c>
      <c r="P4359">
        <v>4</v>
      </c>
      <c r="Q4359">
        <v>30</v>
      </c>
      <c r="R4359">
        <v>7.0000000000000007E-2</v>
      </c>
      <c r="S4359">
        <v>36</v>
      </c>
      <c r="T4359">
        <f>orders_and_shipments[[#This Row],[Merged.1]]-orders_and_shipments[[#This Row],[Merged]]</f>
        <v>6</v>
      </c>
      <c r="U4359">
        <f>orders_and_shipments[[#This Row],[lead time]]-orders_and_shipments[[#This Row],[ Shipment Days - Scheduled ]]</f>
        <v>2</v>
      </c>
    </row>
    <row r="4360" spans="1:21" x14ac:dyDescent="0.25">
      <c r="A4360">
        <v>35616</v>
      </c>
      <c r="B4360">
        <v>88938</v>
      </c>
      <c r="C4360" s="1">
        <v>42391</v>
      </c>
      <c r="D4360" s="2">
        <v>6.458333333333334E-2</v>
      </c>
      <c r="E4360">
        <v>3</v>
      </c>
      <c r="F4360" t="s">
        <v>245</v>
      </c>
      <c r="G4360" t="s">
        <v>253</v>
      </c>
      <c r="H4360" t="s">
        <v>30</v>
      </c>
      <c r="I4360">
        <v>7670</v>
      </c>
      <c r="J4360" t="s">
        <v>163</v>
      </c>
      <c r="K4360" t="s">
        <v>166</v>
      </c>
      <c r="L4360" t="s">
        <v>165</v>
      </c>
      <c r="M4360" t="s">
        <v>165</v>
      </c>
      <c r="N4360" s="1">
        <v>42395</v>
      </c>
      <c r="O4360" t="s">
        <v>146</v>
      </c>
      <c r="P4360">
        <v>4</v>
      </c>
      <c r="Q4360">
        <v>45</v>
      </c>
      <c r="R4360">
        <v>0.25</v>
      </c>
      <c r="S4360">
        <v>36</v>
      </c>
      <c r="T4360">
        <f>orders_and_shipments[[#This Row],[Merged.1]]-orders_and_shipments[[#This Row],[Merged]]</f>
        <v>4</v>
      </c>
      <c r="U4360">
        <f>orders_and_shipments[[#This Row],[lead time]]-orders_and_shipments[[#This Row],[ Shipment Days - Scheduled ]]</f>
        <v>0</v>
      </c>
    </row>
    <row r="4361" spans="1:21" x14ac:dyDescent="0.25">
      <c r="A4361">
        <v>37555</v>
      </c>
      <c r="B4361">
        <v>93739</v>
      </c>
      <c r="C4361" s="1">
        <v>42394</v>
      </c>
      <c r="D4361" s="2">
        <v>0.2326388888888889</v>
      </c>
      <c r="E4361">
        <v>3</v>
      </c>
      <c r="F4361" t="s">
        <v>245</v>
      </c>
      <c r="G4361" t="s">
        <v>253</v>
      </c>
      <c r="H4361" t="s">
        <v>30</v>
      </c>
      <c r="I4361">
        <v>8100</v>
      </c>
      <c r="J4361" t="s">
        <v>163</v>
      </c>
      <c r="K4361" t="s">
        <v>167</v>
      </c>
      <c r="L4361" t="s">
        <v>165</v>
      </c>
      <c r="M4361" t="s">
        <v>165</v>
      </c>
      <c r="N4361" s="1">
        <v>42400</v>
      </c>
      <c r="O4361" t="s">
        <v>146</v>
      </c>
      <c r="P4361">
        <v>4</v>
      </c>
      <c r="Q4361">
        <v>45</v>
      </c>
      <c r="R4361">
        <v>0.15</v>
      </c>
      <c r="S4361">
        <v>36</v>
      </c>
      <c r="T4361">
        <f>orders_and_shipments[[#This Row],[Merged.1]]-orders_and_shipments[[#This Row],[Merged]]</f>
        <v>6</v>
      </c>
      <c r="U4361">
        <f>orders_and_shipments[[#This Row],[lead time]]-orders_and_shipments[[#This Row],[ Shipment Days - Scheduled ]]</f>
        <v>2</v>
      </c>
    </row>
    <row r="4362" spans="1:21" x14ac:dyDescent="0.25">
      <c r="A4362">
        <v>37655</v>
      </c>
      <c r="B4362">
        <v>93985</v>
      </c>
      <c r="C4362" s="1">
        <v>42395</v>
      </c>
      <c r="D4362" s="2">
        <v>0.88194444444444442</v>
      </c>
      <c r="E4362">
        <v>5</v>
      </c>
      <c r="F4362" t="s">
        <v>245</v>
      </c>
      <c r="G4362" t="s">
        <v>253</v>
      </c>
      <c r="H4362" t="s">
        <v>28</v>
      </c>
      <c r="I4362">
        <v>3334</v>
      </c>
      <c r="J4362" t="s">
        <v>163</v>
      </c>
      <c r="K4362" t="s">
        <v>166</v>
      </c>
      <c r="L4362" t="s">
        <v>165</v>
      </c>
      <c r="M4362" t="s">
        <v>165</v>
      </c>
      <c r="N4362" s="1">
        <v>42399</v>
      </c>
      <c r="O4362" t="s">
        <v>146</v>
      </c>
      <c r="P4362">
        <v>4</v>
      </c>
      <c r="Q4362">
        <v>90</v>
      </c>
      <c r="R4362">
        <v>0.18</v>
      </c>
      <c r="S4362">
        <v>42</v>
      </c>
      <c r="T4362">
        <f>orders_and_shipments[[#This Row],[Merged.1]]-orders_and_shipments[[#This Row],[Merged]]</f>
        <v>4</v>
      </c>
      <c r="U4362">
        <f>orders_and_shipments[[#This Row],[lead time]]-orders_and_shipments[[#This Row],[ Shipment Days - Scheduled ]]</f>
        <v>0</v>
      </c>
    </row>
    <row r="4363" spans="1:21" x14ac:dyDescent="0.25">
      <c r="A4363">
        <v>37855</v>
      </c>
      <c r="B4363">
        <v>94476</v>
      </c>
      <c r="C4363" s="1">
        <v>42397</v>
      </c>
      <c r="D4363" s="2">
        <v>0.54583333333333328</v>
      </c>
      <c r="E4363">
        <v>3</v>
      </c>
      <c r="F4363" t="s">
        <v>245</v>
      </c>
      <c r="G4363" t="s">
        <v>253</v>
      </c>
      <c r="H4363" t="s">
        <v>30</v>
      </c>
      <c r="I4363">
        <v>8891</v>
      </c>
      <c r="J4363" t="s">
        <v>163</v>
      </c>
      <c r="K4363" t="s">
        <v>167</v>
      </c>
      <c r="L4363" t="s">
        <v>165</v>
      </c>
      <c r="M4363" t="s">
        <v>165</v>
      </c>
      <c r="N4363" s="1">
        <v>42400</v>
      </c>
      <c r="O4363" t="s">
        <v>146</v>
      </c>
      <c r="P4363">
        <v>4</v>
      </c>
      <c r="Q4363">
        <v>45</v>
      </c>
      <c r="R4363">
        <v>0.13</v>
      </c>
      <c r="S4363">
        <v>36</v>
      </c>
      <c r="T4363">
        <f>orders_and_shipments[[#This Row],[Merged.1]]-orders_and_shipments[[#This Row],[Merged]]</f>
        <v>3</v>
      </c>
      <c r="U4363">
        <f>orders_and_shipments[[#This Row],[lead time]]-orders_and_shipments[[#This Row],[ Shipment Days - Scheduled ]]</f>
        <v>-1</v>
      </c>
    </row>
    <row r="4364" spans="1:21" x14ac:dyDescent="0.25">
      <c r="A4364">
        <v>43513</v>
      </c>
      <c r="B4364">
        <v>108683</v>
      </c>
      <c r="C4364" s="1">
        <v>42407</v>
      </c>
      <c r="D4364" s="2">
        <v>0.69166666666666665</v>
      </c>
      <c r="E4364">
        <v>3</v>
      </c>
      <c r="F4364" t="s">
        <v>245</v>
      </c>
      <c r="G4364" t="s">
        <v>253</v>
      </c>
      <c r="H4364" t="s">
        <v>30</v>
      </c>
      <c r="I4364">
        <v>3569</v>
      </c>
      <c r="J4364" t="s">
        <v>171</v>
      </c>
      <c r="K4364" t="s">
        <v>205</v>
      </c>
      <c r="L4364" t="s">
        <v>206</v>
      </c>
      <c r="M4364" t="s">
        <v>165</v>
      </c>
      <c r="N4364" s="1">
        <v>42410</v>
      </c>
      <c r="O4364" t="s">
        <v>146</v>
      </c>
      <c r="P4364">
        <v>4</v>
      </c>
      <c r="Q4364">
        <v>45</v>
      </c>
      <c r="R4364">
        <v>0.01</v>
      </c>
      <c r="S4364">
        <v>36</v>
      </c>
      <c r="T4364">
        <f>orders_and_shipments[[#This Row],[Merged.1]]-orders_and_shipments[[#This Row],[Merged]]</f>
        <v>3</v>
      </c>
      <c r="U4364">
        <f>orders_and_shipments[[#This Row],[lead time]]-orders_and_shipments[[#This Row],[ Shipment Days - Scheduled ]]</f>
        <v>-1</v>
      </c>
    </row>
    <row r="4365" spans="1:21" x14ac:dyDescent="0.25">
      <c r="A4365">
        <v>45281</v>
      </c>
      <c r="B4365">
        <v>113141</v>
      </c>
      <c r="C4365" s="1">
        <v>42409</v>
      </c>
      <c r="D4365" s="2">
        <v>0.91041666666666665</v>
      </c>
      <c r="E4365">
        <v>3</v>
      </c>
      <c r="F4365" t="s">
        <v>245</v>
      </c>
      <c r="G4365" t="s">
        <v>253</v>
      </c>
      <c r="H4365" t="s">
        <v>30</v>
      </c>
      <c r="I4365">
        <v>10288</v>
      </c>
      <c r="J4365" t="s">
        <v>149</v>
      </c>
      <c r="K4365" t="s">
        <v>200</v>
      </c>
      <c r="L4365" t="s">
        <v>305</v>
      </c>
      <c r="M4365" t="s">
        <v>165</v>
      </c>
      <c r="N4365" s="1">
        <v>42411</v>
      </c>
      <c r="O4365" t="s">
        <v>146</v>
      </c>
      <c r="P4365">
        <v>4</v>
      </c>
      <c r="Q4365">
        <v>45</v>
      </c>
      <c r="R4365">
        <v>0.15</v>
      </c>
      <c r="S4365">
        <v>36</v>
      </c>
      <c r="T4365">
        <f>orders_and_shipments[[#This Row],[Merged.1]]-orders_and_shipments[[#This Row],[Merged]]</f>
        <v>2</v>
      </c>
      <c r="U4365">
        <f>orders_and_shipments[[#This Row],[lead time]]-orders_and_shipments[[#This Row],[ Shipment Days - Scheduled ]]</f>
        <v>-2</v>
      </c>
    </row>
    <row r="4366" spans="1:21" x14ac:dyDescent="0.25">
      <c r="A4366">
        <v>47383</v>
      </c>
      <c r="B4366">
        <v>118468</v>
      </c>
      <c r="C4366" s="1">
        <v>42410</v>
      </c>
      <c r="D4366" s="2">
        <v>0.45069444444444445</v>
      </c>
      <c r="E4366">
        <v>4</v>
      </c>
      <c r="F4366" t="s">
        <v>245</v>
      </c>
      <c r="G4366" t="s">
        <v>253</v>
      </c>
      <c r="H4366" t="s">
        <v>38</v>
      </c>
      <c r="I4366">
        <v>5084</v>
      </c>
      <c r="J4366" t="s">
        <v>155</v>
      </c>
      <c r="K4366" t="s">
        <v>203</v>
      </c>
      <c r="L4366" t="s">
        <v>204</v>
      </c>
      <c r="M4366" t="s">
        <v>165</v>
      </c>
      <c r="N4366" s="1">
        <v>42412</v>
      </c>
      <c r="O4366" t="s">
        <v>146</v>
      </c>
      <c r="P4366">
        <v>4</v>
      </c>
      <c r="Q4366">
        <v>60</v>
      </c>
      <c r="R4366">
        <v>0.18</v>
      </c>
      <c r="S4366">
        <v>31</v>
      </c>
      <c r="T4366">
        <f>orders_and_shipments[[#This Row],[Merged.1]]-orders_and_shipments[[#This Row],[Merged]]</f>
        <v>2</v>
      </c>
      <c r="U4366">
        <f>orders_and_shipments[[#This Row],[lead time]]-orders_and_shipments[[#This Row],[ Shipment Days - Scheduled ]]</f>
        <v>-2</v>
      </c>
    </row>
    <row r="4367" spans="1:21" x14ac:dyDescent="0.25">
      <c r="A4367">
        <v>49336</v>
      </c>
      <c r="B4367">
        <v>123330</v>
      </c>
      <c r="C4367" s="1">
        <v>42411</v>
      </c>
      <c r="D4367" s="2">
        <v>0.67638888888888893</v>
      </c>
      <c r="E4367">
        <v>5</v>
      </c>
      <c r="F4367" t="s">
        <v>245</v>
      </c>
      <c r="G4367" t="s">
        <v>253</v>
      </c>
      <c r="H4367" t="s">
        <v>28</v>
      </c>
      <c r="I4367">
        <v>10770</v>
      </c>
      <c r="J4367" t="s">
        <v>155</v>
      </c>
      <c r="K4367" t="s">
        <v>203</v>
      </c>
      <c r="L4367" t="s">
        <v>207</v>
      </c>
      <c r="M4367" t="s">
        <v>165</v>
      </c>
      <c r="N4367" s="1">
        <v>42417</v>
      </c>
      <c r="O4367" t="s">
        <v>146</v>
      </c>
      <c r="P4367">
        <v>4</v>
      </c>
      <c r="Q4367">
        <v>90</v>
      </c>
      <c r="R4367">
        <v>0.05</v>
      </c>
      <c r="S4367">
        <v>42</v>
      </c>
      <c r="T4367">
        <f>orders_and_shipments[[#This Row],[Merged.1]]-orders_and_shipments[[#This Row],[Merged]]</f>
        <v>6</v>
      </c>
      <c r="U4367">
        <f>orders_and_shipments[[#This Row],[lead time]]-orders_and_shipments[[#This Row],[ Shipment Days - Scheduled ]]</f>
        <v>2</v>
      </c>
    </row>
    <row r="4368" spans="1:21" x14ac:dyDescent="0.25">
      <c r="A4368">
        <v>51835</v>
      </c>
      <c r="B4368">
        <v>129513</v>
      </c>
      <c r="C4368" s="1">
        <v>42411</v>
      </c>
      <c r="D4368" s="2">
        <v>0.67638888888888893</v>
      </c>
      <c r="E4368">
        <v>5</v>
      </c>
      <c r="F4368" t="s">
        <v>245</v>
      </c>
      <c r="G4368" t="s">
        <v>253</v>
      </c>
      <c r="H4368" t="s">
        <v>38</v>
      </c>
      <c r="I4368">
        <v>1174</v>
      </c>
      <c r="J4368" t="s">
        <v>142</v>
      </c>
      <c r="K4368" t="s">
        <v>143</v>
      </c>
      <c r="L4368" t="s">
        <v>144</v>
      </c>
      <c r="M4368" t="s">
        <v>165</v>
      </c>
      <c r="N4368" s="1">
        <v>42417</v>
      </c>
      <c r="O4368" t="s">
        <v>146</v>
      </c>
      <c r="P4368">
        <v>4</v>
      </c>
      <c r="Q4368">
        <v>75</v>
      </c>
      <c r="R4368">
        <v>0.16</v>
      </c>
      <c r="S4368">
        <v>31</v>
      </c>
      <c r="T4368">
        <f>orders_and_shipments[[#This Row],[Merged.1]]-orders_and_shipments[[#This Row],[Merged]]</f>
        <v>6</v>
      </c>
      <c r="U4368">
        <f>orders_and_shipments[[#This Row],[lead time]]-orders_and_shipments[[#This Row],[ Shipment Days - Scheduled ]]</f>
        <v>2</v>
      </c>
    </row>
    <row r="4369" spans="1:21" x14ac:dyDescent="0.25">
      <c r="A4369">
        <v>3985</v>
      </c>
      <c r="B4369">
        <v>9897</v>
      </c>
      <c r="C4369" s="1">
        <v>42464</v>
      </c>
      <c r="D4369" s="2">
        <v>0.2722222222222222</v>
      </c>
      <c r="E4369">
        <v>3</v>
      </c>
      <c r="F4369" t="s">
        <v>245</v>
      </c>
      <c r="G4369" t="s">
        <v>253</v>
      </c>
      <c r="H4369" t="s">
        <v>50</v>
      </c>
      <c r="I4369">
        <v>7183</v>
      </c>
      <c r="J4369" t="s">
        <v>142</v>
      </c>
      <c r="K4369" t="s">
        <v>147</v>
      </c>
      <c r="L4369" t="s">
        <v>148</v>
      </c>
      <c r="M4369" t="s">
        <v>165</v>
      </c>
      <c r="N4369" s="1">
        <v>42468</v>
      </c>
      <c r="O4369" t="s">
        <v>146</v>
      </c>
      <c r="P4369">
        <v>4</v>
      </c>
      <c r="Q4369">
        <v>60</v>
      </c>
      <c r="R4369">
        <v>0.25</v>
      </c>
      <c r="S4369">
        <v>47</v>
      </c>
      <c r="T4369">
        <f>orders_and_shipments[[#This Row],[Merged.1]]-orders_and_shipments[[#This Row],[Merged]]</f>
        <v>4</v>
      </c>
      <c r="U4369">
        <f>orders_and_shipments[[#This Row],[lead time]]-orders_and_shipments[[#This Row],[ Shipment Days - Scheduled ]]</f>
        <v>0</v>
      </c>
    </row>
    <row r="4370" spans="1:21" x14ac:dyDescent="0.25">
      <c r="A4370">
        <v>5395</v>
      </c>
      <c r="B4370">
        <v>13456</v>
      </c>
      <c r="C4370" s="1">
        <v>42483</v>
      </c>
      <c r="D4370" s="2">
        <v>0.22013888888888888</v>
      </c>
      <c r="E4370">
        <v>3</v>
      </c>
      <c r="F4370" t="s">
        <v>245</v>
      </c>
      <c r="G4370" t="s">
        <v>253</v>
      </c>
      <c r="H4370" t="s">
        <v>50</v>
      </c>
      <c r="I4370">
        <v>532</v>
      </c>
      <c r="J4370" t="s">
        <v>142</v>
      </c>
      <c r="K4370" t="s">
        <v>147</v>
      </c>
      <c r="L4370" t="s">
        <v>148</v>
      </c>
      <c r="M4370" t="s">
        <v>165</v>
      </c>
      <c r="N4370" s="1">
        <v>42485</v>
      </c>
      <c r="O4370" t="s">
        <v>190</v>
      </c>
      <c r="P4370">
        <v>1</v>
      </c>
      <c r="Q4370">
        <v>60</v>
      </c>
      <c r="R4370">
        <v>0.18</v>
      </c>
      <c r="S4370">
        <v>47</v>
      </c>
      <c r="T4370">
        <f>orders_and_shipments[[#This Row],[Merged.1]]-orders_and_shipments[[#This Row],[Merged]]</f>
        <v>2</v>
      </c>
      <c r="U4370">
        <f>orders_and_shipments[[#This Row],[lead time]]-orders_and_shipments[[#This Row],[ Shipment Days - Scheduled ]]</f>
        <v>1</v>
      </c>
    </row>
    <row r="4371" spans="1:21" x14ac:dyDescent="0.25">
      <c r="A4371">
        <v>5563</v>
      </c>
      <c r="B4371">
        <v>13874</v>
      </c>
      <c r="C4371" s="1">
        <v>42487</v>
      </c>
      <c r="D4371" s="2">
        <v>0.10277777777777777</v>
      </c>
      <c r="E4371">
        <v>4</v>
      </c>
      <c r="F4371" t="s">
        <v>245</v>
      </c>
      <c r="G4371" t="s">
        <v>253</v>
      </c>
      <c r="H4371" t="s">
        <v>16</v>
      </c>
      <c r="I4371">
        <v>185</v>
      </c>
      <c r="J4371" t="s">
        <v>142</v>
      </c>
      <c r="K4371" t="s">
        <v>184</v>
      </c>
      <c r="L4371" t="s">
        <v>185</v>
      </c>
      <c r="M4371" t="s">
        <v>165</v>
      </c>
      <c r="N4371" s="1">
        <v>42487</v>
      </c>
      <c r="O4371" t="s">
        <v>146</v>
      </c>
      <c r="P4371">
        <v>4</v>
      </c>
      <c r="Q4371">
        <v>80</v>
      </c>
      <c r="R4371">
        <v>0.01</v>
      </c>
      <c r="S4371">
        <v>44</v>
      </c>
      <c r="T4371">
        <f>orders_and_shipments[[#This Row],[Merged.1]]-orders_and_shipments[[#This Row],[Merged]]</f>
        <v>0</v>
      </c>
      <c r="U4371">
        <f>orders_and_shipments[[#This Row],[lead time]]-orders_and_shipments[[#This Row],[ Shipment Days - Scheduled ]]</f>
        <v>-4</v>
      </c>
    </row>
    <row r="4372" spans="1:21" x14ac:dyDescent="0.25">
      <c r="A4372">
        <v>11558</v>
      </c>
      <c r="B4372">
        <v>28899</v>
      </c>
      <c r="C4372" s="1">
        <v>42512</v>
      </c>
      <c r="D4372" s="2">
        <v>0.32777777777777778</v>
      </c>
      <c r="E4372">
        <v>4</v>
      </c>
      <c r="F4372" t="s">
        <v>245</v>
      </c>
      <c r="G4372" t="s">
        <v>253</v>
      </c>
      <c r="H4372" t="s">
        <v>16</v>
      </c>
      <c r="I4372">
        <v>7457</v>
      </c>
      <c r="J4372" t="s">
        <v>149</v>
      </c>
      <c r="K4372" t="s">
        <v>150</v>
      </c>
      <c r="L4372" t="s">
        <v>287</v>
      </c>
      <c r="M4372" t="s">
        <v>165</v>
      </c>
      <c r="N4372" s="1">
        <v>42518</v>
      </c>
      <c r="O4372" t="s">
        <v>146</v>
      </c>
      <c r="P4372">
        <v>4</v>
      </c>
      <c r="Q4372">
        <v>80</v>
      </c>
      <c r="R4372">
        <v>0.18</v>
      </c>
      <c r="S4372">
        <v>44</v>
      </c>
      <c r="T4372">
        <f>orders_and_shipments[[#This Row],[Merged.1]]-orders_and_shipments[[#This Row],[Merged]]</f>
        <v>6</v>
      </c>
      <c r="U4372">
        <f>orders_and_shipments[[#This Row],[lead time]]-orders_and_shipments[[#This Row],[ Shipment Days - Scheduled ]]</f>
        <v>2</v>
      </c>
    </row>
    <row r="4373" spans="1:21" x14ac:dyDescent="0.25">
      <c r="A4373">
        <v>19251</v>
      </c>
      <c r="B4373">
        <v>48116</v>
      </c>
      <c r="C4373" s="1">
        <v>42563</v>
      </c>
      <c r="D4373" s="2">
        <v>4.027777777777778E-2</v>
      </c>
      <c r="E4373">
        <v>5</v>
      </c>
      <c r="F4373" t="s">
        <v>245</v>
      </c>
      <c r="G4373" t="s">
        <v>253</v>
      </c>
      <c r="H4373" t="s">
        <v>50</v>
      </c>
      <c r="I4373">
        <v>9764</v>
      </c>
      <c r="J4373" t="s">
        <v>149</v>
      </c>
      <c r="K4373" t="s">
        <v>152</v>
      </c>
      <c r="L4373" t="s">
        <v>182</v>
      </c>
      <c r="M4373" t="s">
        <v>145</v>
      </c>
      <c r="N4373" s="1">
        <v>42565</v>
      </c>
      <c r="O4373" t="s">
        <v>146</v>
      </c>
      <c r="P4373">
        <v>4</v>
      </c>
      <c r="Q4373">
        <v>100</v>
      </c>
      <c r="R4373">
        <v>0.04</v>
      </c>
      <c r="S4373">
        <v>47</v>
      </c>
      <c r="T4373">
        <f>orders_and_shipments[[#This Row],[Merged.1]]-orders_and_shipments[[#This Row],[Merged]]</f>
        <v>2</v>
      </c>
      <c r="U4373">
        <f>orders_and_shipments[[#This Row],[lead time]]-orders_and_shipments[[#This Row],[ Shipment Days - Scheduled ]]</f>
        <v>-2</v>
      </c>
    </row>
    <row r="4374" spans="1:21" x14ac:dyDescent="0.25">
      <c r="A4374">
        <v>21611</v>
      </c>
      <c r="B4374">
        <v>54035</v>
      </c>
      <c r="C4374" s="1">
        <v>42602</v>
      </c>
      <c r="D4374" s="2">
        <v>0.49791666666666667</v>
      </c>
      <c r="E4374">
        <v>5</v>
      </c>
      <c r="F4374" t="s">
        <v>245</v>
      </c>
      <c r="G4374" t="s">
        <v>253</v>
      </c>
      <c r="H4374" t="s">
        <v>16</v>
      </c>
      <c r="I4374">
        <v>8536</v>
      </c>
      <c r="J4374" t="s">
        <v>155</v>
      </c>
      <c r="K4374" t="s">
        <v>158</v>
      </c>
      <c r="L4374" t="s">
        <v>159</v>
      </c>
      <c r="M4374" t="s">
        <v>165</v>
      </c>
      <c r="N4374" s="1">
        <v>42604</v>
      </c>
      <c r="O4374" t="s">
        <v>146</v>
      </c>
      <c r="P4374">
        <v>4</v>
      </c>
      <c r="Q4374">
        <v>100</v>
      </c>
      <c r="R4374">
        <v>0.17</v>
      </c>
      <c r="S4374">
        <v>44</v>
      </c>
      <c r="T4374">
        <f>orders_and_shipments[[#This Row],[Merged.1]]-orders_and_shipments[[#This Row],[Merged]]</f>
        <v>2</v>
      </c>
      <c r="U4374">
        <f>orders_and_shipments[[#This Row],[lead time]]-orders_and_shipments[[#This Row],[ Shipment Days - Scheduled ]]</f>
        <v>-2</v>
      </c>
    </row>
    <row r="4375" spans="1:21" x14ac:dyDescent="0.25">
      <c r="A4375">
        <v>17085</v>
      </c>
      <c r="B4375">
        <v>42728</v>
      </c>
      <c r="C4375" s="1">
        <v>42192</v>
      </c>
      <c r="D4375" s="2">
        <v>0.30277777777777776</v>
      </c>
      <c r="E4375">
        <v>5</v>
      </c>
      <c r="F4375" t="s">
        <v>245</v>
      </c>
      <c r="G4375" t="s">
        <v>247</v>
      </c>
      <c r="H4375" t="s">
        <v>41</v>
      </c>
      <c r="I4375">
        <v>7844</v>
      </c>
      <c r="J4375" t="s">
        <v>149</v>
      </c>
      <c r="K4375" t="s">
        <v>152</v>
      </c>
      <c r="L4375" t="s">
        <v>154</v>
      </c>
      <c r="M4375" t="s">
        <v>145</v>
      </c>
      <c r="N4375" s="1">
        <v>42195</v>
      </c>
      <c r="O4375" t="s">
        <v>190</v>
      </c>
      <c r="P4375">
        <v>1</v>
      </c>
      <c r="Q4375">
        <v>260</v>
      </c>
      <c r="R4375">
        <v>0.17</v>
      </c>
      <c r="S4375">
        <v>100</v>
      </c>
      <c r="T4375">
        <f>orders_and_shipments[[#This Row],[Merged.1]]-orders_and_shipments[[#This Row],[Merged]]</f>
        <v>3</v>
      </c>
      <c r="U4375">
        <f>orders_and_shipments[[#This Row],[lead time]]-orders_and_shipments[[#This Row],[ Shipment Days - Scheduled ]]</f>
        <v>2</v>
      </c>
    </row>
    <row r="4376" spans="1:21" x14ac:dyDescent="0.25">
      <c r="A4376">
        <v>17918</v>
      </c>
      <c r="B4376">
        <v>44763</v>
      </c>
      <c r="C4376" s="1">
        <v>42208</v>
      </c>
      <c r="D4376" s="2">
        <v>0.76875000000000004</v>
      </c>
      <c r="E4376">
        <v>2</v>
      </c>
      <c r="F4376" t="s">
        <v>245</v>
      </c>
      <c r="G4376" t="s">
        <v>247</v>
      </c>
      <c r="H4376" t="s">
        <v>51</v>
      </c>
      <c r="I4376">
        <v>3660</v>
      </c>
      <c r="J4376" t="s">
        <v>149</v>
      </c>
      <c r="K4376" t="s">
        <v>150</v>
      </c>
      <c r="L4376" t="s">
        <v>276</v>
      </c>
      <c r="M4376" t="s">
        <v>165</v>
      </c>
      <c r="N4376" s="1">
        <v>42209</v>
      </c>
      <c r="O4376" t="s">
        <v>190</v>
      </c>
      <c r="P4376">
        <v>1</v>
      </c>
      <c r="Q4376">
        <v>96</v>
      </c>
      <c r="R4376">
        <v>0.03</v>
      </c>
      <c r="S4376">
        <v>104</v>
      </c>
      <c r="T4376">
        <f>orders_and_shipments[[#This Row],[Merged.1]]-orders_and_shipments[[#This Row],[Merged]]</f>
        <v>1</v>
      </c>
      <c r="U4376">
        <f>orders_and_shipments[[#This Row],[lead time]]-orders_and_shipments[[#This Row],[ Shipment Days - Scheduled ]]</f>
        <v>0</v>
      </c>
    </row>
    <row r="4377" spans="1:21" x14ac:dyDescent="0.25">
      <c r="A4377">
        <v>25246</v>
      </c>
      <c r="B4377">
        <v>63260</v>
      </c>
      <c r="C4377" s="1">
        <v>42365</v>
      </c>
      <c r="D4377" s="2">
        <v>0.63541666666666663</v>
      </c>
      <c r="E4377">
        <v>3</v>
      </c>
      <c r="F4377" t="s">
        <v>245</v>
      </c>
      <c r="G4377" t="s">
        <v>247</v>
      </c>
      <c r="H4377" t="s">
        <v>23</v>
      </c>
      <c r="I4377">
        <v>9708</v>
      </c>
      <c r="J4377" t="s">
        <v>155</v>
      </c>
      <c r="K4377" t="s">
        <v>160</v>
      </c>
      <c r="L4377" t="s">
        <v>162</v>
      </c>
      <c r="M4377" t="s">
        <v>165</v>
      </c>
      <c r="N4377" s="1">
        <v>42367</v>
      </c>
      <c r="O4377" t="s">
        <v>188</v>
      </c>
      <c r="P4377">
        <v>2</v>
      </c>
      <c r="Q4377">
        <v>156</v>
      </c>
      <c r="R4377">
        <v>0.17</v>
      </c>
      <c r="S4377">
        <v>122</v>
      </c>
      <c r="T4377">
        <f>orders_and_shipments[[#This Row],[Merged.1]]-orders_and_shipments[[#This Row],[Merged]]</f>
        <v>2</v>
      </c>
      <c r="U4377">
        <f>orders_and_shipments[[#This Row],[lead time]]-orders_and_shipments[[#This Row],[ Shipment Days - Scheduled ]]</f>
        <v>0</v>
      </c>
    </row>
    <row r="4378" spans="1:21" x14ac:dyDescent="0.25">
      <c r="A4378">
        <v>25878</v>
      </c>
      <c r="B4378">
        <v>64772</v>
      </c>
      <c r="C4378" s="1">
        <v>42370</v>
      </c>
      <c r="D4378" s="2">
        <v>0.54027777777777775</v>
      </c>
      <c r="E4378">
        <v>2</v>
      </c>
      <c r="F4378" t="s">
        <v>245</v>
      </c>
      <c r="G4378" t="s">
        <v>247</v>
      </c>
      <c r="H4378" t="s">
        <v>23</v>
      </c>
      <c r="I4378">
        <v>9084</v>
      </c>
      <c r="J4378" t="s">
        <v>155</v>
      </c>
      <c r="K4378" t="s">
        <v>158</v>
      </c>
      <c r="L4378" t="s">
        <v>159</v>
      </c>
      <c r="M4378" t="s">
        <v>165</v>
      </c>
      <c r="N4378" s="1">
        <v>42372</v>
      </c>
      <c r="O4378" t="s">
        <v>188</v>
      </c>
      <c r="P4378">
        <v>2</v>
      </c>
      <c r="Q4378">
        <v>104</v>
      </c>
      <c r="R4378">
        <v>0</v>
      </c>
      <c r="S4378">
        <v>122</v>
      </c>
      <c r="T4378">
        <f>orders_and_shipments[[#This Row],[Merged.1]]-orders_and_shipments[[#This Row],[Merged]]</f>
        <v>2</v>
      </c>
      <c r="U4378">
        <f>orders_and_shipments[[#This Row],[lead time]]-orders_and_shipments[[#This Row],[ Shipment Days - Scheduled ]]</f>
        <v>0</v>
      </c>
    </row>
    <row r="4379" spans="1:21" x14ac:dyDescent="0.25">
      <c r="A4379">
        <v>39258</v>
      </c>
      <c r="B4379">
        <v>98001</v>
      </c>
      <c r="C4379" s="1">
        <v>42578</v>
      </c>
      <c r="D4379" s="2">
        <v>6.1111111111111109E-2</v>
      </c>
      <c r="E4379">
        <v>5</v>
      </c>
      <c r="F4379" t="s">
        <v>245</v>
      </c>
      <c r="G4379" t="s">
        <v>247</v>
      </c>
      <c r="H4379" t="s">
        <v>39</v>
      </c>
      <c r="I4379">
        <v>4891</v>
      </c>
      <c r="J4379" t="s">
        <v>163</v>
      </c>
      <c r="K4379" t="s">
        <v>168</v>
      </c>
      <c r="L4379" t="s">
        <v>165</v>
      </c>
      <c r="M4379" t="s">
        <v>165</v>
      </c>
      <c r="N4379" s="1">
        <v>42580</v>
      </c>
      <c r="O4379" t="s">
        <v>190</v>
      </c>
      <c r="P4379">
        <v>1</v>
      </c>
      <c r="Q4379">
        <v>240</v>
      </c>
      <c r="R4379">
        <v>0.06</v>
      </c>
      <c r="S4379">
        <v>107</v>
      </c>
      <c r="T4379">
        <f>orders_and_shipments[[#This Row],[Merged.1]]-orders_and_shipments[[#This Row],[Merged]]</f>
        <v>2</v>
      </c>
      <c r="U4379">
        <f>orders_and_shipments[[#This Row],[lead time]]-orders_and_shipments[[#This Row],[ Shipment Days - Scheduled ]]</f>
        <v>1</v>
      </c>
    </row>
    <row r="4380" spans="1:21" x14ac:dyDescent="0.25">
      <c r="A4380">
        <v>43541</v>
      </c>
      <c r="B4380">
        <v>108745</v>
      </c>
      <c r="C4380" s="1">
        <v>42673</v>
      </c>
      <c r="D4380" s="2">
        <v>0.25277777777777777</v>
      </c>
      <c r="E4380">
        <v>5</v>
      </c>
      <c r="F4380" t="s">
        <v>245</v>
      </c>
      <c r="G4380" t="s">
        <v>247</v>
      </c>
      <c r="H4380" t="s">
        <v>51</v>
      </c>
      <c r="I4380">
        <v>2805</v>
      </c>
      <c r="J4380" t="s">
        <v>171</v>
      </c>
      <c r="K4380" t="s">
        <v>174</v>
      </c>
      <c r="L4380" t="s">
        <v>175</v>
      </c>
      <c r="M4380" t="s">
        <v>165</v>
      </c>
      <c r="N4380" s="1">
        <v>42678</v>
      </c>
      <c r="O4380" t="s">
        <v>190</v>
      </c>
      <c r="P4380">
        <v>1</v>
      </c>
      <c r="Q4380">
        <v>240</v>
      </c>
      <c r="R4380">
        <v>0.13</v>
      </c>
      <c r="S4380">
        <v>104</v>
      </c>
      <c r="T4380">
        <f>orders_and_shipments[[#This Row],[Merged.1]]-orders_and_shipments[[#This Row],[Merged]]</f>
        <v>5</v>
      </c>
      <c r="U4380">
        <f>orders_and_shipments[[#This Row],[lead time]]-orders_and_shipments[[#This Row],[ Shipment Days - Scheduled ]]</f>
        <v>4</v>
      </c>
    </row>
    <row r="4381" spans="1:21" x14ac:dyDescent="0.25">
      <c r="A4381">
        <v>43548</v>
      </c>
      <c r="B4381">
        <v>108758</v>
      </c>
      <c r="C4381" s="1">
        <v>42680</v>
      </c>
      <c r="D4381" s="2">
        <v>0.59513888888888888</v>
      </c>
      <c r="E4381">
        <v>2</v>
      </c>
      <c r="F4381" t="s">
        <v>245</v>
      </c>
      <c r="G4381" t="s">
        <v>247</v>
      </c>
      <c r="H4381" t="s">
        <v>23</v>
      </c>
      <c r="I4381">
        <v>10049</v>
      </c>
      <c r="J4381" t="s">
        <v>171</v>
      </c>
      <c r="K4381" t="s">
        <v>205</v>
      </c>
      <c r="L4381" t="s">
        <v>206</v>
      </c>
      <c r="M4381" t="s">
        <v>165</v>
      </c>
      <c r="N4381" s="1">
        <v>42682</v>
      </c>
      <c r="O4381" t="s">
        <v>188</v>
      </c>
      <c r="P4381">
        <v>2</v>
      </c>
      <c r="Q4381">
        <v>104</v>
      </c>
      <c r="R4381">
        <v>0.06</v>
      </c>
      <c r="S4381">
        <v>122</v>
      </c>
      <c r="T4381">
        <f>orders_and_shipments[[#This Row],[Merged.1]]-orders_and_shipments[[#This Row],[Merged]]</f>
        <v>2</v>
      </c>
      <c r="U4381">
        <f>orders_and_shipments[[#This Row],[lead time]]-orders_and_shipments[[#This Row],[ Shipment Days - Scheduled ]]</f>
        <v>0</v>
      </c>
    </row>
    <row r="4382" spans="1:21" x14ac:dyDescent="0.25">
      <c r="A4382">
        <v>49661</v>
      </c>
      <c r="B4382">
        <v>124136</v>
      </c>
      <c r="C4382" s="1">
        <v>42183</v>
      </c>
      <c r="D4382" s="2">
        <v>0.5</v>
      </c>
      <c r="E4382">
        <v>5</v>
      </c>
      <c r="F4382" t="s">
        <v>245</v>
      </c>
      <c r="G4382" t="s">
        <v>247</v>
      </c>
      <c r="H4382" t="s">
        <v>39</v>
      </c>
      <c r="I4382">
        <v>6653</v>
      </c>
      <c r="J4382" t="s">
        <v>155</v>
      </c>
      <c r="K4382" t="s">
        <v>203</v>
      </c>
      <c r="L4382" t="s">
        <v>274</v>
      </c>
      <c r="M4382" t="s">
        <v>165</v>
      </c>
      <c r="N4382" s="1">
        <v>42188</v>
      </c>
      <c r="O4382" t="s">
        <v>188</v>
      </c>
      <c r="P4382">
        <v>2</v>
      </c>
      <c r="Q4382">
        <v>240</v>
      </c>
      <c r="R4382">
        <v>0.2</v>
      </c>
      <c r="S4382">
        <v>107</v>
      </c>
      <c r="T4382">
        <f>orders_and_shipments[[#This Row],[Merged.1]]-orders_and_shipments[[#This Row],[Merged]]</f>
        <v>5</v>
      </c>
      <c r="U4382">
        <f>orders_and_shipments[[#This Row],[lead time]]-orders_and_shipments[[#This Row],[ Shipment Days - Scheduled ]]</f>
        <v>3</v>
      </c>
    </row>
    <row r="4383" spans="1:21" x14ac:dyDescent="0.25">
      <c r="A4383">
        <v>3396</v>
      </c>
      <c r="B4383">
        <v>8428</v>
      </c>
      <c r="C4383" s="1">
        <v>42167</v>
      </c>
      <c r="D4383" s="2">
        <v>0.69097222222222221</v>
      </c>
      <c r="E4383">
        <v>3</v>
      </c>
      <c r="F4383" t="s">
        <v>245</v>
      </c>
      <c r="G4383" t="s">
        <v>247</v>
      </c>
      <c r="H4383" t="s">
        <v>51</v>
      </c>
      <c r="I4383">
        <v>9491</v>
      </c>
      <c r="J4383" t="s">
        <v>142</v>
      </c>
      <c r="K4383" t="s">
        <v>143</v>
      </c>
      <c r="L4383" t="s">
        <v>180</v>
      </c>
      <c r="M4383" t="s">
        <v>165</v>
      </c>
      <c r="N4383" s="1">
        <v>42169</v>
      </c>
      <c r="O4383" t="s">
        <v>146</v>
      </c>
      <c r="P4383">
        <v>4</v>
      </c>
      <c r="Q4383">
        <v>144</v>
      </c>
      <c r="R4383">
        <v>0.2</v>
      </c>
      <c r="S4383">
        <v>104</v>
      </c>
      <c r="T4383">
        <f>orders_and_shipments[[#This Row],[Merged.1]]-orders_and_shipments[[#This Row],[Merged]]</f>
        <v>2</v>
      </c>
      <c r="U4383">
        <f>orders_and_shipments[[#This Row],[lead time]]-orders_and_shipments[[#This Row],[ Shipment Days - Scheduled ]]</f>
        <v>-2</v>
      </c>
    </row>
    <row r="4384" spans="1:21" x14ac:dyDescent="0.25">
      <c r="A4384">
        <v>4726</v>
      </c>
      <c r="B4384">
        <v>11847</v>
      </c>
      <c r="C4384" s="1">
        <v>42185</v>
      </c>
      <c r="D4384" s="2">
        <v>0.33958333333333335</v>
      </c>
      <c r="E4384">
        <v>2</v>
      </c>
      <c r="F4384" t="s">
        <v>245</v>
      </c>
      <c r="G4384" t="s">
        <v>247</v>
      </c>
      <c r="H4384" t="s">
        <v>39</v>
      </c>
      <c r="I4384">
        <v>1390</v>
      </c>
      <c r="J4384" t="s">
        <v>142</v>
      </c>
      <c r="K4384" t="s">
        <v>143</v>
      </c>
      <c r="L4384" t="s">
        <v>144</v>
      </c>
      <c r="M4384" t="s">
        <v>165</v>
      </c>
      <c r="N4384" s="1">
        <v>42191</v>
      </c>
      <c r="O4384" t="s">
        <v>146</v>
      </c>
      <c r="P4384">
        <v>4</v>
      </c>
      <c r="Q4384">
        <v>96</v>
      </c>
      <c r="R4384">
        <v>0.25</v>
      </c>
      <c r="S4384">
        <v>107</v>
      </c>
      <c r="T4384">
        <f>orders_and_shipments[[#This Row],[Merged.1]]-orders_and_shipments[[#This Row],[Merged]]</f>
        <v>6</v>
      </c>
      <c r="U4384">
        <f>orders_and_shipments[[#This Row],[lead time]]-orders_and_shipments[[#This Row],[ Shipment Days - Scheduled ]]</f>
        <v>2</v>
      </c>
    </row>
    <row r="4385" spans="1:21" x14ac:dyDescent="0.25">
      <c r="A4385">
        <v>15505</v>
      </c>
      <c r="B4385">
        <v>38763</v>
      </c>
      <c r="C4385" s="1">
        <v>42258</v>
      </c>
      <c r="D4385" s="2">
        <v>0.48819444444444443</v>
      </c>
      <c r="E4385">
        <v>3</v>
      </c>
      <c r="F4385" t="s">
        <v>245</v>
      </c>
      <c r="G4385" t="s">
        <v>247</v>
      </c>
      <c r="H4385" t="s">
        <v>41</v>
      </c>
      <c r="I4385">
        <v>1068</v>
      </c>
      <c r="J4385" t="s">
        <v>149</v>
      </c>
      <c r="K4385" t="s">
        <v>150</v>
      </c>
      <c r="L4385" t="s">
        <v>287</v>
      </c>
      <c r="M4385" t="s">
        <v>165</v>
      </c>
      <c r="N4385" s="1">
        <v>42260</v>
      </c>
      <c r="O4385" t="s">
        <v>146</v>
      </c>
      <c r="P4385">
        <v>4</v>
      </c>
      <c r="Q4385">
        <v>156</v>
      </c>
      <c r="R4385">
        <v>0.02</v>
      </c>
      <c r="S4385">
        <v>100</v>
      </c>
      <c r="T4385">
        <f>orders_and_shipments[[#This Row],[Merged.1]]-orders_and_shipments[[#This Row],[Merged]]</f>
        <v>2</v>
      </c>
      <c r="U4385">
        <f>orders_and_shipments[[#This Row],[lead time]]-orders_and_shipments[[#This Row],[ Shipment Days - Scheduled ]]</f>
        <v>-2</v>
      </c>
    </row>
    <row r="4386" spans="1:21" x14ac:dyDescent="0.25">
      <c r="A4386">
        <v>17366</v>
      </c>
      <c r="B4386">
        <v>43398</v>
      </c>
      <c r="C4386" s="1">
        <v>42304</v>
      </c>
      <c r="D4386" s="2">
        <v>0.29583333333333334</v>
      </c>
      <c r="E4386">
        <v>2</v>
      </c>
      <c r="F4386" t="s">
        <v>245</v>
      </c>
      <c r="G4386" t="s">
        <v>247</v>
      </c>
      <c r="H4386" t="s">
        <v>39</v>
      </c>
      <c r="I4386">
        <v>3603</v>
      </c>
      <c r="J4386" t="s">
        <v>149</v>
      </c>
      <c r="K4386" t="s">
        <v>152</v>
      </c>
      <c r="L4386" t="s">
        <v>182</v>
      </c>
      <c r="M4386" t="s">
        <v>165</v>
      </c>
      <c r="N4386" s="1">
        <v>42309</v>
      </c>
      <c r="O4386" t="s">
        <v>146</v>
      </c>
      <c r="P4386">
        <v>4</v>
      </c>
      <c r="Q4386">
        <v>96</v>
      </c>
      <c r="R4386">
        <v>0.05</v>
      </c>
      <c r="S4386">
        <v>107</v>
      </c>
      <c r="T4386">
        <f>orders_and_shipments[[#This Row],[Merged.1]]-orders_and_shipments[[#This Row],[Merged]]</f>
        <v>5</v>
      </c>
      <c r="U4386">
        <f>orders_and_shipments[[#This Row],[lead time]]-orders_and_shipments[[#This Row],[ Shipment Days - Scheduled ]]</f>
        <v>1</v>
      </c>
    </row>
    <row r="4387" spans="1:21" x14ac:dyDescent="0.25">
      <c r="A4387">
        <v>21691</v>
      </c>
      <c r="B4387">
        <v>54262</v>
      </c>
      <c r="C4387" s="1">
        <v>42317</v>
      </c>
      <c r="D4387" s="2">
        <v>0.1423611111111111</v>
      </c>
      <c r="E4387">
        <v>2</v>
      </c>
      <c r="F4387" t="s">
        <v>245</v>
      </c>
      <c r="G4387" t="s">
        <v>247</v>
      </c>
      <c r="H4387" t="s">
        <v>39</v>
      </c>
      <c r="I4387">
        <v>532</v>
      </c>
      <c r="J4387" t="s">
        <v>155</v>
      </c>
      <c r="K4387" t="s">
        <v>160</v>
      </c>
      <c r="L4387" t="s">
        <v>162</v>
      </c>
      <c r="M4387" t="s">
        <v>165</v>
      </c>
      <c r="N4387" s="1">
        <v>42322</v>
      </c>
      <c r="O4387" t="s">
        <v>146</v>
      </c>
      <c r="P4387">
        <v>4</v>
      </c>
      <c r="Q4387">
        <v>96</v>
      </c>
      <c r="R4387">
        <v>0.2</v>
      </c>
      <c r="S4387">
        <v>107</v>
      </c>
      <c r="T4387">
        <f>orders_and_shipments[[#This Row],[Merged.1]]-orders_and_shipments[[#This Row],[Merged]]</f>
        <v>5</v>
      </c>
      <c r="U4387">
        <f>orders_and_shipments[[#This Row],[lead time]]-orders_and_shipments[[#This Row],[ Shipment Days - Scheduled ]]</f>
        <v>1</v>
      </c>
    </row>
    <row r="4388" spans="1:21" x14ac:dyDescent="0.25">
      <c r="A4388">
        <v>23533</v>
      </c>
      <c r="B4388">
        <v>58862</v>
      </c>
      <c r="C4388" s="1">
        <v>42348</v>
      </c>
      <c r="D4388" s="2">
        <v>0.51249999999999996</v>
      </c>
      <c r="E4388">
        <v>2</v>
      </c>
      <c r="F4388" t="s">
        <v>245</v>
      </c>
      <c r="G4388" t="s">
        <v>247</v>
      </c>
      <c r="H4388" t="s">
        <v>23</v>
      </c>
      <c r="I4388">
        <v>1394</v>
      </c>
      <c r="J4388" t="s">
        <v>155</v>
      </c>
      <c r="K4388" t="s">
        <v>160</v>
      </c>
      <c r="L4388" t="s">
        <v>162</v>
      </c>
      <c r="M4388" t="s">
        <v>165</v>
      </c>
      <c r="N4388" s="1">
        <v>42352</v>
      </c>
      <c r="O4388" t="s">
        <v>146</v>
      </c>
      <c r="P4388">
        <v>4</v>
      </c>
      <c r="Q4388">
        <v>104</v>
      </c>
      <c r="R4388">
        <v>0.09</v>
      </c>
      <c r="S4388">
        <v>122</v>
      </c>
      <c r="T4388">
        <f>orders_and_shipments[[#This Row],[Merged.1]]-orders_and_shipments[[#This Row],[Merged]]</f>
        <v>4</v>
      </c>
      <c r="U4388">
        <f>orders_and_shipments[[#This Row],[lead time]]-orders_and_shipments[[#This Row],[ Shipment Days - Scheduled ]]</f>
        <v>0</v>
      </c>
    </row>
    <row r="4389" spans="1:21" x14ac:dyDescent="0.25">
      <c r="A4389">
        <v>33675</v>
      </c>
      <c r="B4389">
        <v>84044</v>
      </c>
      <c r="C4389" s="1">
        <v>42444</v>
      </c>
      <c r="D4389" s="2">
        <v>0.3611111111111111</v>
      </c>
      <c r="E4389">
        <v>2</v>
      </c>
      <c r="F4389" t="s">
        <v>245</v>
      </c>
      <c r="G4389" t="s">
        <v>247</v>
      </c>
      <c r="H4389" t="s">
        <v>41</v>
      </c>
      <c r="I4389">
        <v>7653</v>
      </c>
      <c r="J4389" t="s">
        <v>163</v>
      </c>
      <c r="K4389" t="s">
        <v>166</v>
      </c>
      <c r="L4389" t="s">
        <v>165</v>
      </c>
      <c r="M4389" t="s">
        <v>165</v>
      </c>
      <c r="N4389" s="1">
        <v>42449</v>
      </c>
      <c r="O4389" t="s">
        <v>146</v>
      </c>
      <c r="P4389">
        <v>4</v>
      </c>
      <c r="Q4389">
        <v>104</v>
      </c>
      <c r="R4389">
        <v>0.09</v>
      </c>
      <c r="S4389">
        <v>100</v>
      </c>
      <c r="T4389">
        <f>orders_and_shipments[[#This Row],[Merged.1]]-orders_and_shipments[[#This Row],[Merged]]</f>
        <v>5</v>
      </c>
      <c r="U4389">
        <f>orders_and_shipments[[#This Row],[lead time]]-orders_and_shipments[[#This Row],[ Shipment Days - Scheduled ]]</f>
        <v>1</v>
      </c>
    </row>
    <row r="4390" spans="1:21" x14ac:dyDescent="0.25">
      <c r="A4390">
        <v>37836</v>
      </c>
      <c r="B4390">
        <v>94419</v>
      </c>
      <c r="C4390" s="1">
        <v>42502</v>
      </c>
      <c r="D4390" s="2">
        <v>9.4444444444444442E-2</v>
      </c>
      <c r="E4390">
        <v>4</v>
      </c>
      <c r="F4390" t="s">
        <v>245</v>
      </c>
      <c r="G4390" t="s">
        <v>247</v>
      </c>
      <c r="H4390" t="s">
        <v>39</v>
      </c>
      <c r="I4390">
        <v>1901</v>
      </c>
      <c r="J4390" t="s">
        <v>163</v>
      </c>
      <c r="K4390" t="s">
        <v>167</v>
      </c>
      <c r="L4390" t="s">
        <v>165</v>
      </c>
      <c r="M4390" t="s">
        <v>165</v>
      </c>
      <c r="N4390" s="1">
        <v>42507</v>
      </c>
      <c r="O4390" t="s">
        <v>146</v>
      </c>
      <c r="P4390">
        <v>4</v>
      </c>
      <c r="Q4390">
        <v>192</v>
      </c>
      <c r="R4390">
        <v>0.13</v>
      </c>
      <c r="S4390">
        <v>107</v>
      </c>
      <c r="T4390">
        <f>orders_and_shipments[[#This Row],[Merged.1]]-orders_and_shipments[[#This Row],[Merged]]</f>
        <v>5</v>
      </c>
      <c r="U4390">
        <f>orders_and_shipments[[#This Row],[lead time]]-orders_and_shipments[[#This Row],[ Shipment Days - Scheduled ]]</f>
        <v>1</v>
      </c>
    </row>
    <row r="4391" spans="1:21" x14ac:dyDescent="0.25">
      <c r="A4391">
        <v>37996</v>
      </c>
      <c r="B4391">
        <v>94855</v>
      </c>
      <c r="C4391" s="1">
        <v>42512</v>
      </c>
      <c r="D4391" s="2">
        <v>0.18194444444444444</v>
      </c>
      <c r="E4391">
        <v>3</v>
      </c>
      <c r="F4391" t="s">
        <v>245</v>
      </c>
      <c r="G4391" t="s">
        <v>247</v>
      </c>
      <c r="H4391" t="s">
        <v>39</v>
      </c>
      <c r="I4391">
        <v>2026</v>
      </c>
      <c r="J4391" t="s">
        <v>163</v>
      </c>
      <c r="K4391" t="s">
        <v>166</v>
      </c>
      <c r="L4391" t="s">
        <v>165</v>
      </c>
      <c r="M4391" t="s">
        <v>165</v>
      </c>
      <c r="N4391" s="1">
        <v>42518</v>
      </c>
      <c r="O4391" t="s">
        <v>146</v>
      </c>
      <c r="P4391">
        <v>4</v>
      </c>
      <c r="Q4391">
        <v>144</v>
      </c>
      <c r="R4391">
        <v>0.06</v>
      </c>
      <c r="S4391">
        <v>107</v>
      </c>
      <c r="T4391">
        <f>orders_and_shipments[[#This Row],[Merged.1]]-orders_and_shipments[[#This Row],[Merged]]</f>
        <v>6</v>
      </c>
      <c r="U4391">
        <f>orders_and_shipments[[#This Row],[lead time]]-orders_and_shipments[[#This Row],[ Shipment Days - Scheduled ]]</f>
        <v>2</v>
      </c>
    </row>
    <row r="4392" spans="1:21" x14ac:dyDescent="0.25">
      <c r="A4392">
        <v>39853</v>
      </c>
      <c r="B4392">
        <v>99427</v>
      </c>
      <c r="C4392" s="1">
        <v>42557</v>
      </c>
      <c r="D4392" s="2">
        <v>0.3034722222222222</v>
      </c>
      <c r="E4392">
        <v>5</v>
      </c>
      <c r="F4392" t="s">
        <v>245</v>
      </c>
      <c r="G4392" t="s">
        <v>247</v>
      </c>
      <c r="H4392" t="s">
        <v>51</v>
      </c>
      <c r="I4392">
        <v>6950</v>
      </c>
      <c r="J4392" t="s">
        <v>163</v>
      </c>
      <c r="K4392" t="s">
        <v>168</v>
      </c>
      <c r="L4392" t="s">
        <v>165</v>
      </c>
      <c r="M4392" t="s">
        <v>165</v>
      </c>
      <c r="N4392" s="1">
        <v>42559</v>
      </c>
      <c r="O4392" t="s">
        <v>146</v>
      </c>
      <c r="P4392">
        <v>4</v>
      </c>
      <c r="Q4392">
        <v>240</v>
      </c>
      <c r="R4392">
        <v>0.04</v>
      </c>
      <c r="S4392">
        <v>104</v>
      </c>
      <c r="T4392">
        <f>orders_and_shipments[[#This Row],[Merged.1]]-orders_and_shipments[[#This Row],[Merged]]</f>
        <v>2</v>
      </c>
      <c r="U4392">
        <f>orders_and_shipments[[#This Row],[lead time]]-orders_and_shipments[[#This Row],[ Shipment Days - Scheduled ]]</f>
        <v>-2</v>
      </c>
    </row>
    <row r="4393" spans="1:21" x14ac:dyDescent="0.25">
      <c r="A4393">
        <v>41201</v>
      </c>
      <c r="B4393">
        <v>102836</v>
      </c>
      <c r="C4393" s="1">
        <v>42586</v>
      </c>
      <c r="D4393" s="2">
        <v>0.74652777777777779</v>
      </c>
      <c r="E4393">
        <v>4</v>
      </c>
      <c r="F4393" t="s">
        <v>245</v>
      </c>
      <c r="G4393" t="s">
        <v>247</v>
      </c>
      <c r="H4393" t="s">
        <v>23</v>
      </c>
      <c r="I4393">
        <v>8136</v>
      </c>
      <c r="J4393" t="s">
        <v>163</v>
      </c>
      <c r="K4393" t="s">
        <v>164</v>
      </c>
      <c r="L4393" t="s">
        <v>165</v>
      </c>
      <c r="M4393" t="s">
        <v>165</v>
      </c>
      <c r="N4393" s="1">
        <v>42590</v>
      </c>
      <c r="O4393" t="s">
        <v>146</v>
      </c>
      <c r="P4393">
        <v>4</v>
      </c>
      <c r="Q4393">
        <v>208</v>
      </c>
      <c r="R4393">
        <v>0.02</v>
      </c>
      <c r="S4393">
        <v>122</v>
      </c>
      <c r="T4393">
        <f>orders_and_shipments[[#This Row],[Merged.1]]-orders_and_shipments[[#This Row],[Merged]]</f>
        <v>4</v>
      </c>
      <c r="U4393">
        <f>orders_and_shipments[[#This Row],[lead time]]-orders_and_shipments[[#This Row],[ Shipment Days - Scheduled ]]</f>
        <v>0</v>
      </c>
    </row>
    <row r="4394" spans="1:21" x14ac:dyDescent="0.25">
      <c r="A4394">
        <v>45381</v>
      </c>
      <c r="B4394">
        <v>113394</v>
      </c>
      <c r="C4394" s="1">
        <v>42626</v>
      </c>
      <c r="D4394" s="2">
        <v>0.10208333333333333</v>
      </c>
      <c r="E4394">
        <v>3</v>
      </c>
      <c r="F4394" t="s">
        <v>245</v>
      </c>
      <c r="G4394" t="s">
        <v>247</v>
      </c>
      <c r="H4394" t="s">
        <v>51</v>
      </c>
      <c r="I4394">
        <v>7051</v>
      </c>
      <c r="J4394" t="s">
        <v>155</v>
      </c>
      <c r="K4394" t="s">
        <v>226</v>
      </c>
      <c r="L4394" t="s">
        <v>227</v>
      </c>
      <c r="M4394" t="s">
        <v>165</v>
      </c>
      <c r="N4394" s="1">
        <v>42631</v>
      </c>
      <c r="O4394" t="s">
        <v>146</v>
      </c>
      <c r="P4394">
        <v>4</v>
      </c>
      <c r="Q4394">
        <v>144</v>
      </c>
      <c r="R4394">
        <v>0.13</v>
      </c>
      <c r="S4394">
        <v>104</v>
      </c>
      <c r="T4394">
        <f>orders_and_shipments[[#This Row],[Merged.1]]-orders_and_shipments[[#This Row],[Merged]]</f>
        <v>5</v>
      </c>
      <c r="U4394">
        <f>orders_and_shipments[[#This Row],[lead time]]-orders_and_shipments[[#This Row],[ Shipment Days - Scheduled ]]</f>
        <v>1</v>
      </c>
    </row>
    <row r="4395" spans="1:21" x14ac:dyDescent="0.25">
      <c r="A4395">
        <v>51048</v>
      </c>
      <c r="B4395">
        <v>127579</v>
      </c>
      <c r="C4395" s="1">
        <v>42679</v>
      </c>
      <c r="D4395" s="2">
        <v>4.1666666666666666E-3</v>
      </c>
      <c r="E4395">
        <v>2</v>
      </c>
      <c r="F4395" t="s">
        <v>245</v>
      </c>
      <c r="G4395" t="s">
        <v>247</v>
      </c>
      <c r="H4395" t="s">
        <v>39</v>
      </c>
      <c r="I4395">
        <v>5884</v>
      </c>
      <c r="J4395" t="s">
        <v>171</v>
      </c>
      <c r="K4395" t="s">
        <v>174</v>
      </c>
      <c r="L4395" t="s">
        <v>301</v>
      </c>
      <c r="M4395" t="s">
        <v>165</v>
      </c>
      <c r="N4395" s="1">
        <v>42683</v>
      </c>
      <c r="O4395" t="s">
        <v>146</v>
      </c>
      <c r="P4395">
        <v>4</v>
      </c>
      <c r="Q4395">
        <v>96</v>
      </c>
      <c r="R4395">
        <v>0.05</v>
      </c>
      <c r="S4395">
        <v>107</v>
      </c>
      <c r="T4395">
        <f>orders_and_shipments[[#This Row],[Merged.1]]-orders_and_shipments[[#This Row],[Merged]]</f>
        <v>4</v>
      </c>
      <c r="U4395">
        <f>orders_and_shipments[[#This Row],[lead time]]-orders_and_shipments[[#This Row],[ Shipment Days - Scheduled ]]</f>
        <v>0</v>
      </c>
    </row>
    <row r="4396" spans="1:21" x14ac:dyDescent="0.25">
      <c r="A4396">
        <v>51835</v>
      </c>
      <c r="B4396">
        <v>129510</v>
      </c>
      <c r="C4396" s="1">
        <v>42693</v>
      </c>
      <c r="D4396" s="2">
        <v>1.8055555555555554E-2</v>
      </c>
      <c r="E4396">
        <v>4</v>
      </c>
      <c r="F4396" t="s">
        <v>245</v>
      </c>
      <c r="G4396" t="s">
        <v>247</v>
      </c>
      <c r="H4396" t="s">
        <v>39</v>
      </c>
      <c r="I4396">
        <v>1174</v>
      </c>
      <c r="J4396" t="s">
        <v>142</v>
      </c>
      <c r="K4396" t="s">
        <v>143</v>
      </c>
      <c r="L4396" t="s">
        <v>144</v>
      </c>
      <c r="M4396" t="s">
        <v>165</v>
      </c>
      <c r="N4396" s="1">
        <v>42697</v>
      </c>
      <c r="O4396" t="s">
        <v>146</v>
      </c>
      <c r="P4396">
        <v>4</v>
      </c>
      <c r="Q4396">
        <v>192</v>
      </c>
      <c r="R4396">
        <v>0.12</v>
      </c>
      <c r="S4396">
        <v>107</v>
      </c>
      <c r="T4396">
        <f>orders_and_shipments[[#This Row],[Merged.1]]-orders_and_shipments[[#This Row],[Merged]]</f>
        <v>4</v>
      </c>
      <c r="U4396">
        <f>orders_and_shipments[[#This Row],[lead time]]-orders_and_shipments[[#This Row],[ Shipment Days - Scheduled ]]</f>
        <v>0</v>
      </c>
    </row>
    <row r="4397" spans="1:21" x14ac:dyDescent="0.25">
      <c r="A4397">
        <v>15</v>
      </c>
      <c r="B4397">
        <v>45</v>
      </c>
      <c r="C4397" s="1">
        <v>42758</v>
      </c>
      <c r="D4397" s="2">
        <v>0.7368055555555556</v>
      </c>
      <c r="E4397">
        <v>3</v>
      </c>
      <c r="F4397" t="s">
        <v>245</v>
      </c>
      <c r="G4397" t="s">
        <v>247</v>
      </c>
      <c r="H4397" t="s">
        <v>25</v>
      </c>
      <c r="I4397">
        <v>2568</v>
      </c>
      <c r="J4397" t="s">
        <v>142</v>
      </c>
      <c r="K4397" t="s">
        <v>147</v>
      </c>
      <c r="L4397" t="s">
        <v>148</v>
      </c>
      <c r="M4397" t="s">
        <v>165</v>
      </c>
      <c r="N4397" s="1">
        <v>42764</v>
      </c>
      <c r="O4397" t="s">
        <v>146</v>
      </c>
      <c r="P4397">
        <v>4</v>
      </c>
      <c r="Q4397">
        <v>96</v>
      </c>
      <c r="R4397">
        <v>7.0000000000000007E-2</v>
      </c>
      <c r="S4397">
        <v>60</v>
      </c>
      <c r="T4397">
        <f>orders_and_shipments[[#This Row],[Merged.1]]-orders_and_shipments[[#This Row],[Merged]]</f>
        <v>6</v>
      </c>
      <c r="U4397">
        <f>orders_and_shipments[[#This Row],[lead time]]-orders_and_shipments[[#This Row],[ Shipment Days - Scheduled ]]</f>
        <v>2</v>
      </c>
    </row>
    <row r="4398" spans="1:21" x14ac:dyDescent="0.25">
      <c r="A4398">
        <v>41</v>
      </c>
      <c r="B4398">
        <v>105</v>
      </c>
      <c r="C4398" s="1">
        <v>42761</v>
      </c>
      <c r="D4398" s="2">
        <v>0.65625</v>
      </c>
      <c r="E4398">
        <v>4</v>
      </c>
      <c r="F4398" t="s">
        <v>245</v>
      </c>
      <c r="G4398" t="s">
        <v>247</v>
      </c>
      <c r="H4398" t="s">
        <v>49</v>
      </c>
      <c r="I4398">
        <v>8136</v>
      </c>
      <c r="J4398" t="s">
        <v>142</v>
      </c>
      <c r="K4398" t="s">
        <v>184</v>
      </c>
      <c r="L4398" t="s">
        <v>185</v>
      </c>
      <c r="M4398" t="s">
        <v>165</v>
      </c>
      <c r="N4398" s="1">
        <v>42767</v>
      </c>
      <c r="O4398" t="s">
        <v>190</v>
      </c>
      <c r="P4398">
        <v>1</v>
      </c>
      <c r="Q4398">
        <v>128</v>
      </c>
      <c r="R4398">
        <v>0.17</v>
      </c>
      <c r="S4398">
        <v>69</v>
      </c>
      <c r="T4398">
        <f>orders_and_shipments[[#This Row],[Merged.1]]-orders_and_shipments[[#This Row],[Merged]]</f>
        <v>6</v>
      </c>
      <c r="U4398">
        <f>orders_and_shipments[[#This Row],[lead time]]-orders_and_shipments[[#This Row],[ Shipment Days - Scheduled ]]</f>
        <v>5</v>
      </c>
    </row>
    <row r="4399" spans="1:21" x14ac:dyDescent="0.25">
      <c r="A4399">
        <v>915</v>
      </c>
      <c r="B4399">
        <v>2280</v>
      </c>
      <c r="C4399" s="1">
        <v>42785</v>
      </c>
      <c r="D4399" s="2">
        <v>0.37777777777777777</v>
      </c>
      <c r="E4399">
        <v>3</v>
      </c>
      <c r="F4399" t="s">
        <v>245</v>
      </c>
      <c r="G4399" t="s">
        <v>247</v>
      </c>
      <c r="H4399" t="s">
        <v>49</v>
      </c>
      <c r="I4399">
        <v>8495</v>
      </c>
      <c r="J4399" t="s">
        <v>142</v>
      </c>
      <c r="K4399" t="s">
        <v>143</v>
      </c>
      <c r="L4399" t="s">
        <v>144</v>
      </c>
      <c r="M4399" t="s">
        <v>165</v>
      </c>
      <c r="N4399" s="1">
        <v>42791</v>
      </c>
      <c r="O4399" t="s">
        <v>188</v>
      </c>
      <c r="P4399">
        <v>2</v>
      </c>
      <c r="Q4399">
        <v>96</v>
      </c>
      <c r="R4399">
        <v>0.03</v>
      </c>
      <c r="S4399">
        <v>69</v>
      </c>
      <c r="T4399">
        <f>orders_and_shipments[[#This Row],[Merged.1]]-orders_and_shipments[[#This Row],[Merged]]</f>
        <v>6</v>
      </c>
      <c r="U4399">
        <f>orders_and_shipments[[#This Row],[lead time]]-orders_and_shipments[[#This Row],[ Shipment Days - Scheduled ]]</f>
        <v>4</v>
      </c>
    </row>
    <row r="4400" spans="1:21" x14ac:dyDescent="0.25">
      <c r="A4400">
        <v>3986</v>
      </c>
      <c r="B4400">
        <v>9902</v>
      </c>
      <c r="C4400" s="1">
        <v>42005</v>
      </c>
      <c r="D4400" s="2">
        <v>0.20416666666666666</v>
      </c>
      <c r="E4400">
        <v>5</v>
      </c>
      <c r="F4400" t="s">
        <v>245</v>
      </c>
      <c r="G4400" t="s">
        <v>247</v>
      </c>
      <c r="H4400" t="s">
        <v>25</v>
      </c>
      <c r="I4400">
        <v>702</v>
      </c>
      <c r="J4400" t="s">
        <v>142</v>
      </c>
      <c r="K4400" t="s">
        <v>184</v>
      </c>
      <c r="L4400" t="s">
        <v>185</v>
      </c>
      <c r="M4400" t="s">
        <v>165</v>
      </c>
      <c r="N4400" s="1">
        <v>42011</v>
      </c>
      <c r="O4400" t="s">
        <v>186</v>
      </c>
      <c r="P4400">
        <v>3</v>
      </c>
      <c r="Q4400">
        <v>160</v>
      </c>
      <c r="R4400">
        <v>0.12</v>
      </c>
      <c r="S4400">
        <v>60</v>
      </c>
      <c r="T4400">
        <f>orders_and_shipments[[#This Row],[Merged.1]]-orders_and_shipments[[#This Row],[Merged]]</f>
        <v>6</v>
      </c>
      <c r="U4400">
        <f>orders_and_shipments[[#This Row],[lead time]]-orders_and_shipments[[#This Row],[ Shipment Days - Scheduled ]]</f>
        <v>3</v>
      </c>
    </row>
    <row r="4401" spans="1:21" x14ac:dyDescent="0.25">
      <c r="A4401">
        <v>8155</v>
      </c>
      <c r="B4401">
        <v>20370</v>
      </c>
      <c r="C4401" s="1">
        <v>42019</v>
      </c>
      <c r="D4401" s="2">
        <v>0.67013888888888884</v>
      </c>
      <c r="E4401">
        <v>5</v>
      </c>
      <c r="F4401" t="s">
        <v>245</v>
      </c>
      <c r="G4401" t="s">
        <v>247</v>
      </c>
      <c r="H4401" t="s">
        <v>49</v>
      </c>
      <c r="I4401">
        <v>11835</v>
      </c>
      <c r="J4401" t="s">
        <v>142</v>
      </c>
      <c r="K4401" t="s">
        <v>143</v>
      </c>
      <c r="L4401" t="s">
        <v>144</v>
      </c>
      <c r="M4401" t="s">
        <v>165</v>
      </c>
      <c r="N4401" s="1">
        <v>42021</v>
      </c>
      <c r="O4401" t="s">
        <v>146</v>
      </c>
      <c r="P4401">
        <v>4</v>
      </c>
      <c r="Q4401">
        <v>160</v>
      </c>
      <c r="R4401">
        <v>0.15</v>
      </c>
      <c r="S4401">
        <v>69</v>
      </c>
      <c r="T4401">
        <f>orders_and_shipments[[#This Row],[Merged.1]]-orders_and_shipments[[#This Row],[Merged]]</f>
        <v>2</v>
      </c>
      <c r="U4401">
        <f>orders_and_shipments[[#This Row],[lead time]]-orders_and_shipments[[#This Row],[ Shipment Days - Scheduled ]]</f>
        <v>-2</v>
      </c>
    </row>
    <row r="4402" spans="1:21" x14ac:dyDescent="0.25">
      <c r="A4402">
        <v>11388</v>
      </c>
      <c r="B4402">
        <v>28477</v>
      </c>
      <c r="C4402" s="1">
        <v>42057</v>
      </c>
      <c r="D4402" s="2">
        <v>0.27430555555555558</v>
      </c>
      <c r="E4402">
        <v>2</v>
      </c>
      <c r="F4402" t="s">
        <v>245</v>
      </c>
      <c r="G4402" t="s">
        <v>247</v>
      </c>
      <c r="H4402" t="s">
        <v>49</v>
      </c>
      <c r="I4402">
        <v>3256</v>
      </c>
      <c r="J4402" t="s">
        <v>149</v>
      </c>
      <c r="K4402" t="s">
        <v>152</v>
      </c>
      <c r="L4402" t="s">
        <v>182</v>
      </c>
      <c r="M4402" t="s">
        <v>165</v>
      </c>
      <c r="N4402" s="1">
        <v>42060</v>
      </c>
      <c r="O4402" t="s">
        <v>188</v>
      </c>
      <c r="P4402">
        <v>2</v>
      </c>
      <c r="Q4402">
        <v>64</v>
      </c>
      <c r="R4402">
        <v>0.09</v>
      </c>
      <c r="S4402">
        <v>69</v>
      </c>
      <c r="T4402">
        <f>orders_and_shipments[[#This Row],[Merged.1]]-orders_and_shipments[[#This Row],[Merged]]</f>
        <v>3</v>
      </c>
      <c r="U4402">
        <f>orders_and_shipments[[#This Row],[lead time]]-orders_and_shipments[[#This Row],[ Shipment Days - Scheduled ]]</f>
        <v>1</v>
      </c>
    </row>
    <row r="4403" spans="1:21" x14ac:dyDescent="0.25">
      <c r="A4403">
        <v>11905</v>
      </c>
      <c r="B4403">
        <v>29756</v>
      </c>
      <c r="C4403" s="1">
        <v>42090</v>
      </c>
      <c r="D4403" s="2">
        <v>0.25</v>
      </c>
      <c r="E4403">
        <v>2</v>
      </c>
      <c r="F4403" t="s">
        <v>245</v>
      </c>
      <c r="G4403" t="s">
        <v>247</v>
      </c>
      <c r="H4403" t="s">
        <v>49</v>
      </c>
      <c r="I4403">
        <v>10827</v>
      </c>
      <c r="J4403" t="s">
        <v>149</v>
      </c>
      <c r="K4403" t="s">
        <v>150</v>
      </c>
      <c r="L4403" t="s">
        <v>196</v>
      </c>
      <c r="M4403" t="s">
        <v>165</v>
      </c>
      <c r="N4403" s="1">
        <v>42092</v>
      </c>
      <c r="O4403" t="s">
        <v>186</v>
      </c>
      <c r="P4403">
        <v>3</v>
      </c>
      <c r="Q4403">
        <v>64</v>
      </c>
      <c r="R4403">
        <v>0.05</v>
      </c>
      <c r="S4403">
        <v>69</v>
      </c>
      <c r="T4403">
        <f>orders_and_shipments[[#This Row],[Merged.1]]-orders_and_shipments[[#This Row],[Merged]]</f>
        <v>2</v>
      </c>
      <c r="U4403">
        <f>orders_and_shipments[[#This Row],[lead time]]-orders_and_shipments[[#This Row],[ Shipment Days - Scheduled ]]</f>
        <v>-1</v>
      </c>
    </row>
    <row r="4404" spans="1:21" x14ac:dyDescent="0.25">
      <c r="A4404">
        <v>13906</v>
      </c>
      <c r="B4404">
        <v>34808</v>
      </c>
      <c r="C4404" s="1">
        <v>42146</v>
      </c>
      <c r="D4404" s="2">
        <v>0.3347222222222222</v>
      </c>
      <c r="E4404">
        <v>2</v>
      </c>
      <c r="F4404" t="s">
        <v>245</v>
      </c>
      <c r="G4404" t="s">
        <v>247</v>
      </c>
      <c r="H4404" t="s">
        <v>25</v>
      </c>
      <c r="I4404">
        <v>4170</v>
      </c>
      <c r="J4404" t="s">
        <v>149</v>
      </c>
      <c r="K4404" t="s">
        <v>152</v>
      </c>
      <c r="L4404" t="s">
        <v>182</v>
      </c>
      <c r="M4404" t="s">
        <v>165</v>
      </c>
      <c r="N4404" s="1">
        <v>42148</v>
      </c>
      <c r="O4404" t="s">
        <v>146</v>
      </c>
      <c r="P4404">
        <v>4</v>
      </c>
      <c r="Q4404">
        <v>64</v>
      </c>
      <c r="R4404">
        <v>0.18</v>
      </c>
      <c r="S4404">
        <v>60</v>
      </c>
      <c r="T4404">
        <f>orders_and_shipments[[#This Row],[Merged.1]]-orders_and_shipments[[#This Row],[Merged]]</f>
        <v>2</v>
      </c>
      <c r="U4404">
        <f>orders_and_shipments[[#This Row],[lead time]]-orders_and_shipments[[#This Row],[ Shipment Days - Scheduled ]]</f>
        <v>-2</v>
      </c>
    </row>
    <row r="4405" spans="1:21" x14ac:dyDescent="0.25">
      <c r="A4405">
        <v>19878</v>
      </c>
      <c r="B4405">
        <v>49681</v>
      </c>
      <c r="C4405" s="1">
        <v>42266</v>
      </c>
      <c r="D4405" s="2">
        <v>0.54652777777777772</v>
      </c>
      <c r="E4405">
        <v>3</v>
      </c>
      <c r="F4405" t="s">
        <v>245</v>
      </c>
      <c r="G4405" t="s">
        <v>247</v>
      </c>
      <c r="H4405" t="s">
        <v>49</v>
      </c>
      <c r="I4405">
        <v>7043</v>
      </c>
      <c r="J4405" t="s">
        <v>149</v>
      </c>
      <c r="K4405" t="s">
        <v>150</v>
      </c>
      <c r="L4405" t="s">
        <v>196</v>
      </c>
      <c r="M4405" t="s">
        <v>165</v>
      </c>
      <c r="N4405" s="1">
        <v>42268</v>
      </c>
      <c r="O4405" t="s">
        <v>146</v>
      </c>
      <c r="P4405">
        <v>4</v>
      </c>
      <c r="Q4405">
        <v>96</v>
      </c>
      <c r="R4405">
        <v>7.0000000000000007E-2</v>
      </c>
      <c r="S4405">
        <v>69</v>
      </c>
      <c r="T4405">
        <f>orders_and_shipments[[#This Row],[Merged.1]]-orders_and_shipments[[#This Row],[Merged]]</f>
        <v>2</v>
      </c>
      <c r="U4405">
        <f>orders_and_shipments[[#This Row],[lead time]]-orders_and_shipments[[#This Row],[ Shipment Days - Scheduled ]]</f>
        <v>-2</v>
      </c>
    </row>
    <row r="4406" spans="1:21" x14ac:dyDescent="0.25">
      <c r="A4406">
        <v>21361</v>
      </c>
      <c r="B4406">
        <v>53415</v>
      </c>
      <c r="C4406" s="1">
        <v>42301</v>
      </c>
      <c r="D4406" s="2">
        <v>0.75624999999999998</v>
      </c>
      <c r="E4406">
        <v>4</v>
      </c>
      <c r="F4406" t="s">
        <v>245</v>
      </c>
      <c r="G4406" t="s">
        <v>247</v>
      </c>
      <c r="H4406" t="s">
        <v>25</v>
      </c>
      <c r="I4406">
        <v>4020</v>
      </c>
      <c r="J4406" t="s">
        <v>155</v>
      </c>
      <c r="K4406" t="s">
        <v>160</v>
      </c>
      <c r="L4406" t="s">
        <v>162</v>
      </c>
      <c r="M4406" t="s">
        <v>165</v>
      </c>
      <c r="N4406" s="1">
        <v>42307</v>
      </c>
      <c r="O4406" t="s">
        <v>190</v>
      </c>
      <c r="P4406">
        <v>1</v>
      </c>
      <c r="Q4406">
        <v>128</v>
      </c>
      <c r="R4406">
        <v>0.2</v>
      </c>
      <c r="S4406">
        <v>60</v>
      </c>
      <c r="T4406">
        <f>orders_and_shipments[[#This Row],[Merged.1]]-orders_and_shipments[[#This Row],[Merged]]</f>
        <v>6</v>
      </c>
      <c r="U4406">
        <f>orders_and_shipments[[#This Row],[lead time]]-orders_and_shipments[[#This Row],[ Shipment Days - Scheduled ]]</f>
        <v>5</v>
      </c>
    </row>
    <row r="4407" spans="1:21" x14ac:dyDescent="0.25">
      <c r="A4407">
        <v>23883</v>
      </c>
      <c r="B4407">
        <v>59784</v>
      </c>
      <c r="C4407" s="1">
        <v>42315</v>
      </c>
      <c r="D4407" s="2">
        <v>0.4777777777777778</v>
      </c>
      <c r="E4407">
        <v>2</v>
      </c>
      <c r="F4407" t="s">
        <v>245</v>
      </c>
      <c r="G4407" t="s">
        <v>247</v>
      </c>
      <c r="H4407" t="s">
        <v>25</v>
      </c>
      <c r="I4407">
        <v>6333</v>
      </c>
      <c r="J4407" t="s">
        <v>155</v>
      </c>
      <c r="K4407" t="s">
        <v>210</v>
      </c>
      <c r="L4407" t="s">
        <v>211</v>
      </c>
      <c r="M4407" t="s">
        <v>165</v>
      </c>
      <c r="N4407" s="1">
        <v>42317</v>
      </c>
      <c r="O4407" t="s">
        <v>190</v>
      </c>
      <c r="P4407">
        <v>1</v>
      </c>
      <c r="Q4407">
        <v>64</v>
      </c>
      <c r="R4407">
        <v>0.18</v>
      </c>
      <c r="S4407">
        <v>60</v>
      </c>
      <c r="T4407">
        <f>orders_and_shipments[[#This Row],[Merged.1]]-orders_and_shipments[[#This Row],[Merged]]</f>
        <v>2</v>
      </c>
      <c r="U4407">
        <f>orders_and_shipments[[#This Row],[lead time]]-orders_and_shipments[[#This Row],[ Shipment Days - Scheduled ]]</f>
        <v>1</v>
      </c>
    </row>
    <row r="4408" spans="1:21" x14ac:dyDescent="0.25">
      <c r="A4408">
        <v>35511</v>
      </c>
      <c r="B4408">
        <v>88696</v>
      </c>
      <c r="C4408" s="1">
        <v>42539</v>
      </c>
      <c r="D4408" s="2">
        <v>0.72777777777777775</v>
      </c>
      <c r="E4408">
        <v>3</v>
      </c>
      <c r="F4408" t="s">
        <v>245</v>
      </c>
      <c r="G4408" t="s">
        <v>247</v>
      </c>
      <c r="H4408" t="s">
        <v>18</v>
      </c>
      <c r="I4408">
        <v>4339</v>
      </c>
      <c r="J4408" t="s">
        <v>163</v>
      </c>
      <c r="K4408" t="s">
        <v>164</v>
      </c>
      <c r="L4408" t="s">
        <v>165</v>
      </c>
      <c r="M4408" t="s">
        <v>165</v>
      </c>
      <c r="N4408" s="1">
        <v>42542</v>
      </c>
      <c r="O4408" t="s">
        <v>146</v>
      </c>
      <c r="P4408">
        <v>4</v>
      </c>
      <c r="Q4408">
        <v>96</v>
      </c>
      <c r="R4408">
        <v>0.02</v>
      </c>
      <c r="S4408">
        <v>73</v>
      </c>
      <c r="T4408">
        <f>orders_and_shipments[[#This Row],[Merged.1]]-orders_and_shipments[[#This Row],[Merged]]</f>
        <v>3</v>
      </c>
      <c r="U4408">
        <f>orders_and_shipments[[#This Row],[lead time]]-orders_and_shipments[[#This Row],[ Shipment Days - Scheduled ]]</f>
        <v>-1</v>
      </c>
    </row>
    <row r="4409" spans="1:21" x14ac:dyDescent="0.25">
      <c r="A4409">
        <v>43955</v>
      </c>
      <c r="B4409">
        <v>109792</v>
      </c>
      <c r="C4409" s="1">
        <v>42611</v>
      </c>
      <c r="D4409" s="2">
        <v>0.91319444444444442</v>
      </c>
      <c r="E4409">
        <v>4</v>
      </c>
      <c r="F4409" t="s">
        <v>245</v>
      </c>
      <c r="G4409" t="s">
        <v>247</v>
      </c>
      <c r="H4409" t="s">
        <v>25</v>
      </c>
      <c r="I4409">
        <v>12378</v>
      </c>
      <c r="J4409" t="s">
        <v>171</v>
      </c>
      <c r="K4409" t="s">
        <v>172</v>
      </c>
      <c r="L4409" t="s">
        <v>228</v>
      </c>
      <c r="M4409" t="s">
        <v>165</v>
      </c>
      <c r="N4409" s="1">
        <v>42614</v>
      </c>
      <c r="O4409" t="s">
        <v>146</v>
      </c>
      <c r="P4409">
        <v>4</v>
      </c>
      <c r="Q4409">
        <v>128</v>
      </c>
      <c r="R4409">
        <v>0.15</v>
      </c>
      <c r="S4409">
        <v>60</v>
      </c>
      <c r="T4409">
        <f>orders_and_shipments[[#This Row],[Merged.1]]-orders_and_shipments[[#This Row],[Merged]]</f>
        <v>3</v>
      </c>
      <c r="U4409">
        <f>orders_and_shipments[[#This Row],[lead time]]-orders_and_shipments[[#This Row],[ Shipment Days - Scheduled ]]</f>
        <v>-1</v>
      </c>
    </row>
    <row r="4410" spans="1:21" x14ac:dyDescent="0.25">
      <c r="A4410">
        <v>51396</v>
      </c>
      <c r="B4410">
        <v>128444</v>
      </c>
      <c r="C4410" s="1">
        <v>42696</v>
      </c>
      <c r="D4410" s="2">
        <v>0.31736111111111109</v>
      </c>
      <c r="E4410">
        <v>2</v>
      </c>
      <c r="F4410" t="s">
        <v>245</v>
      </c>
      <c r="G4410" t="s">
        <v>247</v>
      </c>
      <c r="H4410" t="s">
        <v>25</v>
      </c>
      <c r="I4410">
        <v>2741</v>
      </c>
      <c r="J4410" t="s">
        <v>142</v>
      </c>
      <c r="K4410" t="s">
        <v>143</v>
      </c>
      <c r="L4410" t="s">
        <v>144</v>
      </c>
      <c r="M4410" t="s">
        <v>165</v>
      </c>
      <c r="N4410" s="1">
        <v>42696</v>
      </c>
      <c r="O4410" t="s">
        <v>146</v>
      </c>
      <c r="P4410">
        <v>4</v>
      </c>
      <c r="Q4410">
        <v>64</v>
      </c>
      <c r="R4410">
        <v>0.2</v>
      </c>
      <c r="S4410">
        <v>60</v>
      </c>
      <c r="T4410">
        <f>orders_and_shipments[[#This Row],[Merged.1]]-orders_and_shipments[[#This Row],[Merged]]</f>
        <v>0</v>
      </c>
      <c r="U4410">
        <f>orders_and_shipments[[#This Row],[lead time]]-orders_and_shipments[[#This Row],[ Shipment Days - Scheduled ]]</f>
        <v>-4</v>
      </c>
    </row>
    <row r="4411" spans="1:21" x14ac:dyDescent="0.25">
      <c r="A4411">
        <v>51635</v>
      </c>
      <c r="B4411">
        <v>129022</v>
      </c>
      <c r="C4411" s="1">
        <v>42717</v>
      </c>
      <c r="D4411" s="2">
        <v>0.20624999999999999</v>
      </c>
      <c r="E4411">
        <v>4</v>
      </c>
      <c r="F4411" t="s">
        <v>245</v>
      </c>
      <c r="G4411" t="s">
        <v>247</v>
      </c>
      <c r="H4411" t="s">
        <v>25</v>
      </c>
      <c r="I4411">
        <v>9633</v>
      </c>
      <c r="J4411" t="s">
        <v>142</v>
      </c>
      <c r="K4411" t="s">
        <v>147</v>
      </c>
      <c r="L4411" t="s">
        <v>148</v>
      </c>
      <c r="M4411" t="s">
        <v>165</v>
      </c>
      <c r="N4411" s="1">
        <v>42723</v>
      </c>
      <c r="O4411" t="s">
        <v>146</v>
      </c>
      <c r="P4411">
        <v>4</v>
      </c>
      <c r="Q4411">
        <v>128</v>
      </c>
      <c r="R4411">
        <v>7.0000000000000007E-2</v>
      </c>
      <c r="S4411">
        <v>60</v>
      </c>
      <c r="T4411">
        <f>orders_and_shipments[[#This Row],[Merged.1]]-orders_and_shipments[[#This Row],[Merged]]</f>
        <v>6</v>
      </c>
      <c r="U4411">
        <f>orders_and_shipments[[#This Row],[lead time]]-orders_and_shipments[[#This Row],[ Shipment Days - Scheduled ]]</f>
        <v>2</v>
      </c>
    </row>
    <row r="4412" spans="1:21" x14ac:dyDescent="0.25">
      <c r="A4412">
        <v>55346</v>
      </c>
      <c r="B4412">
        <v>138409</v>
      </c>
      <c r="C4412" s="1">
        <v>42828</v>
      </c>
      <c r="D4412" s="2">
        <v>0.84930555555555554</v>
      </c>
      <c r="E4412">
        <v>4</v>
      </c>
      <c r="F4412" t="s">
        <v>245</v>
      </c>
      <c r="G4412" t="s">
        <v>247</v>
      </c>
      <c r="H4412" t="s">
        <v>25</v>
      </c>
      <c r="I4412">
        <v>11894</v>
      </c>
      <c r="J4412" t="s">
        <v>142</v>
      </c>
      <c r="K4412" t="s">
        <v>147</v>
      </c>
      <c r="L4412" t="s">
        <v>148</v>
      </c>
      <c r="M4412" t="s">
        <v>165</v>
      </c>
      <c r="N4412" s="1">
        <v>42832</v>
      </c>
      <c r="O4412" t="s">
        <v>146</v>
      </c>
      <c r="P4412">
        <v>4</v>
      </c>
      <c r="Q4412">
        <v>128</v>
      </c>
      <c r="R4412">
        <v>0.01</v>
      </c>
      <c r="S4412">
        <v>60</v>
      </c>
      <c r="T4412">
        <f>orders_and_shipments[[#This Row],[Merged.1]]-orders_and_shipments[[#This Row],[Merged]]</f>
        <v>4</v>
      </c>
      <c r="U4412">
        <f>orders_and_shipments[[#This Row],[lead time]]-orders_and_shipments[[#This Row],[ Shipment Days - Scheduled ]]</f>
        <v>0</v>
      </c>
    </row>
    <row r="4413" spans="1:21" x14ac:dyDescent="0.25">
      <c r="A4413">
        <v>55983</v>
      </c>
      <c r="B4413">
        <v>139974</v>
      </c>
      <c r="C4413" s="1">
        <v>42829</v>
      </c>
      <c r="D4413" s="2">
        <v>0.62291666666666667</v>
      </c>
      <c r="E4413">
        <v>2</v>
      </c>
      <c r="F4413" t="s">
        <v>245</v>
      </c>
      <c r="G4413" t="s">
        <v>247</v>
      </c>
      <c r="H4413" t="s">
        <v>25</v>
      </c>
      <c r="I4413">
        <v>5685</v>
      </c>
      <c r="J4413" t="s">
        <v>142</v>
      </c>
      <c r="K4413" t="s">
        <v>143</v>
      </c>
      <c r="L4413" t="s">
        <v>144</v>
      </c>
      <c r="M4413" t="s">
        <v>165</v>
      </c>
      <c r="N4413" s="1">
        <v>42831</v>
      </c>
      <c r="O4413" t="s">
        <v>146</v>
      </c>
      <c r="P4413">
        <v>4</v>
      </c>
      <c r="Q4413">
        <v>64</v>
      </c>
      <c r="R4413">
        <v>0.25</v>
      </c>
      <c r="S4413">
        <v>60</v>
      </c>
      <c r="T4413">
        <f>orders_and_shipments[[#This Row],[Merged.1]]-orders_and_shipments[[#This Row],[Merged]]</f>
        <v>2</v>
      </c>
      <c r="U4413">
        <f>orders_and_shipments[[#This Row],[lead time]]-orders_and_shipments[[#This Row],[ Shipment Days - Scheduled ]]</f>
        <v>-2</v>
      </c>
    </row>
    <row r="4414" spans="1:21" x14ac:dyDescent="0.25">
      <c r="A4414">
        <v>935</v>
      </c>
      <c r="B4414">
        <v>2342</v>
      </c>
      <c r="C4414" s="1">
        <v>42018</v>
      </c>
      <c r="D4414" s="2">
        <v>0.63402777777777775</v>
      </c>
      <c r="E4414">
        <v>3</v>
      </c>
      <c r="F4414" t="s">
        <v>258</v>
      </c>
      <c r="G4414" t="s">
        <v>247</v>
      </c>
      <c r="H4414" t="s">
        <v>53</v>
      </c>
      <c r="I4414">
        <v>10086</v>
      </c>
      <c r="J4414" t="s">
        <v>142</v>
      </c>
      <c r="K4414" t="s">
        <v>147</v>
      </c>
      <c r="L4414" t="s">
        <v>232</v>
      </c>
      <c r="M4414" t="s">
        <v>165</v>
      </c>
      <c r="N4414" s="1">
        <v>42024</v>
      </c>
      <c r="O4414" t="s">
        <v>188</v>
      </c>
      <c r="P4414">
        <v>2</v>
      </c>
      <c r="Q4414">
        <v>84</v>
      </c>
      <c r="R4414">
        <v>0.05</v>
      </c>
      <c r="S4414">
        <v>60</v>
      </c>
      <c r="T4414">
        <f>orders_and_shipments[[#This Row],[Merged.1]]-orders_and_shipments[[#This Row],[Merged]]</f>
        <v>6</v>
      </c>
      <c r="U4414">
        <f>orders_and_shipments[[#This Row],[lead time]]-orders_and_shipments[[#This Row],[ Shipment Days - Scheduled ]]</f>
        <v>4</v>
      </c>
    </row>
    <row r="4415" spans="1:21" x14ac:dyDescent="0.25">
      <c r="A4415">
        <v>13615</v>
      </c>
      <c r="B4415">
        <v>34104</v>
      </c>
      <c r="C4415" s="1">
        <v>42203</v>
      </c>
      <c r="D4415" s="2">
        <v>0.73263888888888884</v>
      </c>
      <c r="E4415">
        <v>5</v>
      </c>
      <c r="F4415" t="s">
        <v>258</v>
      </c>
      <c r="G4415" t="s">
        <v>247</v>
      </c>
      <c r="H4415" t="s">
        <v>48</v>
      </c>
      <c r="I4415">
        <v>8186</v>
      </c>
      <c r="J4415" t="s">
        <v>149</v>
      </c>
      <c r="K4415" t="s">
        <v>152</v>
      </c>
      <c r="L4415" t="s">
        <v>153</v>
      </c>
      <c r="M4415" t="s">
        <v>165</v>
      </c>
      <c r="N4415" s="1">
        <v>42209</v>
      </c>
      <c r="O4415" t="s">
        <v>146</v>
      </c>
      <c r="P4415">
        <v>4</v>
      </c>
      <c r="Q4415">
        <v>225</v>
      </c>
      <c r="R4415">
        <v>0.06</v>
      </c>
      <c r="S4415">
        <v>81</v>
      </c>
      <c r="T4415">
        <f>orders_and_shipments[[#This Row],[Merged.1]]-orders_and_shipments[[#This Row],[Merged]]</f>
        <v>6</v>
      </c>
      <c r="U4415">
        <f>orders_and_shipments[[#This Row],[lead time]]-orders_and_shipments[[#This Row],[ Shipment Days - Scheduled ]]</f>
        <v>2</v>
      </c>
    </row>
    <row r="4416" spans="1:21" x14ac:dyDescent="0.25">
      <c r="A4416">
        <v>23008</v>
      </c>
      <c r="B4416">
        <v>57592</v>
      </c>
      <c r="C4416" s="1">
        <v>42340</v>
      </c>
      <c r="D4416" s="2">
        <v>0.84861111111111109</v>
      </c>
      <c r="E4416">
        <v>2</v>
      </c>
      <c r="F4416" t="s">
        <v>258</v>
      </c>
      <c r="G4416" t="s">
        <v>247</v>
      </c>
      <c r="H4416" t="s">
        <v>21</v>
      </c>
      <c r="I4416">
        <v>6660</v>
      </c>
      <c r="J4416" t="s">
        <v>155</v>
      </c>
      <c r="K4416" t="s">
        <v>156</v>
      </c>
      <c r="L4416" t="s">
        <v>157</v>
      </c>
      <c r="M4416" t="s">
        <v>165</v>
      </c>
      <c r="N4416" s="1">
        <v>42344</v>
      </c>
      <c r="O4416" t="s">
        <v>146</v>
      </c>
      <c r="P4416">
        <v>4</v>
      </c>
      <c r="Q4416">
        <v>64</v>
      </c>
      <c r="R4416">
        <v>0.03</v>
      </c>
      <c r="S4416">
        <v>75</v>
      </c>
      <c r="T4416">
        <f>orders_and_shipments[[#This Row],[Merged.1]]-orders_and_shipments[[#This Row],[Merged]]</f>
        <v>4</v>
      </c>
      <c r="U4416">
        <f>orders_and_shipments[[#This Row],[lead time]]-orders_and_shipments[[#This Row],[ Shipment Days - Scheduled ]]</f>
        <v>0</v>
      </c>
    </row>
    <row r="4417" spans="1:21" x14ac:dyDescent="0.25">
      <c r="A4417">
        <v>27888</v>
      </c>
      <c r="B4417">
        <v>69818</v>
      </c>
      <c r="C4417" s="1">
        <v>42412</v>
      </c>
      <c r="D4417" s="2">
        <v>8.5416666666666669E-2</v>
      </c>
      <c r="E4417">
        <v>2</v>
      </c>
      <c r="F4417" t="s">
        <v>258</v>
      </c>
      <c r="G4417" t="s">
        <v>247</v>
      </c>
      <c r="H4417" t="s">
        <v>21</v>
      </c>
      <c r="I4417">
        <v>4226</v>
      </c>
      <c r="J4417" t="s">
        <v>155</v>
      </c>
      <c r="K4417" t="s">
        <v>160</v>
      </c>
      <c r="L4417" t="s">
        <v>162</v>
      </c>
      <c r="M4417" t="s">
        <v>165</v>
      </c>
      <c r="N4417" s="1">
        <v>42416</v>
      </c>
      <c r="O4417" t="s">
        <v>146</v>
      </c>
      <c r="P4417">
        <v>4</v>
      </c>
      <c r="Q4417">
        <v>64</v>
      </c>
      <c r="R4417">
        <v>0.17</v>
      </c>
      <c r="S4417">
        <v>75</v>
      </c>
      <c r="T4417">
        <f>orders_and_shipments[[#This Row],[Merged.1]]-orders_and_shipments[[#This Row],[Merged]]</f>
        <v>4</v>
      </c>
      <c r="U4417">
        <f>orders_and_shipments[[#This Row],[lead time]]-orders_and_shipments[[#This Row],[ Shipment Days - Scheduled ]]</f>
        <v>0</v>
      </c>
    </row>
    <row r="4418" spans="1:21" x14ac:dyDescent="0.25">
      <c r="A4418">
        <v>37841</v>
      </c>
      <c r="B4418">
        <v>94436</v>
      </c>
      <c r="C4418" s="1">
        <v>42557</v>
      </c>
      <c r="D4418" s="2">
        <v>0.37638888888888888</v>
      </c>
      <c r="E4418">
        <v>4</v>
      </c>
      <c r="F4418" t="s">
        <v>258</v>
      </c>
      <c r="G4418" t="s">
        <v>247</v>
      </c>
      <c r="H4418" t="s">
        <v>44</v>
      </c>
      <c r="I4418">
        <v>822</v>
      </c>
      <c r="J4418" t="s">
        <v>163</v>
      </c>
      <c r="K4418" t="s">
        <v>167</v>
      </c>
      <c r="L4418" t="s">
        <v>165</v>
      </c>
      <c r="M4418" t="s">
        <v>165</v>
      </c>
      <c r="N4418" s="1">
        <v>42559</v>
      </c>
      <c r="O4418" t="s">
        <v>146</v>
      </c>
      <c r="P4418">
        <v>4</v>
      </c>
      <c r="Q4418">
        <v>128</v>
      </c>
      <c r="R4418">
        <v>0.03</v>
      </c>
      <c r="S4418">
        <v>70</v>
      </c>
      <c r="T4418">
        <f>orders_and_shipments[[#This Row],[Merged.1]]-orders_and_shipments[[#This Row],[Merged]]</f>
        <v>2</v>
      </c>
      <c r="U4418">
        <f>orders_and_shipments[[#This Row],[lead time]]-orders_and_shipments[[#This Row],[ Shipment Days - Scheduled ]]</f>
        <v>-2</v>
      </c>
    </row>
    <row r="4419" spans="1:21" x14ac:dyDescent="0.25">
      <c r="A4419">
        <v>39348</v>
      </c>
      <c r="B4419">
        <v>98230</v>
      </c>
      <c r="C4419" s="1">
        <v>42579</v>
      </c>
      <c r="D4419" s="2">
        <v>0.375</v>
      </c>
      <c r="E4419">
        <v>5</v>
      </c>
      <c r="F4419" t="s">
        <v>258</v>
      </c>
      <c r="G4419" t="s">
        <v>247</v>
      </c>
      <c r="H4419" t="s">
        <v>21</v>
      </c>
      <c r="I4419">
        <v>2113</v>
      </c>
      <c r="J4419" t="s">
        <v>163</v>
      </c>
      <c r="K4419" t="s">
        <v>167</v>
      </c>
      <c r="L4419" t="s">
        <v>165</v>
      </c>
      <c r="M4419" t="s">
        <v>165</v>
      </c>
      <c r="N4419" s="1">
        <v>42583</v>
      </c>
      <c r="O4419" t="s">
        <v>146</v>
      </c>
      <c r="P4419">
        <v>4</v>
      </c>
      <c r="Q4419">
        <v>160</v>
      </c>
      <c r="R4419">
        <v>0.12</v>
      </c>
      <c r="S4419">
        <v>75</v>
      </c>
      <c r="T4419">
        <f>orders_and_shipments[[#This Row],[Merged.1]]-orders_and_shipments[[#This Row],[Merged]]</f>
        <v>4</v>
      </c>
      <c r="U4419">
        <f>orders_and_shipments[[#This Row],[lead time]]-orders_and_shipments[[#This Row],[ Shipment Days - Scheduled ]]</f>
        <v>0</v>
      </c>
    </row>
    <row r="4420" spans="1:21" x14ac:dyDescent="0.25">
      <c r="A4420">
        <v>41661</v>
      </c>
      <c r="B4420">
        <v>103995</v>
      </c>
      <c r="C4420" s="1">
        <v>42613</v>
      </c>
      <c r="D4420" s="2">
        <v>0.13958333333333334</v>
      </c>
      <c r="E4420">
        <v>4</v>
      </c>
      <c r="F4420" t="s">
        <v>258</v>
      </c>
      <c r="G4420" t="s">
        <v>247</v>
      </c>
      <c r="H4420" t="s">
        <v>44</v>
      </c>
      <c r="I4420">
        <v>11723</v>
      </c>
      <c r="J4420" t="s">
        <v>149</v>
      </c>
      <c r="K4420" t="s">
        <v>169</v>
      </c>
      <c r="L4420" t="s">
        <v>238</v>
      </c>
      <c r="M4420" t="s">
        <v>165</v>
      </c>
      <c r="N4420" s="1">
        <v>42615</v>
      </c>
      <c r="O4420" t="s">
        <v>146</v>
      </c>
      <c r="P4420">
        <v>4</v>
      </c>
      <c r="Q4420">
        <v>128</v>
      </c>
      <c r="R4420">
        <v>0.06</v>
      </c>
      <c r="S4420">
        <v>70</v>
      </c>
      <c r="T4420">
        <f>orders_and_shipments[[#This Row],[Merged.1]]-orders_and_shipments[[#This Row],[Merged]]</f>
        <v>2</v>
      </c>
      <c r="U4420">
        <f>orders_and_shipments[[#This Row],[lead time]]-orders_and_shipments[[#This Row],[ Shipment Days - Scheduled ]]</f>
        <v>-2</v>
      </c>
    </row>
    <row r="4421" spans="1:21" x14ac:dyDescent="0.25">
      <c r="A4421">
        <v>51396</v>
      </c>
      <c r="B4421">
        <v>128440</v>
      </c>
      <c r="C4421" s="1">
        <v>42755</v>
      </c>
      <c r="D4421" s="2">
        <v>0.24791666666666667</v>
      </c>
      <c r="E4421">
        <v>2</v>
      </c>
      <c r="F4421" t="s">
        <v>258</v>
      </c>
      <c r="G4421" t="s">
        <v>247</v>
      </c>
      <c r="H4421" t="s">
        <v>48</v>
      </c>
      <c r="I4421">
        <v>2741</v>
      </c>
      <c r="J4421" t="s">
        <v>142</v>
      </c>
      <c r="K4421" t="s">
        <v>143</v>
      </c>
      <c r="L4421" t="s">
        <v>144</v>
      </c>
      <c r="M4421" t="s">
        <v>165</v>
      </c>
      <c r="N4421" s="1">
        <v>42757</v>
      </c>
      <c r="O4421" t="s">
        <v>146</v>
      </c>
      <c r="P4421">
        <v>4</v>
      </c>
      <c r="Q4421">
        <v>90</v>
      </c>
      <c r="R4421">
        <v>0.01</v>
      </c>
      <c r="S4421">
        <v>81</v>
      </c>
      <c r="T4421">
        <f>orders_and_shipments[[#This Row],[Merged.1]]-orders_and_shipments[[#This Row],[Merged]]</f>
        <v>2</v>
      </c>
      <c r="U4421">
        <f>orders_and_shipments[[#This Row],[lead time]]-orders_and_shipments[[#This Row],[ Shipment Days - Scheduled ]]</f>
        <v>-2</v>
      </c>
    </row>
    <row r="4422" spans="1:21" x14ac:dyDescent="0.25">
      <c r="A4422">
        <v>4193</v>
      </c>
      <c r="B4422">
        <v>10474</v>
      </c>
      <c r="C4422" s="1">
        <v>42066</v>
      </c>
      <c r="D4422" s="2">
        <v>0.19305555555555556</v>
      </c>
      <c r="E4422">
        <v>5</v>
      </c>
      <c r="F4422" t="s">
        <v>258</v>
      </c>
      <c r="G4422" t="s">
        <v>247</v>
      </c>
      <c r="H4422" t="s">
        <v>44</v>
      </c>
      <c r="I4422">
        <v>7432</v>
      </c>
      <c r="J4422" t="s">
        <v>142</v>
      </c>
      <c r="K4422" t="s">
        <v>143</v>
      </c>
      <c r="L4422" t="s">
        <v>221</v>
      </c>
      <c r="M4422" t="s">
        <v>165</v>
      </c>
      <c r="N4422" s="1">
        <v>42070</v>
      </c>
      <c r="O4422" t="s">
        <v>146</v>
      </c>
      <c r="P4422">
        <v>4</v>
      </c>
      <c r="Q4422">
        <v>160</v>
      </c>
      <c r="R4422">
        <v>0.09</v>
      </c>
      <c r="S4422">
        <v>70</v>
      </c>
      <c r="T4422">
        <f>orders_and_shipments[[#This Row],[Merged.1]]-orders_and_shipments[[#This Row],[Merged]]</f>
        <v>4</v>
      </c>
      <c r="U4422">
        <f>orders_and_shipments[[#This Row],[lead time]]-orders_and_shipments[[#This Row],[ Shipment Days - Scheduled ]]</f>
        <v>0</v>
      </c>
    </row>
    <row r="4423" spans="1:21" x14ac:dyDescent="0.25">
      <c r="A4423">
        <v>4985</v>
      </c>
      <c r="B4423">
        <v>12478</v>
      </c>
      <c r="C4423" s="1">
        <v>42077</v>
      </c>
      <c r="D4423" s="2">
        <v>0.75486111111111109</v>
      </c>
      <c r="E4423">
        <v>5</v>
      </c>
      <c r="F4423" t="s">
        <v>258</v>
      </c>
      <c r="G4423" t="s">
        <v>247</v>
      </c>
      <c r="H4423" t="s">
        <v>53</v>
      </c>
      <c r="I4423">
        <v>12020</v>
      </c>
      <c r="J4423" t="s">
        <v>142</v>
      </c>
      <c r="K4423" t="s">
        <v>147</v>
      </c>
      <c r="L4423" t="s">
        <v>232</v>
      </c>
      <c r="M4423" t="s">
        <v>165</v>
      </c>
      <c r="N4423" s="1">
        <v>42083</v>
      </c>
      <c r="O4423" t="s">
        <v>146</v>
      </c>
      <c r="P4423">
        <v>4</v>
      </c>
      <c r="Q4423">
        <v>140</v>
      </c>
      <c r="R4423">
        <v>0.13</v>
      </c>
      <c r="S4423">
        <v>60</v>
      </c>
      <c r="T4423">
        <f>orders_and_shipments[[#This Row],[Merged.1]]-orders_and_shipments[[#This Row],[Merged]]</f>
        <v>6</v>
      </c>
      <c r="U4423">
        <f>orders_and_shipments[[#This Row],[lead time]]-orders_and_shipments[[#This Row],[ Shipment Days - Scheduled ]]</f>
        <v>2</v>
      </c>
    </row>
    <row r="4424" spans="1:21" x14ac:dyDescent="0.25">
      <c r="A4424">
        <v>5585</v>
      </c>
      <c r="B4424">
        <v>13928</v>
      </c>
      <c r="C4424" s="1">
        <v>42086</v>
      </c>
      <c r="D4424" s="2">
        <v>0.5131944444444444</v>
      </c>
      <c r="E4424">
        <v>3</v>
      </c>
      <c r="F4424" t="s">
        <v>258</v>
      </c>
      <c r="G4424" t="s">
        <v>247</v>
      </c>
      <c r="H4424" t="s">
        <v>53</v>
      </c>
      <c r="I4424">
        <v>11588</v>
      </c>
      <c r="J4424" t="s">
        <v>142</v>
      </c>
      <c r="K4424" t="s">
        <v>143</v>
      </c>
      <c r="L4424" t="s">
        <v>208</v>
      </c>
      <c r="M4424" t="s">
        <v>165</v>
      </c>
      <c r="N4424" s="1">
        <v>42092</v>
      </c>
      <c r="O4424" t="s">
        <v>146</v>
      </c>
      <c r="P4424">
        <v>4</v>
      </c>
      <c r="Q4424">
        <v>84</v>
      </c>
      <c r="R4424">
        <v>0.01</v>
      </c>
      <c r="S4424">
        <v>60</v>
      </c>
      <c r="T4424">
        <f>orders_and_shipments[[#This Row],[Merged.1]]-orders_and_shipments[[#This Row],[Merged]]</f>
        <v>6</v>
      </c>
      <c r="U4424">
        <f>orders_and_shipments[[#This Row],[lead time]]-orders_and_shipments[[#This Row],[ Shipment Days - Scheduled ]]</f>
        <v>2</v>
      </c>
    </row>
    <row r="4425" spans="1:21" x14ac:dyDescent="0.25">
      <c r="A4425">
        <v>8155</v>
      </c>
      <c r="B4425">
        <v>20371</v>
      </c>
      <c r="C4425" s="1">
        <v>42124</v>
      </c>
      <c r="D4425" s="2">
        <v>2.9166666666666667E-2</v>
      </c>
      <c r="E4425">
        <v>5</v>
      </c>
      <c r="F4425" t="s">
        <v>258</v>
      </c>
      <c r="G4425" t="s">
        <v>247</v>
      </c>
      <c r="H4425" t="s">
        <v>21</v>
      </c>
      <c r="I4425">
        <v>11835</v>
      </c>
      <c r="J4425" t="s">
        <v>142</v>
      </c>
      <c r="K4425" t="s">
        <v>143</v>
      </c>
      <c r="L4425" t="s">
        <v>144</v>
      </c>
      <c r="M4425" t="s">
        <v>165</v>
      </c>
      <c r="N4425" s="1">
        <v>42130</v>
      </c>
      <c r="O4425" t="s">
        <v>146</v>
      </c>
      <c r="P4425">
        <v>4</v>
      </c>
      <c r="Q4425">
        <v>160</v>
      </c>
      <c r="R4425">
        <v>0.13</v>
      </c>
      <c r="S4425">
        <v>75</v>
      </c>
      <c r="T4425">
        <f>orders_and_shipments[[#This Row],[Merged.1]]-orders_and_shipments[[#This Row],[Merged]]</f>
        <v>6</v>
      </c>
      <c r="U4425">
        <f>orders_and_shipments[[#This Row],[lead time]]-orders_and_shipments[[#This Row],[ Shipment Days - Scheduled ]]</f>
        <v>2</v>
      </c>
    </row>
    <row r="4426" spans="1:21" x14ac:dyDescent="0.25">
      <c r="A4426">
        <v>11223</v>
      </c>
      <c r="B4426">
        <v>28059</v>
      </c>
      <c r="C4426" s="1">
        <v>42168</v>
      </c>
      <c r="D4426" s="2">
        <v>0.81458333333333333</v>
      </c>
      <c r="E4426">
        <v>2</v>
      </c>
      <c r="F4426" t="s">
        <v>258</v>
      </c>
      <c r="G4426" t="s">
        <v>247</v>
      </c>
      <c r="H4426" t="s">
        <v>21</v>
      </c>
      <c r="I4426">
        <v>3184</v>
      </c>
      <c r="J4426" t="s">
        <v>149</v>
      </c>
      <c r="K4426" t="s">
        <v>152</v>
      </c>
      <c r="L4426" t="s">
        <v>154</v>
      </c>
      <c r="M4426" t="s">
        <v>165</v>
      </c>
      <c r="N4426" s="1">
        <v>42172</v>
      </c>
      <c r="O4426" t="s">
        <v>146</v>
      </c>
      <c r="P4426">
        <v>4</v>
      </c>
      <c r="Q4426">
        <v>64</v>
      </c>
      <c r="R4426">
        <v>0.12</v>
      </c>
      <c r="S4426">
        <v>75</v>
      </c>
      <c r="T4426">
        <f>orders_and_shipments[[#This Row],[Merged.1]]-orders_and_shipments[[#This Row],[Merged]]</f>
        <v>4</v>
      </c>
      <c r="U4426">
        <f>orders_and_shipments[[#This Row],[lead time]]-orders_and_shipments[[#This Row],[ Shipment Days - Scheduled ]]</f>
        <v>0</v>
      </c>
    </row>
    <row r="4427" spans="1:21" x14ac:dyDescent="0.25">
      <c r="A4427">
        <v>25263</v>
      </c>
      <c r="B4427">
        <v>63309</v>
      </c>
      <c r="C4427" s="1">
        <v>42373</v>
      </c>
      <c r="D4427" s="2">
        <v>0.76666666666666672</v>
      </c>
      <c r="E4427">
        <v>2</v>
      </c>
      <c r="F4427" t="s">
        <v>258</v>
      </c>
      <c r="G4427" t="s">
        <v>247</v>
      </c>
      <c r="H4427" t="s">
        <v>53</v>
      </c>
      <c r="I4427">
        <v>2600</v>
      </c>
      <c r="J4427" t="s">
        <v>155</v>
      </c>
      <c r="K4427" t="s">
        <v>156</v>
      </c>
      <c r="L4427" t="s">
        <v>157</v>
      </c>
      <c r="M4427" t="s">
        <v>165</v>
      </c>
      <c r="N4427" s="1">
        <v>42377</v>
      </c>
      <c r="O4427" t="s">
        <v>188</v>
      </c>
      <c r="P4427">
        <v>2</v>
      </c>
      <c r="Q4427">
        <v>56</v>
      </c>
      <c r="R4427">
        <v>0.12</v>
      </c>
      <c r="S4427">
        <v>60</v>
      </c>
      <c r="T4427">
        <f>orders_and_shipments[[#This Row],[Merged.1]]-orders_and_shipments[[#This Row],[Merged]]</f>
        <v>4</v>
      </c>
      <c r="U4427">
        <f>orders_and_shipments[[#This Row],[lead time]]-orders_and_shipments[[#This Row],[ Shipment Days - Scheduled ]]</f>
        <v>2</v>
      </c>
    </row>
    <row r="4428" spans="1:21" x14ac:dyDescent="0.25">
      <c r="A4428">
        <v>27626</v>
      </c>
      <c r="B4428">
        <v>69173</v>
      </c>
      <c r="C4428" s="1">
        <v>42408</v>
      </c>
      <c r="D4428" s="2">
        <v>0.26111111111111113</v>
      </c>
      <c r="E4428">
        <v>2</v>
      </c>
      <c r="F4428" t="s">
        <v>258</v>
      </c>
      <c r="G4428" t="s">
        <v>247</v>
      </c>
      <c r="H4428" t="s">
        <v>21</v>
      </c>
      <c r="I4428">
        <v>200</v>
      </c>
      <c r="J4428" t="s">
        <v>155</v>
      </c>
      <c r="K4428" t="s">
        <v>210</v>
      </c>
      <c r="L4428" t="s">
        <v>211</v>
      </c>
      <c r="M4428" t="s">
        <v>165</v>
      </c>
      <c r="N4428" s="1">
        <v>42410</v>
      </c>
      <c r="O4428" t="s">
        <v>146</v>
      </c>
      <c r="P4428">
        <v>4</v>
      </c>
      <c r="Q4428">
        <v>64</v>
      </c>
      <c r="R4428">
        <v>0.2</v>
      </c>
      <c r="S4428">
        <v>75</v>
      </c>
      <c r="T4428">
        <f>orders_and_shipments[[#This Row],[Merged.1]]-orders_and_shipments[[#This Row],[Merged]]</f>
        <v>2</v>
      </c>
      <c r="U4428">
        <f>orders_and_shipments[[#This Row],[lead time]]-orders_and_shipments[[#This Row],[ Shipment Days - Scheduled ]]</f>
        <v>-2</v>
      </c>
    </row>
    <row r="4429" spans="1:21" x14ac:dyDescent="0.25">
      <c r="A4429">
        <v>27858</v>
      </c>
      <c r="B4429">
        <v>69740</v>
      </c>
      <c r="C4429" s="1">
        <v>42411</v>
      </c>
      <c r="D4429" s="2">
        <v>0.64722222222222225</v>
      </c>
      <c r="E4429">
        <v>3</v>
      </c>
      <c r="F4429" t="s">
        <v>258</v>
      </c>
      <c r="G4429" t="s">
        <v>247</v>
      </c>
      <c r="H4429" t="s">
        <v>44</v>
      </c>
      <c r="I4429">
        <v>142</v>
      </c>
      <c r="J4429" t="s">
        <v>155</v>
      </c>
      <c r="K4429" t="s">
        <v>160</v>
      </c>
      <c r="L4429" t="s">
        <v>162</v>
      </c>
      <c r="M4429" t="s">
        <v>165</v>
      </c>
      <c r="N4429" s="1">
        <v>42415</v>
      </c>
      <c r="O4429" t="s">
        <v>146</v>
      </c>
      <c r="P4429">
        <v>4</v>
      </c>
      <c r="Q4429">
        <v>96</v>
      </c>
      <c r="R4429">
        <v>0.17</v>
      </c>
      <c r="S4429">
        <v>70</v>
      </c>
      <c r="T4429">
        <f>orders_and_shipments[[#This Row],[Merged.1]]-orders_and_shipments[[#This Row],[Merged]]</f>
        <v>4</v>
      </c>
      <c r="U4429">
        <f>orders_and_shipments[[#This Row],[lead time]]-orders_and_shipments[[#This Row],[ Shipment Days - Scheduled ]]</f>
        <v>0</v>
      </c>
    </row>
    <row r="4430" spans="1:21" x14ac:dyDescent="0.25">
      <c r="A4430">
        <v>29508</v>
      </c>
      <c r="B4430">
        <v>73851</v>
      </c>
      <c r="C4430" s="1">
        <v>42435</v>
      </c>
      <c r="D4430" s="2">
        <v>0.73333333333333328</v>
      </c>
      <c r="E4430">
        <v>4</v>
      </c>
      <c r="F4430" t="s">
        <v>258</v>
      </c>
      <c r="G4430" t="s">
        <v>247</v>
      </c>
      <c r="H4430" t="s">
        <v>53</v>
      </c>
      <c r="I4430">
        <v>8395</v>
      </c>
      <c r="J4430" t="s">
        <v>155</v>
      </c>
      <c r="K4430" t="s">
        <v>210</v>
      </c>
      <c r="L4430" t="s">
        <v>211</v>
      </c>
      <c r="M4430" t="s">
        <v>165</v>
      </c>
      <c r="N4430" s="1">
        <v>42439</v>
      </c>
      <c r="O4430" t="s">
        <v>188</v>
      </c>
      <c r="P4430">
        <v>2</v>
      </c>
      <c r="Q4430">
        <v>112</v>
      </c>
      <c r="R4430">
        <v>0.04</v>
      </c>
      <c r="S4430">
        <v>60</v>
      </c>
      <c r="T4430">
        <f>orders_and_shipments[[#This Row],[Merged.1]]-orders_and_shipments[[#This Row],[Merged]]</f>
        <v>4</v>
      </c>
      <c r="U4430">
        <f>orders_and_shipments[[#This Row],[lead time]]-orders_and_shipments[[#This Row],[ Shipment Days - Scheduled ]]</f>
        <v>2</v>
      </c>
    </row>
    <row r="4431" spans="1:21" x14ac:dyDescent="0.25">
      <c r="A4431">
        <v>45205</v>
      </c>
      <c r="B4431">
        <v>112933</v>
      </c>
      <c r="C4431" s="1">
        <v>42664</v>
      </c>
      <c r="D4431" s="2">
        <v>0.87361111111111112</v>
      </c>
      <c r="E4431">
        <v>3</v>
      </c>
      <c r="F4431" t="s">
        <v>258</v>
      </c>
      <c r="G4431" t="s">
        <v>247</v>
      </c>
      <c r="H4431" t="s">
        <v>21</v>
      </c>
      <c r="I4431">
        <v>7495</v>
      </c>
      <c r="J4431" t="s">
        <v>155</v>
      </c>
      <c r="K4431" t="s">
        <v>203</v>
      </c>
      <c r="L4431" t="s">
        <v>204</v>
      </c>
      <c r="M4431" t="s">
        <v>165</v>
      </c>
      <c r="N4431" s="1">
        <v>42670</v>
      </c>
      <c r="O4431" t="s">
        <v>146</v>
      </c>
      <c r="P4431">
        <v>4</v>
      </c>
      <c r="Q4431">
        <v>96</v>
      </c>
      <c r="R4431">
        <v>0.1</v>
      </c>
      <c r="S4431">
        <v>75</v>
      </c>
      <c r="T4431">
        <f>orders_and_shipments[[#This Row],[Merged.1]]-orders_and_shipments[[#This Row],[Merged]]</f>
        <v>6</v>
      </c>
      <c r="U4431">
        <f>orders_and_shipments[[#This Row],[lead time]]-orders_and_shipments[[#This Row],[ Shipment Days - Scheduled ]]</f>
        <v>2</v>
      </c>
    </row>
    <row r="4432" spans="1:21" x14ac:dyDescent="0.25">
      <c r="A4432">
        <v>45533</v>
      </c>
      <c r="B4432">
        <v>113782</v>
      </c>
      <c r="C4432" s="1">
        <v>42669</v>
      </c>
      <c r="D4432" s="2">
        <v>0.66180555555555554</v>
      </c>
      <c r="E4432">
        <v>4</v>
      </c>
      <c r="F4432" t="s">
        <v>258</v>
      </c>
      <c r="G4432" t="s">
        <v>247</v>
      </c>
      <c r="H4432" t="s">
        <v>48</v>
      </c>
      <c r="I4432">
        <v>8774</v>
      </c>
      <c r="J4432" t="s">
        <v>171</v>
      </c>
      <c r="K4432" t="s">
        <v>177</v>
      </c>
      <c r="L4432" t="s">
        <v>224</v>
      </c>
      <c r="M4432" t="s">
        <v>165</v>
      </c>
      <c r="N4432" s="1">
        <v>42670</v>
      </c>
      <c r="O4432" t="s">
        <v>186</v>
      </c>
      <c r="P4432">
        <v>3</v>
      </c>
      <c r="Q4432">
        <v>180</v>
      </c>
      <c r="R4432">
        <v>0.25</v>
      </c>
      <c r="S4432">
        <v>81</v>
      </c>
      <c r="T4432">
        <f>orders_and_shipments[[#This Row],[Merged.1]]-orders_and_shipments[[#This Row],[Merged]]</f>
        <v>1</v>
      </c>
      <c r="U4432">
        <f>orders_and_shipments[[#This Row],[lead time]]-orders_and_shipments[[#This Row],[ Shipment Days - Scheduled ]]</f>
        <v>-2</v>
      </c>
    </row>
    <row r="4433" spans="1:21" x14ac:dyDescent="0.25">
      <c r="A4433">
        <v>49246</v>
      </c>
      <c r="B4433">
        <v>123121</v>
      </c>
      <c r="C4433" s="1">
        <v>42723</v>
      </c>
      <c r="D4433" s="2">
        <v>0.86319444444444449</v>
      </c>
      <c r="E4433">
        <v>5</v>
      </c>
      <c r="F4433" t="s">
        <v>258</v>
      </c>
      <c r="G4433" t="s">
        <v>247</v>
      </c>
      <c r="H4433" t="s">
        <v>21</v>
      </c>
      <c r="I4433">
        <v>8038</v>
      </c>
      <c r="J4433" t="s">
        <v>155</v>
      </c>
      <c r="K4433" t="s">
        <v>203</v>
      </c>
      <c r="L4433" t="s">
        <v>204</v>
      </c>
      <c r="M4433" t="s">
        <v>165</v>
      </c>
      <c r="N4433" s="1">
        <v>42725</v>
      </c>
      <c r="O4433" t="s">
        <v>190</v>
      </c>
      <c r="P4433">
        <v>1</v>
      </c>
      <c r="Q4433">
        <v>160</v>
      </c>
      <c r="R4433">
        <v>0</v>
      </c>
      <c r="S4433">
        <v>75</v>
      </c>
      <c r="T4433">
        <f>orders_and_shipments[[#This Row],[Merged.1]]-orders_and_shipments[[#This Row],[Merged]]</f>
        <v>2</v>
      </c>
      <c r="U4433">
        <f>orders_and_shipments[[#This Row],[lead time]]-orders_and_shipments[[#This Row],[ Shipment Days - Scheduled ]]</f>
        <v>1</v>
      </c>
    </row>
    <row r="4434" spans="1:21" x14ac:dyDescent="0.25">
      <c r="A4434">
        <v>49361</v>
      </c>
      <c r="B4434">
        <v>123385</v>
      </c>
      <c r="C4434" s="1">
        <v>42725</v>
      </c>
      <c r="D4434" s="2">
        <v>0.54166666666666663</v>
      </c>
      <c r="E4434">
        <v>3</v>
      </c>
      <c r="F4434" t="s">
        <v>258</v>
      </c>
      <c r="G4434" t="s">
        <v>247</v>
      </c>
      <c r="H4434" t="s">
        <v>53</v>
      </c>
      <c r="I4434">
        <v>7460</v>
      </c>
      <c r="J4434" t="s">
        <v>149</v>
      </c>
      <c r="K4434" t="s">
        <v>169</v>
      </c>
      <c r="L4434" t="s">
        <v>241</v>
      </c>
      <c r="M4434" t="s">
        <v>165</v>
      </c>
      <c r="N4434" s="1">
        <v>42727</v>
      </c>
      <c r="O4434" t="s">
        <v>188</v>
      </c>
      <c r="P4434">
        <v>2</v>
      </c>
      <c r="Q4434">
        <v>84</v>
      </c>
      <c r="R4434">
        <v>7.0000000000000007E-2</v>
      </c>
      <c r="S4434">
        <v>60</v>
      </c>
      <c r="T4434">
        <f>orders_and_shipments[[#This Row],[Merged.1]]-orders_and_shipments[[#This Row],[Merged]]</f>
        <v>2</v>
      </c>
      <c r="U4434">
        <f>orders_and_shipments[[#This Row],[lead time]]-orders_and_shipments[[#This Row],[ Shipment Days - Scheduled ]]</f>
        <v>0</v>
      </c>
    </row>
    <row r="4435" spans="1:21" x14ac:dyDescent="0.25">
      <c r="A4435">
        <v>275</v>
      </c>
      <c r="B4435">
        <v>691</v>
      </c>
      <c r="C4435" s="1">
        <v>42008</v>
      </c>
      <c r="D4435" s="2">
        <v>0.99930555555555556</v>
      </c>
      <c r="E4435">
        <v>3</v>
      </c>
      <c r="F4435" t="s">
        <v>258</v>
      </c>
      <c r="G4435" t="s">
        <v>262</v>
      </c>
      <c r="H4435" t="s">
        <v>26</v>
      </c>
      <c r="I4435">
        <v>10942</v>
      </c>
      <c r="J4435" t="s">
        <v>142</v>
      </c>
      <c r="K4435" t="s">
        <v>143</v>
      </c>
      <c r="L4435" t="s">
        <v>208</v>
      </c>
      <c r="M4435" t="s">
        <v>165</v>
      </c>
      <c r="N4435" s="1">
        <v>42009</v>
      </c>
      <c r="O4435" t="s">
        <v>186</v>
      </c>
      <c r="P4435">
        <v>3</v>
      </c>
      <c r="Q4435">
        <v>90</v>
      </c>
      <c r="R4435">
        <v>0.13</v>
      </c>
      <c r="S4435">
        <v>55</v>
      </c>
      <c r="T4435">
        <f>orders_and_shipments[[#This Row],[Merged.1]]-orders_and_shipments[[#This Row],[Merged]]</f>
        <v>1</v>
      </c>
      <c r="U4435">
        <f>orders_and_shipments[[#This Row],[lead time]]-orders_and_shipments[[#This Row],[ Shipment Days - Scheduled ]]</f>
        <v>-2</v>
      </c>
    </row>
    <row r="4436" spans="1:21" x14ac:dyDescent="0.25">
      <c r="A4436">
        <v>395</v>
      </c>
      <c r="B4436">
        <v>980</v>
      </c>
      <c r="C4436" s="1">
        <v>42010</v>
      </c>
      <c r="D4436" s="2">
        <v>0.75138888888888888</v>
      </c>
      <c r="E4436">
        <v>4</v>
      </c>
      <c r="F4436" t="s">
        <v>258</v>
      </c>
      <c r="G4436" t="s">
        <v>262</v>
      </c>
      <c r="H4436" t="s">
        <v>26</v>
      </c>
      <c r="I4436">
        <v>3934</v>
      </c>
      <c r="J4436" t="s">
        <v>142</v>
      </c>
      <c r="K4436" t="s">
        <v>184</v>
      </c>
      <c r="L4436" t="s">
        <v>185</v>
      </c>
      <c r="M4436" t="s">
        <v>165</v>
      </c>
      <c r="N4436" s="1">
        <v>42016</v>
      </c>
      <c r="O4436" t="s">
        <v>146</v>
      </c>
      <c r="P4436">
        <v>4</v>
      </c>
      <c r="Q4436">
        <v>120</v>
      </c>
      <c r="R4436">
        <v>0.12</v>
      </c>
      <c r="S4436">
        <v>55</v>
      </c>
      <c r="T4436">
        <f>orders_and_shipments[[#This Row],[Merged.1]]-orders_and_shipments[[#This Row],[Merged]]</f>
        <v>6</v>
      </c>
      <c r="U4436">
        <f>orders_and_shipments[[#This Row],[lead time]]-orders_and_shipments[[#This Row],[ Shipment Days - Scheduled ]]</f>
        <v>2</v>
      </c>
    </row>
    <row r="4437" spans="1:21" x14ac:dyDescent="0.25">
      <c r="A4437">
        <v>15308</v>
      </c>
      <c r="B4437">
        <v>38284</v>
      </c>
      <c r="C4437" s="1">
        <v>42228</v>
      </c>
      <c r="D4437" s="2">
        <v>0.4465277777777778</v>
      </c>
      <c r="E4437">
        <v>3</v>
      </c>
      <c r="F4437" t="s">
        <v>258</v>
      </c>
      <c r="G4437" t="s">
        <v>279</v>
      </c>
      <c r="H4437" t="s">
        <v>42</v>
      </c>
      <c r="I4437">
        <v>9895</v>
      </c>
      <c r="J4437" t="s">
        <v>149</v>
      </c>
      <c r="K4437" t="s">
        <v>152</v>
      </c>
      <c r="L4437" t="s">
        <v>154</v>
      </c>
      <c r="M4437" t="s">
        <v>165</v>
      </c>
      <c r="N4437" s="1">
        <v>42232</v>
      </c>
      <c r="O4437" t="s">
        <v>146</v>
      </c>
      <c r="P4437">
        <v>4</v>
      </c>
      <c r="Q4437">
        <v>165</v>
      </c>
      <c r="R4437">
        <v>0</v>
      </c>
      <c r="S4437">
        <v>99</v>
      </c>
      <c r="T4437">
        <f>orders_and_shipments[[#This Row],[Merged.1]]-orders_and_shipments[[#This Row],[Merged]]</f>
        <v>4</v>
      </c>
      <c r="U4437">
        <f>orders_and_shipments[[#This Row],[lead time]]-orders_and_shipments[[#This Row],[ Shipment Days - Scheduled ]]</f>
        <v>0</v>
      </c>
    </row>
    <row r="4438" spans="1:21" x14ac:dyDescent="0.25">
      <c r="A4438">
        <v>17551</v>
      </c>
      <c r="B4438">
        <v>43882</v>
      </c>
      <c r="C4438" s="1">
        <v>42261</v>
      </c>
      <c r="D4438" s="2">
        <v>0.18888888888888888</v>
      </c>
      <c r="E4438">
        <v>5</v>
      </c>
      <c r="F4438" t="s">
        <v>258</v>
      </c>
      <c r="G4438" t="s">
        <v>262</v>
      </c>
      <c r="H4438" t="s">
        <v>26</v>
      </c>
      <c r="I4438">
        <v>9145</v>
      </c>
      <c r="J4438" t="s">
        <v>149</v>
      </c>
      <c r="K4438" t="s">
        <v>152</v>
      </c>
      <c r="L4438" t="s">
        <v>154</v>
      </c>
      <c r="M4438" t="s">
        <v>165</v>
      </c>
      <c r="N4438" s="1">
        <v>42263</v>
      </c>
      <c r="O4438" t="s">
        <v>146</v>
      </c>
      <c r="P4438">
        <v>4</v>
      </c>
      <c r="Q4438">
        <v>150</v>
      </c>
      <c r="R4438">
        <v>0.05</v>
      </c>
      <c r="S4438">
        <v>55</v>
      </c>
      <c r="T4438">
        <f>orders_and_shipments[[#This Row],[Merged.1]]-orders_and_shipments[[#This Row],[Merged]]</f>
        <v>2</v>
      </c>
      <c r="U4438">
        <f>orders_and_shipments[[#This Row],[lead time]]-orders_and_shipments[[#This Row],[ Shipment Days - Scheduled ]]</f>
        <v>-2</v>
      </c>
    </row>
    <row r="4439" spans="1:21" x14ac:dyDescent="0.25">
      <c r="A4439">
        <v>19833</v>
      </c>
      <c r="B4439">
        <v>49572</v>
      </c>
      <c r="C4439" s="1">
        <v>42294</v>
      </c>
      <c r="D4439" s="2">
        <v>0.50069444444444444</v>
      </c>
      <c r="E4439">
        <v>4</v>
      </c>
      <c r="F4439" t="s">
        <v>258</v>
      </c>
      <c r="G4439" t="s">
        <v>279</v>
      </c>
      <c r="H4439" t="s">
        <v>42</v>
      </c>
      <c r="I4439">
        <v>11343</v>
      </c>
      <c r="J4439" t="s">
        <v>149</v>
      </c>
      <c r="K4439" t="s">
        <v>200</v>
      </c>
      <c r="L4439" t="s">
        <v>201</v>
      </c>
      <c r="M4439" t="s">
        <v>165</v>
      </c>
      <c r="N4439" s="1">
        <v>42296</v>
      </c>
      <c r="O4439" t="s">
        <v>190</v>
      </c>
      <c r="P4439">
        <v>1</v>
      </c>
      <c r="Q4439">
        <v>220</v>
      </c>
      <c r="R4439">
        <v>0.17</v>
      </c>
      <c r="S4439">
        <v>99</v>
      </c>
      <c r="T4439">
        <f>orders_and_shipments[[#This Row],[Merged.1]]-orders_and_shipments[[#This Row],[Merged]]</f>
        <v>2</v>
      </c>
      <c r="U4439">
        <f>orders_and_shipments[[#This Row],[lead time]]-orders_and_shipments[[#This Row],[ Shipment Days - Scheduled ]]</f>
        <v>1</v>
      </c>
    </row>
    <row r="4440" spans="1:21" x14ac:dyDescent="0.25">
      <c r="A4440">
        <v>31955</v>
      </c>
      <c r="B4440">
        <v>79879</v>
      </c>
      <c r="C4440" s="1">
        <v>42471</v>
      </c>
      <c r="D4440" s="2">
        <v>0.45416666666666666</v>
      </c>
      <c r="E4440">
        <v>2</v>
      </c>
      <c r="F4440" t="s">
        <v>258</v>
      </c>
      <c r="G4440" t="s">
        <v>259</v>
      </c>
      <c r="H4440" t="s">
        <v>43</v>
      </c>
      <c r="I4440">
        <v>7211</v>
      </c>
      <c r="J4440" t="s">
        <v>163</v>
      </c>
      <c r="K4440" t="s">
        <v>164</v>
      </c>
      <c r="L4440" t="s">
        <v>165</v>
      </c>
      <c r="M4440" t="s">
        <v>165</v>
      </c>
      <c r="N4440" s="1">
        <v>42477</v>
      </c>
      <c r="O4440" t="s">
        <v>188</v>
      </c>
      <c r="P4440">
        <v>2</v>
      </c>
      <c r="Q4440">
        <v>70</v>
      </c>
      <c r="R4440">
        <v>0.17</v>
      </c>
      <c r="S4440">
        <v>66</v>
      </c>
      <c r="T4440">
        <f>orders_and_shipments[[#This Row],[Merged.1]]-orders_and_shipments[[#This Row],[Merged]]</f>
        <v>6</v>
      </c>
      <c r="U4440">
        <f>orders_and_shipments[[#This Row],[lead time]]-orders_and_shipments[[#This Row],[ Shipment Days - Scheduled ]]</f>
        <v>4</v>
      </c>
    </row>
    <row r="4441" spans="1:21" x14ac:dyDescent="0.25">
      <c r="A4441">
        <v>39288</v>
      </c>
      <c r="B4441">
        <v>98089</v>
      </c>
      <c r="C4441" s="1">
        <v>42578</v>
      </c>
      <c r="D4441" s="2">
        <v>0.49930555555555556</v>
      </c>
      <c r="E4441">
        <v>4</v>
      </c>
      <c r="F4441" t="s">
        <v>258</v>
      </c>
      <c r="G4441" t="s">
        <v>259</v>
      </c>
      <c r="H4441" t="s">
        <v>43</v>
      </c>
      <c r="I4441">
        <v>8052</v>
      </c>
      <c r="J4441" t="s">
        <v>163</v>
      </c>
      <c r="K4441" t="s">
        <v>168</v>
      </c>
      <c r="L4441" t="s">
        <v>165</v>
      </c>
      <c r="M4441" t="s">
        <v>165</v>
      </c>
      <c r="N4441" s="1">
        <v>42582</v>
      </c>
      <c r="O4441" t="s">
        <v>188</v>
      </c>
      <c r="P4441">
        <v>2</v>
      </c>
      <c r="Q4441">
        <v>140</v>
      </c>
      <c r="R4441">
        <v>0.2</v>
      </c>
      <c r="S4441">
        <v>66</v>
      </c>
      <c r="T4441">
        <f>orders_and_shipments[[#This Row],[Merged.1]]-orders_and_shipments[[#This Row],[Merged]]</f>
        <v>4</v>
      </c>
      <c r="U4441">
        <f>orders_and_shipments[[#This Row],[lead time]]-orders_and_shipments[[#This Row],[ Shipment Days - Scheduled ]]</f>
        <v>2</v>
      </c>
    </row>
    <row r="4442" spans="1:21" x14ac:dyDescent="0.25">
      <c r="A4442">
        <v>43893</v>
      </c>
      <c r="B4442">
        <v>109625</v>
      </c>
      <c r="C4442" s="1">
        <v>42645</v>
      </c>
      <c r="D4442" s="2">
        <v>0.72152777777777777</v>
      </c>
      <c r="E4442">
        <v>4</v>
      </c>
      <c r="F4442" t="s">
        <v>258</v>
      </c>
      <c r="G4442" t="s">
        <v>279</v>
      </c>
      <c r="H4442" t="s">
        <v>42</v>
      </c>
      <c r="I4442">
        <v>10090</v>
      </c>
      <c r="J4442" t="s">
        <v>171</v>
      </c>
      <c r="K4442" t="s">
        <v>191</v>
      </c>
      <c r="L4442" t="s">
        <v>288</v>
      </c>
      <c r="M4442" t="s">
        <v>165</v>
      </c>
      <c r="N4442" s="1">
        <v>42647</v>
      </c>
      <c r="O4442" t="s">
        <v>190</v>
      </c>
      <c r="P4442">
        <v>1</v>
      </c>
      <c r="Q4442">
        <v>220</v>
      </c>
      <c r="R4442">
        <v>0.16</v>
      </c>
      <c r="S4442">
        <v>99</v>
      </c>
      <c r="T4442">
        <f>orders_and_shipments[[#This Row],[Merged.1]]-orders_and_shipments[[#This Row],[Merged]]</f>
        <v>2</v>
      </c>
      <c r="U4442">
        <f>orders_and_shipments[[#This Row],[lead time]]-orders_and_shipments[[#This Row],[ Shipment Days - Scheduled ]]</f>
        <v>1</v>
      </c>
    </row>
    <row r="4443" spans="1:21" x14ac:dyDescent="0.25">
      <c r="A4443">
        <v>45603</v>
      </c>
      <c r="B4443">
        <v>113977</v>
      </c>
      <c r="C4443" s="1">
        <v>42670</v>
      </c>
      <c r="D4443" s="2">
        <v>0.68333333333333335</v>
      </c>
      <c r="E4443">
        <v>4</v>
      </c>
      <c r="F4443" t="s">
        <v>258</v>
      </c>
      <c r="G4443" t="s">
        <v>279</v>
      </c>
      <c r="H4443" t="s">
        <v>42</v>
      </c>
      <c r="I4443">
        <v>8156</v>
      </c>
      <c r="J4443" t="s">
        <v>171</v>
      </c>
      <c r="K4443" t="s">
        <v>177</v>
      </c>
      <c r="L4443" t="s">
        <v>306</v>
      </c>
      <c r="M4443" t="s">
        <v>165</v>
      </c>
      <c r="N4443" s="1">
        <v>42674</v>
      </c>
      <c r="O4443" t="s">
        <v>146</v>
      </c>
      <c r="P4443">
        <v>4</v>
      </c>
      <c r="Q4443">
        <v>220</v>
      </c>
      <c r="R4443">
        <v>0.12</v>
      </c>
      <c r="S4443">
        <v>99</v>
      </c>
      <c r="T4443">
        <f>orders_and_shipments[[#This Row],[Merged.1]]-orders_and_shipments[[#This Row],[Merged]]</f>
        <v>4</v>
      </c>
      <c r="U4443">
        <f>orders_and_shipments[[#This Row],[lead time]]-orders_and_shipments[[#This Row],[ Shipment Days - Scheduled ]]</f>
        <v>0</v>
      </c>
    </row>
    <row r="4444" spans="1:21" x14ac:dyDescent="0.25">
      <c r="A4444">
        <v>51036</v>
      </c>
      <c r="B4444">
        <v>127550</v>
      </c>
      <c r="C4444" s="1">
        <v>42749</v>
      </c>
      <c r="D4444" s="2">
        <v>0.99305555555555558</v>
      </c>
      <c r="E4444">
        <v>5</v>
      </c>
      <c r="F4444" t="s">
        <v>258</v>
      </c>
      <c r="G4444" t="s">
        <v>279</v>
      </c>
      <c r="H4444" t="s">
        <v>42</v>
      </c>
      <c r="I4444">
        <v>3302</v>
      </c>
      <c r="J4444" t="s">
        <v>149</v>
      </c>
      <c r="K4444" t="s">
        <v>169</v>
      </c>
      <c r="L4444" t="s">
        <v>176</v>
      </c>
      <c r="M4444" t="s">
        <v>165</v>
      </c>
      <c r="N4444" s="1">
        <v>42751</v>
      </c>
      <c r="O4444" t="s">
        <v>190</v>
      </c>
      <c r="P4444">
        <v>1</v>
      </c>
      <c r="Q4444">
        <v>275</v>
      </c>
      <c r="R4444">
        <v>0.15</v>
      </c>
      <c r="S4444">
        <v>99</v>
      </c>
      <c r="T4444">
        <f>orders_and_shipments[[#This Row],[Merged.1]]-orders_and_shipments[[#This Row],[Merged]]</f>
        <v>2</v>
      </c>
      <c r="U4444">
        <f>orders_and_shipments[[#This Row],[lead time]]-orders_and_shipments[[#This Row],[ Shipment Days - Scheduled ]]</f>
        <v>1</v>
      </c>
    </row>
    <row r="4445" spans="1:21" x14ac:dyDescent="0.25">
      <c r="A4445">
        <v>53366</v>
      </c>
      <c r="B4445">
        <v>133336</v>
      </c>
      <c r="C4445" s="1">
        <v>42784</v>
      </c>
      <c r="D4445" s="2">
        <v>5.5555555555555558E-3</v>
      </c>
      <c r="E4445">
        <v>2</v>
      </c>
      <c r="F4445" t="s">
        <v>258</v>
      </c>
      <c r="G4445" t="s">
        <v>259</v>
      </c>
      <c r="H4445" t="s">
        <v>43</v>
      </c>
      <c r="I4445">
        <v>10480</v>
      </c>
      <c r="J4445" t="s">
        <v>142</v>
      </c>
      <c r="K4445" t="s">
        <v>147</v>
      </c>
      <c r="L4445" t="s">
        <v>148</v>
      </c>
      <c r="M4445" t="s">
        <v>165</v>
      </c>
      <c r="N4445" s="1">
        <v>42786</v>
      </c>
      <c r="O4445" t="s">
        <v>146</v>
      </c>
      <c r="P4445">
        <v>4</v>
      </c>
      <c r="Q4445">
        <v>70</v>
      </c>
      <c r="R4445">
        <v>0.09</v>
      </c>
      <c r="S4445">
        <v>66</v>
      </c>
      <c r="T4445">
        <f>orders_and_shipments[[#This Row],[Merged.1]]-orders_and_shipments[[#This Row],[Merged]]</f>
        <v>2</v>
      </c>
      <c r="U4445">
        <f>orders_and_shipments[[#This Row],[lead time]]-orders_and_shipments[[#This Row],[ Shipment Days - Scheduled ]]</f>
        <v>-2</v>
      </c>
    </row>
    <row r="4446" spans="1:21" x14ac:dyDescent="0.25">
      <c r="A4446">
        <v>63285</v>
      </c>
      <c r="B4446">
        <v>158222</v>
      </c>
      <c r="C4446" s="1">
        <v>42928</v>
      </c>
      <c r="D4446" s="2">
        <v>0.8</v>
      </c>
      <c r="E4446">
        <v>3</v>
      </c>
      <c r="F4446" t="s">
        <v>258</v>
      </c>
      <c r="G4446" t="s">
        <v>279</v>
      </c>
      <c r="H4446" t="s">
        <v>70</v>
      </c>
      <c r="I4446">
        <v>845</v>
      </c>
      <c r="J4446" t="s">
        <v>149</v>
      </c>
      <c r="K4446" t="s">
        <v>150</v>
      </c>
      <c r="L4446" t="s">
        <v>196</v>
      </c>
      <c r="M4446" t="s">
        <v>165</v>
      </c>
      <c r="N4446" s="1">
        <v>42934</v>
      </c>
      <c r="O4446" t="s">
        <v>146</v>
      </c>
      <c r="P4446">
        <v>4</v>
      </c>
      <c r="Q4446">
        <v>270</v>
      </c>
      <c r="R4446">
        <v>0.03</v>
      </c>
      <c r="S4446">
        <v>145</v>
      </c>
      <c r="T4446">
        <f>orders_and_shipments[[#This Row],[Merged.1]]-orders_and_shipments[[#This Row],[Merged]]</f>
        <v>6</v>
      </c>
      <c r="U4446">
        <f>orders_and_shipments[[#This Row],[lead time]]-orders_and_shipments[[#This Row],[ Shipment Days - Scheduled ]]</f>
        <v>2</v>
      </c>
    </row>
    <row r="4447" spans="1:21" x14ac:dyDescent="0.25">
      <c r="A4447">
        <v>67018</v>
      </c>
      <c r="B4447">
        <v>167520</v>
      </c>
      <c r="C4447" s="1">
        <v>42983</v>
      </c>
      <c r="D4447" s="2">
        <v>0.29305555555555557</v>
      </c>
      <c r="E4447">
        <v>5</v>
      </c>
      <c r="F4447" t="s">
        <v>258</v>
      </c>
      <c r="G4447" t="s">
        <v>279</v>
      </c>
      <c r="H4447" t="s">
        <v>74</v>
      </c>
      <c r="I4447">
        <v>4323</v>
      </c>
      <c r="J4447" t="s">
        <v>149</v>
      </c>
      <c r="K4447" t="s">
        <v>200</v>
      </c>
      <c r="L4447" t="s">
        <v>201</v>
      </c>
      <c r="M4447" t="s">
        <v>165</v>
      </c>
      <c r="N4447" s="1">
        <v>42987</v>
      </c>
      <c r="O4447" t="s">
        <v>188</v>
      </c>
      <c r="P4447">
        <v>2</v>
      </c>
      <c r="Q4447">
        <v>475</v>
      </c>
      <c r="R4447">
        <v>0.1</v>
      </c>
      <c r="S4447">
        <v>214</v>
      </c>
      <c r="T4447">
        <f>orders_and_shipments[[#This Row],[Merged.1]]-orders_and_shipments[[#This Row],[Merged]]</f>
        <v>4</v>
      </c>
      <c r="U4447">
        <f>orders_and_shipments[[#This Row],[lead time]]-orders_and_shipments[[#This Row],[ Shipment Days - Scheduled ]]</f>
        <v>2</v>
      </c>
    </row>
    <row r="4448" spans="1:21" x14ac:dyDescent="0.25">
      <c r="A4448">
        <v>1795</v>
      </c>
      <c r="B4448">
        <v>4482</v>
      </c>
      <c r="C4448" s="1">
        <v>42021</v>
      </c>
      <c r="D4448" s="2">
        <v>0.8305555555555556</v>
      </c>
      <c r="E4448">
        <v>3</v>
      </c>
      <c r="F4448" t="s">
        <v>260</v>
      </c>
      <c r="G4448" t="s">
        <v>263</v>
      </c>
      <c r="H4448" t="s">
        <v>11</v>
      </c>
      <c r="I4448">
        <v>9128</v>
      </c>
      <c r="J4448" t="s">
        <v>142</v>
      </c>
      <c r="K4448" t="s">
        <v>143</v>
      </c>
      <c r="L4448" t="s">
        <v>144</v>
      </c>
      <c r="M4448" t="s">
        <v>165</v>
      </c>
      <c r="N4448" s="1">
        <v>42026</v>
      </c>
      <c r="O4448" t="s">
        <v>190</v>
      </c>
      <c r="P4448">
        <v>1</v>
      </c>
      <c r="Q4448">
        <v>135</v>
      </c>
      <c r="R4448">
        <v>0.09</v>
      </c>
      <c r="S4448">
        <v>106</v>
      </c>
      <c r="T4448">
        <f>orders_and_shipments[[#This Row],[Merged.1]]-orders_and_shipments[[#This Row],[Merged]]</f>
        <v>5</v>
      </c>
      <c r="U4448">
        <f>orders_and_shipments[[#This Row],[lead time]]-orders_and_shipments[[#This Row],[ Shipment Days - Scheduled ]]</f>
        <v>4</v>
      </c>
    </row>
    <row r="4449" spans="1:21" x14ac:dyDescent="0.25">
      <c r="A4449">
        <v>5196</v>
      </c>
      <c r="B4449">
        <v>12980</v>
      </c>
      <c r="C4449" s="1">
        <v>42025</v>
      </c>
      <c r="D4449" s="2">
        <v>0.74305555555555558</v>
      </c>
      <c r="E4449">
        <v>2</v>
      </c>
      <c r="F4449" t="s">
        <v>260</v>
      </c>
      <c r="G4449" t="s">
        <v>263</v>
      </c>
      <c r="H4449" t="s">
        <v>11</v>
      </c>
      <c r="I4449">
        <v>9899</v>
      </c>
      <c r="J4449" t="s">
        <v>142</v>
      </c>
      <c r="K4449" t="s">
        <v>143</v>
      </c>
      <c r="L4449" t="s">
        <v>221</v>
      </c>
      <c r="M4449" t="s">
        <v>165</v>
      </c>
      <c r="N4449" s="1">
        <v>42027</v>
      </c>
      <c r="O4449" t="s">
        <v>190</v>
      </c>
      <c r="P4449">
        <v>1</v>
      </c>
      <c r="Q4449">
        <v>90</v>
      </c>
      <c r="R4449">
        <v>0.13</v>
      </c>
      <c r="S4449">
        <v>106</v>
      </c>
      <c r="T4449">
        <f>orders_and_shipments[[#This Row],[Merged.1]]-orders_and_shipments[[#This Row],[Merged]]</f>
        <v>2</v>
      </c>
      <c r="U4449">
        <f>orders_and_shipments[[#This Row],[lead time]]-orders_and_shipments[[#This Row],[ Shipment Days - Scheduled ]]</f>
        <v>1</v>
      </c>
    </row>
    <row r="4450" spans="1:21" x14ac:dyDescent="0.25">
      <c r="A4450">
        <v>11551</v>
      </c>
      <c r="B4450">
        <v>28878</v>
      </c>
      <c r="C4450" s="1">
        <v>42042</v>
      </c>
      <c r="D4450" s="2">
        <v>0.9243055555555556</v>
      </c>
      <c r="E4450">
        <v>3</v>
      </c>
      <c r="F4450" t="s">
        <v>260</v>
      </c>
      <c r="G4450" t="s">
        <v>286</v>
      </c>
      <c r="H4450" t="s">
        <v>54</v>
      </c>
      <c r="I4450">
        <v>6707</v>
      </c>
      <c r="J4450" t="s">
        <v>149</v>
      </c>
      <c r="K4450" t="s">
        <v>150</v>
      </c>
      <c r="L4450" t="s">
        <v>196</v>
      </c>
      <c r="M4450" t="s">
        <v>165</v>
      </c>
      <c r="N4450" s="1">
        <v>42047</v>
      </c>
      <c r="O4450" t="s">
        <v>188</v>
      </c>
      <c r="P4450">
        <v>2</v>
      </c>
      <c r="Q4450">
        <v>105</v>
      </c>
      <c r="R4450">
        <v>0.02</v>
      </c>
      <c r="S4450">
        <v>58</v>
      </c>
      <c r="T4450">
        <f>orders_and_shipments[[#This Row],[Merged.1]]-orders_and_shipments[[#This Row],[Merged]]</f>
        <v>5</v>
      </c>
      <c r="U4450">
        <f>orders_and_shipments[[#This Row],[lead time]]-orders_and_shipments[[#This Row],[ Shipment Days - Scheduled ]]</f>
        <v>3</v>
      </c>
    </row>
    <row r="4451" spans="1:21" x14ac:dyDescent="0.25">
      <c r="A4451">
        <v>17693</v>
      </c>
      <c r="B4451">
        <v>44206</v>
      </c>
      <c r="C4451" s="1">
        <v>42066</v>
      </c>
      <c r="D4451" s="2">
        <v>0.73333333333333328</v>
      </c>
      <c r="E4451">
        <v>2</v>
      </c>
      <c r="F4451" t="s">
        <v>260</v>
      </c>
      <c r="G4451" t="s">
        <v>263</v>
      </c>
      <c r="H4451" t="s">
        <v>11</v>
      </c>
      <c r="I4451">
        <v>8124</v>
      </c>
      <c r="J4451" t="s">
        <v>149</v>
      </c>
      <c r="K4451" t="s">
        <v>150</v>
      </c>
      <c r="L4451" t="s">
        <v>196</v>
      </c>
      <c r="M4451" t="s">
        <v>165</v>
      </c>
      <c r="N4451" s="1">
        <v>42068</v>
      </c>
      <c r="O4451" t="s">
        <v>188</v>
      </c>
      <c r="P4451">
        <v>2</v>
      </c>
      <c r="Q4451">
        <v>90</v>
      </c>
      <c r="R4451">
        <v>0.25</v>
      </c>
      <c r="S4451">
        <v>106</v>
      </c>
      <c r="T4451">
        <f>orders_and_shipments[[#This Row],[Merged.1]]-orders_and_shipments[[#This Row],[Merged]]</f>
        <v>2</v>
      </c>
      <c r="U4451">
        <f>orders_and_shipments[[#This Row],[lead time]]-orders_and_shipments[[#This Row],[ Shipment Days - Scheduled ]]</f>
        <v>0</v>
      </c>
    </row>
    <row r="4452" spans="1:21" x14ac:dyDescent="0.25">
      <c r="A4452">
        <v>21206</v>
      </c>
      <c r="B4452">
        <v>53042</v>
      </c>
      <c r="C4452" s="1">
        <v>42080</v>
      </c>
      <c r="D4452" s="2">
        <v>0.83472222222222225</v>
      </c>
      <c r="E4452">
        <v>3</v>
      </c>
      <c r="F4452" t="s">
        <v>260</v>
      </c>
      <c r="G4452" t="s">
        <v>286</v>
      </c>
      <c r="H4452" t="s">
        <v>54</v>
      </c>
      <c r="I4452">
        <v>2687</v>
      </c>
      <c r="J4452" t="s">
        <v>155</v>
      </c>
      <c r="K4452" t="s">
        <v>210</v>
      </c>
      <c r="L4452" t="s">
        <v>211</v>
      </c>
      <c r="M4452" t="s">
        <v>165</v>
      </c>
      <c r="N4452" s="1">
        <v>42082</v>
      </c>
      <c r="O4452" t="s">
        <v>188</v>
      </c>
      <c r="P4452">
        <v>2</v>
      </c>
      <c r="Q4452">
        <v>105</v>
      </c>
      <c r="R4452">
        <v>0.2</v>
      </c>
      <c r="S4452">
        <v>58</v>
      </c>
      <c r="T4452">
        <f>orders_and_shipments[[#This Row],[Merged.1]]-orders_and_shipments[[#This Row],[Merged]]</f>
        <v>2</v>
      </c>
      <c r="U4452">
        <f>orders_and_shipments[[#This Row],[lead time]]-orders_and_shipments[[#This Row],[ Shipment Days - Scheduled ]]</f>
        <v>0</v>
      </c>
    </row>
    <row r="4453" spans="1:21" x14ac:dyDescent="0.25">
      <c r="A4453">
        <v>29508</v>
      </c>
      <c r="B4453">
        <v>73850</v>
      </c>
      <c r="C4453" s="1">
        <v>42091</v>
      </c>
      <c r="D4453" s="2">
        <v>0.60763888888888884</v>
      </c>
      <c r="E4453">
        <v>2</v>
      </c>
      <c r="F4453" t="s">
        <v>260</v>
      </c>
      <c r="G4453" t="s">
        <v>261</v>
      </c>
      <c r="H4453" t="s">
        <v>46</v>
      </c>
      <c r="I4453">
        <v>8395</v>
      </c>
      <c r="J4453" t="s">
        <v>155</v>
      </c>
      <c r="K4453" t="s">
        <v>210</v>
      </c>
      <c r="L4453" t="s">
        <v>211</v>
      </c>
      <c r="M4453" t="s">
        <v>165</v>
      </c>
      <c r="N4453" s="1">
        <v>42096</v>
      </c>
      <c r="O4453" t="s">
        <v>188</v>
      </c>
      <c r="P4453">
        <v>2</v>
      </c>
      <c r="Q4453">
        <v>50</v>
      </c>
      <c r="R4453">
        <v>0.15</v>
      </c>
      <c r="S4453">
        <v>59</v>
      </c>
      <c r="T4453">
        <f>orders_and_shipments[[#This Row],[Merged.1]]-orders_and_shipments[[#This Row],[Merged]]</f>
        <v>5</v>
      </c>
      <c r="U4453">
        <f>orders_and_shipments[[#This Row],[lead time]]-orders_and_shipments[[#This Row],[ Shipment Days - Scheduled ]]</f>
        <v>3</v>
      </c>
    </row>
    <row r="4454" spans="1:21" x14ac:dyDescent="0.25">
      <c r="A4454">
        <v>35538</v>
      </c>
      <c r="B4454">
        <v>88758</v>
      </c>
      <c r="C4454" s="1">
        <v>42115</v>
      </c>
      <c r="D4454" s="2">
        <v>0.85416666666666663</v>
      </c>
      <c r="E4454">
        <v>4</v>
      </c>
      <c r="F4454" t="s">
        <v>260</v>
      </c>
      <c r="G4454" t="s">
        <v>261</v>
      </c>
      <c r="H4454" t="s">
        <v>46</v>
      </c>
      <c r="I4454">
        <v>1579</v>
      </c>
      <c r="J4454" t="s">
        <v>163</v>
      </c>
      <c r="K4454" t="s">
        <v>166</v>
      </c>
      <c r="L4454" t="s">
        <v>165</v>
      </c>
      <c r="M4454" t="s">
        <v>165</v>
      </c>
      <c r="N4454" s="1">
        <v>42117</v>
      </c>
      <c r="O4454" t="s">
        <v>186</v>
      </c>
      <c r="P4454">
        <v>3</v>
      </c>
      <c r="Q4454">
        <v>100</v>
      </c>
      <c r="R4454">
        <v>0.25</v>
      </c>
      <c r="S4454">
        <v>59</v>
      </c>
      <c r="T4454">
        <f>orders_and_shipments[[#This Row],[Merged.1]]-orders_and_shipments[[#This Row],[Merged]]</f>
        <v>2</v>
      </c>
      <c r="U4454">
        <f>orders_and_shipments[[#This Row],[lead time]]-orders_and_shipments[[#This Row],[ Shipment Days - Scheduled ]]</f>
        <v>-1</v>
      </c>
    </row>
    <row r="4455" spans="1:21" x14ac:dyDescent="0.25">
      <c r="A4455">
        <v>47036</v>
      </c>
      <c r="B4455">
        <v>117556</v>
      </c>
      <c r="C4455" s="1">
        <v>42182</v>
      </c>
      <c r="D4455" s="2">
        <v>0.56597222222222221</v>
      </c>
      <c r="E4455">
        <v>3</v>
      </c>
      <c r="F4455" t="s">
        <v>260</v>
      </c>
      <c r="G4455" t="s">
        <v>261</v>
      </c>
      <c r="H4455" t="s">
        <v>46</v>
      </c>
      <c r="I4455">
        <v>11801</v>
      </c>
      <c r="J4455" t="s">
        <v>149</v>
      </c>
      <c r="K4455" t="s">
        <v>169</v>
      </c>
      <c r="L4455" t="s">
        <v>241</v>
      </c>
      <c r="M4455" t="s">
        <v>165</v>
      </c>
      <c r="N4455" s="1">
        <v>42188</v>
      </c>
      <c r="O4455" t="s">
        <v>188</v>
      </c>
      <c r="P4455">
        <v>2</v>
      </c>
      <c r="Q4455">
        <v>75</v>
      </c>
      <c r="R4455">
        <v>0.03</v>
      </c>
      <c r="S4455">
        <v>59</v>
      </c>
      <c r="T4455">
        <f>orders_and_shipments[[#This Row],[Merged.1]]-orders_and_shipments[[#This Row],[Merged]]</f>
        <v>6</v>
      </c>
      <c r="U4455">
        <f>orders_and_shipments[[#This Row],[lead time]]-orders_and_shipments[[#This Row],[ Shipment Days - Scheduled ]]</f>
        <v>4</v>
      </c>
    </row>
    <row r="4456" spans="1:21" x14ac:dyDescent="0.25">
      <c r="A4456">
        <v>53035</v>
      </c>
      <c r="B4456">
        <v>132550</v>
      </c>
      <c r="C4456" s="1">
        <v>42211</v>
      </c>
      <c r="D4456" s="2">
        <v>0.83402777777777781</v>
      </c>
      <c r="E4456">
        <v>5</v>
      </c>
      <c r="F4456" t="s">
        <v>260</v>
      </c>
      <c r="G4456" t="s">
        <v>261</v>
      </c>
      <c r="H4456" t="s">
        <v>46</v>
      </c>
      <c r="I4456">
        <v>11251</v>
      </c>
      <c r="J4456" t="s">
        <v>142</v>
      </c>
      <c r="K4456" t="s">
        <v>143</v>
      </c>
      <c r="L4456" t="s">
        <v>208</v>
      </c>
      <c r="M4456" t="s">
        <v>165</v>
      </c>
      <c r="N4456" s="1">
        <v>42217</v>
      </c>
      <c r="O4456" t="s">
        <v>190</v>
      </c>
      <c r="P4456">
        <v>1</v>
      </c>
      <c r="Q4456">
        <v>125</v>
      </c>
      <c r="R4456">
        <v>0.16</v>
      </c>
      <c r="S4456">
        <v>59</v>
      </c>
      <c r="T4456">
        <f>orders_and_shipments[[#This Row],[Merged.1]]-orders_and_shipments[[#This Row],[Merged]]</f>
        <v>6</v>
      </c>
      <c r="U4456">
        <f>orders_and_shipments[[#This Row],[lead time]]-orders_and_shipments[[#This Row],[ Shipment Days - Scheduled ]]</f>
        <v>5</v>
      </c>
    </row>
    <row r="4457" spans="1:21" x14ac:dyDescent="0.25">
      <c r="A4457">
        <v>53318</v>
      </c>
      <c r="B4457">
        <v>133216</v>
      </c>
      <c r="C4457" s="1">
        <v>42215</v>
      </c>
      <c r="D4457" s="2">
        <v>0.76111111111111107</v>
      </c>
      <c r="E4457">
        <v>3</v>
      </c>
      <c r="F4457" t="s">
        <v>260</v>
      </c>
      <c r="G4457" t="s">
        <v>261</v>
      </c>
      <c r="H4457" t="s">
        <v>46</v>
      </c>
      <c r="I4457">
        <v>9908</v>
      </c>
      <c r="J4457" t="s">
        <v>142</v>
      </c>
      <c r="K4457" t="s">
        <v>147</v>
      </c>
      <c r="L4457" t="s">
        <v>148</v>
      </c>
      <c r="M4457" t="s">
        <v>165</v>
      </c>
      <c r="N4457" s="1">
        <v>42217</v>
      </c>
      <c r="O4457" t="s">
        <v>188</v>
      </c>
      <c r="P4457">
        <v>2</v>
      </c>
      <c r="Q4457">
        <v>75</v>
      </c>
      <c r="R4457">
        <v>0.16</v>
      </c>
      <c r="S4457">
        <v>59</v>
      </c>
      <c r="T4457">
        <f>orders_and_shipments[[#This Row],[Merged.1]]-orders_and_shipments[[#This Row],[Merged]]</f>
        <v>2</v>
      </c>
      <c r="U4457">
        <f>orders_and_shipments[[#This Row],[lead time]]-orders_and_shipments[[#This Row],[ Shipment Days - Scheduled ]]</f>
        <v>0</v>
      </c>
    </row>
    <row r="4458" spans="1:21" x14ac:dyDescent="0.25">
      <c r="A4458">
        <v>61266</v>
      </c>
      <c r="B4458">
        <v>153266</v>
      </c>
      <c r="C4458" s="1">
        <v>42259</v>
      </c>
      <c r="D4458" s="2">
        <v>0.7729166666666667</v>
      </c>
      <c r="E4458">
        <v>3</v>
      </c>
      <c r="F4458" t="s">
        <v>260</v>
      </c>
      <c r="G4458" t="s">
        <v>265</v>
      </c>
      <c r="H4458" t="s">
        <v>67</v>
      </c>
      <c r="I4458">
        <v>6367</v>
      </c>
      <c r="J4458" t="s">
        <v>142</v>
      </c>
      <c r="K4458" t="s">
        <v>143</v>
      </c>
      <c r="L4458" t="s">
        <v>208</v>
      </c>
      <c r="M4458" t="s">
        <v>165</v>
      </c>
      <c r="N4458" s="1">
        <v>42264</v>
      </c>
      <c r="O4458" t="s">
        <v>188</v>
      </c>
      <c r="P4458">
        <v>2</v>
      </c>
      <c r="Q4458">
        <v>240</v>
      </c>
      <c r="R4458">
        <v>0.03</v>
      </c>
      <c r="S4458">
        <v>160</v>
      </c>
      <c r="T4458">
        <f>orders_and_shipments[[#This Row],[Merged.1]]-orders_and_shipments[[#This Row],[Merged]]</f>
        <v>5</v>
      </c>
      <c r="U4458">
        <f>orders_and_shipments[[#This Row],[lead time]]-orders_and_shipments[[#This Row],[ Shipment Days - Scheduled ]]</f>
        <v>3</v>
      </c>
    </row>
    <row r="4459" spans="1:21" x14ac:dyDescent="0.25">
      <c r="A4459">
        <v>5331</v>
      </c>
      <c r="B4459">
        <v>13324</v>
      </c>
      <c r="C4459" s="1">
        <v>42314</v>
      </c>
      <c r="D4459" s="2">
        <v>0.54374999999999996</v>
      </c>
      <c r="E4459">
        <v>4</v>
      </c>
      <c r="F4459" t="s">
        <v>260</v>
      </c>
      <c r="G4459" t="s">
        <v>263</v>
      </c>
      <c r="H4459" t="s">
        <v>11</v>
      </c>
      <c r="I4459">
        <v>3361</v>
      </c>
      <c r="J4459" t="s">
        <v>142</v>
      </c>
      <c r="K4459" t="s">
        <v>147</v>
      </c>
      <c r="L4459" t="s">
        <v>187</v>
      </c>
      <c r="M4459" t="s">
        <v>165</v>
      </c>
      <c r="N4459" s="1">
        <v>42316</v>
      </c>
      <c r="O4459" t="s">
        <v>146</v>
      </c>
      <c r="P4459">
        <v>4</v>
      </c>
      <c r="Q4459">
        <v>180</v>
      </c>
      <c r="R4459">
        <v>7.0000000000000007E-2</v>
      </c>
      <c r="S4459">
        <v>106</v>
      </c>
      <c r="T4459">
        <f>orders_and_shipments[[#This Row],[Merged.1]]-orders_and_shipments[[#This Row],[Merged]]</f>
        <v>2</v>
      </c>
      <c r="U4459">
        <f>orders_and_shipments[[#This Row],[lead time]]-orders_and_shipments[[#This Row],[ Shipment Days - Scheduled ]]</f>
        <v>-2</v>
      </c>
    </row>
    <row r="4460" spans="1:21" x14ac:dyDescent="0.25">
      <c r="A4460">
        <v>19878</v>
      </c>
      <c r="B4460">
        <v>49679</v>
      </c>
      <c r="C4460" s="1">
        <v>42386</v>
      </c>
      <c r="D4460" s="2">
        <v>0.21805555555555556</v>
      </c>
      <c r="E4460">
        <v>4</v>
      </c>
      <c r="F4460" t="s">
        <v>260</v>
      </c>
      <c r="G4460" t="s">
        <v>261</v>
      </c>
      <c r="H4460" t="s">
        <v>46</v>
      </c>
      <c r="I4460">
        <v>7043</v>
      </c>
      <c r="J4460" t="s">
        <v>149</v>
      </c>
      <c r="K4460" t="s">
        <v>150</v>
      </c>
      <c r="L4460" t="s">
        <v>196</v>
      </c>
      <c r="M4460" t="s">
        <v>165</v>
      </c>
      <c r="N4460" s="1">
        <v>42388</v>
      </c>
      <c r="O4460" t="s">
        <v>146</v>
      </c>
      <c r="P4460">
        <v>4</v>
      </c>
      <c r="Q4460">
        <v>100</v>
      </c>
      <c r="R4460">
        <v>0.13</v>
      </c>
      <c r="S4460">
        <v>59</v>
      </c>
      <c r="T4460">
        <f>orders_and_shipments[[#This Row],[Merged.1]]-orders_and_shipments[[#This Row],[Merged]]</f>
        <v>2</v>
      </c>
      <c r="U4460">
        <f>orders_and_shipments[[#This Row],[lead time]]-orders_and_shipments[[#This Row],[ Shipment Days - Scheduled ]]</f>
        <v>-2</v>
      </c>
    </row>
    <row r="4461" spans="1:21" x14ac:dyDescent="0.25">
      <c r="A4461">
        <v>25688</v>
      </c>
      <c r="B4461">
        <v>64328</v>
      </c>
      <c r="C4461" s="1">
        <v>42413</v>
      </c>
      <c r="D4461" s="2">
        <v>0.61805555555555558</v>
      </c>
      <c r="E4461">
        <v>4</v>
      </c>
      <c r="F4461" t="s">
        <v>260</v>
      </c>
      <c r="G4461" t="s">
        <v>286</v>
      </c>
      <c r="H4461" t="s">
        <v>54</v>
      </c>
      <c r="I4461">
        <v>5920</v>
      </c>
      <c r="J4461" t="s">
        <v>155</v>
      </c>
      <c r="K4461" t="s">
        <v>156</v>
      </c>
      <c r="L4461" t="s">
        <v>157</v>
      </c>
      <c r="M4461" t="s">
        <v>165</v>
      </c>
      <c r="N4461" s="1">
        <v>42417</v>
      </c>
      <c r="O4461" t="s">
        <v>146</v>
      </c>
      <c r="P4461">
        <v>4</v>
      </c>
      <c r="Q4461">
        <v>140</v>
      </c>
      <c r="R4461">
        <v>0.06</v>
      </c>
      <c r="S4461">
        <v>58</v>
      </c>
      <c r="T4461">
        <f>orders_and_shipments[[#This Row],[Merged.1]]-orders_and_shipments[[#This Row],[Merged]]</f>
        <v>4</v>
      </c>
      <c r="U4461">
        <f>orders_and_shipments[[#This Row],[lead time]]-orders_and_shipments[[#This Row],[ Shipment Days - Scheduled ]]</f>
        <v>0</v>
      </c>
    </row>
    <row r="4462" spans="1:21" x14ac:dyDescent="0.25">
      <c r="A4462">
        <v>29856</v>
      </c>
      <c r="B4462">
        <v>74694</v>
      </c>
      <c r="C4462" s="1">
        <v>42440</v>
      </c>
      <c r="D4462" s="2">
        <v>0.81388888888888888</v>
      </c>
      <c r="E4462">
        <v>4</v>
      </c>
      <c r="F4462" t="s">
        <v>260</v>
      </c>
      <c r="G4462" t="s">
        <v>263</v>
      </c>
      <c r="H4462" t="s">
        <v>11</v>
      </c>
      <c r="I4462">
        <v>771</v>
      </c>
      <c r="J4462" t="s">
        <v>155</v>
      </c>
      <c r="K4462" t="s">
        <v>158</v>
      </c>
      <c r="L4462" t="s">
        <v>236</v>
      </c>
      <c r="M4462" t="s">
        <v>165</v>
      </c>
      <c r="N4462" s="1">
        <v>42442</v>
      </c>
      <c r="O4462" t="s">
        <v>146</v>
      </c>
      <c r="P4462">
        <v>4</v>
      </c>
      <c r="Q4462">
        <v>180</v>
      </c>
      <c r="R4462">
        <v>0.15</v>
      </c>
      <c r="S4462">
        <v>106</v>
      </c>
      <c r="T4462">
        <f>orders_and_shipments[[#This Row],[Merged.1]]-orders_and_shipments[[#This Row],[Merged]]</f>
        <v>2</v>
      </c>
      <c r="U4462">
        <f>orders_and_shipments[[#This Row],[lead time]]-orders_and_shipments[[#This Row],[ Shipment Days - Scheduled ]]</f>
        <v>-2</v>
      </c>
    </row>
    <row r="4463" spans="1:21" x14ac:dyDescent="0.25">
      <c r="A4463">
        <v>39283</v>
      </c>
      <c r="B4463">
        <v>98073</v>
      </c>
      <c r="C4463" s="1">
        <v>42474</v>
      </c>
      <c r="D4463" s="2">
        <v>0.91388888888888886</v>
      </c>
      <c r="E4463">
        <v>3</v>
      </c>
      <c r="F4463" t="s">
        <v>260</v>
      </c>
      <c r="G4463" t="s">
        <v>263</v>
      </c>
      <c r="H4463" t="s">
        <v>11</v>
      </c>
      <c r="I4463">
        <v>905</v>
      </c>
      <c r="J4463" t="s">
        <v>163</v>
      </c>
      <c r="K4463" t="s">
        <v>167</v>
      </c>
      <c r="L4463" t="s">
        <v>165</v>
      </c>
      <c r="M4463" t="s">
        <v>165</v>
      </c>
      <c r="N4463" s="1">
        <v>42477</v>
      </c>
      <c r="O4463" t="s">
        <v>146</v>
      </c>
      <c r="P4463">
        <v>4</v>
      </c>
      <c r="Q4463">
        <v>135</v>
      </c>
      <c r="R4463">
        <v>0.12</v>
      </c>
      <c r="S4463">
        <v>106</v>
      </c>
      <c r="T4463">
        <f>orders_and_shipments[[#This Row],[Merged.1]]-orders_and_shipments[[#This Row],[Merged]]</f>
        <v>3</v>
      </c>
      <c r="U4463">
        <f>orders_and_shipments[[#This Row],[lead time]]-orders_and_shipments[[#This Row],[ Shipment Days - Scheduled ]]</f>
        <v>-1</v>
      </c>
    </row>
    <row r="4464" spans="1:21" x14ac:dyDescent="0.25">
      <c r="A4464">
        <v>41316</v>
      </c>
      <c r="B4464">
        <v>103137</v>
      </c>
      <c r="C4464" s="1">
        <v>42478</v>
      </c>
      <c r="D4464" s="2">
        <v>0.70902777777777781</v>
      </c>
      <c r="E4464">
        <v>3</v>
      </c>
      <c r="F4464" t="s">
        <v>260</v>
      </c>
      <c r="G4464" t="s">
        <v>263</v>
      </c>
      <c r="H4464" t="s">
        <v>11</v>
      </c>
      <c r="I4464">
        <v>11527</v>
      </c>
      <c r="J4464" t="s">
        <v>155</v>
      </c>
      <c r="K4464" t="s">
        <v>160</v>
      </c>
      <c r="L4464" t="s">
        <v>193</v>
      </c>
      <c r="M4464" t="s">
        <v>165</v>
      </c>
      <c r="N4464" s="1">
        <v>42480</v>
      </c>
      <c r="O4464" t="s">
        <v>146</v>
      </c>
      <c r="P4464">
        <v>4</v>
      </c>
      <c r="Q4464">
        <v>135</v>
      </c>
      <c r="R4464">
        <v>0.03</v>
      </c>
      <c r="S4464">
        <v>106</v>
      </c>
      <c r="T4464">
        <f>orders_and_shipments[[#This Row],[Merged.1]]-orders_and_shipments[[#This Row],[Merged]]</f>
        <v>2</v>
      </c>
      <c r="U4464">
        <f>orders_and_shipments[[#This Row],[lead time]]-orders_and_shipments[[#This Row],[ Shipment Days - Scheduled ]]</f>
        <v>-2</v>
      </c>
    </row>
    <row r="4465" spans="1:21" x14ac:dyDescent="0.25">
      <c r="A4465">
        <v>41506</v>
      </c>
      <c r="B4465">
        <v>103605</v>
      </c>
      <c r="C4465" s="1">
        <v>42479</v>
      </c>
      <c r="D4465" s="2">
        <v>0.33680555555555558</v>
      </c>
      <c r="E4465">
        <v>4</v>
      </c>
      <c r="F4465" t="s">
        <v>260</v>
      </c>
      <c r="G4465" t="s">
        <v>286</v>
      </c>
      <c r="H4465" t="s">
        <v>54</v>
      </c>
      <c r="I4465">
        <v>5765</v>
      </c>
      <c r="J4465" t="s">
        <v>171</v>
      </c>
      <c r="K4465" t="s">
        <v>172</v>
      </c>
      <c r="L4465" t="s">
        <v>228</v>
      </c>
      <c r="M4465" t="s">
        <v>165</v>
      </c>
      <c r="N4465" s="1">
        <v>42485</v>
      </c>
      <c r="O4465" t="s">
        <v>146</v>
      </c>
      <c r="P4465">
        <v>4</v>
      </c>
      <c r="Q4465">
        <v>140</v>
      </c>
      <c r="R4465">
        <v>0.16</v>
      </c>
      <c r="S4465">
        <v>58</v>
      </c>
      <c r="T4465">
        <f>orders_and_shipments[[#This Row],[Merged.1]]-orders_and_shipments[[#This Row],[Merged]]</f>
        <v>6</v>
      </c>
      <c r="U4465">
        <f>orders_and_shipments[[#This Row],[lead time]]-orders_and_shipments[[#This Row],[ Shipment Days - Scheduled ]]</f>
        <v>2</v>
      </c>
    </row>
    <row r="4466" spans="1:21" x14ac:dyDescent="0.25">
      <c r="A4466">
        <v>45956</v>
      </c>
      <c r="B4466">
        <v>114854</v>
      </c>
      <c r="C4466" s="1">
        <v>42481</v>
      </c>
      <c r="D4466" s="2">
        <v>0.10347222222222222</v>
      </c>
      <c r="E4466">
        <v>2</v>
      </c>
      <c r="F4466" t="s">
        <v>260</v>
      </c>
      <c r="G4466" t="s">
        <v>286</v>
      </c>
      <c r="H4466" t="s">
        <v>54</v>
      </c>
      <c r="I4466">
        <v>3896</v>
      </c>
      <c r="J4466" t="s">
        <v>171</v>
      </c>
      <c r="K4466" t="s">
        <v>172</v>
      </c>
      <c r="L4466" t="s">
        <v>199</v>
      </c>
      <c r="M4466" t="s">
        <v>165</v>
      </c>
      <c r="N4466" s="1">
        <v>42483</v>
      </c>
      <c r="O4466" t="s">
        <v>146</v>
      </c>
      <c r="P4466">
        <v>4</v>
      </c>
      <c r="Q4466">
        <v>70</v>
      </c>
      <c r="R4466">
        <v>0.12</v>
      </c>
      <c r="S4466">
        <v>58</v>
      </c>
      <c r="T4466">
        <f>orders_and_shipments[[#This Row],[Merged.1]]-orders_and_shipments[[#This Row],[Merged]]</f>
        <v>2</v>
      </c>
      <c r="U4466">
        <f>orders_and_shipments[[#This Row],[lead time]]-orders_and_shipments[[#This Row],[ Shipment Days - Scheduled ]]</f>
        <v>-2</v>
      </c>
    </row>
    <row r="4467" spans="1:21" x14ac:dyDescent="0.25">
      <c r="A4467">
        <v>67066</v>
      </c>
      <c r="B4467">
        <v>167649</v>
      </c>
      <c r="C4467" s="1">
        <v>42584</v>
      </c>
      <c r="D4467" s="2">
        <v>0.77638888888888891</v>
      </c>
      <c r="E4467">
        <v>4</v>
      </c>
      <c r="F4467" t="s">
        <v>260</v>
      </c>
      <c r="G4467" t="s">
        <v>265</v>
      </c>
      <c r="H4467" t="s">
        <v>67</v>
      </c>
      <c r="I4467">
        <v>7231</v>
      </c>
      <c r="J4467" t="s">
        <v>149</v>
      </c>
      <c r="K4467" t="s">
        <v>150</v>
      </c>
      <c r="L4467" t="s">
        <v>183</v>
      </c>
      <c r="M4467" t="s">
        <v>165</v>
      </c>
      <c r="N4467" s="1">
        <v>42585</v>
      </c>
      <c r="O4467" t="s">
        <v>146</v>
      </c>
      <c r="P4467">
        <v>4</v>
      </c>
      <c r="Q4467">
        <v>320</v>
      </c>
      <c r="R4467">
        <v>0</v>
      </c>
      <c r="S4467">
        <v>160</v>
      </c>
      <c r="T4467">
        <f>orders_and_shipments[[#This Row],[Merged.1]]-orders_and_shipments[[#This Row],[Merged]]</f>
        <v>1</v>
      </c>
      <c r="U4467">
        <f>orders_and_shipments[[#This Row],[lead time]]-orders_and_shipments[[#This Row],[ Shipment Days - Scheduled ]]</f>
        <v>-3</v>
      </c>
    </row>
    <row r="4468" spans="1:21" x14ac:dyDescent="0.25">
      <c r="A4468">
        <v>2783</v>
      </c>
      <c r="B4468">
        <v>6987</v>
      </c>
      <c r="C4468" s="1">
        <v>42599</v>
      </c>
      <c r="D4468" s="2">
        <v>0.40277777777777779</v>
      </c>
      <c r="E4468">
        <v>4</v>
      </c>
      <c r="F4468" t="s">
        <v>260</v>
      </c>
      <c r="G4468" t="s">
        <v>278</v>
      </c>
      <c r="H4468" t="s">
        <v>34</v>
      </c>
      <c r="I4468">
        <v>2615</v>
      </c>
      <c r="J4468" t="s">
        <v>142</v>
      </c>
      <c r="K4468" t="s">
        <v>147</v>
      </c>
      <c r="L4468" t="s">
        <v>148</v>
      </c>
      <c r="M4468" t="s">
        <v>165</v>
      </c>
      <c r="N4468" s="1">
        <v>42599</v>
      </c>
      <c r="O4468" t="s">
        <v>146</v>
      </c>
      <c r="P4468">
        <v>4</v>
      </c>
      <c r="Q4468">
        <v>88</v>
      </c>
      <c r="R4468">
        <v>0.2</v>
      </c>
      <c r="S4468">
        <v>36</v>
      </c>
      <c r="T4468">
        <f>orders_and_shipments[[#This Row],[Merged.1]]-orders_and_shipments[[#This Row],[Merged]]</f>
        <v>0</v>
      </c>
      <c r="U4468">
        <f>orders_and_shipments[[#This Row],[lead time]]-orders_and_shipments[[#This Row],[ Shipment Days - Scheduled ]]</f>
        <v>-4</v>
      </c>
    </row>
    <row r="4469" spans="1:21" x14ac:dyDescent="0.25">
      <c r="A4469">
        <v>6153</v>
      </c>
      <c r="B4469">
        <v>15378</v>
      </c>
      <c r="C4469" s="1">
        <v>42633</v>
      </c>
      <c r="D4469" s="2">
        <v>0.56180555555555556</v>
      </c>
      <c r="E4469">
        <v>2</v>
      </c>
      <c r="F4469" t="s">
        <v>260</v>
      </c>
      <c r="G4469" t="s">
        <v>278</v>
      </c>
      <c r="H4469" t="s">
        <v>52</v>
      </c>
      <c r="I4469">
        <v>8148</v>
      </c>
      <c r="J4469" t="s">
        <v>142</v>
      </c>
      <c r="K4469" t="s">
        <v>143</v>
      </c>
      <c r="L4469" t="s">
        <v>144</v>
      </c>
      <c r="M4469" t="s">
        <v>165</v>
      </c>
      <c r="N4469" s="1">
        <v>42635</v>
      </c>
      <c r="O4469" t="s">
        <v>146</v>
      </c>
      <c r="P4469">
        <v>4</v>
      </c>
      <c r="Q4469">
        <v>50</v>
      </c>
      <c r="R4469">
        <v>0.25</v>
      </c>
      <c r="S4469">
        <v>58</v>
      </c>
      <c r="T4469">
        <f>orders_and_shipments[[#This Row],[Merged.1]]-orders_and_shipments[[#This Row],[Merged]]</f>
        <v>2</v>
      </c>
      <c r="U4469">
        <f>orders_and_shipments[[#This Row],[lead time]]-orders_and_shipments[[#This Row],[ Shipment Days - Scheduled ]]</f>
        <v>-2</v>
      </c>
    </row>
    <row r="4470" spans="1:21" x14ac:dyDescent="0.25">
      <c r="A4470">
        <v>7595</v>
      </c>
      <c r="B4470">
        <v>19021</v>
      </c>
      <c r="C4470" s="1">
        <v>42653</v>
      </c>
      <c r="D4470" s="2">
        <v>0.94027777777777777</v>
      </c>
      <c r="E4470">
        <v>3</v>
      </c>
      <c r="F4470" t="s">
        <v>260</v>
      </c>
      <c r="G4470" t="s">
        <v>278</v>
      </c>
      <c r="H4470" t="s">
        <v>52</v>
      </c>
      <c r="I4470">
        <v>2970</v>
      </c>
      <c r="J4470" t="s">
        <v>142</v>
      </c>
      <c r="K4470" t="s">
        <v>147</v>
      </c>
      <c r="L4470" t="s">
        <v>232</v>
      </c>
      <c r="M4470" t="s">
        <v>165</v>
      </c>
      <c r="N4470" s="1">
        <v>42655</v>
      </c>
      <c r="O4470" t="s">
        <v>190</v>
      </c>
      <c r="P4470">
        <v>1</v>
      </c>
      <c r="Q4470">
        <v>75</v>
      </c>
      <c r="R4470">
        <v>0.15</v>
      </c>
      <c r="S4470">
        <v>58</v>
      </c>
      <c r="T4470">
        <f>orders_and_shipments[[#This Row],[Merged.1]]-orders_and_shipments[[#This Row],[Merged]]</f>
        <v>2</v>
      </c>
      <c r="U4470">
        <f>orders_and_shipments[[#This Row],[lead time]]-orders_and_shipments[[#This Row],[ Shipment Days - Scheduled ]]</f>
        <v>1</v>
      </c>
    </row>
    <row r="4471" spans="1:21" x14ac:dyDescent="0.25">
      <c r="A4471">
        <v>9563</v>
      </c>
      <c r="B4471">
        <v>23884</v>
      </c>
      <c r="C4471" s="1">
        <v>42657</v>
      </c>
      <c r="D4471" s="2">
        <v>7.8472222222222221E-2</v>
      </c>
      <c r="E4471">
        <v>2</v>
      </c>
      <c r="F4471" t="s">
        <v>260</v>
      </c>
      <c r="G4471" t="s">
        <v>278</v>
      </c>
      <c r="H4471" t="s">
        <v>34</v>
      </c>
      <c r="I4471">
        <v>245</v>
      </c>
      <c r="J4471" t="s">
        <v>142</v>
      </c>
      <c r="K4471" t="s">
        <v>143</v>
      </c>
      <c r="L4471" t="s">
        <v>144</v>
      </c>
      <c r="M4471" t="s">
        <v>165</v>
      </c>
      <c r="N4471" s="1">
        <v>42659</v>
      </c>
      <c r="O4471" t="s">
        <v>188</v>
      </c>
      <c r="P4471">
        <v>2</v>
      </c>
      <c r="Q4471">
        <v>44</v>
      </c>
      <c r="R4471">
        <v>0.09</v>
      </c>
      <c r="S4471">
        <v>36</v>
      </c>
      <c r="T4471">
        <f>orders_and_shipments[[#This Row],[Merged.1]]-orders_and_shipments[[#This Row],[Merged]]</f>
        <v>2</v>
      </c>
      <c r="U4471">
        <f>orders_and_shipments[[#This Row],[lead time]]-orders_and_shipments[[#This Row],[ Shipment Days - Scheduled ]]</f>
        <v>0</v>
      </c>
    </row>
    <row r="4472" spans="1:21" x14ac:dyDescent="0.25">
      <c r="A4472">
        <v>21611</v>
      </c>
      <c r="B4472">
        <v>54034</v>
      </c>
      <c r="C4472" s="1">
        <v>42685</v>
      </c>
      <c r="D4472" s="2">
        <v>1.8749999999999999E-2</v>
      </c>
      <c r="E4472">
        <v>2</v>
      </c>
      <c r="F4472" t="s">
        <v>260</v>
      </c>
      <c r="G4472" t="s">
        <v>278</v>
      </c>
      <c r="H4472" t="s">
        <v>52</v>
      </c>
      <c r="I4472">
        <v>8536</v>
      </c>
      <c r="J4472" t="s">
        <v>155</v>
      </c>
      <c r="K4472" t="s">
        <v>158</v>
      </c>
      <c r="L4472" t="s">
        <v>159</v>
      </c>
      <c r="M4472" t="s">
        <v>165</v>
      </c>
      <c r="N4472" s="1">
        <v>42691</v>
      </c>
      <c r="O4472" t="s">
        <v>146</v>
      </c>
      <c r="P4472">
        <v>4</v>
      </c>
      <c r="Q4472">
        <v>50</v>
      </c>
      <c r="R4472">
        <v>0</v>
      </c>
      <c r="S4472">
        <v>58</v>
      </c>
      <c r="T4472">
        <f>orders_and_shipments[[#This Row],[Merged.1]]-orders_and_shipments[[#This Row],[Merged]]</f>
        <v>6</v>
      </c>
      <c r="U4472">
        <f>orders_and_shipments[[#This Row],[lead time]]-orders_and_shipments[[#This Row],[ Shipment Days - Scheduled ]]</f>
        <v>2</v>
      </c>
    </row>
    <row r="4473" spans="1:21" x14ac:dyDescent="0.25">
      <c r="A4473">
        <v>23028</v>
      </c>
      <c r="B4473">
        <v>57648</v>
      </c>
      <c r="C4473" s="1">
        <v>42686</v>
      </c>
      <c r="D4473" s="2">
        <v>0.50763888888888886</v>
      </c>
      <c r="E4473">
        <v>5</v>
      </c>
      <c r="F4473" t="s">
        <v>260</v>
      </c>
      <c r="G4473" t="s">
        <v>278</v>
      </c>
      <c r="H4473" t="s">
        <v>34</v>
      </c>
      <c r="I4473">
        <v>8753</v>
      </c>
      <c r="J4473" t="s">
        <v>155</v>
      </c>
      <c r="K4473" t="s">
        <v>156</v>
      </c>
      <c r="L4473" t="s">
        <v>157</v>
      </c>
      <c r="M4473" t="s">
        <v>165</v>
      </c>
      <c r="N4473" s="1">
        <v>42689</v>
      </c>
      <c r="O4473" t="s">
        <v>146</v>
      </c>
      <c r="P4473">
        <v>4</v>
      </c>
      <c r="Q4473">
        <v>110</v>
      </c>
      <c r="R4473">
        <v>0.17</v>
      </c>
      <c r="S4473">
        <v>36</v>
      </c>
      <c r="T4473">
        <f>orders_and_shipments[[#This Row],[Merged.1]]-orders_and_shipments[[#This Row],[Merged]]</f>
        <v>3</v>
      </c>
      <c r="U4473">
        <f>orders_and_shipments[[#This Row],[lead time]]-orders_and_shipments[[#This Row],[ Shipment Days - Scheduled ]]</f>
        <v>-1</v>
      </c>
    </row>
    <row r="4474" spans="1:21" x14ac:dyDescent="0.25">
      <c r="A4474">
        <v>23533</v>
      </c>
      <c r="B4474">
        <v>58861</v>
      </c>
      <c r="C4474" s="1">
        <v>42695</v>
      </c>
      <c r="D4474" s="2">
        <v>0.89375000000000004</v>
      </c>
      <c r="E4474">
        <v>5</v>
      </c>
      <c r="F4474" t="s">
        <v>260</v>
      </c>
      <c r="G4474" t="s">
        <v>278</v>
      </c>
      <c r="H4474" t="s">
        <v>34</v>
      </c>
      <c r="I4474">
        <v>1394</v>
      </c>
      <c r="J4474" t="s">
        <v>155</v>
      </c>
      <c r="K4474" t="s">
        <v>160</v>
      </c>
      <c r="L4474" t="s">
        <v>162</v>
      </c>
      <c r="M4474" t="s">
        <v>165</v>
      </c>
      <c r="N4474" s="1">
        <v>42701</v>
      </c>
      <c r="O4474" t="s">
        <v>146</v>
      </c>
      <c r="P4474">
        <v>4</v>
      </c>
      <c r="Q4474">
        <v>110</v>
      </c>
      <c r="R4474">
        <v>0.16</v>
      </c>
      <c r="S4474">
        <v>36</v>
      </c>
      <c r="T4474">
        <f>orders_and_shipments[[#This Row],[Merged.1]]-orders_and_shipments[[#This Row],[Merged]]</f>
        <v>6</v>
      </c>
      <c r="U4474">
        <f>orders_and_shipments[[#This Row],[lead time]]-orders_and_shipments[[#This Row],[ Shipment Days - Scheduled ]]</f>
        <v>2</v>
      </c>
    </row>
    <row r="4475" spans="1:21" x14ac:dyDescent="0.25">
      <c r="A4475">
        <v>27993</v>
      </c>
      <c r="B4475">
        <v>70053</v>
      </c>
      <c r="C4475" s="1">
        <v>42711</v>
      </c>
      <c r="D4475" s="2">
        <v>0.93680555555555556</v>
      </c>
      <c r="E4475">
        <v>4</v>
      </c>
      <c r="F4475" t="s">
        <v>260</v>
      </c>
      <c r="G4475" t="s">
        <v>278</v>
      </c>
      <c r="H4475" t="s">
        <v>52</v>
      </c>
      <c r="I4475">
        <v>11415</v>
      </c>
      <c r="J4475" t="s">
        <v>155</v>
      </c>
      <c r="K4475" t="s">
        <v>160</v>
      </c>
      <c r="L4475" t="s">
        <v>197</v>
      </c>
      <c r="M4475" t="s">
        <v>165</v>
      </c>
      <c r="N4475" s="1">
        <v>42716</v>
      </c>
      <c r="O4475" t="s">
        <v>188</v>
      </c>
      <c r="P4475">
        <v>2</v>
      </c>
      <c r="Q4475">
        <v>100</v>
      </c>
      <c r="R4475">
        <v>0.04</v>
      </c>
      <c r="S4475">
        <v>58</v>
      </c>
      <c r="T4475">
        <f>orders_and_shipments[[#This Row],[Merged.1]]-orders_and_shipments[[#This Row],[Merged]]</f>
        <v>5</v>
      </c>
      <c r="U4475">
        <f>orders_and_shipments[[#This Row],[lead time]]-orders_and_shipments[[#This Row],[ Shipment Days - Scheduled ]]</f>
        <v>3</v>
      </c>
    </row>
    <row r="4476" spans="1:21" x14ac:dyDescent="0.25">
      <c r="A4476">
        <v>33238</v>
      </c>
      <c r="B4476">
        <v>83049</v>
      </c>
      <c r="C4476" s="1">
        <v>42755</v>
      </c>
      <c r="D4476" s="2">
        <v>0.11666666666666667</v>
      </c>
      <c r="E4476">
        <v>2</v>
      </c>
      <c r="F4476" t="s">
        <v>260</v>
      </c>
      <c r="G4476" t="s">
        <v>278</v>
      </c>
      <c r="H4476" t="s">
        <v>34</v>
      </c>
      <c r="I4476">
        <v>12142</v>
      </c>
      <c r="J4476" t="s">
        <v>163</v>
      </c>
      <c r="K4476" t="s">
        <v>164</v>
      </c>
      <c r="L4476" t="s">
        <v>165</v>
      </c>
      <c r="M4476" t="s">
        <v>165</v>
      </c>
      <c r="N4476" s="1">
        <v>42758</v>
      </c>
      <c r="O4476" t="s">
        <v>146</v>
      </c>
      <c r="P4476">
        <v>4</v>
      </c>
      <c r="Q4476">
        <v>44</v>
      </c>
      <c r="R4476">
        <v>0.15</v>
      </c>
      <c r="S4476">
        <v>36</v>
      </c>
      <c r="T4476">
        <f>orders_and_shipments[[#This Row],[Merged.1]]-orders_and_shipments[[#This Row],[Merged]]</f>
        <v>3</v>
      </c>
      <c r="U4476">
        <f>orders_and_shipments[[#This Row],[lead time]]-orders_and_shipments[[#This Row],[ Shipment Days - Scheduled ]]</f>
        <v>-1</v>
      </c>
    </row>
    <row r="4477" spans="1:21" x14ac:dyDescent="0.25">
      <c r="A4477">
        <v>45285</v>
      </c>
      <c r="B4477">
        <v>113149</v>
      </c>
      <c r="C4477" s="1">
        <v>42807</v>
      </c>
      <c r="D4477" s="2">
        <v>0.5805555555555556</v>
      </c>
      <c r="E4477">
        <v>2</v>
      </c>
      <c r="F4477" t="s">
        <v>260</v>
      </c>
      <c r="G4477" t="s">
        <v>278</v>
      </c>
      <c r="H4477" t="s">
        <v>34</v>
      </c>
      <c r="I4477">
        <v>7621</v>
      </c>
      <c r="J4477" t="s">
        <v>155</v>
      </c>
      <c r="K4477" t="s">
        <v>203</v>
      </c>
      <c r="L4477" t="s">
        <v>204</v>
      </c>
      <c r="M4477" t="s">
        <v>165</v>
      </c>
      <c r="N4477" s="1">
        <v>42809</v>
      </c>
      <c r="O4477" t="s">
        <v>188</v>
      </c>
      <c r="P4477">
        <v>2</v>
      </c>
      <c r="Q4477">
        <v>44</v>
      </c>
      <c r="R4477">
        <v>0.18</v>
      </c>
      <c r="S4477">
        <v>36</v>
      </c>
      <c r="T4477">
        <f>orders_and_shipments[[#This Row],[Merged.1]]-orders_and_shipments[[#This Row],[Merged]]</f>
        <v>2</v>
      </c>
      <c r="U4477">
        <f>orders_and_shipments[[#This Row],[lead time]]-orders_and_shipments[[#This Row],[ Shipment Days - Scheduled ]]</f>
        <v>0</v>
      </c>
    </row>
    <row r="4478" spans="1:21" x14ac:dyDescent="0.25">
      <c r="A4478">
        <v>5395</v>
      </c>
      <c r="B4478">
        <v>13455</v>
      </c>
      <c r="C4478" s="1">
        <v>42060</v>
      </c>
      <c r="D4478" s="2">
        <v>3.2638888888888891E-2</v>
      </c>
      <c r="E4478">
        <v>2</v>
      </c>
      <c r="F4478" t="s">
        <v>256</v>
      </c>
      <c r="G4478" t="s">
        <v>264</v>
      </c>
      <c r="H4478" t="s">
        <v>20</v>
      </c>
      <c r="I4478">
        <v>532</v>
      </c>
      <c r="J4478" t="s">
        <v>142</v>
      </c>
      <c r="K4478" t="s">
        <v>147</v>
      </c>
      <c r="L4478" t="s">
        <v>148</v>
      </c>
      <c r="M4478" t="s">
        <v>165</v>
      </c>
      <c r="N4478" s="1">
        <v>42062</v>
      </c>
      <c r="O4478" t="s">
        <v>190</v>
      </c>
      <c r="P4478">
        <v>1</v>
      </c>
      <c r="Q4478">
        <v>60</v>
      </c>
      <c r="R4478">
        <v>0.1</v>
      </c>
      <c r="S4478">
        <v>63</v>
      </c>
      <c r="T4478">
        <f>orders_and_shipments[[#This Row],[Merged.1]]-orders_and_shipments[[#This Row],[Merged]]</f>
        <v>2</v>
      </c>
      <c r="U4478">
        <f>orders_and_shipments[[#This Row],[lead time]]-orders_and_shipments[[#This Row],[ Shipment Days - Scheduled ]]</f>
        <v>1</v>
      </c>
    </row>
    <row r="4479" spans="1:21" x14ac:dyDescent="0.25">
      <c r="A4479">
        <v>15383</v>
      </c>
      <c r="B4479">
        <v>38467</v>
      </c>
      <c r="C4479" s="1">
        <v>42134</v>
      </c>
      <c r="D4479" s="2">
        <v>0.5395833333333333</v>
      </c>
      <c r="E4479">
        <v>3</v>
      </c>
      <c r="F4479" t="s">
        <v>140</v>
      </c>
      <c r="G4479" t="s">
        <v>277</v>
      </c>
      <c r="H4479" t="s">
        <v>10</v>
      </c>
      <c r="I4479">
        <v>1377</v>
      </c>
      <c r="J4479" t="s">
        <v>149</v>
      </c>
      <c r="K4479" t="s">
        <v>152</v>
      </c>
      <c r="L4479" t="s">
        <v>182</v>
      </c>
      <c r="M4479" t="s">
        <v>145</v>
      </c>
      <c r="N4479" s="1">
        <v>42140</v>
      </c>
      <c r="O4479" t="s">
        <v>188</v>
      </c>
      <c r="P4479">
        <v>2</v>
      </c>
      <c r="Q4479">
        <v>90</v>
      </c>
      <c r="R4479">
        <v>0.2</v>
      </c>
      <c r="S4479">
        <v>68</v>
      </c>
      <c r="T4479">
        <f>orders_and_shipments[[#This Row],[Merged.1]]-orders_and_shipments[[#This Row],[Merged]]</f>
        <v>6</v>
      </c>
      <c r="U4479">
        <f>orders_and_shipments[[#This Row],[lead time]]-orders_and_shipments[[#This Row],[ Shipment Days - Scheduled ]]</f>
        <v>4</v>
      </c>
    </row>
    <row r="4480" spans="1:21" x14ac:dyDescent="0.25">
      <c r="A4480">
        <v>21048</v>
      </c>
      <c r="B4480">
        <v>52620</v>
      </c>
      <c r="C4480" s="1">
        <v>42403</v>
      </c>
      <c r="D4480" s="2">
        <v>0.50208333333333333</v>
      </c>
      <c r="E4480">
        <v>5</v>
      </c>
      <c r="F4480" t="s">
        <v>256</v>
      </c>
      <c r="G4480" t="s">
        <v>264</v>
      </c>
      <c r="H4480" t="s">
        <v>20</v>
      </c>
      <c r="I4480">
        <v>12419</v>
      </c>
      <c r="J4480" t="s">
        <v>155</v>
      </c>
      <c r="K4480" t="s">
        <v>158</v>
      </c>
      <c r="L4480" t="s">
        <v>307</v>
      </c>
      <c r="M4480" t="s">
        <v>165</v>
      </c>
      <c r="N4480" s="1">
        <v>42409</v>
      </c>
      <c r="O4480" t="s">
        <v>190</v>
      </c>
      <c r="P4480">
        <v>1</v>
      </c>
      <c r="Q4480">
        <v>150</v>
      </c>
      <c r="R4480">
        <v>0.15</v>
      </c>
      <c r="S4480">
        <v>63</v>
      </c>
      <c r="T4480">
        <f>orders_and_shipments[[#This Row],[Merged.1]]-orders_and_shipments[[#This Row],[Merged]]</f>
        <v>6</v>
      </c>
      <c r="U4480">
        <f>orders_and_shipments[[#This Row],[lead time]]-orders_and_shipments[[#This Row],[ Shipment Days - Scheduled ]]</f>
        <v>5</v>
      </c>
    </row>
    <row r="4481" spans="1:21" x14ac:dyDescent="0.25">
      <c r="A4481">
        <v>25021</v>
      </c>
      <c r="B4481">
        <v>62699</v>
      </c>
      <c r="C4481" s="1">
        <v>42445</v>
      </c>
      <c r="D4481" s="2">
        <v>0.8208333333333333</v>
      </c>
      <c r="E4481">
        <v>2</v>
      </c>
      <c r="F4481" t="s">
        <v>140</v>
      </c>
      <c r="G4481" t="s">
        <v>277</v>
      </c>
      <c r="H4481" t="s">
        <v>10</v>
      </c>
      <c r="I4481">
        <v>9405</v>
      </c>
      <c r="J4481" t="s">
        <v>155</v>
      </c>
      <c r="K4481" t="s">
        <v>158</v>
      </c>
      <c r="L4481" t="s">
        <v>307</v>
      </c>
      <c r="M4481" t="s">
        <v>165</v>
      </c>
      <c r="N4481" s="1">
        <v>42450</v>
      </c>
      <c r="O4481" t="s">
        <v>146</v>
      </c>
      <c r="P4481">
        <v>4</v>
      </c>
      <c r="Q4481">
        <v>60</v>
      </c>
      <c r="R4481">
        <v>0.02</v>
      </c>
      <c r="S4481">
        <v>68</v>
      </c>
      <c r="T4481">
        <f>orders_and_shipments[[#This Row],[Merged.1]]-orders_and_shipments[[#This Row],[Merged]]</f>
        <v>5</v>
      </c>
      <c r="U4481">
        <f>orders_and_shipments[[#This Row],[lead time]]-orders_and_shipments[[#This Row],[ Shipment Days - Scheduled ]]</f>
        <v>1</v>
      </c>
    </row>
    <row r="4482" spans="1:21" x14ac:dyDescent="0.25">
      <c r="A4482">
        <v>35963</v>
      </c>
      <c r="B4482">
        <v>89816</v>
      </c>
      <c r="C4482" s="1">
        <v>42597</v>
      </c>
      <c r="D4482" s="2">
        <v>0.28611111111111109</v>
      </c>
      <c r="E4482">
        <v>4</v>
      </c>
      <c r="F4482" t="s">
        <v>140</v>
      </c>
      <c r="G4482" t="s">
        <v>277</v>
      </c>
      <c r="H4482" t="s">
        <v>10</v>
      </c>
      <c r="I4482">
        <v>1547</v>
      </c>
      <c r="J4482" t="s">
        <v>163</v>
      </c>
      <c r="K4482" t="s">
        <v>166</v>
      </c>
      <c r="L4482" t="s">
        <v>165</v>
      </c>
      <c r="M4482" t="s">
        <v>165</v>
      </c>
      <c r="N4482" s="1">
        <v>42603</v>
      </c>
      <c r="O4482" t="s">
        <v>146</v>
      </c>
      <c r="P4482">
        <v>4</v>
      </c>
      <c r="Q4482">
        <v>120</v>
      </c>
      <c r="R4482">
        <v>0.03</v>
      </c>
      <c r="S4482">
        <v>68</v>
      </c>
      <c r="T4482">
        <f>orders_and_shipments[[#This Row],[Merged.1]]-orders_and_shipments[[#This Row],[Merged]]</f>
        <v>6</v>
      </c>
      <c r="U4482">
        <f>orders_and_shipments[[#This Row],[lead time]]-orders_and_shipments[[#This Row],[ Shipment Days - Scheduled ]]</f>
        <v>2</v>
      </c>
    </row>
    <row r="4483" spans="1:21" x14ac:dyDescent="0.25">
      <c r="A4483">
        <v>35963</v>
      </c>
      <c r="B4483">
        <v>89814</v>
      </c>
      <c r="C4483" s="1">
        <v>42605</v>
      </c>
      <c r="D4483" s="2">
        <v>0.92847222222222225</v>
      </c>
      <c r="E4483">
        <v>4</v>
      </c>
      <c r="F4483" t="s">
        <v>256</v>
      </c>
      <c r="G4483" t="s">
        <v>264</v>
      </c>
      <c r="H4483" t="s">
        <v>20</v>
      </c>
      <c r="I4483">
        <v>1547</v>
      </c>
      <c r="J4483" t="s">
        <v>163</v>
      </c>
      <c r="K4483" t="s">
        <v>166</v>
      </c>
      <c r="L4483" t="s">
        <v>165</v>
      </c>
      <c r="M4483" t="s">
        <v>165</v>
      </c>
      <c r="N4483" s="1">
        <v>42608</v>
      </c>
      <c r="O4483" t="s">
        <v>146</v>
      </c>
      <c r="P4483">
        <v>4</v>
      </c>
      <c r="Q4483">
        <v>120</v>
      </c>
      <c r="R4483">
        <v>0.16</v>
      </c>
      <c r="S4483">
        <v>63</v>
      </c>
      <c r="T4483">
        <f>orders_and_shipments[[#This Row],[Merged.1]]-orders_and_shipments[[#This Row],[Merged]]</f>
        <v>3</v>
      </c>
      <c r="U4483">
        <f>orders_and_shipments[[#This Row],[lead time]]-orders_and_shipments[[#This Row],[ Shipment Days - Scheduled ]]</f>
        <v>-1</v>
      </c>
    </row>
    <row r="4484" spans="1:21" x14ac:dyDescent="0.25">
      <c r="A4484">
        <v>43653</v>
      </c>
      <c r="B4484">
        <v>109032</v>
      </c>
      <c r="C4484" s="1">
        <v>42654</v>
      </c>
      <c r="D4484" s="2">
        <v>0.84513888888888888</v>
      </c>
      <c r="E4484">
        <v>5</v>
      </c>
      <c r="F4484" t="s">
        <v>140</v>
      </c>
      <c r="G4484" t="s">
        <v>277</v>
      </c>
      <c r="H4484" t="s">
        <v>10</v>
      </c>
      <c r="I4484">
        <v>9585</v>
      </c>
      <c r="J4484" t="s">
        <v>149</v>
      </c>
      <c r="K4484" t="s">
        <v>169</v>
      </c>
      <c r="L4484" t="s">
        <v>238</v>
      </c>
      <c r="M4484" t="s">
        <v>165</v>
      </c>
      <c r="N4484" s="1">
        <v>42656</v>
      </c>
      <c r="O4484" t="s">
        <v>146</v>
      </c>
      <c r="P4484">
        <v>4</v>
      </c>
      <c r="Q4484">
        <v>150</v>
      </c>
      <c r="R4484">
        <v>0.12</v>
      </c>
      <c r="S4484">
        <v>68</v>
      </c>
      <c r="T4484">
        <f>orders_and_shipments[[#This Row],[Merged.1]]-orders_and_shipments[[#This Row],[Merged]]</f>
        <v>2</v>
      </c>
      <c r="U4484">
        <f>orders_and_shipments[[#This Row],[lead time]]-orders_and_shipments[[#This Row],[ Shipment Days - Scheduled ]]</f>
        <v>-2</v>
      </c>
    </row>
    <row r="4485" spans="1:21" x14ac:dyDescent="0.25">
      <c r="A4485">
        <v>53978</v>
      </c>
      <c r="B4485">
        <v>134965</v>
      </c>
      <c r="C4485" s="1">
        <v>42837</v>
      </c>
      <c r="D4485" s="2">
        <v>0.41805555555555557</v>
      </c>
      <c r="E4485">
        <v>4</v>
      </c>
      <c r="F4485" t="s">
        <v>256</v>
      </c>
      <c r="G4485" t="s">
        <v>264</v>
      </c>
      <c r="H4485" t="s">
        <v>20</v>
      </c>
      <c r="I4485">
        <v>2292</v>
      </c>
      <c r="J4485" t="s">
        <v>142</v>
      </c>
      <c r="K4485" t="s">
        <v>147</v>
      </c>
      <c r="L4485" t="s">
        <v>218</v>
      </c>
      <c r="M4485" t="s">
        <v>165</v>
      </c>
      <c r="N4485" s="1">
        <v>42843</v>
      </c>
      <c r="O4485" t="s">
        <v>188</v>
      </c>
      <c r="P4485">
        <v>2</v>
      </c>
      <c r="Q4485">
        <v>120</v>
      </c>
      <c r="R4485">
        <v>0</v>
      </c>
      <c r="S4485">
        <v>63</v>
      </c>
      <c r="T4485">
        <f>orders_and_shipments[[#This Row],[Merged.1]]-orders_and_shipments[[#This Row],[Merged]]</f>
        <v>6</v>
      </c>
      <c r="U4485">
        <f>orders_and_shipments[[#This Row],[lead time]]-orders_and_shipments[[#This Row],[ Shipment Days - Scheduled ]]</f>
        <v>4</v>
      </c>
    </row>
    <row r="4486" spans="1:21" x14ac:dyDescent="0.25">
      <c r="A4486">
        <v>55621</v>
      </c>
      <c r="B4486">
        <v>139113</v>
      </c>
      <c r="C4486" s="1">
        <v>42845</v>
      </c>
      <c r="D4486" s="2">
        <v>0.95763888888888893</v>
      </c>
      <c r="E4486">
        <v>3</v>
      </c>
      <c r="F4486" t="s">
        <v>256</v>
      </c>
      <c r="G4486" t="s">
        <v>264</v>
      </c>
      <c r="H4486" t="s">
        <v>20</v>
      </c>
      <c r="I4486">
        <v>7670</v>
      </c>
      <c r="J4486" t="s">
        <v>142</v>
      </c>
      <c r="K4486" t="s">
        <v>143</v>
      </c>
      <c r="L4486" t="s">
        <v>195</v>
      </c>
      <c r="M4486" t="s">
        <v>165</v>
      </c>
      <c r="N4486" s="1">
        <v>42851</v>
      </c>
      <c r="O4486" t="s">
        <v>186</v>
      </c>
      <c r="P4486">
        <v>3</v>
      </c>
      <c r="Q4486">
        <v>90</v>
      </c>
      <c r="R4486">
        <v>0.17</v>
      </c>
      <c r="S4486">
        <v>63</v>
      </c>
      <c r="T4486">
        <f>orders_and_shipments[[#This Row],[Merged.1]]-orders_and_shipments[[#This Row],[Merged]]</f>
        <v>6</v>
      </c>
      <c r="U4486">
        <f>orders_and_shipments[[#This Row],[lead time]]-orders_and_shipments[[#This Row],[ Shipment Days - Scheduled ]]</f>
        <v>3</v>
      </c>
    </row>
    <row r="4487" spans="1:21" x14ac:dyDescent="0.25">
      <c r="A4487">
        <v>55983</v>
      </c>
      <c r="B4487">
        <v>139973</v>
      </c>
      <c r="C4487" s="1">
        <v>42771</v>
      </c>
      <c r="D4487" s="2">
        <v>0.9770833333333333</v>
      </c>
      <c r="E4487">
        <v>2</v>
      </c>
      <c r="F4487" t="s">
        <v>140</v>
      </c>
      <c r="G4487" t="s">
        <v>277</v>
      </c>
      <c r="H4487" t="s">
        <v>10</v>
      </c>
      <c r="I4487">
        <v>5685</v>
      </c>
      <c r="J4487" t="s">
        <v>142</v>
      </c>
      <c r="K4487" t="s">
        <v>143</v>
      </c>
      <c r="L4487" t="s">
        <v>144</v>
      </c>
      <c r="M4487" t="s">
        <v>165</v>
      </c>
      <c r="N4487" s="1">
        <v>42774</v>
      </c>
      <c r="O4487" t="s">
        <v>146</v>
      </c>
      <c r="P4487">
        <v>4</v>
      </c>
      <c r="Q4487">
        <v>60</v>
      </c>
      <c r="R4487">
        <v>0.17</v>
      </c>
      <c r="S4487">
        <v>68</v>
      </c>
      <c r="T4487">
        <f>orders_and_shipments[[#This Row],[Merged.1]]-orders_and_shipments[[#This Row],[Merged]]</f>
        <v>3</v>
      </c>
      <c r="U4487">
        <f>orders_and_shipments[[#This Row],[lead time]]-orders_and_shipments[[#This Row],[ Shipment Days - Scheduled ]]</f>
        <v>-1</v>
      </c>
    </row>
    <row r="4488" spans="1:21" x14ac:dyDescent="0.25">
      <c r="A4488">
        <v>9323</v>
      </c>
      <c r="B4488">
        <v>23259</v>
      </c>
      <c r="C4488" s="1">
        <v>42236</v>
      </c>
      <c r="D4488" s="2">
        <v>6.6666666666666666E-2</v>
      </c>
      <c r="E4488">
        <v>5</v>
      </c>
      <c r="F4488" t="s">
        <v>256</v>
      </c>
      <c r="G4488" t="s">
        <v>257</v>
      </c>
      <c r="H4488" t="s">
        <v>12</v>
      </c>
      <c r="I4488">
        <v>10350</v>
      </c>
      <c r="J4488" t="s">
        <v>142</v>
      </c>
      <c r="K4488" t="s">
        <v>147</v>
      </c>
      <c r="L4488" t="s">
        <v>181</v>
      </c>
      <c r="M4488" t="s">
        <v>165</v>
      </c>
      <c r="N4488" s="1">
        <v>42242</v>
      </c>
      <c r="O4488" t="s">
        <v>146</v>
      </c>
      <c r="P4488">
        <v>4</v>
      </c>
      <c r="Q4488">
        <v>350</v>
      </c>
      <c r="R4488">
        <v>0.01</v>
      </c>
      <c r="S4488">
        <v>139</v>
      </c>
      <c r="T4488">
        <f>orders_and_shipments[[#This Row],[Merged.1]]-orders_and_shipments[[#This Row],[Merged]]</f>
        <v>6</v>
      </c>
      <c r="U4488">
        <f>orders_and_shipments[[#This Row],[lead time]]-orders_and_shipments[[#This Row],[ Shipment Days - Scheduled ]]</f>
        <v>2</v>
      </c>
    </row>
    <row r="4489" spans="1:21" x14ac:dyDescent="0.25">
      <c r="A4489">
        <v>13891</v>
      </c>
      <c r="B4489">
        <v>34787</v>
      </c>
      <c r="C4489" s="1">
        <v>42295</v>
      </c>
      <c r="D4489" s="2">
        <v>0.31874999999999998</v>
      </c>
      <c r="E4489">
        <v>5</v>
      </c>
      <c r="F4489" t="s">
        <v>256</v>
      </c>
      <c r="G4489" t="s">
        <v>257</v>
      </c>
      <c r="H4489" t="s">
        <v>40</v>
      </c>
      <c r="I4489">
        <v>10744</v>
      </c>
      <c r="J4489" t="s">
        <v>149</v>
      </c>
      <c r="K4489" t="s">
        <v>150</v>
      </c>
      <c r="L4489" t="s">
        <v>196</v>
      </c>
      <c r="M4489" t="s">
        <v>165</v>
      </c>
      <c r="N4489" s="1">
        <v>42300</v>
      </c>
      <c r="O4489" t="s">
        <v>146</v>
      </c>
      <c r="P4489">
        <v>4</v>
      </c>
      <c r="Q4489">
        <v>125</v>
      </c>
      <c r="R4489">
        <v>0.17</v>
      </c>
      <c r="S4489">
        <v>48</v>
      </c>
      <c r="T4489">
        <f>orders_and_shipments[[#This Row],[Merged.1]]-orders_and_shipments[[#This Row],[Merged]]</f>
        <v>5</v>
      </c>
      <c r="U4489">
        <f>orders_and_shipments[[#This Row],[lead time]]-orders_and_shipments[[#This Row],[ Shipment Days - Scheduled ]]</f>
        <v>1</v>
      </c>
    </row>
    <row r="4490" spans="1:21" x14ac:dyDescent="0.25">
      <c r="A4490">
        <v>17885</v>
      </c>
      <c r="B4490">
        <v>44685</v>
      </c>
      <c r="C4490" s="1">
        <v>42406</v>
      </c>
      <c r="D4490" s="2">
        <v>0.18819444444444444</v>
      </c>
      <c r="E4490">
        <v>2</v>
      </c>
      <c r="F4490" t="s">
        <v>256</v>
      </c>
      <c r="G4490" t="s">
        <v>257</v>
      </c>
      <c r="H4490" t="s">
        <v>24</v>
      </c>
      <c r="I4490">
        <v>10250</v>
      </c>
      <c r="J4490" t="s">
        <v>149</v>
      </c>
      <c r="K4490" t="s">
        <v>152</v>
      </c>
      <c r="L4490" t="s">
        <v>182</v>
      </c>
      <c r="M4490" t="s">
        <v>165</v>
      </c>
      <c r="N4490" s="1">
        <v>42411</v>
      </c>
      <c r="O4490" t="s">
        <v>190</v>
      </c>
      <c r="P4490">
        <v>1</v>
      </c>
      <c r="Q4490">
        <v>60</v>
      </c>
      <c r="R4490">
        <v>0.18</v>
      </c>
      <c r="S4490">
        <v>71</v>
      </c>
      <c r="T4490">
        <f>orders_and_shipments[[#This Row],[Merged.1]]-orders_and_shipments[[#This Row],[Merged]]</f>
        <v>5</v>
      </c>
      <c r="U4490">
        <f>orders_and_shipments[[#This Row],[lead time]]-orders_and_shipments[[#This Row],[ Shipment Days - Scheduled ]]</f>
        <v>4</v>
      </c>
    </row>
    <row r="4491" spans="1:21" x14ac:dyDescent="0.25">
      <c r="A4491">
        <v>17978</v>
      </c>
      <c r="B4491">
        <v>44915</v>
      </c>
      <c r="C4491" s="1">
        <v>42407</v>
      </c>
      <c r="D4491" s="2">
        <v>0.92500000000000004</v>
      </c>
      <c r="E4491">
        <v>3</v>
      </c>
      <c r="F4491" t="s">
        <v>256</v>
      </c>
      <c r="G4491" t="s">
        <v>257</v>
      </c>
      <c r="H4491" t="s">
        <v>24</v>
      </c>
      <c r="I4491">
        <v>6108</v>
      </c>
      <c r="J4491" t="s">
        <v>149</v>
      </c>
      <c r="K4491" t="s">
        <v>200</v>
      </c>
      <c r="L4491" t="s">
        <v>209</v>
      </c>
      <c r="M4491" t="s">
        <v>165</v>
      </c>
      <c r="N4491" s="1">
        <v>42411</v>
      </c>
      <c r="O4491" t="s">
        <v>188</v>
      </c>
      <c r="P4491">
        <v>2</v>
      </c>
      <c r="Q4491">
        <v>90</v>
      </c>
      <c r="R4491">
        <v>0.06</v>
      </c>
      <c r="S4491">
        <v>71</v>
      </c>
      <c r="T4491">
        <f>orders_and_shipments[[#This Row],[Merged.1]]-orders_and_shipments[[#This Row],[Merged]]</f>
        <v>4</v>
      </c>
      <c r="U4491">
        <f>orders_and_shipments[[#This Row],[lead time]]-orders_and_shipments[[#This Row],[ Shipment Days - Scheduled ]]</f>
        <v>2</v>
      </c>
    </row>
    <row r="4492" spans="1:21" x14ac:dyDescent="0.25">
      <c r="A4492">
        <v>19975</v>
      </c>
      <c r="B4492">
        <v>49939</v>
      </c>
      <c r="C4492" s="1">
        <v>42427</v>
      </c>
      <c r="D4492" s="2">
        <v>0.17916666666666667</v>
      </c>
      <c r="E4492">
        <v>2</v>
      </c>
      <c r="F4492" t="s">
        <v>256</v>
      </c>
      <c r="G4492" t="s">
        <v>257</v>
      </c>
      <c r="H4492" t="s">
        <v>12</v>
      </c>
      <c r="I4492">
        <v>9844</v>
      </c>
      <c r="J4492" t="s">
        <v>149</v>
      </c>
      <c r="K4492" t="s">
        <v>152</v>
      </c>
      <c r="L4492" t="s">
        <v>182</v>
      </c>
      <c r="M4492" t="s">
        <v>165</v>
      </c>
      <c r="N4492" s="1">
        <v>42430</v>
      </c>
      <c r="O4492" t="s">
        <v>146</v>
      </c>
      <c r="P4492">
        <v>4</v>
      </c>
      <c r="Q4492">
        <v>140</v>
      </c>
      <c r="R4492">
        <v>0.03</v>
      </c>
      <c r="S4492">
        <v>139</v>
      </c>
      <c r="T4492">
        <f>orders_and_shipments[[#This Row],[Merged.1]]-orders_and_shipments[[#This Row],[Merged]]</f>
        <v>3</v>
      </c>
      <c r="U4492">
        <f>orders_and_shipments[[#This Row],[lead time]]-orders_and_shipments[[#This Row],[ Shipment Days - Scheduled ]]</f>
        <v>-1</v>
      </c>
    </row>
    <row r="4493" spans="1:21" x14ac:dyDescent="0.25">
      <c r="A4493">
        <v>21666</v>
      </c>
      <c r="B4493">
        <v>54179</v>
      </c>
      <c r="C4493" s="1">
        <v>42437</v>
      </c>
      <c r="D4493" s="2">
        <v>0.38333333333333336</v>
      </c>
      <c r="E4493">
        <v>4</v>
      </c>
      <c r="F4493" t="s">
        <v>256</v>
      </c>
      <c r="G4493" t="s">
        <v>257</v>
      </c>
      <c r="H4493" t="s">
        <v>24</v>
      </c>
      <c r="I4493">
        <v>4331</v>
      </c>
      <c r="J4493" t="s">
        <v>155</v>
      </c>
      <c r="K4493" t="s">
        <v>156</v>
      </c>
      <c r="L4493" t="s">
        <v>157</v>
      </c>
      <c r="M4493" t="s">
        <v>145</v>
      </c>
      <c r="N4493" s="1">
        <v>42439</v>
      </c>
      <c r="O4493" t="s">
        <v>190</v>
      </c>
      <c r="P4493">
        <v>1</v>
      </c>
      <c r="Q4493">
        <v>120</v>
      </c>
      <c r="R4493">
        <v>0.01</v>
      </c>
      <c r="S4493">
        <v>71</v>
      </c>
      <c r="T4493">
        <f>orders_and_shipments[[#This Row],[Merged.1]]-orders_and_shipments[[#This Row],[Merged]]</f>
        <v>2</v>
      </c>
      <c r="U4493">
        <f>orders_and_shipments[[#This Row],[lead time]]-orders_and_shipments[[#This Row],[ Shipment Days - Scheduled ]]</f>
        <v>1</v>
      </c>
    </row>
    <row r="4494" spans="1:21" x14ac:dyDescent="0.25">
      <c r="A4494">
        <v>27603</v>
      </c>
      <c r="B4494">
        <v>69109</v>
      </c>
      <c r="C4494" s="1">
        <v>42473</v>
      </c>
      <c r="D4494" s="2">
        <v>0.90694444444444444</v>
      </c>
      <c r="E4494">
        <v>3</v>
      </c>
      <c r="F4494" t="s">
        <v>256</v>
      </c>
      <c r="G4494" t="s">
        <v>257</v>
      </c>
      <c r="H4494" t="s">
        <v>40</v>
      </c>
      <c r="I4494">
        <v>2811</v>
      </c>
      <c r="J4494" t="s">
        <v>155</v>
      </c>
      <c r="K4494" t="s">
        <v>158</v>
      </c>
      <c r="L4494" t="s">
        <v>244</v>
      </c>
      <c r="M4494" t="s">
        <v>165</v>
      </c>
      <c r="N4494" s="1">
        <v>42475</v>
      </c>
      <c r="O4494" t="s">
        <v>146</v>
      </c>
      <c r="P4494">
        <v>4</v>
      </c>
      <c r="Q4494">
        <v>75</v>
      </c>
      <c r="R4494">
        <v>0.09</v>
      </c>
      <c r="S4494">
        <v>48</v>
      </c>
      <c r="T4494">
        <f>orders_and_shipments[[#This Row],[Merged.1]]-orders_and_shipments[[#This Row],[Merged]]</f>
        <v>2</v>
      </c>
      <c r="U4494">
        <f>orders_and_shipments[[#This Row],[lead time]]-orders_and_shipments[[#This Row],[ Shipment Days - Scheduled ]]</f>
        <v>-2</v>
      </c>
    </row>
    <row r="4495" spans="1:21" x14ac:dyDescent="0.25">
      <c r="A4495">
        <v>27628</v>
      </c>
      <c r="B4495">
        <v>69177</v>
      </c>
      <c r="C4495" s="1">
        <v>42481</v>
      </c>
      <c r="D4495" s="2">
        <v>0.11805555555555555</v>
      </c>
      <c r="E4495">
        <v>4</v>
      </c>
      <c r="F4495" t="s">
        <v>256</v>
      </c>
      <c r="G4495" t="s">
        <v>257</v>
      </c>
      <c r="H4495" t="s">
        <v>24</v>
      </c>
      <c r="I4495">
        <v>3710</v>
      </c>
      <c r="J4495" t="s">
        <v>155</v>
      </c>
      <c r="K4495" t="s">
        <v>210</v>
      </c>
      <c r="L4495" t="s">
        <v>211</v>
      </c>
      <c r="M4495" t="s">
        <v>165</v>
      </c>
      <c r="N4495" s="1">
        <v>42484</v>
      </c>
      <c r="O4495" t="s">
        <v>146</v>
      </c>
      <c r="P4495">
        <v>4</v>
      </c>
      <c r="Q4495">
        <v>120</v>
      </c>
      <c r="R4495">
        <v>0.01</v>
      </c>
      <c r="S4495">
        <v>71</v>
      </c>
      <c r="T4495">
        <f>orders_and_shipments[[#This Row],[Merged.1]]-orders_and_shipments[[#This Row],[Merged]]</f>
        <v>3</v>
      </c>
      <c r="U4495">
        <f>orders_and_shipments[[#This Row],[lead time]]-orders_and_shipments[[#This Row],[ Shipment Days - Scheduled ]]</f>
        <v>-1</v>
      </c>
    </row>
    <row r="4496" spans="1:21" x14ac:dyDescent="0.25">
      <c r="A4496">
        <v>29621</v>
      </c>
      <c r="B4496">
        <v>74113</v>
      </c>
      <c r="C4496" s="1">
        <v>42537</v>
      </c>
      <c r="D4496" s="2">
        <v>0.78611111111111109</v>
      </c>
      <c r="E4496">
        <v>4</v>
      </c>
      <c r="F4496" t="s">
        <v>256</v>
      </c>
      <c r="G4496" t="s">
        <v>257</v>
      </c>
      <c r="H4496" t="s">
        <v>40</v>
      </c>
      <c r="I4496">
        <v>1185</v>
      </c>
      <c r="J4496" t="s">
        <v>155</v>
      </c>
      <c r="K4496" t="s">
        <v>156</v>
      </c>
      <c r="L4496" t="s">
        <v>157</v>
      </c>
      <c r="M4496" t="s">
        <v>165</v>
      </c>
      <c r="N4496" s="1">
        <v>42538</v>
      </c>
      <c r="O4496" t="s">
        <v>146</v>
      </c>
      <c r="P4496">
        <v>4</v>
      </c>
      <c r="Q4496">
        <v>100</v>
      </c>
      <c r="R4496">
        <v>0.15</v>
      </c>
      <c r="S4496">
        <v>48</v>
      </c>
      <c r="T4496">
        <f>orders_and_shipments[[#This Row],[Merged.1]]-orders_and_shipments[[#This Row],[Merged]]</f>
        <v>1</v>
      </c>
      <c r="U4496">
        <f>orders_and_shipments[[#This Row],[lead time]]-orders_and_shipments[[#This Row],[ Shipment Days - Scheduled ]]</f>
        <v>-3</v>
      </c>
    </row>
    <row r="4497" spans="1:21" x14ac:dyDescent="0.25">
      <c r="A4497">
        <v>33968</v>
      </c>
      <c r="B4497">
        <v>84763</v>
      </c>
      <c r="C4497" s="1">
        <v>42707</v>
      </c>
      <c r="D4497" s="2">
        <v>2.7777777777777779E-3</v>
      </c>
      <c r="E4497">
        <v>5</v>
      </c>
      <c r="F4497" t="s">
        <v>256</v>
      </c>
      <c r="G4497" t="s">
        <v>257</v>
      </c>
      <c r="H4497" t="s">
        <v>40</v>
      </c>
      <c r="I4497">
        <v>7541</v>
      </c>
      <c r="J4497" t="s">
        <v>163</v>
      </c>
      <c r="K4497" t="s">
        <v>167</v>
      </c>
      <c r="L4497" t="s">
        <v>165</v>
      </c>
      <c r="M4497" t="s">
        <v>165</v>
      </c>
      <c r="N4497" s="1">
        <v>42709</v>
      </c>
      <c r="O4497" t="s">
        <v>186</v>
      </c>
      <c r="P4497">
        <v>3</v>
      </c>
      <c r="Q4497">
        <v>125</v>
      </c>
      <c r="R4497">
        <v>0.15</v>
      </c>
      <c r="S4497">
        <v>48</v>
      </c>
      <c r="T4497">
        <f>orders_and_shipments[[#This Row],[Merged.1]]-orders_and_shipments[[#This Row],[Merged]]</f>
        <v>2</v>
      </c>
      <c r="U4497">
        <f>orders_and_shipments[[#This Row],[lead time]]-orders_and_shipments[[#This Row],[ Shipment Days - Scheduled ]]</f>
        <v>-1</v>
      </c>
    </row>
    <row r="4498" spans="1:21" x14ac:dyDescent="0.25">
      <c r="A4498">
        <v>35095</v>
      </c>
      <c r="B4498">
        <v>87644</v>
      </c>
      <c r="C4498" s="1">
        <v>42782</v>
      </c>
      <c r="D4498" s="2">
        <v>0.95416666666666672</v>
      </c>
      <c r="E4498">
        <v>3</v>
      </c>
      <c r="F4498" t="s">
        <v>256</v>
      </c>
      <c r="G4498" t="s">
        <v>257</v>
      </c>
      <c r="H4498" t="s">
        <v>40</v>
      </c>
      <c r="I4498">
        <v>3794</v>
      </c>
      <c r="J4498" t="s">
        <v>163</v>
      </c>
      <c r="K4498" t="s">
        <v>168</v>
      </c>
      <c r="L4498" t="s">
        <v>165</v>
      </c>
      <c r="M4498" t="s">
        <v>165</v>
      </c>
      <c r="N4498" s="1">
        <v>42784</v>
      </c>
      <c r="O4498" t="s">
        <v>188</v>
      </c>
      <c r="P4498">
        <v>2</v>
      </c>
      <c r="Q4498">
        <v>75</v>
      </c>
      <c r="R4498">
        <v>0.2</v>
      </c>
      <c r="S4498">
        <v>48</v>
      </c>
      <c r="T4498">
        <f>orders_and_shipments[[#This Row],[Merged.1]]-orders_and_shipments[[#This Row],[Merged]]</f>
        <v>2</v>
      </c>
      <c r="U4498">
        <f>orders_and_shipments[[#This Row],[lead time]]-orders_and_shipments[[#This Row],[ Shipment Days - Scheduled ]]</f>
        <v>0</v>
      </c>
    </row>
    <row r="4499" spans="1:21" x14ac:dyDescent="0.25">
      <c r="A4499">
        <v>35683</v>
      </c>
      <c r="B4499">
        <v>89124</v>
      </c>
      <c r="C4499" s="1">
        <v>42812</v>
      </c>
      <c r="D4499" s="2">
        <v>0.6020833333333333</v>
      </c>
      <c r="E4499">
        <v>3</v>
      </c>
      <c r="F4499" t="s">
        <v>256</v>
      </c>
      <c r="G4499" t="s">
        <v>257</v>
      </c>
      <c r="H4499" t="s">
        <v>40</v>
      </c>
      <c r="I4499">
        <v>6182</v>
      </c>
      <c r="J4499" t="s">
        <v>163</v>
      </c>
      <c r="K4499" t="s">
        <v>166</v>
      </c>
      <c r="L4499" t="s">
        <v>165</v>
      </c>
      <c r="M4499" t="s">
        <v>165</v>
      </c>
      <c r="N4499" s="1">
        <v>42814</v>
      </c>
      <c r="O4499" t="s">
        <v>188</v>
      </c>
      <c r="P4499">
        <v>2</v>
      </c>
      <c r="Q4499">
        <v>75</v>
      </c>
      <c r="R4499">
        <v>0.16</v>
      </c>
      <c r="S4499">
        <v>48</v>
      </c>
      <c r="T4499">
        <f>orders_and_shipments[[#This Row],[Merged.1]]-orders_and_shipments[[#This Row],[Merged]]</f>
        <v>2</v>
      </c>
      <c r="U4499">
        <f>orders_and_shipments[[#This Row],[lead time]]-orders_and_shipments[[#This Row],[ Shipment Days - Scheduled ]]</f>
        <v>0</v>
      </c>
    </row>
    <row r="4500" spans="1:21" x14ac:dyDescent="0.25">
      <c r="A4500">
        <v>35826</v>
      </c>
      <c r="B4500">
        <v>89471</v>
      </c>
      <c r="C4500" s="1">
        <v>42018</v>
      </c>
      <c r="D4500" s="2">
        <v>0.82361111111111107</v>
      </c>
      <c r="E4500">
        <v>5</v>
      </c>
      <c r="F4500" t="s">
        <v>256</v>
      </c>
      <c r="G4500" t="s">
        <v>257</v>
      </c>
      <c r="H4500" t="s">
        <v>12</v>
      </c>
      <c r="I4500">
        <v>1414</v>
      </c>
      <c r="J4500" t="s">
        <v>163</v>
      </c>
      <c r="K4500" t="s">
        <v>164</v>
      </c>
      <c r="L4500" t="s">
        <v>165</v>
      </c>
      <c r="M4500" t="s">
        <v>165</v>
      </c>
      <c r="N4500" s="1">
        <v>42022</v>
      </c>
      <c r="O4500" t="s">
        <v>186</v>
      </c>
      <c r="P4500">
        <v>3</v>
      </c>
      <c r="Q4500">
        <v>350</v>
      </c>
      <c r="R4500">
        <v>0.01</v>
      </c>
      <c r="S4500">
        <v>139</v>
      </c>
      <c r="T4500">
        <f>orders_and_shipments[[#This Row],[Merged.1]]-orders_and_shipments[[#This Row],[Merged]]</f>
        <v>4</v>
      </c>
      <c r="U4500">
        <f>orders_and_shipments[[#This Row],[lead time]]-orders_and_shipments[[#This Row],[ Shipment Days - Scheduled ]]</f>
        <v>1</v>
      </c>
    </row>
    <row r="4501" spans="1:21" x14ac:dyDescent="0.25">
      <c r="A4501">
        <v>37295</v>
      </c>
      <c r="B4501">
        <v>93116</v>
      </c>
      <c r="C4501" s="1">
        <v>42065</v>
      </c>
      <c r="D4501" s="2">
        <v>0.44861111111111113</v>
      </c>
      <c r="E4501">
        <v>2</v>
      </c>
      <c r="F4501" t="s">
        <v>256</v>
      </c>
      <c r="G4501" t="s">
        <v>257</v>
      </c>
      <c r="H4501" t="s">
        <v>40</v>
      </c>
      <c r="I4501">
        <v>10114</v>
      </c>
      <c r="J4501" t="s">
        <v>163</v>
      </c>
      <c r="K4501" t="s">
        <v>166</v>
      </c>
      <c r="L4501" t="s">
        <v>165</v>
      </c>
      <c r="M4501" t="s">
        <v>165</v>
      </c>
      <c r="N4501" s="1">
        <v>42068</v>
      </c>
      <c r="O4501" t="s">
        <v>146</v>
      </c>
      <c r="P4501">
        <v>4</v>
      </c>
      <c r="Q4501">
        <v>50</v>
      </c>
      <c r="R4501">
        <v>0.09</v>
      </c>
      <c r="S4501">
        <v>48</v>
      </c>
      <c r="T4501">
        <f>orders_and_shipments[[#This Row],[Merged.1]]-orders_and_shipments[[#This Row],[Merged]]</f>
        <v>3</v>
      </c>
      <c r="U4501">
        <f>orders_and_shipments[[#This Row],[lead time]]-orders_and_shipments[[#This Row],[ Shipment Days - Scheduled ]]</f>
        <v>-1</v>
      </c>
    </row>
    <row r="4502" spans="1:21" x14ac:dyDescent="0.25">
      <c r="A4502">
        <v>39258</v>
      </c>
      <c r="B4502">
        <v>98003</v>
      </c>
      <c r="C4502" s="1">
        <v>42277</v>
      </c>
      <c r="D4502" s="2">
        <v>0.18819444444444444</v>
      </c>
      <c r="E4502">
        <v>5</v>
      </c>
      <c r="F4502" t="s">
        <v>256</v>
      </c>
      <c r="G4502" t="s">
        <v>257</v>
      </c>
      <c r="H4502" t="s">
        <v>12</v>
      </c>
      <c r="I4502">
        <v>4891</v>
      </c>
      <c r="J4502" t="s">
        <v>163</v>
      </c>
      <c r="K4502" t="s">
        <v>168</v>
      </c>
      <c r="L4502" t="s">
        <v>165</v>
      </c>
      <c r="M4502" t="s">
        <v>165</v>
      </c>
      <c r="N4502" s="1">
        <v>42280</v>
      </c>
      <c r="O4502" t="s">
        <v>190</v>
      </c>
      <c r="P4502">
        <v>1</v>
      </c>
      <c r="Q4502">
        <v>350</v>
      </c>
      <c r="R4502">
        <v>0.2</v>
      </c>
      <c r="S4502">
        <v>139</v>
      </c>
      <c r="T4502">
        <f>orders_and_shipments[[#This Row],[Merged.1]]-orders_and_shipments[[#This Row],[Merged]]</f>
        <v>3</v>
      </c>
      <c r="U4502">
        <f>orders_and_shipments[[#This Row],[lead time]]-orders_and_shipments[[#This Row],[ Shipment Days - Scheduled ]]</f>
        <v>2</v>
      </c>
    </row>
    <row r="4503" spans="1:21" x14ac:dyDescent="0.25">
      <c r="A4503">
        <v>41316</v>
      </c>
      <c r="B4503">
        <v>103138</v>
      </c>
      <c r="C4503" s="1">
        <v>42370</v>
      </c>
      <c r="D4503" s="2">
        <v>0.23402777777777778</v>
      </c>
      <c r="E4503">
        <v>4</v>
      </c>
      <c r="F4503" t="s">
        <v>256</v>
      </c>
      <c r="G4503" t="s">
        <v>257</v>
      </c>
      <c r="H4503" t="s">
        <v>40</v>
      </c>
      <c r="I4503">
        <v>11527</v>
      </c>
      <c r="J4503" t="s">
        <v>155</v>
      </c>
      <c r="K4503" t="s">
        <v>160</v>
      </c>
      <c r="L4503" t="s">
        <v>193</v>
      </c>
      <c r="M4503" t="s">
        <v>165</v>
      </c>
      <c r="N4503" s="1">
        <v>42372</v>
      </c>
      <c r="O4503" t="s">
        <v>146</v>
      </c>
      <c r="P4503">
        <v>4</v>
      </c>
      <c r="Q4503">
        <v>100</v>
      </c>
      <c r="R4503">
        <v>0.13</v>
      </c>
      <c r="S4503">
        <v>48</v>
      </c>
      <c r="T4503">
        <f>orders_and_shipments[[#This Row],[Merged.1]]-orders_and_shipments[[#This Row],[Merged]]</f>
        <v>2</v>
      </c>
      <c r="U4503">
        <f>orders_and_shipments[[#This Row],[lead time]]-orders_and_shipments[[#This Row],[ Shipment Days - Scheduled ]]</f>
        <v>-2</v>
      </c>
    </row>
    <row r="4504" spans="1:21" x14ac:dyDescent="0.25">
      <c r="A4504">
        <v>51533</v>
      </c>
      <c r="B4504">
        <v>128786</v>
      </c>
      <c r="C4504" s="1">
        <v>42714</v>
      </c>
      <c r="D4504" s="2">
        <v>0.6958333333333333</v>
      </c>
      <c r="E4504">
        <v>4</v>
      </c>
      <c r="F4504" t="s">
        <v>256</v>
      </c>
      <c r="G4504" t="s">
        <v>257</v>
      </c>
      <c r="H4504" t="s">
        <v>24</v>
      </c>
      <c r="I4504">
        <v>1940</v>
      </c>
      <c r="J4504" t="s">
        <v>142</v>
      </c>
      <c r="K4504" t="s">
        <v>184</v>
      </c>
      <c r="L4504" t="s">
        <v>194</v>
      </c>
      <c r="M4504" t="s">
        <v>165</v>
      </c>
      <c r="N4504" s="1">
        <v>42718</v>
      </c>
      <c r="O4504" t="s">
        <v>146</v>
      </c>
      <c r="P4504">
        <v>4</v>
      </c>
      <c r="Q4504">
        <v>120</v>
      </c>
      <c r="R4504">
        <v>0.09</v>
      </c>
      <c r="S4504">
        <v>71</v>
      </c>
      <c r="T4504">
        <f>orders_and_shipments[[#This Row],[Merged.1]]-orders_and_shipments[[#This Row],[Merged]]</f>
        <v>4</v>
      </c>
      <c r="U4504">
        <f>orders_and_shipments[[#This Row],[lead time]]-orders_and_shipments[[#This Row],[ Shipment Days - Scheduled ]]</f>
        <v>0</v>
      </c>
    </row>
    <row r="4505" spans="1:21" x14ac:dyDescent="0.25">
      <c r="A4505">
        <v>53256</v>
      </c>
      <c r="B4505">
        <v>133080</v>
      </c>
      <c r="C4505" s="1">
        <v>42760</v>
      </c>
      <c r="D4505" s="2">
        <v>0.79513888888888884</v>
      </c>
      <c r="E4505">
        <v>2</v>
      </c>
      <c r="F4505" t="s">
        <v>256</v>
      </c>
      <c r="G4505" t="s">
        <v>257</v>
      </c>
      <c r="H4505" t="s">
        <v>12</v>
      </c>
      <c r="I4505">
        <v>819</v>
      </c>
      <c r="J4505" t="s">
        <v>142</v>
      </c>
      <c r="K4505" t="s">
        <v>184</v>
      </c>
      <c r="L4505" t="s">
        <v>194</v>
      </c>
      <c r="M4505" t="s">
        <v>145</v>
      </c>
      <c r="N4505" s="1">
        <v>42762</v>
      </c>
      <c r="O4505" t="s">
        <v>190</v>
      </c>
      <c r="P4505">
        <v>1</v>
      </c>
      <c r="Q4505">
        <v>140</v>
      </c>
      <c r="R4505">
        <v>0.04</v>
      </c>
      <c r="S4505">
        <v>139</v>
      </c>
      <c r="T4505">
        <f>orders_and_shipments[[#This Row],[Merged.1]]-orders_and_shipments[[#This Row],[Merged]]</f>
        <v>2</v>
      </c>
      <c r="U4505">
        <f>orders_and_shipments[[#This Row],[lead time]]-orders_and_shipments[[#This Row],[ Shipment Days - Scheduled ]]</f>
        <v>1</v>
      </c>
    </row>
    <row r="4506" spans="1:21" x14ac:dyDescent="0.25">
      <c r="A4506">
        <v>55325</v>
      </c>
      <c r="B4506">
        <v>138346</v>
      </c>
      <c r="C4506" s="1">
        <v>42828</v>
      </c>
      <c r="D4506" s="2">
        <v>0.17777777777777778</v>
      </c>
      <c r="E4506">
        <v>2</v>
      </c>
      <c r="F4506" t="s">
        <v>256</v>
      </c>
      <c r="G4506" t="s">
        <v>257</v>
      </c>
      <c r="H4506" t="s">
        <v>12</v>
      </c>
      <c r="I4506">
        <v>3518</v>
      </c>
      <c r="J4506" t="s">
        <v>142</v>
      </c>
      <c r="K4506" t="s">
        <v>147</v>
      </c>
      <c r="L4506" t="s">
        <v>148</v>
      </c>
      <c r="M4506" t="s">
        <v>165</v>
      </c>
      <c r="N4506" s="1">
        <v>42831</v>
      </c>
      <c r="O4506" t="s">
        <v>190</v>
      </c>
      <c r="P4506">
        <v>1</v>
      </c>
      <c r="Q4506">
        <v>140</v>
      </c>
      <c r="R4506">
        <v>0</v>
      </c>
      <c r="S4506">
        <v>139</v>
      </c>
      <c r="T4506">
        <f>orders_and_shipments[[#This Row],[Merged.1]]-orders_and_shipments[[#This Row],[Merged]]</f>
        <v>3</v>
      </c>
      <c r="U4506">
        <f>orders_and_shipments[[#This Row],[lead time]]-orders_and_shipments[[#This Row],[ Shipment Days - Scheduled ]]</f>
        <v>2</v>
      </c>
    </row>
    <row r="4507" spans="1:21" x14ac:dyDescent="0.25">
      <c r="A4507">
        <v>57025</v>
      </c>
      <c r="B4507">
        <v>142642</v>
      </c>
      <c r="C4507" s="1">
        <v>42926</v>
      </c>
      <c r="D4507" s="2">
        <v>0.5083333333333333</v>
      </c>
      <c r="E4507">
        <v>3</v>
      </c>
      <c r="F4507" t="s">
        <v>256</v>
      </c>
      <c r="G4507" t="s">
        <v>257</v>
      </c>
      <c r="H4507" t="s">
        <v>40</v>
      </c>
      <c r="I4507">
        <v>9432</v>
      </c>
      <c r="J4507" t="s">
        <v>142</v>
      </c>
      <c r="K4507" t="s">
        <v>147</v>
      </c>
      <c r="L4507" t="s">
        <v>187</v>
      </c>
      <c r="M4507" t="s">
        <v>165</v>
      </c>
      <c r="N4507" s="1">
        <v>42930</v>
      </c>
      <c r="O4507" t="s">
        <v>188</v>
      </c>
      <c r="P4507">
        <v>2</v>
      </c>
      <c r="Q4507">
        <v>75</v>
      </c>
      <c r="R4507">
        <v>0</v>
      </c>
      <c r="S4507">
        <v>48</v>
      </c>
      <c r="T4507">
        <f>orders_and_shipments[[#This Row],[Merged.1]]-orders_and_shipments[[#This Row],[Merged]]</f>
        <v>4</v>
      </c>
      <c r="U4507">
        <f>orders_and_shipments[[#This Row],[lead time]]-orders_and_shipments[[#This Row],[ Shipment Days - Scheduled ]]</f>
        <v>2</v>
      </c>
    </row>
    <row r="4508" spans="1:21" x14ac:dyDescent="0.25">
      <c r="A4508">
        <v>57265</v>
      </c>
      <c r="B4508">
        <v>143242</v>
      </c>
      <c r="C4508" s="1">
        <v>42966</v>
      </c>
      <c r="D4508" s="2">
        <v>0.63680555555555551</v>
      </c>
      <c r="E4508">
        <v>3</v>
      </c>
      <c r="F4508" t="s">
        <v>256</v>
      </c>
      <c r="G4508" t="s">
        <v>257</v>
      </c>
      <c r="H4508" t="s">
        <v>12</v>
      </c>
      <c r="I4508">
        <v>3582</v>
      </c>
      <c r="J4508" t="s">
        <v>142</v>
      </c>
      <c r="K4508" t="s">
        <v>143</v>
      </c>
      <c r="L4508" t="s">
        <v>144</v>
      </c>
      <c r="M4508" t="s">
        <v>165</v>
      </c>
      <c r="N4508" s="1">
        <v>42968</v>
      </c>
      <c r="O4508" t="s">
        <v>188</v>
      </c>
      <c r="P4508">
        <v>2</v>
      </c>
      <c r="Q4508">
        <v>210</v>
      </c>
      <c r="R4508">
        <v>0.03</v>
      </c>
      <c r="S4508">
        <v>139</v>
      </c>
      <c r="T4508">
        <f>orders_and_shipments[[#This Row],[Merged.1]]-orders_and_shipments[[#This Row],[Merged]]</f>
        <v>2</v>
      </c>
      <c r="U4508">
        <f>orders_and_shipments[[#This Row],[lead time]]-orders_and_shipments[[#This Row],[ Shipment Days - Scheduled ]]</f>
        <v>0</v>
      </c>
    </row>
    <row r="4509" spans="1:21" x14ac:dyDescent="0.25">
      <c r="A4509">
        <v>8526</v>
      </c>
      <c r="B4509">
        <v>21280</v>
      </c>
      <c r="C4509" s="1">
        <v>42129</v>
      </c>
      <c r="D4509" s="2">
        <v>0.44513888888888886</v>
      </c>
      <c r="E4509">
        <v>4</v>
      </c>
      <c r="F4509" t="s">
        <v>245</v>
      </c>
      <c r="G4509" t="s">
        <v>252</v>
      </c>
      <c r="H4509" t="s">
        <v>37</v>
      </c>
      <c r="I4509">
        <v>396</v>
      </c>
      <c r="J4509" t="s">
        <v>142</v>
      </c>
      <c r="K4509" t="s">
        <v>143</v>
      </c>
      <c r="L4509" t="s">
        <v>144</v>
      </c>
      <c r="M4509" t="s">
        <v>165</v>
      </c>
      <c r="N4509" s="1">
        <v>42129</v>
      </c>
      <c r="O4509" t="s">
        <v>186</v>
      </c>
      <c r="P4509">
        <v>3</v>
      </c>
      <c r="Q4509">
        <v>160</v>
      </c>
      <c r="R4509">
        <v>0.06</v>
      </c>
      <c r="S4509">
        <v>87</v>
      </c>
      <c r="T4509">
        <f>orders_and_shipments[[#This Row],[Merged.1]]-orders_and_shipments[[#This Row],[Merged]]</f>
        <v>0</v>
      </c>
      <c r="U4509">
        <f>orders_and_shipments[[#This Row],[lead time]]-orders_and_shipments[[#This Row],[ Shipment Days - Scheduled ]]</f>
        <v>-3</v>
      </c>
    </row>
    <row r="4510" spans="1:21" x14ac:dyDescent="0.25">
      <c r="A4510">
        <v>9135</v>
      </c>
      <c r="B4510">
        <v>22791</v>
      </c>
      <c r="C4510" s="1">
        <v>42138</v>
      </c>
      <c r="D4510" s="2">
        <v>0.3347222222222222</v>
      </c>
      <c r="E4510">
        <v>2</v>
      </c>
      <c r="F4510" t="s">
        <v>256</v>
      </c>
      <c r="G4510" t="s">
        <v>257</v>
      </c>
      <c r="H4510" t="s">
        <v>35</v>
      </c>
      <c r="I4510">
        <v>5422</v>
      </c>
      <c r="J4510" t="s">
        <v>142</v>
      </c>
      <c r="K4510" t="s">
        <v>143</v>
      </c>
      <c r="L4510" t="s">
        <v>144</v>
      </c>
      <c r="M4510" t="s">
        <v>165</v>
      </c>
      <c r="N4510" s="1">
        <v>42144</v>
      </c>
      <c r="O4510" t="s">
        <v>146</v>
      </c>
      <c r="P4510">
        <v>4</v>
      </c>
      <c r="Q4510">
        <v>80</v>
      </c>
      <c r="R4510">
        <v>7.0000000000000007E-2</v>
      </c>
      <c r="S4510">
        <v>94</v>
      </c>
      <c r="T4510">
        <f>orders_and_shipments[[#This Row],[Merged.1]]-orders_and_shipments[[#This Row],[Merged]]</f>
        <v>6</v>
      </c>
      <c r="U4510">
        <f>orders_and_shipments[[#This Row],[lead time]]-orders_and_shipments[[#This Row],[ Shipment Days - Scheduled ]]</f>
        <v>2</v>
      </c>
    </row>
    <row r="4511" spans="1:21" x14ac:dyDescent="0.25">
      <c r="A4511">
        <v>13523</v>
      </c>
      <c r="B4511">
        <v>33893</v>
      </c>
      <c r="C4511" s="1">
        <v>42202</v>
      </c>
      <c r="D4511" s="2">
        <v>0.38958333333333334</v>
      </c>
      <c r="E4511">
        <v>4</v>
      </c>
      <c r="F4511" t="s">
        <v>245</v>
      </c>
      <c r="G4511" t="s">
        <v>252</v>
      </c>
      <c r="H4511" t="s">
        <v>37</v>
      </c>
      <c r="I4511">
        <v>314</v>
      </c>
      <c r="J4511" t="s">
        <v>149</v>
      </c>
      <c r="K4511" t="s">
        <v>150</v>
      </c>
      <c r="L4511" t="s">
        <v>196</v>
      </c>
      <c r="M4511" t="s">
        <v>165</v>
      </c>
      <c r="N4511" s="1">
        <v>42206</v>
      </c>
      <c r="O4511" t="s">
        <v>188</v>
      </c>
      <c r="P4511">
        <v>2</v>
      </c>
      <c r="Q4511">
        <v>160</v>
      </c>
      <c r="R4511">
        <v>0.01</v>
      </c>
      <c r="S4511">
        <v>87</v>
      </c>
      <c r="T4511">
        <f>orders_and_shipments[[#This Row],[Merged.1]]-orders_and_shipments[[#This Row],[Merged]]</f>
        <v>4</v>
      </c>
      <c r="U4511">
        <f>orders_and_shipments[[#This Row],[lead time]]-orders_and_shipments[[#This Row],[ Shipment Days - Scheduled ]]</f>
        <v>2</v>
      </c>
    </row>
    <row r="4512" spans="1:21" x14ac:dyDescent="0.25">
      <c r="A4512">
        <v>15396</v>
      </c>
      <c r="B4512">
        <v>38506</v>
      </c>
      <c r="C4512" s="1">
        <v>42229</v>
      </c>
      <c r="D4512" s="2">
        <v>0.73124999999999996</v>
      </c>
      <c r="E4512">
        <v>3</v>
      </c>
      <c r="F4512" t="s">
        <v>256</v>
      </c>
      <c r="G4512" t="s">
        <v>257</v>
      </c>
      <c r="H4512" t="s">
        <v>35</v>
      </c>
      <c r="I4512">
        <v>2385</v>
      </c>
      <c r="J4512" t="s">
        <v>149</v>
      </c>
      <c r="K4512" t="s">
        <v>152</v>
      </c>
      <c r="L4512" t="s">
        <v>154</v>
      </c>
      <c r="M4512" t="s">
        <v>165</v>
      </c>
      <c r="N4512" s="1">
        <v>42231</v>
      </c>
      <c r="O4512" t="s">
        <v>146</v>
      </c>
      <c r="P4512">
        <v>4</v>
      </c>
      <c r="Q4512">
        <v>120</v>
      </c>
      <c r="R4512">
        <v>0.15</v>
      </c>
      <c r="S4512">
        <v>94</v>
      </c>
      <c r="T4512">
        <f>orders_and_shipments[[#This Row],[Merged.1]]-orders_and_shipments[[#This Row],[Merged]]</f>
        <v>2</v>
      </c>
      <c r="U4512">
        <f>orders_and_shipments[[#This Row],[lead time]]-orders_and_shipments[[#This Row],[ Shipment Days - Scheduled ]]</f>
        <v>-2</v>
      </c>
    </row>
    <row r="4513" spans="1:21" x14ac:dyDescent="0.25">
      <c r="A4513">
        <v>21828</v>
      </c>
      <c r="B4513">
        <v>54585</v>
      </c>
      <c r="C4513" s="1">
        <v>42323</v>
      </c>
      <c r="D4513" s="2">
        <v>0.62361111111111112</v>
      </c>
      <c r="E4513">
        <v>5</v>
      </c>
      <c r="F4513" t="s">
        <v>256</v>
      </c>
      <c r="G4513" t="s">
        <v>257</v>
      </c>
      <c r="H4513" t="s">
        <v>35</v>
      </c>
      <c r="I4513">
        <v>6724</v>
      </c>
      <c r="J4513" t="s">
        <v>155</v>
      </c>
      <c r="K4513" t="s">
        <v>156</v>
      </c>
      <c r="L4513" t="s">
        <v>189</v>
      </c>
      <c r="M4513" t="s">
        <v>165</v>
      </c>
      <c r="N4513" s="1">
        <v>42325</v>
      </c>
      <c r="O4513" t="s">
        <v>190</v>
      </c>
      <c r="P4513">
        <v>1</v>
      </c>
      <c r="Q4513">
        <v>200</v>
      </c>
      <c r="R4513">
        <v>0.16</v>
      </c>
      <c r="S4513">
        <v>94</v>
      </c>
      <c r="T4513">
        <f>orders_and_shipments[[#This Row],[Merged.1]]-orders_and_shipments[[#This Row],[Merged]]</f>
        <v>2</v>
      </c>
      <c r="U4513">
        <f>orders_and_shipments[[#This Row],[lead time]]-orders_and_shipments[[#This Row],[ Shipment Days - Scheduled ]]</f>
        <v>1</v>
      </c>
    </row>
    <row r="4514" spans="1:21" x14ac:dyDescent="0.25">
      <c r="A4514">
        <v>27906</v>
      </c>
      <c r="B4514">
        <v>69848</v>
      </c>
      <c r="C4514" s="1">
        <v>42412</v>
      </c>
      <c r="D4514" s="2">
        <v>0.34791666666666665</v>
      </c>
      <c r="E4514">
        <v>3</v>
      </c>
      <c r="F4514" t="s">
        <v>245</v>
      </c>
      <c r="G4514" t="s">
        <v>252</v>
      </c>
      <c r="H4514" t="s">
        <v>37</v>
      </c>
      <c r="I4514">
        <v>3839</v>
      </c>
      <c r="J4514" t="s">
        <v>155</v>
      </c>
      <c r="K4514" t="s">
        <v>210</v>
      </c>
      <c r="L4514" t="s">
        <v>211</v>
      </c>
      <c r="M4514" t="s">
        <v>165</v>
      </c>
      <c r="N4514" s="1">
        <v>42414</v>
      </c>
      <c r="O4514" t="s">
        <v>146</v>
      </c>
      <c r="P4514">
        <v>4</v>
      </c>
      <c r="Q4514">
        <v>120</v>
      </c>
      <c r="R4514">
        <v>0.16</v>
      </c>
      <c r="S4514">
        <v>87</v>
      </c>
      <c r="T4514">
        <f>orders_and_shipments[[#This Row],[Merged.1]]-orders_and_shipments[[#This Row],[Merged]]</f>
        <v>2</v>
      </c>
      <c r="U4514">
        <f>orders_and_shipments[[#This Row],[lead time]]-orders_and_shipments[[#This Row],[ Shipment Days - Scheduled ]]</f>
        <v>-2</v>
      </c>
    </row>
    <row r="4515" spans="1:21" x14ac:dyDescent="0.25">
      <c r="A4515">
        <v>35596</v>
      </c>
      <c r="B4515">
        <v>88887</v>
      </c>
      <c r="C4515" s="1">
        <v>42524</v>
      </c>
      <c r="D4515" s="2">
        <v>0.60416666666666663</v>
      </c>
      <c r="E4515">
        <v>4</v>
      </c>
      <c r="F4515" t="s">
        <v>245</v>
      </c>
      <c r="G4515" t="s">
        <v>252</v>
      </c>
      <c r="H4515" t="s">
        <v>37</v>
      </c>
      <c r="I4515">
        <v>3969</v>
      </c>
      <c r="J4515" t="s">
        <v>163</v>
      </c>
      <c r="K4515" t="s">
        <v>168</v>
      </c>
      <c r="L4515" t="s">
        <v>165</v>
      </c>
      <c r="M4515" t="s">
        <v>145</v>
      </c>
      <c r="N4515" s="1">
        <v>42526</v>
      </c>
      <c r="O4515" t="s">
        <v>146</v>
      </c>
      <c r="P4515">
        <v>4</v>
      </c>
      <c r="Q4515">
        <v>160</v>
      </c>
      <c r="R4515">
        <v>0.03</v>
      </c>
      <c r="S4515">
        <v>87</v>
      </c>
      <c r="T4515">
        <f>orders_and_shipments[[#This Row],[Merged.1]]-orders_and_shipments[[#This Row],[Merged]]</f>
        <v>2</v>
      </c>
      <c r="U4515">
        <f>orders_and_shipments[[#This Row],[lead time]]-orders_and_shipments[[#This Row],[ Shipment Days - Scheduled ]]</f>
        <v>-2</v>
      </c>
    </row>
    <row r="4516" spans="1:21" x14ac:dyDescent="0.25">
      <c r="A4516">
        <v>45366</v>
      </c>
      <c r="B4516">
        <v>113352</v>
      </c>
      <c r="C4516" s="1">
        <v>42667</v>
      </c>
      <c r="D4516" s="2">
        <v>0.22361111111111112</v>
      </c>
      <c r="E4516">
        <v>2</v>
      </c>
      <c r="F4516" t="s">
        <v>256</v>
      </c>
      <c r="G4516" t="s">
        <v>257</v>
      </c>
      <c r="H4516" t="s">
        <v>35</v>
      </c>
      <c r="I4516">
        <v>5905</v>
      </c>
      <c r="J4516" t="s">
        <v>155</v>
      </c>
      <c r="K4516" t="s">
        <v>203</v>
      </c>
      <c r="L4516" t="s">
        <v>274</v>
      </c>
      <c r="M4516" t="s">
        <v>165</v>
      </c>
      <c r="N4516" s="1">
        <v>42669</v>
      </c>
      <c r="O4516" t="s">
        <v>188</v>
      </c>
      <c r="P4516">
        <v>2</v>
      </c>
      <c r="Q4516">
        <v>80</v>
      </c>
      <c r="R4516">
        <v>0.02</v>
      </c>
      <c r="S4516">
        <v>94</v>
      </c>
      <c r="T4516">
        <f>orders_and_shipments[[#This Row],[Merged.1]]-orders_and_shipments[[#This Row],[Merged]]</f>
        <v>2</v>
      </c>
      <c r="U4516">
        <f>orders_and_shipments[[#This Row],[lead time]]-orders_and_shipments[[#This Row],[ Shipment Days - Scheduled ]]</f>
        <v>0</v>
      </c>
    </row>
    <row r="4517" spans="1:21" x14ac:dyDescent="0.25">
      <c r="A4517">
        <v>45645</v>
      </c>
      <c r="B4517">
        <v>114088</v>
      </c>
      <c r="C4517" s="1">
        <v>42671</v>
      </c>
      <c r="D4517" s="2">
        <v>0.29652777777777778</v>
      </c>
      <c r="E4517">
        <v>3</v>
      </c>
      <c r="F4517" t="s">
        <v>245</v>
      </c>
      <c r="G4517" t="s">
        <v>252</v>
      </c>
      <c r="H4517" t="s">
        <v>37</v>
      </c>
      <c r="I4517">
        <v>10853</v>
      </c>
      <c r="J4517" t="s">
        <v>155</v>
      </c>
      <c r="K4517" t="s">
        <v>203</v>
      </c>
      <c r="L4517" t="s">
        <v>207</v>
      </c>
      <c r="M4517" t="s">
        <v>165</v>
      </c>
      <c r="N4517" s="1">
        <v>42677</v>
      </c>
      <c r="O4517" t="s">
        <v>146</v>
      </c>
      <c r="P4517">
        <v>4</v>
      </c>
      <c r="Q4517">
        <v>120</v>
      </c>
      <c r="R4517">
        <v>0.06</v>
      </c>
      <c r="S4517">
        <v>87</v>
      </c>
      <c r="T4517">
        <f>orders_and_shipments[[#This Row],[Merged.1]]-orders_and_shipments[[#This Row],[Merged]]</f>
        <v>6</v>
      </c>
      <c r="U4517">
        <f>orders_and_shipments[[#This Row],[lead time]]-orders_and_shipments[[#This Row],[ Shipment Days - Scheduled ]]</f>
        <v>2</v>
      </c>
    </row>
    <row r="4518" spans="1:21" x14ac:dyDescent="0.25">
      <c r="A4518">
        <v>4558</v>
      </c>
      <c r="B4518">
        <v>11416</v>
      </c>
      <c r="C4518" s="1">
        <v>42067</v>
      </c>
      <c r="D4518" s="2">
        <v>0.66736111111111107</v>
      </c>
      <c r="E4518">
        <v>4</v>
      </c>
      <c r="F4518" t="s">
        <v>256</v>
      </c>
      <c r="G4518" t="s">
        <v>264</v>
      </c>
      <c r="H4518" t="s">
        <v>5</v>
      </c>
      <c r="I4518">
        <v>10116</v>
      </c>
      <c r="J4518" t="s">
        <v>142</v>
      </c>
      <c r="K4518" t="s">
        <v>184</v>
      </c>
      <c r="L4518" t="s">
        <v>185</v>
      </c>
      <c r="M4518" t="s">
        <v>165</v>
      </c>
      <c r="N4518" s="1">
        <v>42072</v>
      </c>
      <c r="O4518" t="s">
        <v>188</v>
      </c>
      <c r="P4518">
        <v>2</v>
      </c>
      <c r="Q4518">
        <v>160</v>
      </c>
      <c r="R4518">
        <v>0.13</v>
      </c>
      <c r="S4518">
        <v>97</v>
      </c>
      <c r="T4518">
        <f>orders_and_shipments[[#This Row],[Merged.1]]-orders_and_shipments[[#This Row],[Merged]]</f>
        <v>5</v>
      </c>
      <c r="U4518">
        <f>orders_and_shipments[[#This Row],[lead time]]-orders_and_shipments[[#This Row],[ Shipment Days - Scheduled ]]</f>
        <v>3</v>
      </c>
    </row>
    <row r="4519" spans="1:21" x14ac:dyDescent="0.25">
      <c r="A4519">
        <v>37995</v>
      </c>
      <c r="B4519">
        <v>94849</v>
      </c>
      <c r="C4519" s="1">
        <v>42419</v>
      </c>
      <c r="D4519" s="2">
        <v>0.19444444444444445</v>
      </c>
      <c r="E4519">
        <v>4</v>
      </c>
      <c r="F4519" t="s">
        <v>256</v>
      </c>
      <c r="G4519" t="s">
        <v>264</v>
      </c>
      <c r="H4519" t="s">
        <v>5</v>
      </c>
      <c r="I4519">
        <v>10095</v>
      </c>
      <c r="J4519" t="s">
        <v>163</v>
      </c>
      <c r="K4519" t="s">
        <v>166</v>
      </c>
      <c r="L4519" t="s">
        <v>165</v>
      </c>
      <c r="M4519" t="s">
        <v>165</v>
      </c>
      <c r="N4519" s="1">
        <v>42425</v>
      </c>
      <c r="O4519" t="s">
        <v>188</v>
      </c>
      <c r="P4519">
        <v>2</v>
      </c>
      <c r="Q4519">
        <v>160</v>
      </c>
      <c r="R4519">
        <v>0.17</v>
      </c>
      <c r="S4519">
        <v>97</v>
      </c>
      <c r="T4519">
        <f>orders_and_shipments[[#This Row],[Merged.1]]-orders_and_shipments[[#This Row],[Merged]]</f>
        <v>6</v>
      </c>
      <c r="U4519">
        <f>orders_and_shipments[[#This Row],[lead time]]-orders_and_shipments[[#This Row],[ Shipment Days - Scheduled ]]</f>
        <v>4</v>
      </c>
    </row>
    <row r="4520" spans="1:21" x14ac:dyDescent="0.25">
      <c r="A4520">
        <v>39803</v>
      </c>
      <c r="B4520">
        <v>99319</v>
      </c>
      <c r="C4520" s="1">
        <v>42488</v>
      </c>
      <c r="D4520" s="2">
        <v>0.37291666666666667</v>
      </c>
      <c r="E4520">
        <v>4</v>
      </c>
      <c r="F4520" t="s">
        <v>256</v>
      </c>
      <c r="G4520" t="s">
        <v>264</v>
      </c>
      <c r="H4520" t="s">
        <v>5</v>
      </c>
      <c r="I4520">
        <v>7768</v>
      </c>
      <c r="J4520" t="s">
        <v>163</v>
      </c>
      <c r="K4520" t="s">
        <v>164</v>
      </c>
      <c r="L4520" t="s">
        <v>165</v>
      </c>
      <c r="M4520" t="s">
        <v>165</v>
      </c>
      <c r="N4520" s="1">
        <v>42493</v>
      </c>
      <c r="O4520" t="s">
        <v>188</v>
      </c>
      <c r="P4520">
        <v>2</v>
      </c>
      <c r="Q4520">
        <v>160</v>
      </c>
      <c r="R4520">
        <v>0.03</v>
      </c>
      <c r="S4520">
        <v>97</v>
      </c>
      <c r="T4520">
        <f>orders_and_shipments[[#This Row],[Merged.1]]-orders_and_shipments[[#This Row],[Merged]]</f>
        <v>5</v>
      </c>
      <c r="U4520">
        <f>orders_and_shipments[[#This Row],[lead time]]-orders_and_shipments[[#This Row],[ Shipment Days - Scheduled ]]</f>
        <v>3</v>
      </c>
    </row>
    <row r="4521" spans="1:21" x14ac:dyDescent="0.25">
      <c r="A4521">
        <v>53263</v>
      </c>
      <c r="B4521">
        <v>133091</v>
      </c>
      <c r="C4521" s="1">
        <v>42759</v>
      </c>
      <c r="D4521" s="2">
        <v>0.56874999999999998</v>
      </c>
      <c r="E4521">
        <v>4</v>
      </c>
      <c r="F4521" t="s">
        <v>256</v>
      </c>
      <c r="G4521" t="s">
        <v>264</v>
      </c>
      <c r="H4521" t="s">
        <v>5</v>
      </c>
      <c r="I4521">
        <v>1597</v>
      </c>
      <c r="J4521" t="s">
        <v>142</v>
      </c>
      <c r="K4521" t="s">
        <v>184</v>
      </c>
      <c r="L4521" t="s">
        <v>216</v>
      </c>
      <c r="M4521" t="s">
        <v>165</v>
      </c>
      <c r="N4521" s="1">
        <v>42762</v>
      </c>
      <c r="O4521" t="s">
        <v>188</v>
      </c>
      <c r="P4521">
        <v>2</v>
      </c>
      <c r="Q4521">
        <v>160</v>
      </c>
      <c r="R4521">
        <v>0.13</v>
      </c>
      <c r="S4521">
        <v>97</v>
      </c>
      <c r="T4521">
        <f>orders_and_shipments[[#This Row],[Merged.1]]-orders_and_shipments[[#This Row],[Merged]]</f>
        <v>3</v>
      </c>
      <c r="U4521">
        <f>orders_and_shipments[[#This Row],[lead time]]-orders_and_shipments[[#This Row],[ Shipment Days - Scheduled ]]</f>
        <v>1</v>
      </c>
    </row>
    <row r="4522" spans="1:21" x14ac:dyDescent="0.25">
      <c r="A4522">
        <v>55603</v>
      </c>
      <c r="B4522">
        <v>139076</v>
      </c>
      <c r="C4522" s="1">
        <v>42816</v>
      </c>
      <c r="D4522" s="2">
        <v>0.66041666666666665</v>
      </c>
      <c r="E4522">
        <v>4</v>
      </c>
      <c r="F4522" t="s">
        <v>256</v>
      </c>
      <c r="G4522" t="s">
        <v>264</v>
      </c>
      <c r="H4522" t="s">
        <v>5</v>
      </c>
      <c r="I4522">
        <v>4707</v>
      </c>
      <c r="J4522" t="s">
        <v>142</v>
      </c>
      <c r="K4522" t="s">
        <v>143</v>
      </c>
      <c r="L4522" t="s">
        <v>180</v>
      </c>
      <c r="M4522" t="s">
        <v>165</v>
      </c>
      <c r="N4522" s="1">
        <v>42820</v>
      </c>
      <c r="O4522" t="s">
        <v>188</v>
      </c>
      <c r="P4522">
        <v>2</v>
      </c>
      <c r="Q4522">
        <v>160</v>
      </c>
      <c r="R4522">
        <v>0.1</v>
      </c>
      <c r="S4522">
        <v>97</v>
      </c>
      <c r="T4522">
        <f>orders_and_shipments[[#This Row],[Merged.1]]-orders_and_shipments[[#This Row],[Merged]]</f>
        <v>4</v>
      </c>
      <c r="U4522">
        <f>orders_and_shipments[[#This Row],[lead time]]-orders_and_shipments[[#This Row],[ Shipment Days - Scheduled ]]</f>
        <v>2</v>
      </c>
    </row>
    <row r="4523" spans="1:21" x14ac:dyDescent="0.25">
      <c r="A4523">
        <v>2966</v>
      </c>
      <c r="B4523">
        <v>7401</v>
      </c>
      <c r="C4523" s="1">
        <v>42071</v>
      </c>
      <c r="D4523" s="2">
        <v>0.52152777777777781</v>
      </c>
      <c r="E4523">
        <v>4</v>
      </c>
      <c r="F4523" t="s">
        <v>256</v>
      </c>
      <c r="G4523" t="s">
        <v>264</v>
      </c>
      <c r="H4523" t="s">
        <v>5</v>
      </c>
      <c r="I4523">
        <v>2852</v>
      </c>
      <c r="J4523" t="s">
        <v>142</v>
      </c>
      <c r="K4523" t="s">
        <v>184</v>
      </c>
      <c r="L4523" t="s">
        <v>185</v>
      </c>
      <c r="M4523" t="s">
        <v>165</v>
      </c>
      <c r="N4523" s="1">
        <v>42075</v>
      </c>
      <c r="O4523" t="s">
        <v>190</v>
      </c>
      <c r="P4523">
        <v>1</v>
      </c>
      <c r="Q4523">
        <v>160</v>
      </c>
      <c r="R4523">
        <v>0.25</v>
      </c>
      <c r="S4523">
        <v>97</v>
      </c>
      <c r="T4523">
        <f>orders_and_shipments[[#This Row],[Merged.1]]-orders_and_shipments[[#This Row],[Merged]]</f>
        <v>4</v>
      </c>
      <c r="U4523">
        <f>orders_and_shipments[[#This Row],[lead time]]-orders_and_shipments[[#This Row],[ Shipment Days - Scheduled ]]</f>
        <v>3</v>
      </c>
    </row>
    <row r="4524" spans="1:21" x14ac:dyDescent="0.25">
      <c r="A4524">
        <v>23226</v>
      </c>
      <c r="B4524">
        <v>58160</v>
      </c>
      <c r="C4524" s="1">
        <v>42424</v>
      </c>
      <c r="D4524" s="2">
        <v>0.78541666666666665</v>
      </c>
      <c r="E4524">
        <v>4</v>
      </c>
      <c r="F4524" t="s">
        <v>256</v>
      </c>
      <c r="G4524" t="s">
        <v>264</v>
      </c>
      <c r="H4524" t="s">
        <v>5</v>
      </c>
      <c r="I4524">
        <v>759</v>
      </c>
      <c r="J4524" t="s">
        <v>155</v>
      </c>
      <c r="K4524" t="s">
        <v>160</v>
      </c>
      <c r="L4524" t="s">
        <v>162</v>
      </c>
      <c r="M4524" t="s">
        <v>165</v>
      </c>
      <c r="N4524" s="1">
        <v>42426</v>
      </c>
      <c r="O4524" t="s">
        <v>188</v>
      </c>
      <c r="P4524">
        <v>2</v>
      </c>
      <c r="Q4524">
        <v>160</v>
      </c>
      <c r="R4524">
        <v>0.13</v>
      </c>
      <c r="S4524">
        <v>97</v>
      </c>
      <c r="T4524">
        <f>orders_and_shipments[[#This Row],[Merged.1]]-orders_and_shipments[[#This Row],[Merged]]</f>
        <v>2</v>
      </c>
      <c r="U4524">
        <f>orders_and_shipments[[#This Row],[lead time]]-orders_and_shipments[[#This Row],[ Shipment Days - Scheduled ]]</f>
        <v>0</v>
      </c>
    </row>
    <row r="4525" spans="1:21" x14ac:dyDescent="0.25">
      <c r="A4525">
        <v>27226</v>
      </c>
      <c r="B4525">
        <v>68216</v>
      </c>
      <c r="C4525" s="1">
        <v>42470</v>
      </c>
      <c r="D4525" s="2">
        <v>0.3888888888888889</v>
      </c>
      <c r="E4525">
        <v>4</v>
      </c>
      <c r="F4525" t="s">
        <v>256</v>
      </c>
      <c r="G4525" t="s">
        <v>264</v>
      </c>
      <c r="H4525" t="s">
        <v>5</v>
      </c>
      <c r="I4525">
        <v>3764</v>
      </c>
      <c r="J4525" t="s">
        <v>155</v>
      </c>
      <c r="K4525" t="s">
        <v>210</v>
      </c>
      <c r="L4525" t="s">
        <v>211</v>
      </c>
      <c r="M4525" t="s">
        <v>165</v>
      </c>
      <c r="N4525" s="1">
        <v>42472</v>
      </c>
      <c r="O4525" t="s">
        <v>188</v>
      </c>
      <c r="P4525">
        <v>2</v>
      </c>
      <c r="Q4525">
        <v>160</v>
      </c>
      <c r="R4525">
        <v>0.1</v>
      </c>
      <c r="S4525">
        <v>97</v>
      </c>
      <c r="T4525">
        <f>orders_and_shipments[[#This Row],[Merged.1]]-orders_and_shipments[[#This Row],[Merged]]</f>
        <v>2</v>
      </c>
      <c r="U4525">
        <f>orders_and_shipments[[#This Row],[lead time]]-orders_and_shipments[[#This Row],[ Shipment Days - Scheduled ]]</f>
        <v>0</v>
      </c>
    </row>
    <row r="4526" spans="1:21" x14ac:dyDescent="0.25">
      <c r="A4526">
        <v>33846</v>
      </c>
      <c r="B4526">
        <v>84487</v>
      </c>
      <c r="C4526" s="1">
        <v>42565</v>
      </c>
      <c r="D4526" s="2">
        <v>0.17152777777777778</v>
      </c>
      <c r="E4526">
        <v>4</v>
      </c>
      <c r="F4526" t="s">
        <v>256</v>
      </c>
      <c r="G4526" t="s">
        <v>264</v>
      </c>
      <c r="H4526" t="s">
        <v>5</v>
      </c>
      <c r="I4526">
        <v>2615</v>
      </c>
      <c r="J4526" t="s">
        <v>163</v>
      </c>
      <c r="K4526" t="s">
        <v>166</v>
      </c>
      <c r="L4526" t="s">
        <v>165</v>
      </c>
      <c r="M4526" t="s">
        <v>165</v>
      </c>
      <c r="N4526" s="1">
        <v>42571</v>
      </c>
      <c r="O4526" t="s">
        <v>188</v>
      </c>
      <c r="P4526">
        <v>2</v>
      </c>
      <c r="Q4526">
        <v>160</v>
      </c>
      <c r="R4526">
        <v>0.16</v>
      </c>
      <c r="S4526">
        <v>97</v>
      </c>
      <c r="T4526">
        <f>orders_and_shipments[[#This Row],[Merged.1]]-orders_and_shipments[[#This Row],[Merged]]</f>
        <v>6</v>
      </c>
      <c r="U4526">
        <f>orders_and_shipments[[#This Row],[lead time]]-orders_and_shipments[[#This Row],[ Shipment Days - Scheduled ]]</f>
        <v>4</v>
      </c>
    </row>
    <row r="4527" spans="1:21" x14ac:dyDescent="0.25">
      <c r="A4527">
        <v>41936</v>
      </c>
      <c r="B4527">
        <v>104687</v>
      </c>
      <c r="C4527" s="1">
        <v>42690</v>
      </c>
      <c r="D4527" s="2">
        <v>0.94513888888888886</v>
      </c>
      <c r="E4527">
        <v>4</v>
      </c>
      <c r="F4527" t="s">
        <v>256</v>
      </c>
      <c r="G4527" t="s">
        <v>264</v>
      </c>
      <c r="H4527" t="s">
        <v>5</v>
      </c>
      <c r="I4527">
        <v>1031</v>
      </c>
      <c r="J4527" t="s">
        <v>155</v>
      </c>
      <c r="K4527" t="s">
        <v>203</v>
      </c>
      <c r="L4527" t="s">
        <v>230</v>
      </c>
      <c r="M4527" t="s">
        <v>165</v>
      </c>
      <c r="N4527" s="1">
        <v>42692</v>
      </c>
      <c r="O4527" t="s">
        <v>190</v>
      </c>
      <c r="P4527">
        <v>1</v>
      </c>
      <c r="Q4527">
        <v>160</v>
      </c>
      <c r="R4527">
        <v>0.06</v>
      </c>
      <c r="S4527">
        <v>97</v>
      </c>
      <c r="T4527">
        <f>orders_and_shipments[[#This Row],[Merged.1]]-orders_and_shipments[[#This Row],[Merged]]</f>
        <v>2</v>
      </c>
      <c r="U4527">
        <f>orders_and_shipments[[#This Row],[lead time]]-orders_and_shipments[[#This Row],[ Shipment Days - Scheduled ]]</f>
        <v>1</v>
      </c>
    </row>
    <row r="4528" spans="1:21" x14ac:dyDescent="0.25">
      <c r="A4528">
        <v>43206</v>
      </c>
      <c r="B4528">
        <v>107933</v>
      </c>
      <c r="C4528" s="1">
        <v>42714</v>
      </c>
      <c r="D4528" s="2">
        <v>0.95833333333333337</v>
      </c>
      <c r="E4528">
        <v>4</v>
      </c>
      <c r="F4528" t="s">
        <v>256</v>
      </c>
      <c r="G4528" t="s">
        <v>264</v>
      </c>
      <c r="H4528" t="s">
        <v>5</v>
      </c>
      <c r="I4528">
        <v>682</v>
      </c>
      <c r="J4528" t="s">
        <v>163</v>
      </c>
      <c r="K4528" t="s">
        <v>235</v>
      </c>
      <c r="L4528" t="s">
        <v>235</v>
      </c>
      <c r="M4528" t="s">
        <v>165</v>
      </c>
      <c r="N4528" s="1">
        <v>42716</v>
      </c>
      <c r="O4528" t="s">
        <v>190</v>
      </c>
      <c r="P4528">
        <v>1</v>
      </c>
      <c r="Q4528">
        <v>160</v>
      </c>
      <c r="R4528">
        <v>0.01</v>
      </c>
      <c r="S4528">
        <v>97</v>
      </c>
      <c r="T4528">
        <f>orders_and_shipments[[#This Row],[Merged.1]]-orders_and_shipments[[#This Row],[Merged]]</f>
        <v>2</v>
      </c>
      <c r="U4528">
        <f>orders_and_shipments[[#This Row],[lead time]]-orders_and_shipments[[#This Row],[ Shipment Days - Scheduled ]]</f>
        <v>1</v>
      </c>
    </row>
    <row r="4529" spans="1:21" x14ac:dyDescent="0.25">
      <c r="A4529">
        <v>51343</v>
      </c>
      <c r="B4529">
        <v>128322</v>
      </c>
      <c r="C4529" s="1">
        <v>42790</v>
      </c>
      <c r="D4529" s="2">
        <v>0.85138888888888886</v>
      </c>
      <c r="E4529">
        <v>4</v>
      </c>
      <c r="F4529" t="s">
        <v>256</v>
      </c>
      <c r="G4529" t="s">
        <v>264</v>
      </c>
      <c r="H4529" t="s">
        <v>5</v>
      </c>
      <c r="I4529">
        <v>2917</v>
      </c>
      <c r="J4529" t="s">
        <v>142</v>
      </c>
      <c r="K4529" t="s">
        <v>143</v>
      </c>
      <c r="L4529" t="s">
        <v>208</v>
      </c>
      <c r="M4529" t="s">
        <v>165</v>
      </c>
      <c r="N4529" s="1">
        <v>42792</v>
      </c>
      <c r="O4529" t="s">
        <v>190</v>
      </c>
      <c r="P4529">
        <v>1</v>
      </c>
      <c r="Q4529">
        <v>160</v>
      </c>
      <c r="R4529">
        <v>0.18</v>
      </c>
      <c r="S4529">
        <v>97</v>
      </c>
      <c r="T4529">
        <f>orders_and_shipments[[#This Row],[Merged.1]]-orders_and_shipments[[#This Row],[Merged]]</f>
        <v>2</v>
      </c>
      <c r="U4529">
        <f>orders_and_shipments[[#This Row],[lead time]]-orders_and_shipments[[#This Row],[ Shipment Days - Scheduled ]]</f>
        <v>1</v>
      </c>
    </row>
    <row r="4530" spans="1:21" x14ac:dyDescent="0.25">
      <c r="A4530">
        <v>53085</v>
      </c>
      <c r="B4530">
        <v>132672</v>
      </c>
      <c r="C4530" s="1">
        <v>42798</v>
      </c>
      <c r="D4530" s="2">
        <v>0.44236111111111109</v>
      </c>
      <c r="E4530">
        <v>4</v>
      </c>
      <c r="F4530" t="s">
        <v>256</v>
      </c>
      <c r="G4530" t="s">
        <v>264</v>
      </c>
      <c r="H4530" t="s">
        <v>5</v>
      </c>
      <c r="I4530">
        <v>1662</v>
      </c>
      <c r="J4530" t="s">
        <v>142</v>
      </c>
      <c r="K4530" t="s">
        <v>143</v>
      </c>
      <c r="L4530" t="s">
        <v>144</v>
      </c>
      <c r="M4530" t="s">
        <v>165</v>
      </c>
      <c r="N4530" s="1">
        <v>42800</v>
      </c>
      <c r="O4530" t="s">
        <v>190</v>
      </c>
      <c r="P4530">
        <v>1</v>
      </c>
      <c r="Q4530">
        <v>160</v>
      </c>
      <c r="R4530">
        <v>0.18</v>
      </c>
      <c r="S4530">
        <v>97</v>
      </c>
      <c r="T4530">
        <f>orders_and_shipments[[#This Row],[Merged.1]]-orders_and_shipments[[#This Row],[Merged]]</f>
        <v>2</v>
      </c>
      <c r="U4530">
        <f>orders_and_shipments[[#This Row],[lead time]]-orders_and_shipments[[#This Row],[ Shipment Days - Scheduled ]]</f>
        <v>1</v>
      </c>
    </row>
    <row r="4531" spans="1:21" x14ac:dyDescent="0.25">
      <c r="A4531">
        <v>53835</v>
      </c>
      <c r="B4531">
        <v>134586</v>
      </c>
      <c r="C4531" s="1">
        <v>42804</v>
      </c>
      <c r="D4531" s="2">
        <v>0.39861111111111114</v>
      </c>
      <c r="E4531">
        <v>4</v>
      </c>
      <c r="F4531" t="s">
        <v>256</v>
      </c>
      <c r="G4531" t="s">
        <v>264</v>
      </c>
      <c r="H4531" t="s">
        <v>5</v>
      </c>
      <c r="I4531">
        <v>7724</v>
      </c>
      <c r="J4531" t="s">
        <v>142</v>
      </c>
      <c r="K4531" t="s">
        <v>184</v>
      </c>
      <c r="L4531" t="s">
        <v>185</v>
      </c>
      <c r="M4531" t="s">
        <v>165</v>
      </c>
      <c r="N4531" s="1">
        <v>42808</v>
      </c>
      <c r="O4531" t="s">
        <v>190</v>
      </c>
      <c r="P4531">
        <v>1</v>
      </c>
      <c r="Q4531">
        <v>160</v>
      </c>
      <c r="R4531">
        <v>0.02</v>
      </c>
      <c r="S4531">
        <v>97</v>
      </c>
      <c r="T4531">
        <f>orders_and_shipments[[#This Row],[Merged.1]]-orders_and_shipments[[#This Row],[Merged]]</f>
        <v>4</v>
      </c>
      <c r="U4531">
        <f>orders_and_shipments[[#This Row],[lead time]]-orders_and_shipments[[#This Row],[ Shipment Days - Scheduled ]]</f>
        <v>3</v>
      </c>
    </row>
    <row r="4532" spans="1:21" x14ac:dyDescent="0.25">
      <c r="A4532">
        <v>63351</v>
      </c>
      <c r="B4532">
        <v>158392</v>
      </c>
      <c r="C4532" s="1">
        <v>42884</v>
      </c>
      <c r="D4532" s="2">
        <v>0.10138888888888889</v>
      </c>
      <c r="E4532">
        <v>4</v>
      </c>
      <c r="F4532" t="s">
        <v>256</v>
      </c>
      <c r="G4532" t="s">
        <v>264</v>
      </c>
      <c r="H4532" t="s">
        <v>5</v>
      </c>
      <c r="I4532">
        <v>2874</v>
      </c>
      <c r="J4532" t="s">
        <v>149</v>
      </c>
      <c r="K4532" t="s">
        <v>152</v>
      </c>
      <c r="L4532" t="s">
        <v>182</v>
      </c>
      <c r="M4532" t="s">
        <v>165</v>
      </c>
      <c r="N4532" s="1">
        <v>42888</v>
      </c>
      <c r="O4532" t="s">
        <v>188</v>
      </c>
      <c r="P4532">
        <v>2</v>
      </c>
      <c r="Q4532">
        <v>160</v>
      </c>
      <c r="R4532">
        <v>0.25</v>
      </c>
      <c r="S4532">
        <v>97</v>
      </c>
      <c r="T4532">
        <f>orders_and_shipments[[#This Row],[Merged.1]]-orders_and_shipments[[#This Row],[Merged]]</f>
        <v>4</v>
      </c>
      <c r="U4532">
        <f>orders_and_shipments[[#This Row],[lead time]]-orders_and_shipments[[#This Row],[ Shipment Days - Scheduled ]]</f>
        <v>2</v>
      </c>
    </row>
    <row r="4533" spans="1:21" x14ac:dyDescent="0.25">
      <c r="A4533">
        <v>1501</v>
      </c>
      <c r="B4533">
        <v>3741</v>
      </c>
      <c r="C4533" s="1">
        <v>42026</v>
      </c>
      <c r="D4533" s="2">
        <v>0.89652777777777781</v>
      </c>
      <c r="E4533">
        <v>4</v>
      </c>
      <c r="F4533" t="s">
        <v>256</v>
      </c>
      <c r="G4533" t="s">
        <v>264</v>
      </c>
      <c r="H4533" t="s">
        <v>5</v>
      </c>
      <c r="I4533">
        <v>4787</v>
      </c>
      <c r="J4533" t="s">
        <v>142</v>
      </c>
      <c r="K4533" t="s">
        <v>147</v>
      </c>
      <c r="L4533" t="s">
        <v>148</v>
      </c>
      <c r="M4533" t="s">
        <v>165</v>
      </c>
      <c r="N4533" s="1">
        <v>42028</v>
      </c>
      <c r="O4533" t="s">
        <v>146</v>
      </c>
      <c r="P4533">
        <v>4</v>
      </c>
      <c r="Q4533">
        <v>160</v>
      </c>
      <c r="R4533">
        <v>0.17</v>
      </c>
      <c r="S4533">
        <v>97</v>
      </c>
      <c r="T4533">
        <f>orders_and_shipments[[#This Row],[Merged.1]]-orders_and_shipments[[#This Row],[Merged]]</f>
        <v>2</v>
      </c>
      <c r="U4533">
        <f>orders_and_shipments[[#This Row],[lead time]]-orders_and_shipments[[#This Row],[ Shipment Days - Scheduled ]]</f>
        <v>-2</v>
      </c>
    </row>
    <row r="4534" spans="1:21" x14ac:dyDescent="0.25">
      <c r="A4534">
        <v>4551</v>
      </c>
      <c r="B4534">
        <v>11396</v>
      </c>
      <c r="C4534" s="1">
        <v>42071</v>
      </c>
      <c r="D4534" s="2">
        <v>0.41944444444444445</v>
      </c>
      <c r="E4534">
        <v>4</v>
      </c>
      <c r="F4534" t="s">
        <v>256</v>
      </c>
      <c r="G4534" t="s">
        <v>264</v>
      </c>
      <c r="H4534" t="s">
        <v>5</v>
      </c>
      <c r="I4534">
        <v>1689</v>
      </c>
      <c r="J4534" t="s">
        <v>142</v>
      </c>
      <c r="K4534" t="s">
        <v>147</v>
      </c>
      <c r="L4534" t="s">
        <v>232</v>
      </c>
      <c r="M4534" t="s">
        <v>165</v>
      </c>
      <c r="N4534" s="1">
        <v>42073</v>
      </c>
      <c r="O4534" t="s">
        <v>146</v>
      </c>
      <c r="P4534">
        <v>4</v>
      </c>
      <c r="Q4534">
        <v>160</v>
      </c>
      <c r="R4534">
        <v>0.15</v>
      </c>
      <c r="S4534">
        <v>97</v>
      </c>
      <c r="T4534">
        <f>orders_and_shipments[[#This Row],[Merged.1]]-orders_and_shipments[[#This Row],[Merged]]</f>
        <v>2</v>
      </c>
      <c r="U4534">
        <f>orders_and_shipments[[#This Row],[lead time]]-orders_and_shipments[[#This Row],[ Shipment Days - Scheduled ]]</f>
        <v>-2</v>
      </c>
    </row>
    <row r="4535" spans="1:21" x14ac:dyDescent="0.25">
      <c r="A4535">
        <v>11361</v>
      </c>
      <c r="B4535">
        <v>28421</v>
      </c>
      <c r="C4535" s="1">
        <v>42170</v>
      </c>
      <c r="D4535" s="2">
        <v>0.82916666666666672</v>
      </c>
      <c r="E4535">
        <v>4</v>
      </c>
      <c r="F4535" t="s">
        <v>256</v>
      </c>
      <c r="G4535" t="s">
        <v>264</v>
      </c>
      <c r="H4535" t="s">
        <v>5</v>
      </c>
      <c r="I4535">
        <v>11760</v>
      </c>
      <c r="J4535" t="s">
        <v>149</v>
      </c>
      <c r="K4535" t="s">
        <v>200</v>
      </c>
      <c r="L4535" t="s">
        <v>201</v>
      </c>
      <c r="M4535" t="s">
        <v>165</v>
      </c>
      <c r="N4535" s="1">
        <v>42172</v>
      </c>
      <c r="O4535" t="s">
        <v>146</v>
      </c>
      <c r="P4535">
        <v>4</v>
      </c>
      <c r="Q4535">
        <v>160</v>
      </c>
      <c r="R4535">
        <v>0.16</v>
      </c>
      <c r="S4535">
        <v>97</v>
      </c>
      <c r="T4535">
        <f>orders_and_shipments[[#This Row],[Merged.1]]-orders_and_shipments[[#This Row],[Merged]]</f>
        <v>2</v>
      </c>
      <c r="U4535">
        <f>orders_and_shipments[[#This Row],[lead time]]-orders_and_shipments[[#This Row],[ Shipment Days - Scheduled ]]</f>
        <v>-2</v>
      </c>
    </row>
    <row r="4536" spans="1:21" x14ac:dyDescent="0.25">
      <c r="A4536">
        <v>13215</v>
      </c>
      <c r="B4536">
        <v>33065</v>
      </c>
      <c r="C4536" s="1">
        <v>42197</v>
      </c>
      <c r="D4536" s="2">
        <v>0.89375000000000004</v>
      </c>
      <c r="E4536">
        <v>4</v>
      </c>
      <c r="F4536" t="s">
        <v>256</v>
      </c>
      <c r="G4536" t="s">
        <v>264</v>
      </c>
      <c r="H4536" t="s">
        <v>5</v>
      </c>
      <c r="I4536">
        <v>7465</v>
      </c>
      <c r="J4536" t="s">
        <v>149</v>
      </c>
      <c r="K4536" t="s">
        <v>152</v>
      </c>
      <c r="L4536" t="s">
        <v>154</v>
      </c>
      <c r="M4536" t="s">
        <v>165</v>
      </c>
      <c r="N4536" s="1">
        <v>42203</v>
      </c>
      <c r="O4536" t="s">
        <v>146</v>
      </c>
      <c r="P4536">
        <v>4</v>
      </c>
      <c r="Q4536">
        <v>160</v>
      </c>
      <c r="R4536">
        <v>0.15</v>
      </c>
      <c r="S4536">
        <v>97</v>
      </c>
      <c r="T4536">
        <f>orders_and_shipments[[#This Row],[Merged.1]]-orders_and_shipments[[#This Row],[Merged]]</f>
        <v>6</v>
      </c>
      <c r="U4536">
        <f>orders_and_shipments[[#This Row],[lead time]]-orders_and_shipments[[#This Row],[ Shipment Days - Scheduled ]]</f>
        <v>2</v>
      </c>
    </row>
    <row r="4537" spans="1:21" x14ac:dyDescent="0.25">
      <c r="A4537">
        <v>15278</v>
      </c>
      <c r="B4537">
        <v>38199</v>
      </c>
      <c r="C4537" s="1">
        <v>42228</v>
      </c>
      <c r="D4537" s="2">
        <v>8.3333333333333332E-3</v>
      </c>
      <c r="E4537">
        <v>4</v>
      </c>
      <c r="F4537" t="s">
        <v>256</v>
      </c>
      <c r="G4537" t="s">
        <v>264</v>
      </c>
      <c r="H4537" t="s">
        <v>5</v>
      </c>
      <c r="I4537">
        <v>3934</v>
      </c>
      <c r="J4537" t="s">
        <v>149</v>
      </c>
      <c r="K4537" t="s">
        <v>152</v>
      </c>
      <c r="L4537" t="s">
        <v>182</v>
      </c>
      <c r="M4537" t="s">
        <v>165</v>
      </c>
      <c r="N4537" s="1">
        <v>42232</v>
      </c>
      <c r="O4537" t="s">
        <v>146</v>
      </c>
      <c r="P4537">
        <v>4</v>
      </c>
      <c r="Q4537">
        <v>160</v>
      </c>
      <c r="R4537">
        <v>0.17</v>
      </c>
      <c r="S4537">
        <v>97</v>
      </c>
      <c r="T4537">
        <f>orders_and_shipments[[#This Row],[Merged.1]]-orders_and_shipments[[#This Row],[Merged]]</f>
        <v>4</v>
      </c>
      <c r="U4537">
        <f>orders_and_shipments[[#This Row],[lead time]]-orders_and_shipments[[#This Row],[ Shipment Days - Scheduled ]]</f>
        <v>0</v>
      </c>
    </row>
    <row r="4538" spans="1:21" x14ac:dyDescent="0.25">
      <c r="A4538">
        <v>15655</v>
      </c>
      <c r="B4538">
        <v>39134</v>
      </c>
      <c r="C4538" s="1">
        <v>42233</v>
      </c>
      <c r="D4538" s="2">
        <v>0.51180555555555551</v>
      </c>
      <c r="E4538">
        <v>4</v>
      </c>
      <c r="F4538" t="s">
        <v>256</v>
      </c>
      <c r="G4538" t="s">
        <v>264</v>
      </c>
      <c r="H4538" t="s">
        <v>5</v>
      </c>
      <c r="I4538">
        <v>2278</v>
      </c>
      <c r="J4538" t="s">
        <v>149</v>
      </c>
      <c r="K4538" t="s">
        <v>200</v>
      </c>
      <c r="L4538" t="s">
        <v>201</v>
      </c>
      <c r="M4538" t="s">
        <v>165</v>
      </c>
      <c r="N4538" s="1">
        <v>42239</v>
      </c>
      <c r="O4538" t="s">
        <v>146</v>
      </c>
      <c r="P4538">
        <v>4</v>
      </c>
      <c r="Q4538">
        <v>160</v>
      </c>
      <c r="R4538">
        <v>0</v>
      </c>
      <c r="S4538">
        <v>97</v>
      </c>
      <c r="T4538">
        <f>orders_and_shipments[[#This Row],[Merged.1]]-orders_and_shipments[[#This Row],[Merged]]</f>
        <v>6</v>
      </c>
      <c r="U4538">
        <f>orders_and_shipments[[#This Row],[lead time]]-orders_and_shipments[[#This Row],[ Shipment Days - Scheduled ]]</f>
        <v>2</v>
      </c>
    </row>
    <row r="4539" spans="1:21" x14ac:dyDescent="0.25">
      <c r="A4539">
        <v>17655</v>
      </c>
      <c r="B4539">
        <v>44109</v>
      </c>
      <c r="C4539" s="1">
        <v>42262</v>
      </c>
      <c r="D4539" s="2">
        <v>0.70694444444444449</v>
      </c>
      <c r="E4539">
        <v>4</v>
      </c>
      <c r="F4539" t="s">
        <v>256</v>
      </c>
      <c r="G4539" t="s">
        <v>264</v>
      </c>
      <c r="H4539" t="s">
        <v>5</v>
      </c>
      <c r="I4539">
        <v>2811</v>
      </c>
      <c r="J4539" t="s">
        <v>149</v>
      </c>
      <c r="K4539" t="s">
        <v>150</v>
      </c>
      <c r="L4539" t="s">
        <v>196</v>
      </c>
      <c r="M4539" t="s">
        <v>165</v>
      </c>
      <c r="N4539" s="1">
        <v>42268</v>
      </c>
      <c r="O4539" t="s">
        <v>146</v>
      </c>
      <c r="P4539">
        <v>4</v>
      </c>
      <c r="Q4539">
        <v>160</v>
      </c>
      <c r="R4539">
        <v>0.18</v>
      </c>
      <c r="S4539">
        <v>97</v>
      </c>
      <c r="T4539">
        <f>orders_and_shipments[[#This Row],[Merged.1]]-orders_and_shipments[[#This Row],[Merged]]</f>
        <v>6</v>
      </c>
      <c r="U4539">
        <f>orders_and_shipments[[#This Row],[lead time]]-orders_and_shipments[[#This Row],[ Shipment Days - Scheduled ]]</f>
        <v>2</v>
      </c>
    </row>
    <row r="4540" spans="1:21" x14ac:dyDescent="0.25">
      <c r="A4540">
        <v>19826</v>
      </c>
      <c r="B4540">
        <v>49556</v>
      </c>
      <c r="C4540" s="1">
        <v>42294</v>
      </c>
      <c r="D4540" s="2">
        <v>0.39861111111111114</v>
      </c>
      <c r="E4540">
        <v>4</v>
      </c>
      <c r="F4540" t="s">
        <v>256</v>
      </c>
      <c r="G4540" t="s">
        <v>264</v>
      </c>
      <c r="H4540" t="s">
        <v>5</v>
      </c>
      <c r="I4540">
        <v>11801</v>
      </c>
      <c r="J4540" t="s">
        <v>149</v>
      </c>
      <c r="K4540" t="s">
        <v>150</v>
      </c>
      <c r="L4540" t="s">
        <v>183</v>
      </c>
      <c r="M4540" t="s">
        <v>165</v>
      </c>
      <c r="N4540" s="1">
        <v>42296</v>
      </c>
      <c r="O4540" t="s">
        <v>146</v>
      </c>
      <c r="P4540">
        <v>4</v>
      </c>
      <c r="Q4540">
        <v>160</v>
      </c>
      <c r="R4540">
        <v>0.05</v>
      </c>
      <c r="S4540">
        <v>97</v>
      </c>
      <c r="T4540">
        <f>orders_and_shipments[[#This Row],[Merged.1]]-orders_and_shipments[[#This Row],[Merged]]</f>
        <v>2</v>
      </c>
      <c r="U4540">
        <f>orders_and_shipments[[#This Row],[lead time]]-orders_and_shipments[[#This Row],[ Shipment Days - Scheduled ]]</f>
        <v>-2</v>
      </c>
    </row>
    <row r="4541" spans="1:21" x14ac:dyDescent="0.25">
      <c r="A4541">
        <v>21623</v>
      </c>
      <c r="B4541">
        <v>54072</v>
      </c>
      <c r="C4541" s="1">
        <v>42320</v>
      </c>
      <c r="D4541" s="2">
        <v>0.63055555555555554</v>
      </c>
      <c r="E4541">
        <v>4</v>
      </c>
      <c r="F4541" t="s">
        <v>256</v>
      </c>
      <c r="G4541" t="s">
        <v>264</v>
      </c>
      <c r="H4541" t="s">
        <v>5</v>
      </c>
      <c r="I4541">
        <v>5944</v>
      </c>
      <c r="J4541" t="s">
        <v>155</v>
      </c>
      <c r="K4541" t="s">
        <v>156</v>
      </c>
      <c r="L4541" t="s">
        <v>157</v>
      </c>
      <c r="M4541" t="s">
        <v>165</v>
      </c>
      <c r="N4541" s="1">
        <v>42324</v>
      </c>
      <c r="O4541" t="s">
        <v>146</v>
      </c>
      <c r="P4541">
        <v>4</v>
      </c>
      <c r="Q4541">
        <v>160</v>
      </c>
      <c r="R4541">
        <v>0.13</v>
      </c>
      <c r="S4541">
        <v>97</v>
      </c>
      <c r="T4541">
        <f>orders_and_shipments[[#This Row],[Merged.1]]-orders_and_shipments[[#This Row],[Merged]]</f>
        <v>4</v>
      </c>
      <c r="U4541">
        <f>orders_and_shipments[[#This Row],[lead time]]-orders_and_shipments[[#This Row],[ Shipment Days - Scheduled ]]</f>
        <v>0</v>
      </c>
    </row>
    <row r="4542" spans="1:21" x14ac:dyDescent="0.25">
      <c r="A4542">
        <v>21688</v>
      </c>
      <c r="B4542">
        <v>54249</v>
      </c>
      <c r="C4542" s="1">
        <v>42321</v>
      </c>
      <c r="D4542" s="2">
        <v>0.57986111111111116</v>
      </c>
      <c r="E4542">
        <v>4</v>
      </c>
      <c r="F4542" t="s">
        <v>256</v>
      </c>
      <c r="G4542" t="s">
        <v>264</v>
      </c>
      <c r="H4542" t="s">
        <v>5</v>
      </c>
      <c r="I4542">
        <v>7613</v>
      </c>
      <c r="J4542" t="s">
        <v>155</v>
      </c>
      <c r="K4542" t="s">
        <v>158</v>
      </c>
      <c r="L4542" t="s">
        <v>198</v>
      </c>
      <c r="M4542" t="s">
        <v>165</v>
      </c>
      <c r="N4542" s="1">
        <v>42325</v>
      </c>
      <c r="O4542" t="s">
        <v>146</v>
      </c>
      <c r="P4542">
        <v>4</v>
      </c>
      <c r="Q4542">
        <v>160</v>
      </c>
      <c r="R4542">
        <v>0.12</v>
      </c>
      <c r="S4542">
        <v>97</v>
      </c>
      <c r="T4542">
        <f>orders_and_shipments[[#This Row],[Merged.1]]-orders_and_shipments[[#This Row],[Merged]]</f>
        <v>4</v>
      </c>
      <c r="U4542">
        <f>orders_and_shipments[[#This Row],[lead time]]-orders_and_shipments[[#This Row],[ Shipment Days - Scheduled ]]</f>
        <v>0</v>
      </c>
    </row>
    <row r="4543" spans="1:21" x14ac:dyDescent="0.25">
      <c r="A4543">
        <v>33358</v>
      </c>
      <c r="B4543">
        <v>83320</v>
      </c>
      <c r="C4543" s="1">
        <v>42491</v>
      </c>
      <c r="D4543" s="2">
        <v>0.93472222222222223</v>
      </c>
      <c r="E4543">
        <v>4</v>
      </c>
      <c r="F4543" t="s">
        <v>256</v>
      </c>
      <c r="G4543" t="s">
        <v>264</v>
      </c>
      <c r="H4543" t="s">
        <v>5</v>
      </c>
      <c r="I4543">
        <v>1711</v>
      </c>
      <c r="J4543" t="s">
        <v>163</v>
      </c>
      <c r="K4543" t="s">
        <v>166</v>
      </c>
      <c r="L4543" t="s">
        <v>165</v>
      </c>
      <c r="M4543" t="s">
        <v>165</v>
      </c>
      <c r="N4543" s="1">
        <v>42495</v>
      </c>
      <c r="O4543" t="s">
        <v>146</v>
      </c>
      <c r="P4543">
        <v>4</v>
      </c>
      <c r="Q4543">
        <v>160</v>
      </c>
      <c r="R4543">
        <v>0.1</v>
      </c>
      <c r="S4543">
        <v>97</v>
      </c>
      <c r="T4543">
        <f>orders_and_shipments[[#This Row],[Merged.1]]-orders_and_shipments[[#This Row],[Merged]]</f>
        <v>4</v>
      </c>
      <c r="U4543">
        <f>orders_and_shipments[[#This Row],[lead time]]-orders_and_shipments[[#This Row],[ Shipment Days - Scheduled ]]</f>
        <v>0</v>
      </c>
    </row>
    <row r="4544" spans="1:21" x14ac:dyDescent="0.25">
      <c r="A4544">
        <v>33573</v>
      </c>
      <c r="B4544">
        <v>83804</v>
      </c>
      <c r="C4544" s="1">
        <v>42495</v>
      </c>
      <c r="D4544" s="2">
        <v>7.3611111111111113E-2</v>
      </c>
      <c r="E4544">
        <v>4</v>
      </c>
      <c r="F4544" t="s">
        <v>256</v>
      </c>
      <c r="G4544" t="s">
        <v>264</v>
      </c>
      <c r="H4544" t="s">
        <v>5</v>
      </c>
      <c r="I4544">
        <v>1899</v>
      </c>
      <c r="J4544" t="s">
        <v>163</v>
      </c>
      <c r="K4544" t="s">
        <v>168</v>
      </c>
      <c r="L4544" t="s">
        <v>165</v>
      </c>
      <c r="M4544" t="s">
        <v>165</v>
      </c>
      <c r="N4544" s="1">
        <v>42499</v>
      </c>
      <c r="O4544" t="s">
        <v>146</v>
      </c>
      <c r="P4544">
        <v>4</v>
      </c>
      <c r="Q4544">
        <v>160</v>
      </c>
      <c r="R4544">
        <v>0.05</v>
      </c>
      <c r="S4544">
        <v>97</v>
      </c>
      <c r="T4544">
        <f>orders_and_shipments[[#This Row],[Merged.1]]-orders_and_shipments[[#This Row],[Merged]]</f>
        <v>4</v>
      </c>
      <c r="U4544">
        <f>orders_and_shipments[[#This Row],[lead time]]-orders_and_shipments[[#This Row],[ Shipment Days - Scheduled ]]</f>
        <v>0</v>
      </c>
    </row>
    <row r="4545" spans="1:21" x14ac:dyDescent="0.25">
      <c r="A4545">
        <v>35218</v>
      </c>
      <c r="B4545">
        <v>87965</v>
      </c>
      <c r="C4545" s="1">
        <v>42519</v>
      </c>
      <c r="D4545" s="2">
        <v>8.6805555555555552E-2</v>
      </c>
      <c r="E4545">
        <v>4</v>
      </c>
      <c r="F4545" t="s">
        <v>256</v>
      </c>
      <c r="G4545" t="s">
        <v>264</v>
      </c>
      <c r="H4545" t="s">
        <v>5</v>
      </c>
      <c r="I4545">
        <v>2885</v>
      </c>
      <c r="J4545" t="s">
        <v>163</v>
      </c>
      <c r="K4545" t="s">
        <v>164</v>
      </c>
      <c r="L4545" t="s">
        <v>165</v>
      </c>
      <c r="M4545" t="s">
        <v>165</v>
      </c>
      <c r="N4545" s="1">
        <v>42523</v>
      </c>
      <c r="O4545" t="s">
        <v>146</v>
      </c>
      <c r="P4545">
        <v>4</v>
      </c>
      <c r="Q4545">
        <v>160</v>
      </c>
      <c r="R4545">
        <v>0</v>
      </c>
      <c r="S4545">
        <v>97</v>
      </c>
      <c r="T4545">
        <f>orders_and_shipments[[#This Row],[Merged.1]]-orders_and_shipments[[#This Row],[Merged]]</f>
        <v>4</v>
      </c>
      <c r="U4545">
        <f>orders_and_shipments[[#This Row],[lead time]]-orders_and_shipments[[#This Row],[ Shipment Days - Scheduled ]]</f>
        <v>0</v>
      </c>
    </row>
    <row r="4546" spans="1:21" x14ac:dyDescent="0.25">
      <c r="A4546">
        <v>39871</v>
      </c>
      <c r="B4546">
        <v>99458</v>
      </c>
      <c r="C4546" s="1">
        <v>42587</v>
      </c>
      <c r="D4546" s="2">
        <v>9.7222222222222224E-3</v>
      </c>
      <c r="E4546">
        <v>4</v>
      </c>
      <c r="F4546" t="s">
        <v>256</v>
      </c>
      <c r="G4546" t="s">
        <v>264</v>
      </c>
      <c r="H4546" t="s">
        <v>5</v>
      </c>
      <c r="I4546">
        <v>10146</v>
      </c>
      <c r="J4546" t="s">
        <v>163</v>
      </c>
      <c r="K4546" t="s">
        <v>166</v>
      </c>
      <c r="L4546" t="s">
        <v>165</v>
      </c>
      <c r="M4546" t="s">
        <v>165</v>
      </c>
      <c r="N4546" s="1">
        <v>42589</v>
      </c>
      <c r="O4546" t="s">
        <v>146</v>
      </c>
      <c r="P4546">
        <v>4</v>
      </c>
      <c r="Q4546">
        <v>160</v>
      </c>
      <c r="R4546">
        <v>0.25</v>
      </c>
      <c r="S4546">
        <v>97</v>
      </c>
      <c r="T4546">
        <f>orders_and_shipments[[#This Row],[Merged.1]]-orders_and_shipments[[#This Row],[Merged]]</f>
        <v>2</v>
      </c>
      <c r="U4546">
        <f>orders_and_shipments[[#This Row],[lead time]]-orders_and_shipments[[#This Row],[ Shipment Days - Scheduled ]]</f>
        <v>-2</v>
      </c>
    </row>
    <row r="4547" spans="1:21" x14ac:dyDescent="0.25">
      <c r="A4547">
        <v>39921</v>
      </c>
      <c r="B4547">
        <v>99592</v>
      </c>
      <c r="C4547" s="1">
        <v>42587</v>
      </c>
      <c r="D4547" s="2">
        <v>0.73958333333333337</v>
      </c>
      <c r="E4547">
        <v>4</v>
      </c>
      <c r="F4547" t="s">
        <v>256</v>
      </c>
      <c r="G4547" t="s">
        <v>264</v>
      </c>
      <c r="H4547" t="s">
        <v>5</v>
      </c>
      <c r="I4547">
        <v>9037</v>
      </c>
      <c r="J4547" t="s">
        <v>163</v>
      </c>
      <c r="K4547" t="s">
        <v>168</v>
      </c>
      <c r="L4547" t="s">
        <v>165</v>
      </c>
      <c r="M4547" t="s">
        <v>165</v>
      </c>
      <c r="N4547" s="1">
        <v>42589</v>
      </c>
      <c r="O4547" t="s">
        <v>146</v>
      </c>
      <c r="P4547">
        <v>4</v>
      </c>
      <c r="Q4547">
        <v>160</v>
      </c>
      <c r="R4547">
        <v>0.16</v>
      </c>
      <c r="S4547">
        <v>97</v>
      </c>
      <c r="T4547">
        <f>orders_and_shipments[[#This Row],[Merged.1]]-orders_and_shipments[[#This Row],[Merged]]</f>
        <v>2</v>
      </c>
      <c r="U4547">
        <f>orders_and_shipments[[#This Row],[lead time]]-orders_and_shipments[[#This Row],[ Shipment Days - Scheduled ]]</f>
        <v>-2</v>
      </c>
    </row>
    <row r="4548" spans="1:21" x14ac:dyDescent="0.25">
      <c r="A4548">
        <v>41976</v>
      </c>
      <c r="B4548">
        <v>104783</v>
      </c>
      <c r="C4548" s="1">
        <v>42617</v>
      </c>
      <c r="D4548" s="2">
        <v>0.73750000000000004</v>
      </c>
      <c r="E4548">
        <v>4</v>
      </c>
      <c r="F4548" t="s">
        <v>256</v>
      </c>
      <c r="G4548" t="s">
        <v>264</v>
      </c>
      <c r="H4548" t="s">
        <v>5</v>
      </c>
      <c r="I4548">
        <v>3569</v>
      </c>
      <c r="J4548" t="s">
        <v>155</v>
      </c>
      <c r="K4548" t="s">
        <v>160</v>
      </c>
      <c r="L4548" t="s">
        <v>193</v>
      </c>
      <c r="M4548" t="s">
        <v>165</v>
      </c>
      <c r="N4548" s="1">
        <v>42619</v>
      </c>
      <c r="O4548" t="s">
        <v>146</v>
      </c>
      <c r="P4548">
        <v>4</v>
      </c>
      <c r="Q4548">
        <v>160</v>
      </c>
      <c r="R4548">
        <v>0.04</v>
      </c>
      <c r="S4548">
        <v>97</v>
      </c>
      <c r="T4548">
        <f>orders_and_shipments[[#This Row],[Merged.1]]-orders_and_shipments[[#This Row],[Merged]]</f>
        <v>2</v>
      </c>
      <c r="U4548">
        <f>orders_and_shipments[[#This Row],[lead time]]-orders_and_shipments[[#This Row],[ Shipment Days - Scheduled ]]</f>
        <v>-2</v>
      </c>
    </row>
    <row r="4549" spans="1:21" x14ac:dyDescent="0.25">
      <c r="A4549">
        <v>43273</v>
      </c>
      <c r="B4549">
        <v>108101</v>
      </c>
      <c r="C4549" s="1">
        <v>42636</v>
      </c>
      <c r="D4549" s="2">
        <v>0.67083333333333328</v>
      </c>
      <c r="E4549">
        <v>4</v>
      </c>
      <c r="F4549" t="s">
        <v>256</v>
      </c>
      <c r="G4549" t="s">
        <v>264</v>
      </c>
      <c r="H4549" t="s">
        <v>5</v>
      </c>
      <c r="I4549">
        <v>2626</v>
      </c>
      <c r="J4549" t="s">
        <v>171</v>
      </c>
      <c r="K4549" t="s">
        <v>205</v>
      </c>
      <c r="L4549" t="s">
        <v>206</v>
      </c>
      <c r="M4549" t="s">
        <v>165</v>
      </c>
      <c r="N4549" s="1">
        <v>42640</v>
      </c>
      <c r="O4549" t="s">
        <v>146</v>
      </c>
      <c r="P4549">
        <v>4</v>
      </c>
      <c r="Q4549">
        <v>160</v>
      </c>
      <c r="R4549">
        <v>0.2</v>
      </c>
      <c r="S4549">
        <v>97</v>
      </c>
      <c r="T4549">
        <f>orders_and_shipments[[#This Row],[Merged.1]]-orders_and_shipments[[#This Row],[Merged]]</f>
        <v>4</v>
      </c>
      <c r="U4549">
        <f>orders_and_shipments[[#This Row],[lead time]]-orders_and_shipments[[#This Row],[ Shipment Days - Scheduled ]]</f>
        <v>0</v>
      </c>
    </row>
    <row r="4550" spans="1:21" x14ac:dyDescent="0.25">
      <c r="A4550">
        <v>49513</v>
      </c>
      <c r="B4550">
        <v>123755</v>
      </c>
      <c r="C4550" s="1">
        <v>42727</v>
      </c>
      <c r="D4550" s="2">
        <v>0.76041666666666663</v>
      </c>
      <c r="E4550">
        <v>4</v>
      </c>
      <c r="F4550" t="s">
        <v>256</v>
      </c>
      <c r="G4550" t="s">
        <v>264</v>
      </c>
      <c r="H4550" t="s">
        <v>5</v>
      </c>
      <c r="I4550">
        <v>1185</v>
      </c>
      <c r="J4550" t="s">
        <v>155</v>
      </c>
      <c r="K4550" t="s">
        <v>203</v>
      </c>
      <c r="L4550" t="s">
        <v>274</v>
      </c>
      <c r="M4550" t="s">
        <v>165</v>
      </c>
      <c r="N4550" s="1">
        <v>42731</v>
      </c>
      <c r="O4550" t="s">
        <v>146</v>
      </c>
      <c r="P4550">
        <v>4</v>
      </c>
      <c r="Q4550">
        <v>160</v>
      </c>
      <c r="R4550">
        <v>0.15</v>
      </c>
      <c r="S4550">
        <v>97</v>
      </c>
      <c r="T4550">
        <f>orders_and_shipments[[#This Row],[Merged.1]]-orders_and_shipments[[#This Row],[Merged]]</f>
        <v>4</v>
      </c>
      <c r="U4550">
        <f>orders_and_shipments[[#This Row],[lead time]]-orders_and_shipments[[#This Row],[ Shipment Days - Scheduled ]]</f>
        <v>0</v>
      </c>
    </row>
    <row r="4551" spans="1:21" x14ac:dyDescent="0.25">
      <c r="A4551">
        <v>49691</v>
      </c>
      <c r="B4551">
        <v>124214</v>
      </c>
      <c r="C4551" s="1">
        <v>42730</v>
      </c>
      <c r="D4551" s="2">
        <v>0.35902777777777778</v>
      </c>
      <c r="E4551">
        <v>4</v>
      </c>
      <c r="F4551" t="s">
        <v>256</v>
      </c>
      <c r="G4551" t="s">
        <v>264</v>
      </c>
      <c r="H4551" t="s">
        <v>5</v>
      </c>
      <c r="I4551">
        <v>7187</v>
      </c>
      <c r="J4551" t="s">
        <v>155</v>
      </c>
      <c r="K4551" t="s">
        <v>160</v>
      </c>
      <c r="L4551" t="s">
        <v>193</v>
      </c>
      <c r="M4551" t="s">
        <v>165</v>
      </c>
      <c r="N4551" s="1">
        <v>42732</v>
      </c>
      <c r="O4551" t="s">
        <v>146</v>
      </c>
      <c r="P4551">
        <v>4</v>
      </c>
      <c r="Q4551">
        <v>160</v>
      </c>
      <c r="R4551">
        <v>0.03</v>
      </c>
      <c r="S4551">
        <v>97</v>
      </c>
      <c r="T4551">
        <f>orders_and_shipments[[#This Row],[Merged.1]]-orders_and_shipments[[#This Row],[Merged]]</f>
        <v>2</v>
      </c>
      <c r="U4551">
        <f>orders_and_shipments[[#This Row],[lead time]]-orders_and_shipments[[#This Row],[ Shipment Days - Scheduled ]]</f>
        <v>-2</v>
      </c>
    </row>
    <row r="4552" spans="1:21" x14ac:dyDescent="0.25">
      <c r="A4552">
        <v>51888</v>
      </c>
      <c r="B4552">
        <v>129653</v>
      </c>
      <c r="C4552" s="1">
        <v>42762</v>
      </c>
      <c r="D4552" s="2">
        <v>0.42986111111111114</v>
      </c>
      <c r="E4552">
        <v>4</v>
      </c>
      <c r="F4552" t="s">
        <v>256</v>
      </c>
      <c r="G4552" t="s">
        <v>264</v>
      </c>
      <c r="H4552" t="s">
        <v>5</v>
      </c>
      <c r="I4552">
        <v>1489</v>
      </c>
      <c r="J4552" t="s">
        <v>142</v>
      </c>
      <c r="K4552" t="s">
        <v>184</v>
      </c>
      <c r="L4552" t="s">
        <v>185</v>
      </c>
      <c r="M4552" t="s">
        <v>165</v>
      </c>
      <c r="N4552" s="1">
        <v>42766</v>
      </c>
      <c r="O4552" t="s">
        <v>146</v>
      </c>
      <c r="P4552">
        <v>4</v>
      </c>
      <c r="Q4552">
        <v>160</v>
      </c>
      <c r="R4552">
        <v>0.05</v>
      </c>
      <c r="S4552">
        <v>97</v>
      </c>
      <c r="T4552">
        <f>orders_and_shipments[[#This Row],[Merged.1]]-orders_and_shipments[[#This Row],[Merged]]</f>
        <v>4</v>
      </c>
      <c r="U4552">
        <f>orders_and_shipments[[#This Row],[lead time]]-orders_and_shipments[[#This Row],[ Shipment Days - Scheduled ]]</f>
        <v>0</v>
      </c>
    </row>
    <row r="4553" spans="1:21" x14ac:dyDescent="0.25">
      <c r="A4553">
        <v>55346</v>
      </c>
      <c r="B4553">
        <v>138411</v>
      </c>
      <c r="C4553" s="1">
        <v>42812</v>
      </c>
      <c r="D4553" s="2">
        <v>0.90902777777777777</v>
      </c>
      <c r="E4553">
        <v>4</v>
      </c>
      <c r="F4553" t="s">
        <v>256</v>
      </c>
      <c r="G4553" t="s">
        <v>264</v>
      </c>
      <c r="H4553" t="s">
        <v>5</v>
      </c>
      <c r="I4553">
        <v>11894</v>
      </c>
      <c r="J4553" t="s">
        <v>142</v>
      </c>
      <c r="K4553" t="s">
        <v>147</v>
      </c>
      <c r="L4553" t="s">
        <v>148</v>
      </c>
      <c r="M4553" t="s">
        <v>165</v>
      </c>
      <c r="N4553" s="1">
        <v>42814</v>
      </c>
      <c r="O4553" t="s">
        <v>146</v>
      </c>
      <c r="P4553">
        <v>4</v>
      </c>
      <c r="Q4553">
        <v>160</v>
      </c>
      <c r="R4553">
        <v>0.03</v>
      </c>
      <c r="S4553">
        <v>97</v>
      </c>
      <c r="T4553">
        <f>orders_and_shipments[[#This Row],[Merged.1]]-orders_and_shipments[[#This Row],[Merged]]</f>
        <v>2</v>
      </c>
      <c r="U4553">
        <f>orders_and_shipments[[#This Row],[lead time]]-orders_and_shipments[[#This Row],[ Shipment Days - Scheduled ]]</f>
        <v>-2</v>
      </c>
    </row>
    <row r="4554" spans="1:21" x14ac:dyDescent="0.25">
      <c r="A4554">
        <v>57848</v>
      </c>
      <c r="B4554">
        <v>144740</v>
      </c>
      <c r="C4554" s="1">
        <v>42849</v>
      </c>
      <c r="D4554" s="2">
        <v>0.43194444444444446</v>
      </c>
      <c r="E4554">
        <v>4</v>
      </c>
      <c r="F4554" t="s">
        <v>256</v>
      </c>
      <c r="G4554" t="s">
        <v>264</v>
      </c>
      <c r="H4554" t="s">
        <v>5</v>
      </c>
      <c r="I4554">
        <v>553</v>
      </c>
      <c r="J4554" t="s">
        <v>142</v>
      </c>
      <c r="K4554" t="s">
        <v>143</v>
      </c>
      <c r="L4554" t="s">
        <v>144</v>
      </c>
      <c r="M4554" t="s">
        <v>165</v>
      </c>
      <c r="N4554" s="1">
        <v>42853</v>
      </c>
      <c r="O4554" t="s">
        <v>146</v>
      </c>
      <c r="P4554">
        <v>4</v>
      </c>
      <c r="Q4554">
        <v>160</v>
      </c>
      <c r="R4554">
        <v>0.25</v>
      </c>
      <c r="S4554">
        <v>97</v>
      </c>
      <c r="T4554">
        <f>orders_and_shipments[[#This Row],[Merged.1]]-orders_and_shipments[[#This Row],[Merged]]</f>
        <v>4</v>
      </c>
      <c r="U4554">
        <f>orders_and_shipments[[#This Row],[lead time]]-orders_and_shipments[[#This Row],[ Shipment Days - Scheduled ]]</f>
        <v>0</v>
      </c>
    </row>
    <row r="4555" spans="1:21" x14ac:dyDescent="0.25">
      <c r="A4555">
        <v>59651</v>
      </c>
      <c r="B4555">
        <v>149282</v>
      </c>
      <c r="C4555" s="1">
        <v>42875</v>
      </c>
      <c r="D4555" s="2">
        <v>0.75208333333333333</v>
      </c>
      <c r="E4555">
        <v>4</v>
      </c>
      <c r="F4555" t="s">
        <v>256</v>
      </c>
      <c r="G4555" t="s">
        <v>264</v>
      </c>
      <c r="H4555" t="s">
        <v>5</v>
      </c>
      <c r="I4555">
        <v>5991</v>
      </c>
      <c r="J4555" t="s">
        <v>142</v>
      </c>
      <c r="K4555" t="s">
        <v>143</v>
      </c>
      <c r="L4555" t="s">
        <v>144</v>
      </c>
      <c r="M4555" t="s">
        <v>165</v>
      </c>
      <c r="N4555" s="1">
        <v>42877</v>
      </c>
      <c r="O4555" t="s">
        <v>146</v>
      </c>
      <c r="P4555">
        <v>4</v>
      </c>
      <c r="Q4555">
        <v>160</v>
      </c>
      <c r="R4555">
        <v>0.1</v>
      </c>
      <c r="S4555">
        <v>97</v>
      </c>
      <c r="T4555">
        <f>orders_and_shipments[[#This Row],[Merged.1]]-orders_and_shipments[[#This Row],[Merged]]</f>
        <v>2</v>
      </c>
      <c r="U4555">
        <f>orders_and_shipments[[#This Row],[lead time]]-orders_and_shipments[[#This Row],[ Shipment Days - Scheduled ]]</f>
        <v>-2</v>
      </c>
    </row>
    <row r="4556" spans="1:21" x14ac:dyDescent="0.25">
      <c r="A4556">
        <v>67841</v>
      </c>
      <c r="B4556">
        <v>169614</v>
      </c>
      <c r="C4556" s="1">
        <v>42995</v>
      </c>
      <c r="D4556" s="2">
        <v>0.30694444444444446</v>
      </c>
      <c r="E4556">
        <v>4</v>
      </c>
      <c r="F4556" t="s">
        <v>256</v>
      </c>
      <c r="G4556" t="s">
        <v>264</v>
      </c>
      <c r="H4556" t="s">
        <v>5</v>
      </c>
      <c r="I4556">
        <v>191</v>
      </c>
      <c r="J4556" t="s">
        <v>149</v>
      </c>
      <c r="K4556" t="s">
        <v>152</v>
      </c>
      <c r="L4556" t="s">
        <v>182</v>
      </c>
      <c r="M4556" t="s">
        <v>165</v>
      </c>
      <c r="N4556" s="1">
        <v>42997</v>
      </c>
      <c r="O4556" t="s">
        <v>146</v>
      </c>
      <c r="P4556">
        <v>4</v>
      </c>
      <c r="Q4556">
        <v>160</v>
      </c>
      <c r="R4556">
        <v>0.02</v>
      </c>
      <c r="S4556">
        <v>97</v>
      </c>
      <c r="T4556">
        <f>orders_and_shipments[[#This Row],[Merged.1]]-orders_and_shipments[[#This Row],[Merged]]</f>
        <v>2</v>
      </c>
      <c r="U4556">
        <f>orders_and_shipments[[#This Row],[lead time]]-orders_and_shipments[[#This Row],[ Shipment Days - Scheduled ]]</f>
        <v>-2</v>
      </c>
    </row>
    <row r="4557" spans="1:21" x14ac:dyDescent="0.25">
      <c r="A4557">
        <v>1388</v>
      </c>
      <c r="B4557">
        <v>3431</v>
      </c>
      <c r="C4557" s="1">
        <v>42067</v>
      </c>
      <c r="D4557" s="2">
        <v>0.66736111111111107</v>
      </c>
      <c r="E4557">
        <v>3</v>
      </c>
      <c r="F4557" t="s">
        <v>256</v>
      </c>
      <c r="G4557" t="s">
        <v>264</v>
      </c>
      <c r="H4557" t="s">
        <v>5</v>
      </c>
      <c r="I4557">
        <v>12046</v>
      </c>
      <c r="J4557" t="s">
        <v>142</v>
      </c>
      <c r="K4557" t="s">
        <v>147</v>
      </c>
      <c r="L4557" t="s">
        <v>299</v>
      </c>
      <c r="M4557" t="s">
        <v>165</v>
      </c>
      <c r="N4557" s="1">
        <v>42072</v>
      </c>
      <c r="O4557" t="s">
        <v>146</v>
      </c>
      <c r="P4557">
        <v>4</v>
      </c>
      <c r="Q4557">
        <v>120</v>
      </c>
      <c r="R4557">
        <v>0.15</v>
      </c>
      <c r="S4557">
        <v>97</v>
      </c>
      <c r="T4557">
        <f>orders_and_shipments[[#This Row],[Merged.1]]-orders_and_shipments[[#This Row],[Merged]]</f>
        <v>5</v>
      </c>
      <c r="U4557">
        <f>orders_and_shipments[[#This Row],[lead time]]-orders_and_shipments[[#This Row],[ Shipment Days - Scheduled ]]</f>
        <v>1</v>
      </c>
    </row>
    <row r="4558" spans="1:21" x14ac:dyDescent="0.25">
      <c r="A4558">
        <v>11931</v>
      </c>
      <c r="B4558">
        <v>29815</v>
      </c>
      <c r="C4558" s="1">
        <v>42305</v>
      </c>
      <c r="D4558" s="2">
        <v>0.9604166666666667</v>
      </c>
      <c r="E4558">
        <v>3</v>
      </c>
      <c r="F4558" t="s">
        <v>256</v>
      </c>
      <c r="G4558" t="s">
        <v>264</v>
      </c>
      <c r="H4558" t="s">
        <v>5</v>
      </c>
      <c r="I4558">
        <v>8585</v>
      </c>
      <c r="J4558" t="s">
        <v>149</v>
      </c>
      <c r="K4558" t="s">
        <v>152</v>
      </c>
      <c r="L4558" t="s">
        <v>182</v>
      </c>
      <c r="M4558" t="s">
        <v>165</v>
      </c>
      <c r="N4558" s="1">
        <v>42307</v>
      </c>
      <c r="O4558" t="s">
        <v>146</v>
      </c>
      <c r="P4558">
        <v>4</v>
      </c>
      <c r="Q4558">
        <v>120</v>
      </c>
      <c r="R4558">
        <v>0.05</v>
      </c>
      <c r="S4558">
        <v>97</v>
      </c>
      <c r="T4558">
        <f>orders_and_shipments[[#This Row],[Merged.1]]-orders_and_shipments[[#This Row],[Merged]]</f>
        <v>2</v>
      </c>
      <c r="U4558">
        <f>orders_and_shipments[[#This Row],[lead time]]-orders_and_shipments[[#This Row],[ Shipment Days - Scheduled ]]</f>
        <v>-2</v>
      </c>
    </row>
    <row r="4559" spans="1:21" x14ac:dyDescent="0.25">
      <c r="A4559">
        <v>23366</v>
      </c>
      <c r="B4559">
        <v>58477</v>
      </c>
      <c r="C4559" s="1">
        <v>42423</v>
      </c>
      <c r="D4559" s="2">
        <v>0.25277777777777777</v>
      </c>
      <c r="E4559">
        <v>3</v>
      </c>
      <c r="F4559" t="s">
        <v>256</v>
      </c>
      <c r="G4559" t="s">
        <v>264</v>
      </c>
      <c r="H4559" t="s">
        <v>5</v>
      </c>
      <c r="I4559">
        <v>10077</v>
      </c>
      <c r="J4559" t="s">
        <v>155</v>
      </c>
      <c r="K4559" t="s">
        <v>158</v>
      </c>
      <c r="L4559" t="s">
        <v>159</v>
      </c>
      <c r="M4559" t="s">
        <v>165</v>
      </c>
      <c r="N4559" s="1">
        <v>42427</v>
      </c>
      <c r="O4559" t="s">
        <v>146</v>
      </c>
      <c r="P4559">
        <v>4</v>
      </c>
      <c r="Q4559">
        <v>120</v>
      </c>
      <c r="R4559">
        <v>0</v>
      </c>
      <c r="S4559">
        <v>97</v>
      </c>
      <c r="T4559">
        <f>orders_and_shipments[[#This Row],[Merged.1]]-orders_and_shipments[[#This Row],[Merged]]</f>
        <v>4</v>
      </c>
      <c r="U4559">
        <f>orders_and_shipments[[#This Row],[lead time]]-orders_and_shipments[[#This Row],[ Shipment Days - Scheduled ]]</f>
        <v>0</v>
      </c>
    </row>
    <row r="4560" spans="1:21" x14ac:dyDescent="0.25">
      <c r="A4560">
        <v>23851</v>
      </c>
      <c r="B4560">
        <v>59700</v>
      </c>
      <c r="C4560" s="1">
        <v>42440</v>
      </c>
      <c r="D4560" s="2">
        <v>0.12777777777777777</v>
      </c>
      <c r="E4560">
        <v>3</v>
      </c>
      <c r="F4560" t="s">
        <v>256</v>
      </c>
      <c r="G4560" t="s">
        <v>264</v>
      </c>
      <c r="H4560" t="s">
        <v>5</v>
      </c>
      <c r="I4560">
        <v>3855</v>
      </c>
      <c r="J4560" t="s">
        <v>155</v>
      </c>
      <c r="K4560" t="s">
        <v>210</v>
      </c>
      <c r="L4560" t="s">
        <v>308</v>
      </c>
      <c r="M4560" t="s">
        <v>165</v>
      </c>
      <c r="N4560" s="1">
        <v>42445</v>
      </c>
      <c r="O4560" t="s">
        <v>146</v>
      </c>
      <c r="P4560">
        <v>4</v>
      </c>
      <c r="Q4560">
        <v>120</v>
      </c>
      <c r="R4560">
        <v>0.25</v>
      </c>
      <c r="S4560">
        <v>97</v>
      </c>
      <c r="T4560">
        <f>orders_and_shipments[[#This Row],[Merged.1]]-orders_and_shipments[[#This Row],[Merged]]</f>
        <v>5</v>
      </c>
      <c r="U4560">
        <f>orders_and_shipments[[#This Row],[lead time]]-orders_and_shipments[[#This Row],[ Shipment Days - Scheduled ]]</f>
        <v>1</v>
      </c>
    </row>
    <row r="4561" spans="1:21" x14ac:dyDescent="0.25">
      <c r="A4561">
        <v>25688</v>
      </c>
      <c r="B4561">
        <v>64331</v>
      </c>
      <c r="C4561" s="1">
        <v>42545</v>
      </c>
      <c r="D4561" s="2">
        <v>0.5083333333333333</v>
      </c>
      <c r="E4561">
        <v>3</v>
      </c>
      <c r="F4561" t="s">
        <v>256</v>
      </c>
      <c r="G4561" t="s">
        <v>264</v>
      </c>
      <c r="H4561" t="s">
        <v>5</v>
      </c>
      <c r="I4561">
        <v>5920</v>
      </c>
      <c r="J4561" t="s">
        <v>155</v>
      </c>
      <c r="K4561" t="s">
        <v>156</v>
      </c>
      <c r="L4561" t="s">
        <v>157</v>
      </c>
      <c r="M4561" t="s">
        <v>165</v>
      </c>
      <c r="N4561" s="1">
        <v>42549</v>
      </c>
      <c r="O4561" t="s">
        <v>146</v>
      </c>
      <c r="P4561">
        <v>4</v>
      </c>
      <c r="Q4561">
        <v>120</v>
      </c>
      <c r="R4561">
        <v>0.01</v>
      </c>
      <c r="S4561">
        <v>97</v>
      </c>
      <c r="T4561">
        <f>orders_and_shipments[[#This Row],[Merged.1]]-orders_and_shipments[[#This Row],[Merged]]</f>
        <v>4</v>
      </c>
      <c r="U4561">
        <f>orders_and_shipments[[#This Row],[lead time]]-orders_and_shipments[[#This Row],[ Shipment Days - Scheduled ]]</f>
        <v>0</v>
      </c>
    </row>
    <row r="4562" spans="1:21" x14ac:dyDescent="0.25">
      <c r="A4562">
        <v>25891</v>
      </c>
      <c r="B4562">
        <v>64808</v>
      </c>
      <c r="C4562" s="1">
        <v>42557</v>
      </c>
      <c r="D4562" s="2">
        <v>0.7993055555555556</v>
      </c>
      <c r="E4562">
        <v>3</v>
      </c>
      <c r="F4562" t="s">
        <v>256</v>
      </c>
      <c r="G4562" t="s">
        <v>264</v>
      </c>
      <c r="H4562" t="s">
        <v>5</v>
      </c>
      <c r="I4562">
        <v>3037</v>
      </c>
      <c r="J4562" t="s">
        <v>155</v>
      </c>
      <c r="K4562" t="s">
        <v>158</v>
      </c>
      <c r="L4562" t="s">
        <v>222</v>
      </c>
      <c r="M4562" t="s">
        <v>165</v>
      </c>
      <c r="N4562" s="1">
        <v>42563</v>
      </c>
      <c r="O4562" t="s">
        <v>146</v>
      </c>
      <c r="P4562">
        <v>4</v>
      </c>
      <c r="Q4562">
        <v>120</v>
      </c>
      <c r="R4562">
        <v>0.2</v>
      </c>
      <c r="S4562">
        <v>97</v>
      </c>
      <c r="T4562">
        <f>orders_and_shipments[[#This Row],[Merged.1]]-orders_and_shipments[[#This Row],[Merged]]</f>
        <v>6</v>
      </c>
      <c r="U4562">
        <f>orders_and_shipments[[#This Row],[lead time]]-orders_and_shipments[[#This Row],[ Shipment Days - Scheduled ]]</f>
        <v>2</v>
      </c>
    </row>
    <row r="4563" spans="1:21" x14ac:dyDescent="0.25">
      <c r="A4563">
        <v>33533</v>
      </c>
      <c r="B4563">
        <v>83714</v>
      </c>
      <c r="C4563" s="1">
        <v>42650</v>
      </c>
      <c r="D4563" s="2">
        <v>0.84513888888888888</v>
      </c>
      <c r="E4563">
        <v>3</v>
      </c>
      <c r="F4563" t="s">
        <v>256</v>
      </c>
      <c r="G4563" t="s">
        <v>264</v>
      </c>
      <c r="H4563" t="s">
        <v>5</v>
      </c>
      <c r="I4563">
        <v>8116</v>
      </c>
      <c r="J4563" t="s">
        <v>163</v>
      </c>
      <c r="K4563" t="s">
        <v>164</v>
      </c>
      <c r="L4563" t="s">
        <v>165</v>
      </c>
      <c r="M4563" t="s">
        <v>165</v>
      </c>
      <c r="N4563" s="1">
        <v>42652</v>
      </c>
      <c r="O4563" t="s">
        <v>146</v>
      </c>
      <c r="P4563">
        <v>4</v>
      </c>
      <c r="Q4563">
        <v>120</v>
      </c>
      <c r="R4563">
        <v>0.06</v>
      </c>
      <c r="S4563">
        <v>97</v>
      </c>
      <c r="T4563">
        <f>orders_and_shipments[[#This Row],[Merged.1]]-orders_and_shipments[[#This Row],[Merged]]</f>
        <v>2</v>
      </c>
      <c r="U4563">
        <f>orders_and_shipments[[#This Row],[lead time]]-orders_and_shipments[[#This Row],[ Shipment Days - Scheduled ]]</f>
        <v>-2</v>
      </c>
    </row>
    <row r="4564" spans="1:21" x14ac:dyDescent="0.25">
      <c r="A4564">
        <v>35875</v>
      </c>
      <c r="B4564">
        <v>89592</v>
      </c>
      <c r="C4564" s="1">
        <v>42652</v>
      </c>
      <c r="D4564" s="2">
        <v>0.65555555555555556</v>
      </c>
      <c r="E4564">
        <v>3</v>
      </c>
      <c r="F4564" t="s">
        <v>256</v>
      </c>
      <c r="G4564" t="s">
        <v>264</v>
      </c>
      <c r="H4564" t="s">
        <v>5</v>
      </c>
      <c r="I4564">
        <v>8038</v>
      </c>
      <c r="J4564" t="s">
        <v>163</v>
      </c>
      <c r="K4564" t="s">
        <v>168</v>
      </c>
      <c r="L4564" t="s">
        <v>165</v>
      </c>
      <c r="M4564" t="s">
        <v>165</v>
      </c>
      <c r="N4564" s="1">
        <v>42654</v>
      </c>
      <c r="O4564" t="s">
        <v>146</v>
      </c>
      <c r="P4564">
        <v>4</v>
      </c>
      <c r="Q4564">
        <v>120</v>
      </c>
      <c r="R4564">
        <v>0.09</v>
      </c>
      <c r="S4564">
        <v>97</v>
      </c>
      <c r="T4564">
        <f>orders_and_shipments[[#This Row],[Merged.1]]-orders_and_shipments[[#This Row],[Merged]]</f>
        <v>2</v>
      </c>
      <c r="U4564">
        <f>orders_and_shipments[[#This Row],[lead time]]-orders_and_shipments[[#This Row],[ Shipment Days - Scheduled ]]</f>
        <v>-2</v>
      </c>
    </row>
    <row r="4565" spans="1:21" x14ac:dyDescent="0.25">
      <c r="A4565">
        <v>37615</v>
      </c>
      <c r="B4565">
        <v>93870</v>
      </c>
      <c r="C4565" s="1">
        <v>42682</v>
      </c>
      <c r="D4565" s="2">
        <v>0.71180555555555558</v>
      </c>
      <c r="E4565">
        <v>3</v>
      </c>
      <c r="F4565" t="s">
        <v>256</v>
      </c>
      <c r="G4565" t="s">
        <v>264</v>
      </c>
      <c r="H4565" t="s">
        <v>5</v>
      </c>
      <c r="I4565">
        <v>4402</v>
      </c>
      <c r="J4565" t="s">
        <v>163</v>
      </c>
      <c r="K4565" t="s">
        <v>166</v>
      </c>
      <c r="L4565" t="s">
        <v>165</v>
      </c>
      <c r="M4565" t="s">
        <v>165</v>
      </c>
      <c r="N4565" s="1">
        <v>42685</v>
      </c>
      <c r="O4565" t="s">
        <v>146</v>
      </c>
      <c r="P4565">
        <v>4</v>
      </c>
      <c r="Q4565">
        <v>120</v>
      </c>
      <c r="R4565">
        <v>0.2</v>
      </c>
      <c r="S4565">
        <v>97</v>
      </c>
      <c r="T4565">
        <f>orders_and_shipments[[#This Row],[Merged.1]]-orders_and_shipments[[#This Row],[Merged]]</f>
        <v>3</v>
      </c>
      <c r="U4565">
        <f>orders_and_shipments[[#This Row],[lead time]]-orders_and_shipments[[#This Row],[ Shipment Days - Scheduled ]]</f>
        <v>-1</v>
      </c>
    </row>
    <row r="4566" spans="1:21" x14ac:dyDescent="0.25">
      <c r="A4566">
        <v>39065</v>
      </c>
      <c r="B4566">
        <v>97507</v>
      </c>
      <c r="C4566" s="1">
        <v>42683</v>
      </c>
      <c r="D4566" s="2">
        <v>0.26666666666666666</v>
      </c>
      <c r="E4566">
        <v>3</v>
      </c>
      <c r="F4566" t="s">
        <v>256</v>
      </c>
      <c r="G4566" t="s">
        <v>264</v>
      </c>
      <c r="H4566" t="s">
        <v>5</v>
      </c>
      <c r="I4566">
        <v>6435</v>
      </c>
      <c r="J4566" t="s">
        <v>163</v>
      </c>
      <c r="K4566" t="s">
        <v>168</v>
      </c>
      <c r="L4566" t="s">
        <v>165</v>
      </c>
      <c r="M4566" t="s">
        <v>165</v>
      </c>
      <c r="N4566" s="1">
        <v>42689</v>
      </c>
      <c r="O4566" t="s">
        <v>146</v>
      </c>
      <c r="P4566">
        <v>4</v>
      </c>
      <c r="Q4566">
        <v>120</v>
      </c>
      <c r="R4566">
        <v>0.09</v>
      </c>
      <c r="S4566">
        <v>97</v>
      </c>
      <c r="T4566">
        <f>orders_and_shipments[[#This Row],[Merged.1]]-orders_and_shipments[[#This Row],[Merged]]</f>
        <v>6</v>
      </c>
      <c r="U4566">
        <f>orders_and_shipments[[#This Row],[lead time]]-orders_and_shipments[[#This Row],[ Shipment Days - Scheduled ]]</f>
        <v>2</v>
      </c>
    </row>
    <row r="4567" spans="1:21" x14ac:dyDescent="0.25">
      <c r="A4567">
        <v>51321</v>
      </c>
      <c r="B4567">
        <v>128258</v>
      </c>
      <c r="C4567" s="1">
        <v>42825</v>
      </c>
      <c r="D4567" s="2">
        <v>0.12708333333333333</v>
      </c>
      <c r="E4567">
        <v>3</v>
      </c>
      <c r="F4567" t="s">
        <v>256</v>
      </c>
      <c r="G4567" t="s">
        <v>264</v>
      </c>
      <c r="H4567" t="s">
        <v>5</v>
      </c>
      <c r="I4567">
        <v>91</v>
      </c>
      <c r="J4567" t="s">
        <v>142</v>
      </c>
      <c r="K4567" t="s">
        <v>143</v>
      </c>
      <c r="L4567" t="s">
        <v>208</v>
      </c>
      <c r="M4567" t="s">
        <v>165</v>
      </c>
      <c r="N4567" s="1">
        <v>42827</v>
      </c>
      <c r="O4567" t="s">
        <v>146</v>
      </c>
      <c r="P4567">
        <v>4</v>
      </c>
      <c r="Q4567">
        <v>120</v>
      </c>
      <c r="R4567">
        <v>0.15</v>
      </c>
      <c r="S4567">
        <v>97</v>
      </c>
      <c r="T4567">
        <f>orders_and_shipments[[#This Row],[Merged.1]]-orders_and_shipments[[#This Row],[Merged]]</f>
        <v>2</v>
      </c>
      <c r="U4567">
        <f>orders_and_shipments[[#This Row],[lead time]]-orders_and_shipments[[#This Row],[ Shipment Days - Scheduled ]]</f>
        <v>-2</v>
      </c>
    </row>
    <row r="4568" spans="1:21" x14ac:dyDescent="0.25">
      <c r="A4568">
        <v>57281</v>
      </c>
      <c r="B4568">
        <v>143282</v>
      </c>
      <c r="C4568" s="1">
        <v>42930</v>
      </c>
      <c r="D4568" s="2">
        <v>7.013888888888889E-2</v>
      </c>
      <c r="E4568">
        <v>3</v>
      </c>
      <c r="F4568" t="s">
        <v>256</v>
      </c>
      <c r="G4568" t="s">
        <v>264</v>
      </c>
      <c r="H4568" t="s">
        <v>5</v>
      </c>
      <c r="I4568">
        <v>3710</v>
      </c>
      <c r="J4568" t="s">
        <v>142</v>
      </c>
      <c r="K4568" t="s">
        <v>143</v>
      </c>
      <c r="L4568" t="s">
        <v>144</v>
      </c>
      <c r="M4568" t="s">
        <v>165</v>
      </c>
      <c r="N4568" s="1">
        <v>42930</v>
      </c>
      <c r="O4568" t="s">
        <v>146</v>
      </c>
      <c r="P4568">
        <v>4</v>
      </c>
      <c r="Q4568">
        <v>120</v>
      </c>
      <c r="R4568">
        <v>0.02</v>
      </c>
      <c r="S4568">
        <v>97</v>
      </c>
      <c r="T4568">
        <f>orders_and_shipments[[#This Row],[Merged.1]]-orders_and_shipments[[#This Row],[Merged]]</f>
        <v>0</v>
      </c>
      <c r="U4568">
        <f>orders_and_shipments[[#This Row],[lead time]]-orders_and_shipments[[#This Row],[ Shipment Days - Scheduled ]]</f>
        <v>-4</v>
      </c>
    </row>
    <row r="4569" spans="1:21" x14ac:dyDescent="0.25">
      <c r="A4569">
        <v>61501</v>
      </c>
      <c r="B4569">
        <v>153804</v>
      </c>
      <c r="C4569" s="1">
        <v>42055</v>
      </c>
      <c r="D4569" s="2">
        <v>0.69722222222222219</v>
      </c>
      <c r="E4569">
        <v>3</v>
      </c>
      <c r="F4569" t="s">
        <v>256</v>
      </c>
      <c r="G4569" t="s">
        <v>264</v>
      </c>
      <c r="H4569" t="s">
        <v>5</v>
      </c>
      <c r="I4569">
        <v>4094</v>
      </c>
      <c r="J4569" t="s">
        <v>142</v>
      </c>
      <c r="K4569" t="s">
        <v>147</v>
      </c>
      <c r="L4569" t="s">
        <v>148</v>
      </c>
      <c r="M4569" t="s">
        <v>165</v>
      </c>
      <c r="N4569" s="1">
        <v>42057</v>
      </c>
      <c r="O4569" t="s">
        <v>146</v>
      </c>
      <c r="P4569">
        <v>4</v>
      </c>
      <c r="Q4569">
        <v>120</v>
      </c>
      <c r="R4569">
        <v>0.16</v>
      </c>
      <c r="S4569">
        <v>97</v>
      </c>
      <c r="T4569">
        <f>orders_and_shipments[[#This Row],[Merged.1]]-orders_and_shipments[[#This Row],[Merged]]</f>
        <v>2</v>
      </c>
      <c r="U4569">
        <f>orders_and_shipments[[#This Row],[lead time]]-orders_and_shipments[[#This Row],[ Shipment Days - Scheduled ]]</f>
        <v>-2</v>
      </c>
    </row>
    <row r="4570" spans="1:21" x14ac:dyDescent="0.25">
      <c r="A4570">
        <v>5185</v>
      </c>
      <c r="B4570">
        <v>12946</v>
      </c>
      <c r="C4570" s="1">
        <v>42154</v>
      </c>
      <c r="D4570" s="2">
        <v>0.59652777777777777</v>
      </c>
      <c r="E4570">
        <v>3</v>
      </c>
      <c r="F4570" t="s">
        <v>256</v>
      </c>
      <c r="G4570" t="s">
        <v>264</v>
      </c>
      <c r="H4570" t="s">
        <v>5</v>
      </c>
      <c r="I4570">
        <v>11343</v>
      </c>
      <c r="J4570" t="s">
        <v>142</v>
      </c>
      <c r="K4570" t="s">
        <v>147</v>
      </c>
      <c r="L4570" t="s">
        <v>148</v>
      </c>
      <c r="M4570" t="s">
        <v>165</v>
      </c>
      <c r="N4570" s="1">
        <v>42159</v>
      </c>
      <c r="O4570" t="s">
        <v>188</v>
      </c>
      <c r="P4570">
        <v>2</v>
      </c>
      <c r="Q4570">
        <v>120</v>
      </c>
      <c r="R4570">
        <v>0.04</v>
      </c>
      <c r="S4570">
        <v>97</v>
      </c>
      <c r="T4570">
        <f>orders_and_shipments[[#This Row],[Merged.1]]-orders_and_shipments[[#This Row],[Merged]]</f>
        <v>5</v>
      </c>
      <c r="U4570">
        <f>orders_and_shipments[[#This Row],[lead time]]-orders_and_shipments[[#This Row],[ Shipment Days - Scheduled ]]</f>
        <v>3</v>
      </c>
    </row>
    <row r="4571" spans="1:21" x14ac:dyDescent="0.25">
      <c r="A4571">
        <v>13923</v>
      </c>
      <c r="B4571">
        <v>34848</v>
      </c>
      <c r="C4571" s="1">
        <v>42312</v>
      </c>
      <c r="D4571" s="2">
        <v>3.2638888888888891E-2</v>
      </c>
      <c r="E4571">
        <v>3</v>
      </c>
      <c r="F4571" t="s">
        <v>256</v>
      </c>
      <c r="G4571" t="s">
        <v>264</v>
      </c>
      <c r="H4571" t="s">
        <v>5</v>
      </c>
      <c r="I4571">
        <v>2870</v>
      </c>
      <c r="J4571" t="s">
        <v>149</v>
      </c>
      <c r="K4571" t="s">
        <v>200</v>
      </c>
      <c r="L4571" t="s">
        <v>201</v>
      </c>
      <c r="M4571" t="s">
        <v>165</v>
      </c>
      <c r="N4571" s="1">
        <v>42317</v>
      </c>
      <c r="O4571" t="s">
        <v>190</v>
      </c>
      <c r="P4571">
        <v>1</v>
      </c>
      <c r="Q4571">
        <v>120</v>
      </c>
      <c r="R4571">
        <v>0.2</v>
      </c>
      <c r="S4571">
        <v>97</v>
      </c>
      <c r="T4571">
        <f>orders_and_shipments[[#This Row],[Merged.1]]-orders_and_shipments[[#This Row],[Merged]]</f>
        <v>5</v>
      </c>
      <c r="U4571">
        <f>orders_and_shipments[[#This Row],[lead time]]-orders_and_shipments[[#This Row],[ Shipment Days - Scheduled ]]</f>
        <v>4</v>
      </c>
    </row>
    <row r="4572" spans="1:21" x14ac:dyDescent="0.25">
      <c r="A4572">
        <v>15636</v>
      </c>
      <c r="B4572">
        <v>39090</v>
      </c>
      <c r="C4572" s="1">
        <v>42312</v>
      </c>
      <c r="D4572" s="2">
        <v>0.54374999999999996</v>
      </c>
      <c r="E4572">
        <v>3</v>
      </c>
      <c r="F4572" t="s">
        <v>256</v>
      </c>
      <c r="G4572" t="s">
        <v>264</v>
      </c>
      <c r="H4572" t="s">
        <v>5</v>
      </c>
      <c r="I4572">
        <v>7322</v>
      </c>
      <c r="J4572" t="s">
        <v>149</v>
      </c>
      <c r="K4572" t="s">
        <v>152</v>
      </c>
      <c r="L4572" t="s">
        <v>153</v>
      </c>
      <c r="M4572" t="s">
        <v>165</v>
      </c>
      <c r="N4572" s="1">
        <v>42317</v>
      </c>
      <c r="O4572" t="s">
        <v>188</v>
      </c>
      <c r="P4572">
        <v>2</v>
      </c>
      <c r="Q4572">
        <v>120</v>
      </c>
      <c r="R4572">
        <v>0.06</v>
      </c>
      <c r="S4572">
        <v>97</v>
      </c>
      <c r="T4572">
        <f>orders_and_shipments[[#This Row],[Merged.1]]-orders_and_shipments[[#This Row],[Merged]]</f>
        <v>5</v>
      </c>
      <c r="U4572">
        <f>orders_and_shipments[[#This Row],[lead time]]-orders_and_shipments[[#This Row],[ Shipment Days - Scheduled ]]</f>
        <v>3</v>
      </c>
    </row>
    <row r="4573" spans="1:21" x14ac:dyDescent="0.25">
      <c r="A4573">
        <v>23505</v>
      </c>
      <c r="B4573">
        <v>58809</v>
      </c>
      <c r="C4573" s="1">
        <v>42409</v>
      </c>
      <c r="D4573" s="2">
        <v>0.13680555555555557</v>
      </c>
      <c r="E4573">
        <v>3</v>
      </c>
      <c r="F4573" t="s">
        <v>256</v>
      </c>
      <c r="G4573" t="s">
        <v>264</v>
      </c>
      <c r="H4573" t="s">
        <v>5</v>
      </c>
      <c r="I4573">
        <v>2296</v>
      </c>
      <c r="J4573" t="s">
        <v>155</v>
      </c>
      <c r="K4573" t="s">
        <v>156</v>
      </c>
      <c r="L4573" t="s">
        <v>157</v>
      </c>
      <c r="M4573" t="s">
        <v>165</v>
      </c>
      <c r="N4573" s="1">
        <v>42411</v>
      </c>
      <c r="O4573" t="s">
        <v>186</v>
      </c>
      <c r="P4573">
        <v>3</v>
      </c>
      <c r="Q4573">
        <v>120</v>
      </c>
      <c r="R4573">
        <v>0.16</v>
      </c>
      <c r="S4573">
        <v>97</v>
      </c>
      <c r="T4573">
        <f>orders_and_shipments[[#This Row],[Merged.1]]-orders_and_shipments[[#This Row],[Merged]]</f>
        <v>2</v>
      </c>
      <c r="U4573">
        <f>orders_and_shipments[[#This Row],[lead time]]-orders_and_shipments[[#This Row],[ Shipment Days - Scheduled ]]</f>
        <v>-1</v>
      </c>
    </row>
    <row r="4574" spans="1:21" x14ac:dyDescent="0.25">
      <c r="A4574">
        <v>27686</v>
      </c>
      <c r="B4574">
        <v>69316</v>
      </c>
      <c r="C4574" s="1">
        <v>42475</v>
      </c>
      <c r="D4574" s="2">
        <v>0.71666666666666667</v>
      </c>
      <c r="E4574">
        <v>3</v>
      </c>
      <c r="F4574" t="s">
        <v>256</v>
      </c>
      <c r="G4574" t="s">
        <v>264</v>
      </c>
      <c r="H4574" t="s">
        <v>5</v>
      </c>
      <c r="I4574">
        <v>3839</v>
      </c>
      <c r="J4574" t="s">
        <v>155</v>
      </c>
      <c r="K4574" t="s">
        <v>156</v>
      </c>
      <c r="L4574" t="s">
        <v>157</v>
      </c>
      <c r="M4574" t="s">
        <v>165</v>
      </c>
      <c r="N4574" s="1">
        <v>42478</v>
      </c>
      <c r="O4574" t="s">
        <v>190</v>
      </c>
      <c r="P4574">
        <v>1</v>
      </c>
      <c r="Q4574">
        <v>120</v>
      </c>
      <c r="R4574">
        <v>0.01</v>
      </c>
      <c r="S4574">
        <v>97</v>
      </c>
      <c r="T4574">
        <f>orders_and_shipments[[#This Row],[Merged.1]]-orders_and_shipments[[#This Row],[Merged]]</f>
        <v>3</v>
      </c>
      <c r="U4574">
        <f>orders_and_shipments[[#This Row],[lead time]]-orders_and_shipments[[#This Row],[ Shipment Days - Scheduled ]]</f>
        <v>2</v>
      </c>
    </row>
    <row r="4575" spans="1:21" x14ac:dyDescent="0.25">
      <c r="A4575">
        <v>33975</v>
      </c>
      <c r="B4575">
        <v>84782</v>
      </c>
      <c r="C4575" s="1">
        <v>42530</v>
      </c>
      <c r="D4575" s="2">
        <v>0.54583333333333328</v>
      </c>
      <c r="E4575">
        <v>3</v>
      </c>
      <c r="F4575" t="s">
        <v>256</v>
      </c>
      <c r="G4575" t="s">
        <v>264</v>
      </c>
      <c r="H4575" t="s">
        <v>5</v>
      </c>
      <c r="I4575">
        <v>7191</v>
      </c>
      <c r="J4575" t="s">
        <v>163</v>
      </c>
      <c r="K4575" t="s">
        <v>166</v>
      </c>
      <c r="L4575" t="s">
        <v>165</v>
      </c>
      <c r="M4575" t="s">
        <v>165</v>
      </c>
      <c r="N4575" s="1">
        <v>42532</v>
      </c>
      <c r="O4575" t="s">
        <v>188</v>
      </c>
      <c r="P4575">
        <v>2</v>
      </c>
      <c r="Q4575">
        <v>120</v>
      </c>
      <c r="R4575">
        <v>0.13</v>
      </c>
      <c r="S4575">
        <v>97</v>
      </c>
      <c r="T4575">
        <f>orders_and_shipments[[#This Row],[Merged.1]]-orders_and_shipments[[#This Row],[Merged]]</f>
        <v>2</v>
      </c>
      <c r="U4575">
        <f>orders_and_shipments[[#This Row],[lead time]]-orders_and_shipments[[#This Row],[ Shipment Days - Scheduled ]]</f>
        <v>0</v>
      </c>
    </row>
    <row r="4576" spans="1:21" x14ac:dyDescent="0.25">
      <c r="A4576">
        <v>39048</v>
      </c>
      <c r="B4576">
        <v>97466</v>
      </c>
      <c r="C4576" s="1">
        <v>42579</v>
      </c>
      <c r="D4576" s="2">
        <v>2.4305555555555556E-2</v>
      </c>
      <c r="E4576">
        <v>3</v>
      </c>
      <c r="F4576" t="s">
        <v>256</v>
      </c>
      <c r="G4576" t="s">
        <v>264</v>
      </c>
      <c r="H4576" t="s">
        <v>5</v>
      </c>
      <c r="I4576">
        <v>4760</v>
      </c>
      <c r="J4576" t="s">
        <v>163</v>
      </c>
      <c r="K4576" t="s">
        <v>168</v>
      </c>
      <c r="L4576" t="s">
        <v>165</v>
      </c>
      <c r="M4576" t="s">
        <v>165</v>
      </c>
      <c r="N4576" s="1">
        <v>42581</v>
      </c>
      <c r="O4576" t="s">
        <v>186</v>
      </c>
      <c r="P4576">
        <v>3</v>
      </c>
      <c r="Q4576">
        <v>120</v>
      </c>
      <c r="R4576">
        <v>0.12</v>
      </c>
      <c r="S4576">
        <v>97</v>
      </c>
      <c r="T4576">
        <f>orders_and_shipments[[#This Row],[Merged.1]]-orders_and_shipments[[#This Row],[Merged]]</f>
        <v>2</v>
      </c>
      <c r="U4576">
        <f>orders_and_shipments[[#This Row],[lead time]]-orders_and_shipments[[#This Row],[ Shipment Days - Scheduled ]]</f>
        <v>-1</v>
      </c>
    </row>
    <row r="4577" spans="1:21" x14ac:dyDescent="0.25">
      <c r="A4577">
        <v>39671</v>
      </c>
      <c r="B4577">
        <v>98999</v>
      </c>
      <c r="C4577" s="1">
        <v>42588</v>
      </c>
      <c r="D4577" s="2">
        <v>0.13333333333333333</v>
      </c>
      <c r="E4577">
        <v>3</v>
      </c>
      <c r="F4577" t="s">
        <v>256</v>
      </c>
      <c r="G4577" t="s">
        <v>264</v>
      </c>
      <c r="H4577" t="s">
        <v>5</v>
      </c>
      <c r="I4577">
        <v>11891</v>
      </c>
      <c r="J4577" t="s">
        <v>163</v>
      </c>
      <c r="K4577" t="s">
        <v>166</v>
      </c>
      <c r="L4577" t="s">
        <v>165</v>
      </c>
      <c r="M4577" t="s">
        <v>165</v>
      </c>
      <c r="N4577" s="1">
        <v>42592</v>
      </c>
      <c r="O4577" t="s">
        <v>188</v>
      </c>
      <c r="P4577">
        <v>2</v>
      </c>
      <c r="Q4577">
        <v>120</v>
      </c>
      <c r="R4577">
        <v>0.04</v>
      </c>
      <c r="S4577">
        <v>97</v>
      </c>
      <c r="T4577">
        <f>orders_and_shipments[[#This Row],[Merged.1]]-orders_and_shipments[[#This Row],[Merged]]</f>
        <v>4</v>
      </c>
      <c r="U4577">
        <f>orders_and_shipments[[#This Row],[lead time]]-orders_and_shipments[[#This Row],[ Shipment Days - Scheduled ]]</f>
        <v>2</v>
      </c>
    </row>
    <row r="4578" spans="1:21" x14ac:dyDescent="0.25">
      <c r="A4578">
        <v>47008</v>
      </c>
      <c r="B4578">
        <v>117472</v>
      </c>
      <c r="C4578" s="1">
        <v>42679</v>
      </c>
      <c r="D4578" s="2">
        <v>0.28125</v>
      </c>
      <c r="E4578">
        <v>3</v>
      </c>
      <c r="F4578" t="s">
        <v>256</v>
      </c>
      <c r="G4578" t="s">
        <v>264</v>
      </c>
      <c r="H4578" t="s">
        <v>5</v>
      </c>
      <c r="I4578">
        <v>2755</v>
      </c>
      <c r="J4578" t="s">
        <v>149</v>
      </c>
      <c r="K4578" t="s">
        <v>169</v>
      </c>
      <c r="L4578" t="s">
        <v>176</v>
      </c>
      <c r="M4578" t="s">
        <v>165</v>
      </c>
      <c r="N4578" s="1">
        <v>42681</v>
      </c>
      <c r="O4578" t="s">
        <v>188</v>
      </c>
      <c r="P4578">
        <v>2</v>
      </c>
      <c r="Q4578">
        <v>120</v>
      </c>
      <c r="R4578">
        <v>0.1</v>
      </c>
      <c r="S4578">
        <v>97</v>
      </c>
      <c r="T4578">
        <f>orders_and_shipments[[#This Row],[Merged.1]]-orders_and_shipments[[#This Row],[Merged]]</f>
        <v>2</v>
      </c>
      <c r="U4578">
        <f>orders_and_shipments[[#This Row],[lead time]]-orders_and_shipments[[#This Row],[ Shipment Days - Scheduled ]]</f>
        <v>0</v>
      </c>
    </row>
    <row r="4579" spans="1:21" x14ac:dyDescent="0.25">
      <c r="A4579">
        <v>59373</v>
      </c>
      <c r="B4579">
        <v>148638</v>
      </c>
      <c r="C4579" s="1">
        <v>42915</v>
      </c>
      <c r="D4579" s="2">
        <v>0.93958333333333333</v>
      </c>
      <c r="E4579">
        <v>3</v>
      </c>
      <c r="F4579" t="s">
        <v>256</v>
      </c>
      <c r="G4579" t="s">
        <v>264</v>
      </c>
      <c r="H4579" t="s">
        <v>5</v>
      </c>
      <c r="I4579">
        <v>1906</v>
      </c>
      <c r="J4579" t="s">
        <v>142</v>
      </c>
      <c r="K4579" t="s">
        <v>143</v>
      </c>
      <c r="L4579" t="s">
        <v>144</v>
      </c>
      <c r="M4579" t="s">
        <v>165</v>
      </c>
      <c r="N4579" s="1">
        <v>42920</v>
      </c>
      <c r="O4579" t="s">
        <v>190</v>
      </c>
      <c r="P4579">
        <v>1</v>
      </c>
      <c r="Q4579">
        <v>120</v>
      </c>
      <c r="R4579">
        <v>0</v>
      </c>
      <c r="S4579">
        <v>97</v>
      </c>
      <c r="T4579">
        <f>orders_and_shipments[[#This Row],[Merged.1]]-orders_and_shipments[[#This Row],[Merged]]</f>
        <v>5</v>
      </c>
      <c r="U4579">
        <f>orders_and_shipments[[#This Row],[lead time]]-orders_and_shipments[[#This Row],[ Shipment Days - Scheduled ]]</f>
        <v>4</v>
      </c>
    </row>
    <row r="4580" spans="1:21" x14ac:dyDescent="0.25">
      <c r="A4580">
        <v>63081</v>
      </c>
      <c r="B4580">
        <v>157713</v>
      </c>
      <c r="C4580" s="1">
        <v>42941</v>
      </c>
      <c r="D4580" s="2">
        <v>0.16388888888888889</v>
      </c>
      <c r="E4580">
        <v>3</v>
      </c>
      <c r="F4580" t="s">
        <v>256</v>
      </c>
      <c r="G4580" t="s">
        <v>264</v>
      </c>
      <c r="H4580" t="s">
        <v>5</v>
      </c>
      <c r="I4580">
        <v>9273</v>
      </c>
      <c r="J4580" t="s">
        <v>149</v>
      </c>
      <c r="K4580" t="s">
        <v>152</v>
      </c>
      <c r="L4580" t="s">
        <v>182</v>
      </c>
      <c r="M4580" t="s">
        <v>165</v>
      </c>
      <c r="N4580" s="1">
        <v>42944</v>
      </c>
      <c r="O4580" t="s">
        <v>186</v>
      </c>
      <c r="P4580">
        <v>3</v>
      </c>
      <c r="Q4580">
        <v>120</v>
      </c>
      <c r="R4580">
        <v>0.02</v>
      </c>
      <c r="S4580">
        <v>97</v>
      </c>
      <c r="T4580">
        <f>orders_and_shipments[[#This Row],[Merged.1]]-orders_and_shipments[[#This Row],[Merged]]</f>
        <v>3</v>
      </c>
      <c r="U4580">
        <f>orders_and_shipments[[#This Row],[lead time]]-orders_and_shipments[[#This Row],[ Shipment Days - Scheduled ]]</f>
        <v>0</v>
      </c>
    </row>
    <row r="4581" spans="1:21" x14ac:dyDescent="0.25">
      <c r="A4581">
        <v>636</v>
      </c>
      <c r="B4581">
        <v>1556</v>
      </c>
      <c r="C4581" s="1">
        <v>42441</v>
      </c>
      <c r="D4581" s="2">
        <v>0.26597222222222222</v>
      </c>
      <c r="E4581">
        <v>3</v>
      </c>
      <c r="F4581" t="s">
        <v>256</v>
      </c>
      <c r="G4581" t="s">
        <v>264</v>
      </c>
      <c r="H4581" t="s">
        <v>5</v>
      </c>
      <c r="I4581">
        <v>10371</v>
      </c>
      <c r="J4581" t="s">
        <v>142</v>
      </c>
      <c r="K4581" t="s">
        <v>147</v>
      </c>
      <c r="L4581" t="s">
        <v>181</v>
      </c>
      <c r="M4581" t="s">
        <v>165</v>
      </c>
      <c r="N4581" s="1">
        <v>42444</v>
      </c>
      <c r="O4581" t="s">
        <v>146</v>
      </c>
      <c r="P4581">
        <v>4</v>
      </c>
      <c r="Q4581">
        <v>120</v>
      </c>
      <c r="R4581">
        <v>0.04</v>
      </c>
      <c r="S4581">
        <v>97</v>
      </c>
      <c r="T4581">
        <f>orders_and_shipments[[#This Row],[Merged.1]]-orders_and_shipments[[#This Row],[Merged]]</f>
        <v>3</v>
      </c>
      <c r="U4581">
        <f>orders_and_shipments[[#This Row],[lead time]]-orders_and_shipments[[#This Row],[ Shipment Days - Scheduled ]]</f>
        <v>-1</v>
      </c>
    </row>
    <row r="4582" spans="1:21" x14ac:dyDescent="0.25">
      <c r="A4582">
        <v>15011</v>
      </c>
      <c r="B4582">
        <v>37587</v>
      </c>
      <c r="C4582" s="1">
        <v>42046</v>
      </c>
      <c r="D4582" s="2">
        <v>0.58819444444444446</v>
      </c>
      <c r="E4582">
        <v>3</v>
      </c>
      <c r="F4582" t="s">
        <v>256</v>
      </c>
      <c r="G4582" t="s">
        <v>264</v>
      </c>
      <c r="H4582" t="s">
        <v>5</v>
      </c>
      <c r="I4582">
        <v>9447</v>
      </c>
      <c r="J4582" t="s">
        <v>149</v>
      </c>
      <c r="K4582" t="s">
        <v>200</v>
      </c>
      <c r="L4582" t="s">
        <v>209</v>
      </c>
      <c r="M4582" t="s">
        <v>165</v>
      </c>
      <c r="N4582" s="1">
        <v>42052</v>
      </c>
      <c r="O4582" t="s">
        <v>190</v>
      </c>
      <c r="P4582">
        <v>1</v>
      </c>
      <c r="Q4582">
        <v>120</v>
      </c>
      <c r="R4582">
        <v>0.18</v>
      </c>
      <c r="S4582">
        <v>97</v>
      </c>
      <c r="T4582">
        <f>orders_and_shipments[[#This Row],[Merged.1]]-orders_and_shipments[[#This Row],[Merged]]</f>
        <v>6</v>
      </c>
      <c r="U4582">
        <f>orders_and_shipments[[#This Row],[lead time]]-orders_and_shipments[[#This Row],[ Shipment Days - Scheduled ]]</f>
        <v>5</v>
      </c>
    </row>
    <row r="4583" spans="1:21" x14ac:dyDescent="0.25">
      <c r="A4583">
        <v>15903</v>
      </c>
      <c r="B4583">
        <v>39725</v>
      </c>
      <c r="C4583" s="1">
        <v>42055</v>
      </c>
      <c r="D4583" s="2">
        <v>0.12777777777777777</v>
      </c>
      <c r="E4583">
        <v>3</v>
      </c>
      <c r="F4583" t="s">
        <v>256</v>
      </c>
      <c r="G4583" t="s">
        <v>264</v>
      </c>
      <c r="H4583" t="s">
        <v>5</v>
      </c>
      <c r="I4583">
        <v>500</v>
      </c>
      <c r="J4583" t="s">
        <v>149</v>
      </c>
      <c r="K4583" t="s">
        <v>152</v>
      </c>
      <c r="L4583" t="s">
        <v>154</v>
      </c>
      <c r="M4583" t="s">
        <v>165</v>
      </c>
      <c r="N4583" s="1">
        <v>42061</v>
      </c>
      <c r="O4583" t="s">
        <v>186</v>
      </c>
      <c r="P4583">
        <v>3</v>
      </c>
      <c r="Q4583">
        <v>120</v>
      </c>
      <c r="R4583">
        <v>0.2</v>
      </c>
      <c r="S4583">
        <v>97</v>
      </c>
      <c r="T4583">
        <f>orders_and_shipments[[#This Row],[Merged.1]]-orders_and_shipments[[#This Row],[Merged]]</f>
        <v>6</v>
      </c>
      <c r="U4583">
        <f>orders_and_shipments[[#This Row],[lead time]]-orders_and_shipments[[#This Row],[ Shipment Days - Scheduled ]]</f>
        <v>3</v>
      </c>
    </row>
    <row r="4584" spans="1:21" x14ac:dyDescent="0.25">
      <c r="A4584">
        <v>19093</v>
      </c>
      <c r="B4584">
        <v>47723</v>
      </c>
      <c r="C4584" s="1">
        <v>42065</v>
      </c>
      <c r="D4584" s="2">
        <v>0.40486111111111112</v>
      </c>
      <c r="E4584">
        <v>3</v>
      </c>
      <c r="F4584" t="s">
        <v>256</v>
      </c>
      <c r="G4584" t="s">
        <v>264</v>
      </c>
      <c r="H4584" t="s">
        <v>5</v>
      </c>
      <c r="I4584">
        <v>1142</v>
      </c>
      <c r="J4584" t="s">
        <v>149</v>
      </c>
      <c r="K4584" t="s">
        <v>150</v>
      </c>
      <c r="L4584" t="s">
        <v>196</v>
      </c>
      <c r="M4584" t="s">
        <v>165</v>
      </c>
      <c r="N4584" s="1">
        <v>42070</v>
      </c>
      <c r="O4584" t="s">
        <v>146</v>
      </c>
      <c r="P4584">
        <v>4</v>
      </c>
      <c r="Q4584">
        <v>120</v>
      </c>
      <c r="R4584">
        <v>0.25</v>
      </c>
      <c r="S4584">
        <v>97</v>
      </c>
      <c r="T4584">
        <f>orders_and_shipments[[#This Row],[Merged.1]]-orders_and_shipments[[#This Row],[Merged]]</f>
        <v>5</v>
      </c>
      <c r="U4584">
        <f>orders_and_shipments[[#This Row],[lead time]]-orders_and_shipments[[#This Row],[ Shipment Days - Scheduled ]]</f>
        <v>1</v>
      </c>
    </row>
    <row r="4585" spans="1:21" x14ac:dyDescent="0.25">
      <c r="A4585">
        <v>39948</v>
      </c>
      <c r="B4585">
        <v>99671</v>
      </c>
      <c r="C4585" s="1">
        <v>42224</v>
      </c>
      <c r="D4585" s="2">
        <v>0.78263888888888888</v>
      </c>
      <c r="E4585">
        <v>3</v>
      </c>
      <c r="F4585" t="s">
        <v>256</v>
      </c>
      <c r="G4585" t="s">
        <v>264</v>
      </c>
      <c r="H4585" t="s">
        <v>5</v>
      </c>
      <c r="I4585">
        <v>6472</v>
      </c>
      <c r="J4585" t="s">
        <v>163</v>
      </c>
      <c r="K4585" t="s">
        <v>166</v>
      </c>
      <c r="L4585" t="s">
        <v>165</v>
      </c>
      <c r="M4585" t="s">
        <v>165</v>
      </c>
      <c r="N4585" s="1">
        <v>42227</v>
      </c>
      <c r="O4585" t="s">
        <v>188</v>
      </c>
      <c r="P4585">
        <v>2</v>
      </c>
      <c r="Q4585">
        <v>120</v>
      </c>
      <c r="R4585">
        <v>0.1</v>
      </c>
      <c r="S4585">
        <v>97</v>
      </c>
      <c r="T4585">
        <f>orders_and_shipments[[#This Row],[Merged.1]]-orders_and_shipments[[#This Row],[Merged]]</f>
        <v>3</v>
      </c>
      <c r="U4585">
        <f>orders_and_shipments[[#This Row],[lead time]]-orders_and_shipments[[#This Row],[ Shipment Days - Scheduled ]]</f>
        <v>1</v>
      </c>
    </row>
    <row r="4586" spans="1:21" x14ac:dyDescent="0.25">
      <c r="A4586">
        <v>49373</v>
      </c>
      <c r="B4586">
        <v>123410</v>
      </c>
      <c r="C4586" s="1">
        <v>42278</v>
      </c>
      <c r="D4586" s="2">
        <v>6.3888888888888884E-2</v>
      </c>
      <c r="E4586">
        <v>3</v>
      </c>
      <c r="F4586" t="s">
        <v>256</v>
      </c>
      <c r="G4586" t="s">
        <v>264</v>
      </c>
      <c r="H4586" t="s">
        <v>5</v>
      </c>
      <c r="I4586">
        <v>11478</v>
      </c>
      <c r="J4586" t="s">
        <v>171</v>
      </c>
      <c r="K4586" t="s">
        <v>172</v>
      </c>
      <c r="L4586" t="s">
        <v>173</v>
      </c>
      <c r="M4586" t="s">
        <v>165</v>
      </c>
      <c r="N4586" s="1">
        <v>42281</v>
      </c>
      <c r="O4586" t="s">
        <v>146</v>
      </c>
      <c r="P4586">
        <v>4</v>
      </c>
      <c r="Q4586">
        <v>120</v>
      </c>
      <c r="R4586">
        <v>0.05</v>
      </c>
      <c r="S4586">
        <v>97</v>
      </c>
      <c r="T4586">
        <f>orders_and_shipments[[#This Row],[Merged.1]]-orders_and_shipments[[#This Row],[Merged]]</f>
        <v>3</v>
      </c>
      <c r="U4586">
        <f>orders_and_shipments[[#This Row],[lead time]]-orders_and_shipments[[#This Row],[ Shipment Days - Scheduled ]]</f>
        <v>-1</v>
      </c>
    </row>
    <row r="4587" spans="1:21" x14ac:dyDescent="0.25">
      <c r="A4587">
        <v>51938</v>
      </c>
      <c r="B4587">
        <v>129772</v>
      </c>
      <c r="C4587" s="1">
        <v>42297</v>
      </c>
      <c r="D4587" s="2">
        <v>0.23055555555555557</v>
      </c>
      <c r="E4587">
        <v>3</v>
      </c>
      <c r="F4587" t="s">
        <v>256</v>
      </c>
      <c r="G4587" t="s">
        <v>264</v>
      </c>
      <c r="H4587" t="s">
        <v>5</v>
      </c>
      <c r="I4587">
        <v>7130</v>
      </c>
      <c r="J4587" t="s">
        <v>142</v>
      </c>
      <c r="K4587" t="s">
        <v>143</v>
      </c>
      <c r="L4587" t="s">
        <v>195</v>
      </c>
      <c r="M4587" t="s">
        <v>165</v>
      </c>
      <c r="N4587" s="1">
        <v>42303</v>
      </c>
      <c r="O4587" t="s">
        <v>146</v>
      </c>
      <c r="P4587">
        <v>4</v>
      </c>
      <c r="Q4587">
        <v>120</v>
      </c>
      <c r="R4587">
        <v>0.09</v>
      </c>
      <c r="S4587">
        <v>97</v>
      </c>
      <c r="T4587">
        <f>orders_and_shipments[[#This Row],[Merged.1]]-orders_and_shipments[[#This Row],[Merged]]</f>
        <v>6</v>
      </c>
      <c r="U4587">
        <f>orders_and_shipments[[#This Row],[lead time]]-orders_and_shipments[[#This Row],[ Shipment Days - Scheduled ]]</f>
        <v>2</v>
      </c>
    </row>
    <row r="4588" spans="1:21" x14ac:dyDescent="0.25">
      <c r="A4588">
        <v>53993</v>
      </c>
      <c r="B4588">
        <v>135003</v>
      </c>
      <c r="C4588" s="1">
        <v>42317</v>
      </c>
      <c r="D4588" s="2">
        <v>0.40486111111111112</v>
      </c>
      <c r="E4588">
        <v>3</v>
      </c>
      <c r="F4588" t="s">
        <v>256</v>
      </c>
      <c r="G4588" t="s">
        <v>264</v>
      </c>
      <c r="H4588" t="s">
        <v>5</v>
      </c>
      <c r="I4588">
        <v>5300</v>
      </c>
      <c r="J4588" t="s">
        <v>142</v>
      </c>
      <c r="K4588" t="s">
        <v>143</v>
      </c>
      <c r="L4588" t="s">
        <v>208</v>
      </c>
      <c r="M4588" t="s">
        <v>165</v>
      </c>
      <c r="N4588" s="1">
        <v>42320</v>
      </c>
      <c r="O4588" t="s">
        <v>188</v>
      </c>
      <c r="P4588">
        <v>2</v>
      </c>
      <c r="Q4588">
        <v>120</v>
      </c>
      <c r="R4588">
        <v>0.03</v>
      </c>
      <c r="S4588">
        <v>97</v>
      </c>
      <c r="T4588">
        <f>orders_and_shipments[[#This Row],[Merged.1]]-orders_and_shipments[[#This Row],[Merged]]</f>
        <v>3</v>
      </c>
      <c r="U4588">
        <f>orders_and_shipments[[#This Row],[lead time]]-orders_and_shipments[[#This Row],[ Shipment Days - Scheduled ]]</f>
        <v>1</v>
      </c>
    </row>
    <row r="4589" spans="1:21" x14ac:dyDescent="0.25">
      <c r="A4589">
        <v>53993</v>
      </c>
      <c r="B4589">
        <v>135000</v>
      </c>
      <c r="C4589" s="1">
        <v>42328</v>
      </c>
      <c r="D4589" s="2">
        <v>0.86388888888888893</v>
      </c>
      <c r="E4589">
        <v>3</v>
      </c>
      <c r="F4589" t="s">
        <v>256</v>
      </c>
      <c r="G4589" t="s">
        <v>264</v>
      </c>
      <c r="H4589" t="s">
        <v>5</v>
      </c>
      <c r="I4589">
        <v>5300</v>
      </c>
      <c r="J4589" t="s">
        <v>142</v>
      </c>
      <c r="K4589" t="s">
        <v>143</v>
      </c>
      <c r="L4589" t="s">
        <v>208</v>
      </c>
      <c r="M4589" t="s">
        <v>165</v>
      </c>
      <c r="N4589" s="1">
        <v>42331</v>
      </c>
      <c r="O4589" t="s">
        <v>188</v>
      </c>
      <c r="P4589">
        <v>2</v>
      </c>
      <c r="Q4589">
        <v>120</v>
      </c>
      <c r="R4589">
        <v>0.04</v>
      </c>
      <c r="S4589">
        <v>97</v>
      </c>
      <c r="T4589">
        <f>orders_and_shipments[[#This Row],[Merged.1]]-orders_and_shipments[[#This Row],[Merged]]</f>
        <v>3</v>
      </c>
      <c r="U4589">
        <f>orders_and_shipments[[#This Row],[lead time]]-orders_and_shipments[[#This Row],[ Shipment Days - Scheduled ]]</f>
        <v>1</v>
      </c>
    </row>
    <row r="4590" spans="1:21" x14ac:dyDescent="0.25">
      <c r="A4590">
        <v>67081</v>
      </c>
      <c r="B4590">
        <v>167685</v>
      </c>
      <c r="C4590" s="1">
        <v>42369</v>
      </c>
      <c r="D4590" s="2">
        <v>0.48958333333333331</v>
      </c>
      <c r="E4590">
        <v>3</v>
      </c>
      <c r="F4590" t="s">
        <v>256</v>
      </c>
      <c r="G4590" t="s">
        <v>264</v>
      </c>
      <c r="H4590" t="s">
        <v>5</v>
      </c>
      <c r="I4590">
        <v>4113</v>
      </c>
      <c r="J4590" t="s">
        <v>149</v>
      </c>
      <c r="K4590" t="s">
        <v>150</v>
      </c>
      <c r="L4590" t="s">
        <v>196</v>
      </c>
      <c r="M4590" t="s">
        <v>165</v>
      </c>
      <c r="N4590" s="1">
        <v>42375</v>
      </c>
      <c r="O4590" t="s">
        <v>146</v>
      </c>
      <c r="P4590">
        <v>4</v>
      </c>
      <c r="Q4590">
        <v>120</v>
      </c>
      <c r="R4590">
        <v>0.03</v>
      </c>
      <c r="S4590">
        <v>97</v>
      </c>
      <c r="T4590">
        <f>orders_and_shipments[[#This Row],[Merged.1]]-orders_and_shipments[[#This Row],[Merged]]</f>
        <v>6</v>
      </c>
      <c r="U4590">
        <f>orders_and_shipments[[#This Row],[lead time]]-orders_and_shipments[[#This Row],[ Shipment Days - Scheduled ]]</f>
        <v>2</v>
      </c>
    </row>
    <row r="4591" spans="1:21" x14ac:dyDescent="0.25">
      <c r="A4591">
        <v>43686</v>
      </c>
      <c r="B4591">
        <v>109112</v>
      </c>
      <c r="C4591" s="1">
        <v>42419</v>
      </c>
      <c r="D4591" s="2">
        <v>0.4861111111111111</v>
      </c>
      <c r="E4591">
        <v>3</v>
      </c>
      <c r="F4591" t="s">
        <v>256</v>
      </c>
      <c r="G4591" t="s">
        <v>264</v>
      </c>
      <c r="H4591" t="s">
        <v>5</v>
      </c>
      <c r="I4591">
        <v>288</v>
      </c>
      <c r="J4591" t="s">
        <v>171</v>
      </c>
      <c r="K4591" t="s">
        <v>177</v>
      </c>
      <c r="L4591" t="s">
        <v>224</v>
      </c>
      <c r="M4591" t="s">
        <v>145</v>
      </c>
      <c r="N4591" s="1">
        <v>42425</v>
      </c>
      <c r="O4591" t="s">
        <v>146</v>
      </c>
      <c r="P4591">
        <v>4</v>
      </c>
      <c r="Q4591">
        <v>120</v>
      </c>
      <c r="R4591">
        <v>0.18</v>
      </c>
      <c r="S4591">
        <v>97</v>
      </c>
      <c r="T4591">
        <f>orders_and_shipments[[#This Row],[Merged.1]]-orders_and_shipments[[#This Row],[Merged]]</f>
        <v>6</v>
      </c>
      <c r="U4591">
        <f>orders_and_shipments[[#This Row],[lead time]]-orders_and_shipments[[#This Row],[ Shipment Days - Scheduled ]]</f>
        <v>2</v>
      </c>
    </row>
    <row r="4592" spans="1:21" x14ac:dyDescent="0.25">
      <c r="A4592">
        <v>2585</v>
      </c>
      <c r="B4592">
        <v>6467</v>
      </c>
      <c r="C4592" s="1">
        <v>42438</v>
      </c>
      <c r="D4592" s="2">
        <v>0.55069444444444449</v>
      </c>
      <c r="E4592">
        <v>3</v>
      </c>
      <c r="F4592" t="s">
        <v>256</v>
      </c>
      <c r="G4592" t="s">
        <v>264</v>
      </c>
      <c r="H4592" t="s">
        <v>5</v>
      </c>
      <c r="I4592">
        <v>9821</v>
      </c>
      <c r="J4592" t="s">
        <v>142</v>
      </c>
      <c r="K4592" t="s">
        <v>147</v>
      </c>
      <c r="L4592" t="s">
        <v>218</v>
      </c>
      <c r="M4592" t="s">
        <v>165</v>
      </c>
      <c r="N4592" s="1">
        <v>42440</v>
      </c>
      <c r="O4592" t="s">
        <v>146</v>
      </c>
      <c r="P4592">
        <v>4</v>
      </c>
      <c r="Q4592">
        <v>120</v>
      </c>
      <c r="R4592">
        <v>0.13</v>
      </c>
      <c r="S4592">
        <v>97</v>
      </c>
      <c r="T4592">
        <f>orders_and_shipments[[#This Row],[Merged.1]]-orders_and_shipments[[#This Row],[Merged]]</f>
        <v>2</v>
      </c>
      <c r="U4592">
        <f>orders_and_shipments[[#This Row],[lead time]]-orders_and_shipments[[#This Row],[ Shipment Days - Scheduled ]]</f>
        <v>-2</v>
      </c>
    </row>
    <row r="4593" spans="1:21" x14ac:dyDescent="0.25">
      <c r="A4593">
        <v>7163</v>
      </c>
      <c r="B4593">
        <v>17930</v>
      </c>
      <c r="C4593" s="1">
        <v>42474</v>
      </c>
      <c r="D4593" s="2">
        <v>0.21319444444444444</v>
      </c>
      <c r="E4593">
        <v>3</v>
      </c>
      <c r="F4593" t="s">
        <v>256</v>
      </c>
      <c r="G4593" t="s">
        <v>264</v>
      </c>
      <c r="H4593" t="s">
        <v>5</v>
      </c>
      <c r="I4593">
        <v>6510</v>
      </c>
      <c r="J4593" t="s">
        <v>142</v>
      </c>
      <c r="K4593" t="s">
        <v>143</v>
      </c>
      <c r="L4593" t="s">
        <v>144</v>
      </c>
      <c r="M4593" t="s">
        <v>165</v>
      </c>
      <c r="N4593" s="1">
        <v>42479</v>
      </c>
      <c r="O4593" t="s">
        <v>146</v>
      </c>
      <c r="P4593">
        <v>4</v>
      </c>
      <c r="Q4593">
        <v>120</v>
      </c>
      <c r="R4593">
        <v>0.15</v>
      </c>
      <c r="S4593">
        <v>97</v>
      </c>
      <c r="T4593">
        <f>orders_and_shipments[[#This Row],[Merged.1]]-orders_and_shipments[[#This Row],[Merged]]</f>
        <v>5</v>
      </c>
      <c r="U4593">
        <f>orders_and_shipments[[#This Row],[lead time]]-orders_and_shipments[[#This Row],[ Shipment Days - Scheduled ]]</f>
        <v>1</v>
      </c>
    </row>
    <row r="4594" spans="1:21" x14ac:dyDescent="0.25">
      <c r="A4594">
        <v>9966</v>
      </c>
      <c r="B4594">
        <v>24901</v>
      </c>
      <c r="C4594" s="1">
        <v>42494</v>
      </c>
      <c r="D4594" s="2">
        <v>0.12430555555555556</v>
      </c>
      <c r="E4594">
        <v>3</v>
      </c>
      <c r="F4594" t="s">
        <v>256</v>
      </c>
      <c r="G4594" t="s">
        <v>264</v>
      </c>
      <c r="H4594" t="s">
        <v>5</v>
      </c>
      <c r="I4594">
        <v>10239</v>
      </c>
      <c r="J4594" t="s">
        <v>142</v>
      </c>
      <c r="K4594" t="s">
        <v>147</v>
      </c>
      <c r="L4594" t="s">
        <v>181</v>
      </c>
      <c r="M4594" t="s">
        <v>165</v>
      </c>
      <c r="N4594" s="1">
        <v>42498</v>
      </c>
      <c r="O4594" t="s">
        <v>188</v>
      </c>
      <c r="P4594">
        <v>2</v>
      </c>
      <c r="Q4594">
        <v>120</v>
      </c>
      <c r="R4594">
        <v>0.13</v>
      </c>
      <c r="S4594">
        <v>97</v>
      </c>
      <c r="T4594">
        <f>orders_and_shipments[[#This Row],[Merged.1]]-orders_and_shipments[[#This Row],[Merged]]</f>
        <v>4</v>
      </c>
      <c r="U4594">
        <f>orders_and_shipments[[#This Row],[lead time]]-orders_and_shipments[[#This Row],[ Shipment Days - Scheduled ]]</f>
        <v>2</v>
      </c>
    </row>
    <row r="4595" spans="1:21" x14ac:dyDescent="0.25">
      <c r="A4595">
        <v>11805</v>
      </c>
      <c r="B4595">
        <v>29517</v>
      </c>
      <c r="C4595" s="1">
        <v>42528</v>
      </c>
      <c r="D4595" s="2">
        <v>0.67708333333333337</v>
      </c>
      <c r="E4595">
        <v>3</v>
      </c>
      <c r="F4595" t="s">
        <v>256</v>
      </c>
      <c r="G4595" t="s">
        <v>264</v>
      </c>
      <c r="H4595" t="s">
        <v>5</v>
      </c>
      <c r="I4595">
        <v>7475</v>
      </c>
      <c r="J4595" t="s">
        <v>149</v>
      </c>
      <c r="K4595" t="s">
        <v>152</v>
      </c>
      <c r="L4595" t="s">
        <v>154</v>
      </c>
      <c r="M4595" t="s">
        <v>165</v>
      </c>
      <c r="N4595" s="1">
        <v>42534</v>
      </c>
      <c r="O4595" t="s">
        <v>146</v>
      </c>
      <c r="P4595">
        <v>4</v>
      </c>
      <c r="Q4595">
        <v>120</v>
      </c>
      <c r="R4595">
        <v>0.12</v>
      </c>
      <c r="S4595">
        <v>97</v>
      </c>
      <c r="T4595">
        <f>orders_and_shipments[[#This Row],[Merged.1]]-orders_and_shipments[[#This Row],[Merged]]</f>
        <v>6</v>
      </c>
      <c r="U4595">
        <f>orders_and_shipments[[#This Row],[lead time]]-orders_and_shipments[[#This Row],[ Shipment Days - Scheduled ]]</f>
        <v>2</v>
      </c>
    </row>
    <row r="4596" spans="1:21" x14ac:dyDescent="0.25">
      <c r="A4596">
        <v>17275</v>
      </c>
      <c r="B4596">
        <v>43190</v>
      </c>
      <c r="C4596" s="1">
        <v>42546</v>
      </c>
      <c r="D4596" s="2">
        <v>0.29652777777777778</v>
      </c>
      <c r="E4596">
        <v>3</v>
      </c>
      <c r="F4596" t="s">
        <v>256</v>
      </c>
      <c r="G4596" t="s">
        <v>264</v>
      </c>
      <c r="H4596" t="s">
        <v>5</v>
      </c>
      <c r="I4596">
        <v>4663</v>
      </c>
      <c r="J4596" t="s">
        <v>149</v>
      </c>
      <c r="K4596" t="s">
        <v>152</v>
      </c>
      <c r="L4596" t="s">
        <v>182</v>
      </c>
      <c r="M4596" t="s">
        <v>165</v>
      </c>
      <c r="N4596" s="1">
        <v>42549</v>
      </c>
      <c r="O4596" t="s">
        <v>146</v>
      </c>
      <c r="P4596">
        <v>4</v>
      </c>
      <c r="Q4596">
        <v>120</v>
      </c>
      <c r="R4596">
        <v>7.0000000000000007E-2</v>
      </c>
      <c r="S4596">
        <v>97</v>
      </c>
      <c r="T4596">
        <f>orders_and_shipments[[#This Row],[Merged.1]]-orders_and_shipments[[#This Row],[Merged]]</f>
        <v>3</v>
      </c>
      <c r="U4596">
        <f>orders_and_shipments[[#This Row],[lead time]]-orders_and_shipments[[#This Row],[ Shipment Days - Scheduled ]]</f>
        <v>-1</v>
      </c>
    </row>
    <row r="4597" spans="1:21" x14ac:dyDescent="0.25">
      <c r="A4597">
        <v>19581</v>
      </c>
      <c r="B4597">
        <v>48953</v>
      </c>
      <c r="C4597" s="1">
        <v>42575</v>
      </c>
      <c r="D4597" s="2">
        <v>0.24374999999999999</v>
      </c>
      <c r="E4597">
        <v>3</v>
      </c>
      <c r="F4597" t="s">
        <v>256</v>
      </c>
      <c r="G4597" t="s">
        <v>264</v>
      </c>
      <c r="H4597" t="s">
        <v>5</v>
      </c>
      <c r="I4597">
        <v>6034</v>
      </c>
      <c r="J4597" t="s">
        <v>149</v>
      </c>
      <c r="K4597" t="s">
        <v>200</v>
      </c>
      <c r="L4597" t="s">
        <v>201</v>
      </c>
      <c r="M4597" t="s">
        <v>165</v>
      </c>
      <c r="N4597" s="1">
        <v>42581</v>
      </c>
      <c r="O4597" t="s">
        <v>146</v>
      </c>
      <c r="P4597">
        <v>4</v>
      </c>
      <c r="Q4597">
        <v>120</v>
      </c>
      <c r="R4597">
        <v>0.25</v>
      </c>
      <c r="S4597">
        <v>97</v>
      </c>
      <c r="T4597">
        <f>orders_and_shipments[[#This Row],[Merged.1]]-orders_and_shipments[[#This Row],[Merged]]</f>
        <v>6</v>
      </c>
      <c r="U4597">
        <f>orders_and_shipments[[#This Row],[lead time]]-orders_and_shipments[[#This Row],[ Shipment Days - Scheduled ]]</f>
        <v>2</v>
      </c>
    </row>
    <row r="4598" spans="1:21" x14ac:dyDescent="0.25">
      <c r="A4598">
        <v>31808</v>
      </c>
      <c r="B4598">
        <v>79479</v>
      </c>
      <c r="C4598" s="1">
        <v>42685</v>
      </c>
      <c r="D4598" s="2">
        <v>0.83611111111111114</v>
      </c>
      <c r="E4598">
        <v>3</v>
      </c>
      <c r="F4598" t="s">
        <v>256</v>
      </c>
      <c r="G4598" t="s">
        <v>264</v>
      </c>
      <c r="H4598" t="s">
        <v>5</v>
      </c>
      <c r="I4598">
        <v>3833</v>
      </c>
      <c r="J4598" t="s">
        <v>163</v>
      </c>
      <c r="K4598" t="s">
        <v>164</v>
      </c>
      <c r="L4598" t="s">
        <v>165</v>
      </c>
      <c r="M4598" t="s">
        <v>165</v>
      </c>
      <c r="N4598" s="1">
        <v>42687</v>
      </c>
      <c r="O4598" t="s">
        <v>190</v>
      </c>
      <c r="P4598">
        <v>1</v>
      </c>
      <c r="Q4598">
        <v>120</v>
      </c>
      <c r="R4598">
        <v>0.13</v>
      </c>
      <c r="S4598">
        <v>97</v>
      </c>
      <c r="T4598">
        <f>orders_and_shipments[[#This Row],[Merged.1]]-orders_and_shipments[[#This Row],[Merged]]</f>
        <v>2</v>
      </c>
      <c r="U4598">
        <f>orders_and_shipments[[#This Row],[lead time]]-orders_and_shipments[[#This Row],[ Shipment Days - Scheduled ]]</f>
        <v>1</v>
      </c>
    </row>
    <row r="4599" spans="1:21" x14ac:dyDescent="0.25">
      <c r="A4599">
        <v>31991</v>
      </c>
      <c r="B4599">
        <v>79975</v>
      </c>
      <c r="C4599" s="1">
        <v>42689</v>
      </c>
      <c r="D4599" s="2">
        <v>0.17847222222222223</v>
      </c>
      <c r="E4599">
        <v>3</v>
      </c>
      <c r="F4599" t="s">
        <v>256</v>
      </c>
      <c r="G4599" t="s">
        <v>264</v>
      </c>
      <c r="H4599" t="s">
        <v>5</v>
      </c>
      <c r="I4599">
        <v>8829</v>
      </c>
      <c r="J4599" t="s">
        <v>163</v>
      </c>
      <c r="K4599" t="s">
        <v>167</v>
      </c>
      <c r="L4599" t="s">
        <v>165</v>
      </c>
      <c r="M4599" t="s">
        <v>165</v>
      </c>
      <c r="N4599" s="1">
        <v>42695</v>
      </c>
      <c r="O4599" t="s">
        <v>146</v>
      </c>
      <c r="P4599">
        <v>4</v>
      </c>
      <c r="Q4599">
        <v>120</v>
      </c>
      <c r="R4599">
        <v>0.05</v>
      </c>
      <c r="S4599">
        <v>97</v>
      </c>
      <c r="T4599">
        <f>orders_and_shipments[[#This Row],[Merged.1]]-orders_and_shipments[[#This Row],[Merged]]</f>
        <v>6</v>
      </c>
      <c r="U4599">
        <f>orders_and_shipments[[#This Row],[lead time]]-orders_and_shipments[[#This Row],[ Shipment Days - Scheduled ]]</f>
        <v>2</v>
      </c>
    </row>
    <row r="4600" spans="1:21" x14ac:dyDescent="0.25">
      <c r="A4600">
        <v>33508</v>
      </c>
      <c r="B4600">
        <v>83656</v>
      </c>
      <c r="C4600" s="1">
        <v>42697</v>
      </c>
      <c r="D4600" s="2">
        <v>0.28055555555555556</v>
      </c>
      <c r="E4600">
        <v>3</v>
      </c>
      <c r="F4600" t="s">
        <v>256</v>
      </c>
      <c r="G4600" t="s">
        <v>264</v>
      </c>
      <c r="H4600" t="s">
        <v>5</v>
      </c>
      <c r="I4600">
        <v>6325</v>
      </c>
      <c r="J4600" t="s">
        <v>163</v>
      </c>
      <c r="K4600" t="s">
        <v>164</v>
      </c>
      <c r="L4600" t="s">
        <v>165</v>
      </c>
      <c r="M4600" t="s">
        <v>165</v>
      </c>
      <c r="N4600" s="1">
        <v>42703</v>
      </c>
      <c r="O4600" t="s">
        <v>146</v>
      </c>
      <c r="P4600">
        <v>4</v>
      </c>
      <c r="Q4600">
        <v>120</v>
      </c>
      <c r="R4600">
        <v>7.0000000000000007E-2</v>
      </c>
      <c r="S4600">
        <v>97</v>
      </c>
      <c r="T4600">
        <f>orders_and_shipments[[#This Row],[Merged.1]]-orders_and_shipments[[#This Row],[Merged]]</f>
        <v>6</v>
      </c>
      <c r="U4600">
        <f>orders_and_shipments[[#This Row],[lead time]]-orders_and_shipments[[#This Row],[ Shipment Days - Scheduled ]]</f>
        <v>2</v>
      </c>
    </row>
    <row r="4601" spans="1:21" x14ac:dyDescent="0.25">
      <c r="A4601">
        <v>35663</v>
      </c>
      <c r="B4601">
        <v>89068</v>
      </c>
      <c r="C4601" s="1">
        <v>42731</v>
      </c>
      <c r="D4601" s="2">
        <v>0.19097222222222221</v>
      </c>
      <c r="E4601">
        <v>3</v>
      </c>
      <c r="F4601" t="s">
        <v>256</v>
      </c>
      <c r="G4601" t="s">
        <v>264</v>
      </c>
      <c r="H4601" t="s">
        <v>5</v>
      </c>
      <c r="I4601">
        <v>10744</v>
      </c>
      <c r="J4601" t="s">
        <v>163</v>
      </c>
      <c r="K4601" t="s">
        <v>164</v>
      </c>
      <c r="L4601" t="s">
        <v>165</v>
      </c>
      <c r="M4601" t="s">
        <v>165</v>
      </c>
      <c r="N4601" s="1">
        <v>42735</v>
      </c>
      <c r="O4601" t="s">
        <v>188</v>
      </c>
      <c r="P4601">
        <v>2</v>
      </c>
      <c r="Q4601">
        <v>120</v>
      </c>
      <c r="R4601">
        <v>0.25</v>
      </c>
      <c r="S4601">
        <v>97</v>
      </c>
      <c r="T4601">
        <f>orders_and_shipments[[#This Row],[Merged.1]]-orders_and_shipments[[#This Row],[Merged]]</f>
        <v>4</v>
      </c>
      <c r="U4601">
        <f>orders_and_shipments[[#This Row],[lead time]]-orders_and_shipments[[#This Row],[ Shipment Days - Scheduled ]]</f>
        <v>2</v>
      </c>
    </row>
    <row r="4602" spans="1:21" x14ac:dyDescent="0.25">
      <c r="A4602">
        <v>37028</v>
      </c>
      <c r="B4602">
        <v>92403</v>
      </c>
      <c r="C4602" s="1">
        <v>42774</v>
      </c>
      <c r="D4602" s="2">
        <v>0.22500000000000001</v>
      </c>
      <c r="E4602">
        <v>3</v>
      </c>
      <c r="F4602" t="s">
        <v>256</v>
      </c>
      <c r="G4602" t="s">
        <v>264</v>
      </c>
      <c r="H4602" t="s">
        <v>5</v>
      </c>
      <c r="I4602">
        <v>8612</v>
      </c>
      <c r="J4602" t="s">
        <v>163</v>
      </c>
      <c r="K4602" t="s">
        <v>164</v>
      </c>
      <c r="L4602" t="s">
        <v>165</v>
      </c>
      <c r="M4602" t="s">
        <v>165</v>
      </c>
      <c r="N4602" s="1">
        <v>42776</v>
      </c>
      <c r="O4602" t="s">
        <v>188</v>
      </c>
      <c r="P4602">
        <v>2</v>
      </c>
      <c r="Q4602">
        <v>120</v>
      </c>
      <c r="R4602">
        <v>0.25</v>
      </c>
      <c r="S4602">
        <v>97</v>
      </c>
      <c r="T4602">
        <f>orders_and_shipments[[#This Row],[Merged.1]]-orders_and_shipments[[#This Row],[Merged]]</f>
        <v>2</v>
      </c>
      <c r="U4602">
        <f>orders_and_shipments[[#This Row],[lead time]]-orders_and_shipments[[#This Row],[ Shipment Days - Scheduled ]]</f>
        <v>0</v>
      </c>
    </row>
    <row r="4603" spans="1:21" x14ac:dyDescent="0.25">
      <c r="A4603">
        <v>41266</v>
      </c>
      <c r="B4603">
        <v>103005</v>
      </c>
      <c r="C4603" s="1">
        <v>42795</v>
      </c>
      <c r="D4603" s="2">
        <v>0.8</v>
      </c>
      <c r="E4603">
        <v>3</v>
      </c>
      <c r="F4603" t="s">
        <v>256</v>
      </c>
      <c r="G4603" t="s">
        <v>264</v>
      </c>
      <c r="H4603" t="s">
        <v>5</v>
      </c>
      <c r="I4603">
        <v>2383</v>
      </c>
      <c r="J4603" t="s">
        <v>163</v>
      </c>
      <c r="K4603" t="s">
        <v>167</v>
      </c>
      <c r="L4603" t="s">
        <v>165</v>
      </c>
      <c r="M4603" t="s">
        <v>165</v>
      </c>
      <c r="N4603" s="1">
        <v>42800</v>
      </c>
      <c r="O4603" t="s">
        <v>186</v>
      </c>
      <c r="P4603">
        <v>3</v>
      </c>
      <c r="Q4603">
        <v>120</v>
      </c>
      <c r="R4603">
        <v>0.06</v>
      </c>
      <c r="S4603">
        <v>97</v>
      </c>
      <c r="T4603">
        <f>orders_and_shipments[[#This Row],[Merged.1]]-orders_and_shipments[[#This Row],[Merged]]</f>
        <v>5</v>
      </c>
      <c r="U4603">
        <f>orders_and_shipments[[#This Row],[lead time]]-orders_and_shipments[[#This Row],[ Shipment Days - Scheduled ]]</f>
        <v>2</v>
      </c>
    </row>
    <row r="4604" spans="1:21" x14ac:dyDescent="0.25">
      <c r="A4604">
        <v>47243</v>
      </c>
      <c r="B4604">
        <v>118096</v>
      </c>
      <c r="C4604" s="1">
        <v>42857</v>
      </c>
      <c r="D4604" s="2">
        <v>0.28541666666666665</v>
      </c>
      <c r="E4604">
        <v>3</v>
      </c>
      <c r="F4604" t="s">
        <v>256</v>
      </c>
      <c r="G4604" t="s">
        <v>264</v>
      </c>
      <c r="H4604" t="s">
        <v>5</v>
      </c>
      <c r="I4604">
        <v>12308</v>
      </c>
      <c r="J4604" t="s">
        <v>171</v>
      </c>
      <c r="K4604" t="s">
        <v>191</v>
      </c>
      <c r="L4604" t="s">
        <v>282</v>
      </c>
      <c r="M4604" t="s">
        <v>165</v>
      </c>
      <c r="N4604" s="1">
        <v>42859</v>
      </c>
      <c r="O4604" t="s">
        <v>190</v>
      </c>
      <c r="P4604">
        <v>1</v>
      </c>
      <c r="Q4604">
        <v>120</v>
      </c>
      <c r="R4604">
        <v>0.03</v>
      </c>
      <c r="S4604">
        <v>97</v>
      </c>
      <c r="T4604">
        <f>orders_and_shipments[[#This Row],[Merged.1]]-orders_and_shipments[[#This Row],[Merged]]</f>
        <v>2</v>
      </c>
      <c r="U4604">
        <f>orders_and_shipments[[#This Row],[lead time]]-orders_and_shipments[[#This Row],[ Shipment Days - Scheduled ]]</f>
        <v>1</v>
      </c>
    </row>
    <row r="4605" spans="1:21" x14ac:dyDescent="0.25">
      <c r="A4605">
        <v>63561</v>
      </c>
      <c r="B4605">
        <v>158884</v>
      </c>
      <c r="C4605" s="1">
        <v>42989</v>
      </c>
      <c r="D4605" s="2">
        <v>0.23402777777777778</v>
      </c>
      <c r="E4605">
        <v>3</v>
      </c>
      <c r="F4605" t="s">
        <v>256</v>
      </c>
      <c r="G4605" t="s">
        <v>264</v>
      </c>
      <c r="H4605" t="s">
        <v>5</v>
      </c>
      <c r="I4605">
        <v>10339</v>
      </c>
      <c r="J4605" t="s">
        <v>149</v>
      </c>
      <c r="K4605" t="s">
        <v>152</v>
      </c>
      <c r="L4605" t="s">
        <v>182</v>
      </c>
      <c r="M4605" t="s">
        <v>165</v>
      </c>
      <c r="N4605" s="1">
        <v>42995</v>
      </c>
      <c r="O4605" t="s">
        <v>146</v>
      </c>
      <c r="P4605">
        <v>4</v>
      </c>
      <c r="Q4605">
        <v>120</v>
      </c>
      <c r="R4605">
        <v>0.1</v>
      </c>
      <c r="S4605">
        <v>97</v>
      </c>
      <c r="T4605">
        <f>orders_and_shipments[[#This Row],[Merged.1]]-orders_and_shipments[[#This Row],[Merged]]</f>
        <v>6</v>
      </c>
      <c r="U4605">
        <f>orders_and_shipments[[#This Row],[lead time]]-orders_and_shipments[[#This Row],[ Shipment Days - Scheduled ]]</f>
        <v>2</v>
      </c>
    </row>
    <row r="4606" spans="1:21" x14ac:dyDescent="0.25">
      <c r="A4606">
        <v>67841</v>
      </c>
      <c r="B4606">
        <v>169613</v>
      </c>
      <c r="C4606" s="1">
        <v>43003</v>
      </c>
      <c r="D4606" s="2">
        <v>1.4583333333333334E-2</v>
      </c>
      <c r="E4606">
        <v>3</v>
      </c>
      <c r="F4606" t="s">
        <v>256</v>
      </c>
      <c r="G4606" t="s">
        <v>264</v>
      </c>
      <c r="H4606" t="s">
        <v>5</v>
      </c>
      <c r="I4606">
        <v>191</v>
      </c>
      <c r="J4606" t="s">
        <v>149</v>
      </c>
      <c r="K4606" t="s">
        <v>152</v>
      </c>
      <c r="L4606" t="s">
        <v>182</v>
      </c>
      <c r="M4606" t="s">
        <v>165</v>
      </c>
      <c r="N4606" s="1">
        <v>43008</v>
      </c>
      <c r="O4606" t="s">
        <v>146</v>
      </c>
      <c r="P4606">
        <v>4</v>
      </c>
      <c r="Q4606">
        <v>120</v>
      </c>
      <c r="R4606">
        <v>0.2</v>
      </c>
      <c r="S4606">
        <v>97</v>
      </c>
      <c r="T4606">
        <f>orders_and_shipments[[#This Row],[Merged.1]]-orders_and_shipments[[#This Row],[Merged]]</f>
        <v>5</v>
      </c>
      <c r="U4606">
        <f>orders_and_shipments[[#This Row],[lead time]]-orders_and_shipments[[#This Row],[ Shipment Days - Scheduled ]]</f>
        <v>1</v>
      </c>
    </row>
    <row r="4607" spans="1:21" x14ac:dyDescent="0.25">
      <c r="A4607">
        <v>2138</v>
      </c>
      <c r="B4607">
        <v>5360</v>
      </c>
      <c r="C4607" s="1">
        <v>42042</v>
      </c>
      <c r="D4607" s="2">
        <v>0.12152777777777778</v>
      </c>
      <c r="E4607">
        <v>2</v>
      </c>
      <c r="F4607" t="s">
        <v>256</v>
      </c>
      <c r="G4607" t="s">
        <v>264</v>
      </c>
      <c r="H4607" t="s">
        <v>5</v>
      </c>
      <c r="I4607">
        <v>8510</v>
      </c>
      <c r="J4607" t="s">
        <v>142</v>
      </c>
      <c r="K4607" t="s">
        <v>143</v>
      </c>
      <c r="L4607" t="s">
        <v>208</v>
      </c>
      <c r="M4607" t="s">
        <v>165</v>
      </c>
      <c r="N4607" s="1">
        <v>42047</v>
      </c>
      <c r="O4607" t="s">
        <v>190</v>
      </c>
      <c r="P4607">
        <v>1</v>
      </c>
      <c r="Q4607">
        <v>80</v>
      </c>
      <c r="R4607">
        <v>0.15</v>
      </c>
      <c r="S4607">
        <v>97</v>
      </c>
      <c r="T4607">
        <f>orders_and_shipments[[#This Row],[Merged.1]]-orders_and_shipments[[#This Row],[Merged]]</f>
        <v>5</v>
      </c>
      <c r="U4607">
        <f>orders_and_shipments[[#This Row],[lead time]]-orders_and_shipments[[#This Row],[ Shipment Days - Scheduled ]]</f>
        <v>4</v>
      </c>
    </row>
    <row r="4608" spans="1:21" x14ac:dyDescent="0.25">
      <c r="A4608">
        <v>7333</v>
      </c>
      <c r="B4608">
        <v>18378</v>
      </c>
      <c r="C4608" s="1">
        <v>42073</v>
      </c>
      <c r="D4608" s="2">
        <v>0.375</v>
      </c>
      <c r="E4608">
        <v>2</v>
      </c>
      <c r="F4608" t="s">
        <v>256</v>
      </c>
      <c r="G4608" t="s">
        <v>264</v>
      </c>
      <c r="H4608" t="s">
        <v>5</v>
      </c>
      <c r="I4608">
        <v>11831</v>
      </c>
      <c r="J4608" t="s">
        <v>142</v>
      </c>
      <c r="K4608" t="s">
        <v>143</v>
      </c>
      <c r="L4608" t="s">
        <v>144</v>
      </c>
      <c r="M4608" t="s">
        <v>165</v>
      </c>
      <c r="N4608" s="1">
        <v>42079</v>
      </c>
      <c r="O4608" t="s">
        <v>146</v>
      </c>
      <c r="P4608">
        <v>4</v>
      </c>
      <c r="Q4608">
        <v>80</v>
      </c>
      <c r="R4608">
        <v>0.06</v>
      </c>
      <c r="S4608">
        <v>97</v>
      </c>
      <c r="T4608">
        <f>orders_and_shipments[[#This Row],[Merged.1]]-orders_and_shipments[[#This Row],[Merged]]</f>
        <v>6</v>
      </c>
      <c r="U4608">
        <f>orders_and_shipments[[#This Row],[lead time]]-orders_and_shipments[[#This Row],[ Shipment Days - Scheduled ]]</f>
        <v>2</v>
      </c>
    </row>
    <row r="4609" spans="1:21" x14ac:dyDescent="0.25">
      <c r="A4609">
        <v>15296</v>
      </c>
      <c r="B4609">
        <v>38254</v>
      </c>
      <c r="C4609" s="1">
        <v>42236</v>
      </c>
      <c r="D4609" s="2">
        <v>0.76736111111111116</v>
      </c>
      <c r="E4609">
        <v>2</v>
      </c>
      <c r="F4609" t="s">
        <v>256</v>
      </c>
      <c r="G4609" t="s">
        <v>264</v>
      </c>
      <c r="H4609" t="s">
        <v>5</v>
      </c>
      <c r="I4609">
        <v>10692</v>
      </c>
      <c r="J4609" t="s">
        <v>149</v>
      </c>
      <c r="K4609" t="s">
        <v>200</v>
      </c>
      <c r="L4609" t="s">
        <v>201</v>
      </c>
      <c r="M4609" t="s">
        <v>165</v>
      </c>
      <c r="N4609" s="1">
        <v>42240</v>
      </c>
      <c r="O4609" t="s">
        <v>190</v>
      </c>
      <c r="P4609">
        <v>1</v>
      </c>
      <c r="Q4609">
        <v>80</v>
      </c>
      <c r="R4609">
        <v>0.01</v>
      </c>
      <c r="S4609">
        <v>97</v>
      </c>
      <c r="T4609">
        <f>orders_and_shipments[[#This Row],[Merged.1]]-orders_and_shipments[[#This Row],[Merged]]</f>
        <v>4</v>
      </c>
      <c r="U4609">
        <f>orders_and_shipments[[#This Row],[lead time]]-orders_and_shipments[[#This Row],[ Shipment Days - Scheduled ]]</f>
        <v>3</v>
      </c>
    </row>
    <row r="4610" spans="1:21" x14ac:dyDescent="0.25">
      <c r="A4610">
        <v>15545</v>
      </c>
      <c r="B4610">
        <v>38854</v>
      </c>
      <c r="C4610" s="1">
        <v>42292</v>
      </c>
      <c r="D4610" s="2">
        <v>0.76388888888888884</v>
      </c>
      <c r="E4610">
        <v>2</v>
      </c>
      <c r="F4610" t="s">
        <v>256</v>
      </c>
      <c r="G4610" t="s">
        <v>264</v>
      </c>
      <c r="H4610" t="s">
        <v>5</v>
      </c>
      <c r="I4610">
        <v>4127</v>
      </c>
      <c r="J4610" t="s">
        <v>149</v>
      </c>
      <c r="K4610" t="s">
        <v>152</v>
      </c>
      <c r="L4610" t="s">
        <v>154</v>
      </c>
      <c r="M4610" t="s">
        <v>165</v>
      </c>
      <c r="N4610" s="1">
        <v>42297</v>
      </c>
      <c r="O4610" t="s">
        <v>146</v>
      </c>
      <c r="P4610">
        <v>4</v>
      </c>
      <c r="Q4610">
        <v>80</v>
      </c>
      <c r="R4610">
        <v>0.13</v>
      </c>
      <c r="S4610">
        <v>97</v>
      </c>
      <c r="T4610">
        <f>orders_and_shipments[[#This Row],[Merged.1]]-orders_and_shipments[[#This Row],[Merged]]</f>
        <v>5</v>
      </c>
      <c r="U4610">
        <f>orders_and_shipments[[#This Row],[lead time]]-orders_and_shipments[[#This Row],[ Shipment Days - Scheduled ]]</f>
        <v>1</v>
      </c>
    </row>
    <row r="4611" spans="1:21" x14ac:dyDescent="0.25">
      <c r="A4611">
        <v>15616</v>
      </c>
      <c r="B4611">
        <v>39042</v>
      </c>
      <c r="C4611" s="1">
        <v>42294</v>
      </c>
      <c r="D4611" s="2">
        <v>0.16527777777777777</v>
      </c>
      <c r="E4611">
        <v>2</v>
      </c>
      <c r="F4611" t="s">
        <v>256</v>
      </c>
      <c r="G4611" t="s">
        <v>264</v>
      </c>
      <c r="H4611" t="s">
        <v>5</v>
      </c>
      <c r="I4611">
        <v>3990</v>
      </c>
      <c r="J4611" t="s">
        <v>149</v>
      </c>
      <c r="K4611" t="s">
        <v>152</v>
      </c>
      <c r="L4611" t="s">
        <v>182</v>
      </c>
      <c r="M4611" t="s">
        <v>145</v>
      </c>
      <c r="N4611" s="1">
        <v>42300</v>
      </c>
      <c r="O4611" t="s">
        <v>146</v>
      </c>
      <c r="P4611">
        <v>4</v>
      </c>
      <c r="Q4611">
        <v>80</v>
      </c>
      <c r="R4611">
        <v>7.0000000000000007E-2</v>
      </c>
      <c r="S4611">
        <v>97</v>
      </c>
      <c r="T4611">
        <f>orders_and_shipments[[#This Row],[Merged.1]]-orders_and_shipments[[#This Row],[Merged]]</f>
        <v>6</v>
      </c>
      <c r="U4611">
        <f>orders_and_shipments[[#This Row],[lead time]]-orders_and_shipments[[#This Row],[ Shipment Days - Scheduled ]]</f>
        <v>2</v>
      </c>
    </row>
    <row r="4612" spans="1:21" x14ac:dyDescent="0.25">
      <c r="A4612">
        <v>39348</v>
      </c>
      <c r="B4612">
        <v>98232</v>
      </c>
      <c r="C4612" s="1">
        <v>42535</v>
      </c>
      <c r="D4612" s="2">
        <v>1.2500000000000001E-2</v>
      </c>
      <c r="E4612">
        <v>2</v>
      </c>
      <c r="F4612" t="s">
        <v>256</v>
      </c>
      <c r="G4612" t="s">
        <v>264</v>
      </c>
      <c r="H4612" t="s">
        <v>5</v>
      </c>
      <c r="I4612">
        <v>2113</v>
      </c>
      <c r="J4612" t="s">
        <v>163</v>
      </c>
      <c r="K4612" t="s">
        <v>167</v>
      </c>
      <c r="L4612" t="s">
        <v>165</v>
      </c>
      <c r="M4612" t="s">
        <v>165</v>
      </c>
      <c r="N4612" s="1">
        <v>42540</v>
      </c>
      <c r="O4612" t="s">
        <v>146</v>
      </c>
      <c r="P4612">
        <v>4</v>
      </c>
      <c r="Q4612">
        <v>80</v>
      </c>
      <c r="R4612">
        <v>0.03</v>
      </c>
      <c r="S4612">
        <v>97</v>
      </c>
      <c r="T4612">
        <f>orders_and_shipments[[#This Row],[Merged.1]]-orders_and_shipments[[#This Row],[Merged]]</f>
        <v>5</v>
      </c>
      <c r="U4612">
        <f>orders_and_shipments[[#This Row],[lead time]]-orders_and_shipments[[#This Row],[ Shipment Days - Scheduled ]]</f>
        <v>1</v>
      </c>
    </row>
    <row r="4613" spans="1:21" x14ac:dyDescent="0.25">
      <c r="A4613">
        <v>43893</v>
      </c>
      <c r="B4613">
        <v>109627</v>
      </c>
      <c r="C4613" s="1">
        <v>42615</v>
      </c>
      <c r="D4613" s="2">
        <v>0.73750000000000004</v>
      </c>
      <c r="E4613">
        <v>2</v>
      </c>
      <c r="F4613" t="s">
        <v>256</v>
      </c>
      <c r="G4613" t="s">
        <v>264</v>
      </c>
      <c r="H4613" t="s">
        <v>5</v>
      </c>
      <c r="I4613">
        <v>10090</v>
      </c>
      <c r="J4613" t="s">
        <v>171</v>
      </c>
      <c r="K4613" t="s">
        <v>191</v>
      </c>
      <c r="L4613" t="s">
        <v>288</v>
      </c>
      <c r="M4613" t="s">
        <v>165</v>
      </c>
      <c r="N4613" s="1">
        <v>42620</v>
      </c>
      <c r="O4613" t="s">
        <v>190</v>
      </c>
      <c r="P4613">
        <v>1</v>
      </c>
      <c r="Q4613">
        <v>80</v>
      </c>
      <c r="R4613">
        <v>0.16</v>
      </c>
      <c r="S4613">
        <v>97</v>
      </c>
      <c r="T4613">
        <f>orders_and_shipments[[#This Row],[Merged.1]]-orders_and_shipments[[#This Row],[Merged]]</f>
        <v>5</v>
      </c>
      <c r="U4613">
        <f>orders_and_shipments[[#This Row],[lead time]]-orders_and_shipments[[#This Row],[ Shipment Days - Scheduled ]]</f>
        <v>4</v>
      </c>
    </row>
    <row r="4614" spans="1:21" x14ac:dyDescent="0.25">
      <c r="A4614">
        <v>49336</v>
      </c>
      <c r="B4614">
        <v>123328</v>
      </c>
      <c r="C4614" s="1">
        <v>42657</v>
      </c>
      <c r="D4614" s="2">
        <v>0.57499999999999996</v>
      </c>
      <c r="E4614">
        <v>2</v>
      </c>
      <c r="F4614" t="s">
        <v>256</v>
      </c>
      <c r="G4614" t="s">
        <v>264</v>
      </c>
      <c r="H4614" t="s">
        <v>5</v>
      </c>
      <c r="I4614">
        <v>10770</v>
      </c>
      <c r="J4614" t="s">
        <v>155</v>
      </c>
      <c r="K4614" t="s">
        <v>203</v>
      </c>
      <c r="L4614" t="s">
        <v>207</v>
      </c>
      <c r="M4614" t="s">
        <v>165</v>
      </c>
      <c r="N4614" s="1">
        <v>42663</v>
      </c>
      <c r="O4614" t="s">
        <v>146</v>
      </c>
      <c r="P4614">
        <v>4</v>
      </c>
      <c r="Q4614">
        <v>80</v>
      </c>
      <c r="R4614">
        <v>0.03</v>
      </c>
      <c r="S4614">
        <v>97</v>
      </c>
      <c r="T4614">
        <f>orders_and_shipments[[#This Row],[Merged.1]]-orders_and_shipments[[#This Row],[Merged]]</f>
        <v>6</v>
      </c>
      <c r="U4614">
        <f>orders_and_shipments[[#This Row],[lead time]]-orders_and_shipments[[#This Row],[ Shipment Days - Scheduled ]]</f>
        <v>2</v>
      </c>
    </row>
    <row r="4615" spans="1:21" x14ac:dyDescent="0.25">
      <c r="A4615">
        <v>51978</v>
      </c>
      <c r="B4615">
        <v>129863</v>
      </c>
      <c r="C4615" s="1">
        <v>42674</v>
      </c>
      <c r="D4615" s="2">
        <v>0.47916666666666669</v>
      </c>
      <c r="E4615">
        <v>2</v>
      </c>
      <c r="F4615" t="s">
        <v>256</v>
      </c>
      <c r="G4615" t="s">
        <v>264</v>
      </c>
      <c r="H4615" t="s">
        <v>5</v>
      </c>
      <c r="I4615">
        <v>120</v>
      </c>
      <c r="J4615" t="s">
        <v>142</v>
      </c>
      <c r="K4615" t="s">
        <v>143</v>
      </c>
      <c r="L4615" t="s">
        <v>195</v>
      </c>
      <c r="M4615" t="s">
        <v>165</v>
      </c>
      <c r="N4615" s="1">
        <v>42678</v>
      </c>
      <c r="O4615" t="s">
        <v>146</v>
      </c>
      <c r="P4615">
        <v>4</v>
      </c>
      <c r="Q4615">
        <v>80</v>
      </c>
      <c r="R4615">
        <v>0.02</v>
      </c>
      <c r="S4615">
        <v>97</v>
      </c>
      <c r="T4615">
        <f>orders_and_shipments[[#This Row],[Merged.1]]-orders_and_shipments[[#This Row],[Merged]]</f>
        <v>4</v>
      </c>
      <c r="U4615">
        <f>orders_and_shipments[[#This Row],[lead time]]-orders_and_shipments[[#This Row],[ Shipment Days - Scheduled ]]</f>
        <v>0</v>
      </c>
    </row>
    <row r="4616" spans="1:21" x14ac:dyDescent="0.25">
      <c r="A4616">
        <v>55276</v>
      </c>
      <c r="B4616">
        <v>138246</v>
      </c>
      <c r="C4616" s="1">
        <v>42700</v>
      </c>
      <c r="D4616" s="2">
        <v>0.53541666666666665</v>
      </c>
      <c r="E4616">
        <v>2</v>
      </c>
      <c r="F4616" t="s">
        <v>256</v>
      </c>
      <c r="G4616" t="s">
        <v>264</v>
      </c>
      <c r="H4616" t="s">
        <v>5</v>
      </c>
      <c r="I4616">
        <v>10728</v>
      </c>
      <c r="J4616" t="s">
        <v>142</v>
      </c>
      <c r="K4616" t="s">
        <v>184</v>
      </c>
      <c r="L4616" t="s">
        <v>185</v>
      </c>
      <c r="M4616" t="s">
        <v>165</v>
      </c>
      <c r="N4616" s="1">
        <v>42704</v>
      </c>
      <c r="O4616" t="s">
        <v>146</v>
      </c>
      <c r="P4616">
        <v>4</v>
      </c>
      <c r="Q4616">
        <v>80</v>
      </c>
      <c r="R4616">
        <v>0.03</v>
      </c>
      <c r="S4616">
        <v>97</v>
      </c>
      <c r="T4616">
        <f>orders_and_shipments[[#This Row],[Merged.1]]-orders_and_shipments[[#This Row],[Merged]]</f>
        <v>4</v>
      </c>
      <c r="U4616">
        <f>orders_and_shipments[[#This Row],[lead time]]-orders_and_shipments[[#This Row],[ Shipment Days - Scheduled ]]</f>
        <v>0</v>
      </c>
    </row>
    <row r="4617" spans="1:21" x14ac:dyDescent="0.25">
      <c r="A4617">
        <v>61931</v>
      </c>
      <c r="B4617">
        <v>154821</v>
      </c>
      <c r="C4617" s="1">
        <v>42769</v>
      </c>
      <c r="D4617" s="2">
        <v>0.26180555555555557</v>
      </c>
      <c r="E4617">
        <v>2</v>
      </c>
      <c r="F4617" t="s">
        <v>256</v>
      </c>
      <c r="G4617" t="s">
        <v>264</v>
      </c>
      <c r="H4617" t="s">
        <v>5</v>
      </c>
      <c r="I4617">
        <v>7174</v>
      </c>
      <c r="J4617" t="s">
        <v>149</v>
      </c>
      <c r="K4617" t="s">
        <v>152</v>
      </c>
      <c r="L4617" t="s">
        <v>154</v>
      </c>
      <c r="M4617" t="s">
        <v>165</v>
      </c>
      <c r="N4617" s="1">
        <v>42771</v>
      </c>
      <c r="O4617" t="s">
        <v>146</v>
      </c>
      <c r="P4617">
        <v>4</v>
      </c>
      <c r="Q4617">
        <v>80</v>
      </c>
      <c r="R4617">
        <v>0.18</v>
      </c>
      <c r="S4617">
        <v>97</v>
      </c>
      <c r="T4617">
        <f>orders_and_shipments[[#This Row],[Merged.1]]-orders_and_shipments[[#This Row],[Merged]]</f>
        <v>2</v>
      </c>
      <c r="U4617">
        <f>orders_and_shipments[[#This Row],[lead time]]-orders_and_shipments[[#This Row],[ Shipment Days - Scheduled ]]</f>
        <v>-2</v>
      </c>
    </row>
    <row r="4618" spans="1:21" x14ac:dyDescent="0.25">
      <c r="A4618">
        <v>65921</v>
      </c>
      <c r="B4618">
        <v>164732</v>
      </c>
      <c r="C4618" s="1">
        <v>42785</v>
      </c>
      <c r="D4618" s="2">
        <v>0.58194444444444449</v>
      </c>
      <c r="E4618">
        <v>2</v>
      </c>
      <c r="F4618" t="s">
        <v>256</v>
      </c>
      <c r="G4618" t="s">
        <v>264</v>
      </c>
      <c r="H4618" t="s">
        <v>5</v>
      </c>
      <c r="I4618">
        <v>10229</v>
      </c>
      <c r="J4618" t="s">
        <v>149</v>
      </c>
      <c r="K4618" t="s">
        <v>152</v>
      </c>
      <c r="L4618" t="s">
        <v>182</v>
      </c>
      <c r="M4618" t="s">
        <v>165</v>
      </c>
      <c r="N4618" s="1">
        <v>42790</v>
      </c>
      <c r="O4618" t="s">
        <v>188</v>
      </c>
      <c r="P4618">
        <v>2</v>
      </c>
      <c r="Q4618">
        <v>80</v>
      </c>
      <c r="R4618">
        <v>0.09</v>
      </c>
      <c r="S4618">
        <v>97</v>
      </c>
      <c r="T4618">
        <f>orders_and_shipments[[#This Row],[Merged.1]]-orders_and_shipments[[#This Row],[Merged]]</f>
        <v>5</v>
      </c>
      <c r="U4618">
        <f>orders_and_shipments[[#This Row],[lead time]]-orders_and_shipments[[#This Row],[ Shipment Days - Scheduled ]]</f>
        <v>3</v>
      </c>
    </row>
    <row r="4619" spans="1:21" x14ac:dyDescent="0.25">
      <c r="A4619">
        <v>67228</v>
      </c>
      <c r="B4619">
        <v>168025</v>
      </c>
      <c r="C4619" s="1">
        <v>42796</v>
      </c>
      <c r="D4619" s="2">
        <v>0.66180555555555554</v>
      </c>
      <c r="E4619">
        <v>2</v>
      </c>
      <c r="F4619" t="s">
        <v>256</v>
      </c>
      <c r="G4619" t="s">
        <v>264</v>
      </c>
      <c r="H4619" t="s">
        <v>5</v>
      </c>
      <c r="I4619">
        <v>10424</v>
      </c>
      <c r="J4619" t="s">
        <v>149</v>
      </c>
      <c r="K4619" t="s">
        <v>152</v>
      </c>
      <c r="L4619" t="s">
        <v>251</v>
      </c>
      <c r="M4619" t="s">
        <v>165</v>
      </c>
      <c r="N4619" s="1">
        <v>42800</v>
      </c>
      <c r="O4619" t="s">
        <v>190</v>
      </c>
      <c r="P4619">
        <v>1</v>
      </c>
      <c r="Q4619">
        <v>80</v>
      </c>
      <c r="R4619">
        <v>0.18</v>
      </c>
      <c r="S4619">
        <v>97</v>
      </c>
      <c r="T4619">
        <f>orders_and_shipments[[#This Row],[Merged.1]]-orders_and_shipments[[#This Row],[Merged]]</f>
        <v>4</v>
      </c>
      <c r="U4619">
        <f>orders_and_shipments[[#This Row],[lead time]]-orders_and_shipments[[#This Row],[ Shipment Days - Scheduled ]]</f>
        <v>3</v>
      </c>
    </row>
    <row r="4620" spans="1:21" x14ac:dyDescent="0.25">
      <c r="A4620">
        <v>67326</v>
      </c>
      <c r="B4620">
        <v>168278</v>
      </c>
      <c r="C4620" s="1">
        <v>42803</v>
      </c>
      <c r="D4620" s="2">
        <v>0.36180555555555555</v>
      </c>
      <c r="E4620">
        <v>2</v>
      </c>
      <c r="F4620" t="s">
        <v>256</v>
      </c>
      <c r="G4620" t="s">
        <v>264</v>
      </c>
      <c r="H4620" t="s">
        <v>5</v>
      </c>
      <c r="I4620">
        <v>2784</v>
      </c>
      <c r="J4620" t="s">
        <v>149</v>
      </c>
      <c r="K4620" t="s">
        <v>152</v>
      </c>
      <c r="L4620" t="s">
        <v>182</v>
      </c>
      <c r="M4620" t="s">
        <v>165</v>
      </c>
      <c r="N4620" s="1">
        <v>42806</v>
      </c>
      <c r="O4620" t="s">
        <v>188</v>
      </c>
      <c r="P4620">
        <v>2</v>
      </c>
      <c r="Q4620">
        <v>80</v>
      </c>
      <c r="R4620">
        <v>0.13</v>
      </c>
      <c r="S4620">
        <v>97</v>
      </c>
      <c r="T4620">
        <f>orders_and_shipments[[#This Row],[Merged.1]]-orders_and_shipments[[#This Row],[Merged]]</f>
        <v>3</v>
      </c>
      <c r="U4620">
        <f>orders_and_shipments[[#This Row],[lead time]]-orders_and_shipments[[#This Row],[ Shipment Days - Scheduled ]]</f>
        <v>1</v>
      </c>
    </row>
    <row r="4621" spans="1:21" x14ac:dyDescent="0.25">
      <c r="A4621">
        <v>67591</v>
      </c>
      <c r="B4621">
        <v>168988</v>
      </c>
      <c r="C4621" s="1">
        <v>42817</v>
      </c>
      <c r="D4621" s="2">
        <v>0.88680555555555551</v>
      </c>
      <c r="E4621">
        <v>2</v>
      </c>
      <c r="F4621" t="s">
        <v>256</v>
      </c>
      <c r="G4621" t="s">
        <v>264</v>
      </c>
      <c r="H4621" t="s">
        <v>5</v>
      </c>
      <c r="I4621">
        <v>9897</v>
      </c>
      <c r="J4621" t="s">
        <v>149</v>
      </c>
      <c r="K4621" t="s">
        <v>150</v>
      </c>
      <c r="L4621" t="s">
        <v>196</v>
      </c>
      <c r="M4621" t="s">
        <v>165</v>
      </c>
      <c r="N4621" s="1">
        <v>42820</v>
      </c>
      <c r="O4621" t="s">
        <v>146</v>
      </c>
      <c r="P4621">
        <v>4</v>
      </c>
      <c r="Q4621">
        <v>80</v>
      </c>
      <c r="R4621">
        <v>0.12</v>
      </c>
      <c r="S4621">
        <v>97</v>
      </c>
      <c r="T4621">
        <f>orders_and_shipments[[#This Row],[Merged.1]]-orders_and_shipments[[#This Row],[Merged]]</f>
        <v>3</v>
      </c>
      <c r="U4621">
        <f>orders_and_shipments[[#This Row],[lead time]]-orders_and_shipments[[#This Row],[ Shipment Days - Scheduled ]]</f>
        <v>-1</v>
      </c>
    </row>
    <row r="4622" spans="1:21" x14ac:dyDescent="0.25">
      <c r="A4622">
        <v>13801</v>
      </c>
      <c r="B4622">
        <v>34568</v>
      </c>
      <c r="C4622" s="1">
        <v>42907</v>
      </c>
      <c r="D4622" s="2">
        <v>0.77916666666666667</v>
      </c>
      <c r="E4622">
        <v>2</v>
      </c>
      <c r="F4622" t="s">
        <v>256</v>
      </c>
      <c r="G4622" t="s">
        <v>264</v>
      </c>
      <c r="H4622" t="s">
        <v>5</v>
      </c>
      <c r="I4622">
        <v>8016</v>
      </c>
      <c r="J4622" t="s">
        <v>149</v>
      </c>
      <c r="K4622" t="s">
        <v>152</v>
      </c>
      <c r="L4622" t="s">
        <v>182</v>
      </c>
      <c r="M4622" t="s">
        <v>165</v>
      </c>
      <c r="N4622" s="1">
        <v>42913</v>
      </c>
      <c r="O4622" t="s">
        <v>188</v>
      </c>
      <c r="P4622">
        <v>2</v>
      </c>
      <c r="Q4622">
        <v>80</v>
      </c>
      <c r="R4622">
        <v>0.03</v>
      </c>
      <c r="S4622">
        <v>97</v>
      </c>
      <c r="T4622">
        <f>orders_and_shipments[[#This Row],[Merged.1]]-orders_and_shipments[[#This Row],[Merged]]</f>
        <v>6</v>
      </c>
      <c r="U4622">
        <f>orders_and_shipments[[#This Row],[lead time]]-orders_and_shipments[[#This Row],[ Shipment Days - Scheduled ]]</f>
        <v>4</v>
      </c>
    </row>
    <row r="4623" spans="1:21" x14ac:dyDescent="0.25">
      <c r="A4623">
        <v>23521</v>
      </c>
      <c r="B4623">
        <v>58832</v>
      </c>
      <c r="C4623" s="1">
        <v>42976</v>
      </c>
      <c r="D4623" s="2">
        <v>0.59236111111111112</v>
      </c>
      <c r="E4623">
        <v>2</v>
      </c>
      <c r="F4623" t="s">
        <v>256</v>
      </c>
      <c r="G4623" t="s">
        <v>264</v>
      </c>
      <c r="H4623" t="s">
        <v>5</v>
      </c>
      <c r="I4623">
        <v>3029</v>
      </c>
      <c r="J4623" t="s">
        <v>155</v>
      </c>
      <c r="K4623" t="s">
        <v>156</v>
      </c>
      <c r="L4623" t="s">
        <v>223</v>
      </c>
      <c r="M4623" t="s">
        <v>165</v>
      </c>
      <c r="N4623" s="1">
        <v>42981</v>
      </c>
      <c r="O4623" t="s">
        <v>188</v>
      </c>
      <c r="P4623">
        <v>2</v>
      </c>
      <c r="Q4623">
        <v>80</v>
      </c>
      <c r="R4623">
        <v>0.04</v>
      </c>
      <c r="S4623">
        <v>97</v>
      </c>
      <c r="T4623">
        <f>orders_and_shipments[[#This Row],[Merged.1]]-orders_and_shipments[[#This Row],[Merged]]</f>
        <v>5</v>
      </c>
      <c r="U4623">
        <f>orders_and_shipments[[#This Row],[lead time]]-orders_and_shipments[[#This Row],[ Shipment Days - Scheduled ]]</f>
        <v>3</v>
      </c>
    </row>
    <row r="4624" spans="1:21" x14ac:dyDescent="0.25">
      <c r="A4624">
        <v>31215</v>
      </c>
      <c r="B4624">
        <v>78001</v>
      </c>
      <c r="C4624" s="1">
        <v>43005</v>
      </c>
      <c r="D4624" s="2">
        <v>0.72986111111111107</v>
      </c>
      <c r="E4624">
        <v>2</v>
      </c>
      <c r="F4624" t="s">
        <v>256</v>
      </c>
      <c r="G4624" t="s">
        <v>264</v>
      </c>
      <c r="H4624" t="s">
        <v>5</v>
      </c>
      <c r="I4624">
        <v>3173</v>
      </c>
      <c r="J4624" t="s">
        <v>155</v>
      </c>
      <c r="K4624" t="s">
        <v>210</v>
      </c>
      <c r="L4624" t="s">
        <v>233</v>
      </c>
      <c r="M4624" t="s">
        <v>165</v>
      </c>
      <c r="N4624" s="1">
        <v>43011</v>
      </c>
      <c r="O4624" t="s">
        <v>190</v>
      </c>
      <c r="P4624">
        <v>1</v>
      </c>
      <c r="Q4624">
        <v>80</v>
      </c>
      <c r="R4624">
        <v>0.17</v>
      </c>
      <c r="S4624">
        <v>97</v>
      </c>
      <c r="T4624">
        <f>orders_and_shipments[[#This Row],[Merged.1]]-orders_and_shipments[[#This Row],[Merged]]</f>
        <v>6</v>
      </c>
      <c r="U4624">
        <f>orders_and_shipments[[#This Row],[lead time]]-orders_and_shipments[[#This Row],[ Shipment Days - Scheduled ]]</f>
        <v>5</v>
      </c>
    </row>
    <row r="4625" spans="1:21" x14ac:dyDescent="0.25">
      <c r="A4625">
        <v>45523</v>
      </c>
      <c r="B4625">
        <v>113756</v>
      </c>
      <c r="C4625" s="1">
        <v>42275</v>
      </c>
      <c r="D4625" s="2">
        <v>0.55347222222222225</v>
      </c>
      <c r="E4625">
        <v>2</v>
      </c>
      <c r="F4625" t="s">
        <v>256</v>
      </c>
      <c r="G4625" t="s">
        <v>264</v>
      </c>
      <c r="H4625" t="s">
        <v>5</v>
      </c>
      <c r="I4625">
        <v>2367</v>
      </c>
      <c r="J4625" t="s">
        <v>155</v>
      </c>
      <c r="K4625" t="s">
        <v>203</v>
      </c>
      <c r="L4625" t="s">
        <v>207</v>
      </c>
      <c r="M4625" t="s">
        <v>165</v>
      </c>
      <c r="N4625" s="1">
        <v>42277</v>
      </c>
      <c r="O4625" t="s">
        <v>188</v>
      </c>
      <c r="P4625">
        <v>2</v>
      </c>
      <c r="Q4625">
        <v>80</v>
      </c>
      <c r="R4625">
        <v>0.18</v>
      </c>
      <c r="S4625">
        <v>97</v>
      </c>
      <c r="T4625">
        <f>orders_and_shipments[[#This Row],[Merged.1]]-orders_and_shipments[[#This Row],[Merged]]</f>
        <v>2</v>
      </c>
      <c r="U4625">
        <f>orders_and_shipments[[#This Row],[lead time]]-orders_and_shipments[[#This Row],[ Shipment Days - Scheduled ]]</f>
        <v>0</v>
      </c>
    </row>
    <row r="4626" spans="1:21" x14ac:dyDescent="0.25">
      <c r="A4626">
        <v>49068</v>
      </c>
      <c r="B4626">
        <v>122684</v>
      </c>
      <c r="C4626" s="1">
        <v>42341</v>
      </c>
      <c r="D4626" s="2">
        <v>0.9</v>
      </c>
      <c r="E4626">
        <v>2</v>
      </c>
      <c r="F4626" t="s">
        <v>256</v>
      </c>
      <c r="G4626" t="s">
        <v>264</v>
      </c>
      <c r="H4626" t="s">
        <v>5</v>
      </c>
      <c r="I4626">
        <v>756</v>
      </c>
      <c r="J4626" t="s">
        <v>155</v>
      </c>
      <c r="K4626" t="s">
        <v>203</v>
      </c>
      <c r="L4626" t="s">
        <v>274</v>
      </c>
      <c r="M4626" t="s">
        <v>165</v>
      </c>
      <c r="N4626" s="1">
        <v>42347</v>
      </c>
      <c r="O4626" t="s">
        <v>188</v>
      </c>
      <c r="P4626">
        <v>2</v>
      </c>
      <c r="Q4626">
        <v>80</v>
      </c>
      <c r="R4626">
        <v>0.1</v>
      </c>
      <c r="S4626">
        <v>97</v>
      </c>
      <c r="T4626">
        <f>orders_and_shipments[[#This Row],[Merged.1]]-orders_and_shipments[[#This Row],[Merged]]</f>
        <v>6</v>
      </c>
      <c r="U4626">
        <f>orders_and_shipments[[#This Row],[lead time]]-orders_and_shipments[[#This Row],[ Shipment Days - Scheduled ]]</f>
        <v>4</v>
      </c>
    </row>
    <row r="4627" spans="1:21" x14ac:dyDescent="0.25">
      <c r="A4627">
        <v>55396</v>
      </c>
      <c r="B4627">
        <v>138557</v>
      </c>
      <c r="C4627" s="1">
        <v>42434</v>
      </c>
      <c r="D4627" s="2">
        <v>0.91597222222222219</v>
      </c>
      <c r="E4627">
        <v>2</v>
      </c>
      <c r="F4627" t="s">
        <v>256</v>
      </c>
      <c r="G4627" t="s">
        <v>264</v>
      </c>
      <c r="H4627" t="s">
        <v>5</v>
      </c>
      <c r="I4627">
        <v>2564</v>
      </c>
      <c r="J4627" t="s">
        <v>142</v>
      </c>
      <c r="K4627" t="s">
        <v>143</v>
      </c>
      <c r="L4627" t="s">
        <v>144</v>
      </c>
      <c r="M4627" t="s">
        <v>165</v>
      </c>
      <c r="N4627" s="1">
        <v>42436</v>
      </c>
      <c r="O4627" t="s">
        <v>188</v>
      </c>
      <c r="P4627">
        <v>2</v>
      </c>
      <c r="Q4627">
        <v>80</v>
      </c>
      <c r="R4627">
        <v>0.2</v>
      </c>
      <c r="S4627">
        <v>97</v>
      </c>
      <c r="T4627">
        <f>orders_and_shipments[[#This Row],[Merged.1]]-orders_and_shipments[[#This Row],[Merged]]</f>
        <v>2</v>
      </c>
      <c r="U4627">
        <f>orders_and_shipments[[#This Row],[lead time]]-orders_and_shipments[[#This Row],[ Shipment Days - Scheduled ]]</f>
        <v>0</v>
      </c>
    </row>
    <row r="4628" spans="1:21" x14ac:dyDescent="0.25">
      <c r="A4628">
        <v>55915</v>
      </c>
      <c r="B4628">
        <v>139816</v>
      </c>
      <c r="C4628" s="1">
        <v>42460</v>
      </c>
      <c r="D4628" s="2">
        <v>0.65208333333333335</v>
      </c>
      <c r="E4628">
        <v>2</v>
      </c>
      <c r="F4628" t="s">
        <v>256</v>
      </c>
      <c r="G4628" t="s">
        <v>264</v>
      </c>
      <c r="H4628" t="s">
        <v>5</v>
      </c>
      <c r="I4628">
        <v>9824</v>
      </c>
      <c r="J4628" t="s">
        <v>142</v>
      </c>
      <c r="K4628" t="s">
        <v>184</v>
      </c>
      <c r="L4628" t="s">
        <v>185</v>
      </c>
      <c r="M4628" t="s">
        <v>165</v>
      </c>
      <c r="N4628" s="1">
        <v>42462</v>
      </c>
      <c r="O4628" t="s">
        <v>190</v>
      </c>
      <c r="P4628">
        <v>1</v>
      </c>
      <c r="Q4628">
        <v>80</v>
      </c>
      <c r="R4628">
        <v>0.02</v>
      </c>
      <c r="S4628">
        <v>97</v>
      </c>
      <c r="T4628">
        <f>orders_and_shipments[[#This Row],[Merged.1]]-orders_and_shipments[[#This Row],[Merged]]</f>
        <v>2</v>
      </c>
      <c r="U4628">
        <f>orders_and_shipments[[#This Row],[lead time]]-orders_and_shipments[[#This Row],[ Shipment Days - Scheduled ]]</f>
        <v>1</v>
      </c>
    </row>
    <row r="4629" spans="1:21" x14ac:dyDescent="0.25">
      <c r="A4629">
        <v>57828</v>
      </c>
      <c r="B4629">
        <v>144691</v>
      </c>
      <c r="C4629" s="1">
        <v>42461</v>
      </c>
      <c r="D4629" s="2">
        <v>1.6666666666666666E-2</v>
      </c>
      <c r="E4629">
        <v>2</v>
      </c>
      <c r="F4629" t="s">
        <v>256</v>
      </c>
      <c r="G4629" t="s">
        <v>264</v>
      </c>
      <c r="H4629" t="s">
        <v>5</v>
      </c>
      <c r="I4629">
        <v>11415</v>
      </c>
      <c r="J4629" t="s">
        <v>142</v>
      </c>
      <c r="K4629" t="s">
        <v>147</v>
      </c>
      <c r="L4629" t="s">
        <v>148</v>
      </c>
      <c r="M4629" t="s">
        <v>165</v>
      </c>
      <c r="N4629" s="1">
        <v>42467</v>
      </c>
      <c r="O4629" t="s">
        <v>186</v>
      </c>
      <c r="P4629">
        <v>3</v>
      </c>
      <c r="Q4629">
        <v>80</v>
      </c>
      <c r="R4629">
        <v>0.1</v>
      </c>
      <c r="S4629">
        <v>97</v>
      </c>
      <c r="T4629">
        <f>orders_and_shipments[[#This Row],[Merged.1]]-orders_and_shipments[[#This Row],[Merged]]</f>
        <v>6</v>
      </c>
      <c r="U4629">
        <f>orders_and_shipments[[#This Row],[lead time]]-orders_and_shipments[[#This Row],[ Shipment Days - Scheduled ]]</f>
        <v>3</v>
      </c>
    </row>
    <row r="4630" spans="1:21" x14ac:dyDescent="0.25">
      <c r="A4630">
        <v>51066</v>
      </c>
      <c r="B4630">
        <v>127636</v>
      </c>
      <c r="C4630" s="1">
        <v>42683</v>
      </c>
      <c r="D4630" s="2">
        <v>0.13541666666666666</v>
      </c>
      <c r="E4630">
        <v>2</v>
      </c>
      <c r="F4630" t="s">
        <v>256</v>
      </c>
      <c r="G4630" t="s">
        <v>264</v>
      </c>
      <c r="H4630" t="s">
        <v>5</v>
      </c>
      <c r="I4630">
        <v>6494</v>
      </c>
      <c r="J4630" t="s">
        <v>171</v>
      </c>
      <c r="K4630" t="s">
        <v>191</v>
      </c>
      <c r="L4630" t="s">
        <v>309</v>
      </c>
      <c r="M4630" t="s">
        <v>145</v>
      </c>
      <c r="N4630" s="1">
        <v>42683</v>
      </c>
      <c r="O4630" t="s">
        <v>146</v>
      </c>
      <c r="P4630">
        <v>4</v>
      </c>
      <c r="Q4630">
        <v>80</v>
      </c>
      <c r="R4630">
        <v>0.18</v>
      </c>
      <c r="S4630">
        <v>97</v>
      </c>
      <c r="T4630">
        <f>orders_and_shipments[[#This Row],[Merged.1]]-orders_and_shipments[[#This Row],[Merged]]</f>
        <v>0</v>
      </c>
      <c r="U4630">
        <f>orders_and_shipments[[#This Row],[lead time]]-orders_and_shipments[[#This Row],[ Shipment Days - Scheduled ]]</f>
        <v>-4</v>
      </c>
    </row>
    <row r="4631" spans="1:21" x14ac:dyDescent="0.25">
      <c r="A4631">
        <v>11931</v>
      </c>
      <c r="B4631">
        <v>29813</v>
      </c>
      <c r="C4631" s="1">
        <v>42850</v>
      </c>
      <c r="D4631" s="2">
        <v>0.25</v>
      </c>
      <c r="E4631">
        <v>2</v>
      </c>
      <c r="F4631" t="s">
        <v>256</v>
      </c>
      <c r="G4631" t="s">
        <v>264</v>
      </c>
      <c r="H4631" t="s">
        <v>5</v>
      </c>
      <c r="I4631">
        <v>8585</v>
      </c>
      <c r="J4631" t="s">
        <v>149</v>
      </c>
      <c r="K4631" t="s">
        <v>152</v>
      </c>
      <c r="L4631" t="s">
        <v>182</v>
      </c>
      <c r="M4631" t="s">
        <v>165</v>
      </c>
      <c r="N4631" s="1">
        <v>42850</v>
      </c>
      <c r="O4631" t="s">
        <v>146</v>
      </c>
      <c r="P4631">
        <v>4</v>
      </c>
      <c r="Q4631">
        <v>80</v>
      </c>
      <c r="R4631">
        <v>0.04</v>
      </c>
      <c r="S4631">
        <v>97</v>
      </c>
      <c r="T4631">
        <f>orders_and_shipments[[#This Row],[Merged.1]]-orders_and_shipments[[#This Row],[Merged]]</f>
        <v>0</v>
      </c>
      <c r="U4631">
        <f>orders_and_shipments[[#This Row],[lead time]]-orders_and_shipments[[#This Row],[ Shipment Days - Scheduled ]]</f>
        <v>-4</v>
      </c>
    </row>
    <row r="4632" spans="1:21" x14ac:dyDescent="0.25">
      <c r="A4632">
        <v>15396</v>
      </c>
      <c r="B4632">
        <v>38504</v>
      </c>
      <c r="C4632" s="1">
        <v>42880</v>
      </c>
      <c r="D4632" s="2">
        <v>0.32083333333333336</v>
      </c>
      <c r="E4632">
        <v>2</v>
      </c>
      <c r="F4632" t="s">
        <v>256</v>
      </c>
      <c r="G4632" t="s">
        <v>264</v>
      </c>
      <c r="H4632" t="s">
        <v>5</v>
      </c>
      <c r="I4632">
        <v>2385</v>
      </c>
      <c r="J4632" t="s">
        <v>149</v>
      </c>
      <c r="K4632" t="s">
        <v>152</v>
      </c>
      <c r="L4632" t="s">
        <v>154</v>
      </c>
      <c r="M4632" t="s">
        <v>165</v>
      </c>
      <c r="N4632" s="1">
        <v>42882</v>
      </c>
      <c r="O4632" t="s">
        <v>146</v>
      </c>
      <c r="P4632">
        <v>4</v>
      </c>
      <c r="Q4632">
        <v>80</v>
      </c>
      <c r="R4632">
        <v>0.18</v>
      </c>
      <c r="S4632">
        <v>97</v>
      </c>
      <c r="T4632">
        <f>orders_and_shipments[[#This Row],[Merged.1]]-orders_and_shipments[[#This Row],[Merged]]</f>
        <v>2</v>
      </c>
      <c r="U4632">
        <f>orders_and_shipments[[#This Row],[lead time]]-orders_and_shipments[[#This Row],[ Shipment Days - Scheduled ]]</f>
        <v>-2</v>
      </c>
    </row>
    <row r="4633" spans="1:21" x14ac:dyDescent="0.25">
      <c r="A4633">
        <v>15878</v>
      </c>
      <c r="B4633">
        <v>39672</v>
      </c>
      <c r="C4633" s="1">
        <v>42920</v>
      </c>
      <c r="D4633" s="2">
        <v>0.21666666666666667</v>
      </c>
      <c r="E4633">
        <v>2</v>
      </c>
      <c r="F4633" t="s">
        <v>256</v>
      </c>
      <c r="G4633" t="s">
        <v>264</v>
      </c>
      <c r="H4633" t="s">
        <v>5</v>
      </c>
      <c r="I4633">
        <v>2530</v>
      </c>
      <c r="J4633" t="s">
        <v>149</v>
      </c>
      <c r="K4633" t="s">
        <v>152</v>
      </c>
      <c r="L4633" t="s">
        <v>182</v>
      </c>
      <c r="M4633" t="s">
        <v>165</v>
      </c>
      <c r="N4633" s="1">
        <v>42923</v>
      </c>
      <c r="O4633" t="s">
        <v>146</v>
      </c>
      <c r="P4633">
        <v>4</v>
      </c>
      <c r="Q4633">
        <v>80</v>
      </c>
      <c r="R4633">
        <v>0.03</v>
      </c>
      <c r="S4633">
        <v>97</v>
      </c>
      <c r="T4633">
        <f>orders_and_shipments[[#This Row],[Merged.1]]-orders_and_shipments[[#This Row],[Merged]]</f>
        <v>3</v>
      </c>
      <c r="U4633">
        <f>orders_and_shipments[[#This Row],[lead time]]-orders_and_shipments[[#This Row],[ Shipment Days - Scheduled ]]</f>
        <v>-1</v>
      </c>
    </row>
    <row r="4634" spans="1:21" x14ac:dyDescent="0.25">
      <c r="A4634">
        <v>21346</v>
      </c>
      <c r="B4634">
        <v>53376</v>
      </c>
      <c r="C4634" s="1">
        <v>42036</v>
      </c>
      <c r="D4634" s="2">
        <v>0.19513888888888889</v>
      </c>
      <c r="E4634">
        <v>2</v>
      </c>
      <c r="F4634" t="s">
        <v>256</v>
      </c>
      <c r="G4634" t="s">
        <v>264</v>
      </c>
      <c r="H4634" t="s">
        <v>5</v>
      </c>
      <c r="I4634">
        <v>2383</v>
      </c>
      <c r="J4634" t="s">
        <v>155</v>
      </c>
      <c r="K4634" t="s">
        <v>210</v>
      </c>
      <c r="L4634" t="s">
        <v>211</v>
      </c>
      <c r="M4634" t="s">
        <v>165</v>
      </c>
      <c r="N4634" s="1">
        <v>42038</v>
      </c>
      <c r="O4634" t="s">
        <v>146</v>
      </c>
      <c r="P4634">
        <v>4</v>
      </c>
      <c r="Q4634">
        <v>80</v>
      </c>
      <c r="R4634">
        <v>0.2</v>
      </c>
      <c r="S4634">
        <v>97</v>
      </c>
      <c r="T4634">
        <f>orders_and_shipments[[#This Row],[Merged.1]]-orders_and_shipments[[#This Row],[Merged]]</f>
        <v>2</v>
      </c>
      <c r="U4634">
        <f>orders_and_shipments[[#This Row],[lead time]]-orders_and_shipments[[#This Row],[ Shipment Days - Scheduled ]]</f>
        <v>-2</v>
      </c>
    </row>
    <row r="4635" spans="1:21" x14ac:dyDescent="0.25">
      <c r="A4635">
        <v>23008</v>
      </c>
      <c r="B4635">
        <v>57593</v>
      </c>
      <c r="C4635" s="1">
        <v>42134</v>
      </c>
      <c r="D4635" s="2">
        <v>0.11597222222222223</v>
      </c>
      <c r="E4635">
        <v>2</v>
      </c>
      <c r="F4635" t="s">
        <v>256</v>
      </c>
      <c r="G4635" t="s">
        <v>264</v>
      </c>
      <c r="H4635" t="s">
        <v>5</v>
      </c>
      <c r="I4635">
        <v>6660</v>
      </c>
      <c r="J4635" t="s">
        <v>155</v>
      </c>
      <c r="K4635" t="s">
        <v>156</v>
      </c>
      <c r="L4635" t="s">
        <v>157</v>
      </c>
      <c r="M4635" t="s">
        <v>165</v>
      </c>
      <c r="N4635" s="1">
        <v>42136</v>
      </c>
      <c r="O4635" t="s">
        <v>146</v>
      </c>
      <c r="P4635">
        <v>4</v>
      </c>
      <c r="Q4635">
        <v>80</v>
      </c>
      <c r="R4635">
        <v>0.1</v>
      </c>
      <c r="S4635">
        <v>97</v>
      </c>
      <c r="T4635">
        <f>orders_and_shipments[[#This Row],[Merged.1]]-orders_and_shipments[[#This Row],[Merged]]</f>
        <v>2</v>
      </c>
      <c r="U4635">
        <f>orders_and_shipments[[#This Row],[lead time]]-orders_and_shipments[[#This Row],[ Shipment Days - Scheduled ]]</f>
        <v>-2</v>
      </c>
    </row>
    <row r="4636" spans="1:21" x14ac:dyDescent="0.25">
      <c r="A4636">
        <v>23635</v>
      </c>
      <c r="B4636">
        <v>59129</v>
      </c>
      <c r="C4636" s="1">
        <v>42139</v>
      </c>
      <c r="D4636" s="2">
        <v>0.99930555555555556</v>
      </c>
      <c r="E4636">
        <v>2</v>
      </c>
      <c r="F4636" t="s">
        <v>256</v>
      </c>
      <c r="G4636" t="s">
        <v>264</v>
      </c>
      <c r="H4636" t="s">
        <v>5</v>
      </c>
      <c r="I4636">
        <v>3934</v>
      </c>
      <c r="J4636" t="s">
        <v>155</v>
      </c>
      <c r="K4636" t="s">
        <v>156</v>
      </c>
      <c r="L4636" t="s">
        <v>157</v>
      </c>
      <c r="M4636" t="s">
        <v>165</v>
      </c>
      <c r="N4636" s="1">
        <v>42141</v>
      </c>
      <c r="O4636" t="s">
        <v>146</v>
      </c>
      <c r="P4636">
        <v>4</v>
      </c>
      <c r="Q4636">
        <v>80</v>
      </c>
      <c r="R4636">
        <v>0.25</v>
      </c>
      <c r="S4636">
        <v>97</v>
      </c>
      <c r="T4636">
        <f>orders_and_shipments[[#This Row],[Merged.1]]-orders_and_shipments[[#This Row],[Merged]]</f>
        <v>2</v>
      </c>
      <c r="U4636">
        <f>orders_and_shipments[[#This Row],[lead time]]-orders_and_shipments[[#This Row],[ Shipment Days - Scheduled ]]</f>
        <v>-2</v>
      </c>
    </row>
    <row r="4637" spans="1:21" x14ac:dyDescent="0.25">
      <c r="A4637">
        <v>23645</v>
      </c>
      <c r="B4637">
        <v>59158</v>
      </c>
      <c r="C4637" s="1">
        <v>42141</v>
      </c>
      <c r="D4637" s="2">
        <v>6.458333333333334E-2</v>
      </c>
      <c r="E4637">
        <v>2</v>
      </c>
      <c r="F4637" t="s">
        <v>256</v>
      </c>
      <c r="G4637" t="s">
        <v>264</v>
      </c>
      <c r="H4637" t="s">
        <v>5</v>
      </c>
      <c r="I4637">
        <v>1901</v>
      </c>
      <c r="J4637" t="s">
        <v>155</v>
      </c>
      <c r="K4637" t="s">
        <v>160</v>
      </c>
      <c r="L4637" t="s">
        <v>162</v>
      </c>
      <c r="M4637" t="s">
        <v>165</v>
      </c>
      <c r="N4637" s="1">
        <v>42144</v>
      </c>
      <c r="O4637" t="s">
        <v>146</v>
      </c>
      <c r="P4637">
        <v>4</v>
      </c>
      <c r="Q4637">
        <v>80</v>
      </c>
      <c r="R4637">
        <v>0.2</v>
      </c>
      <c r="S4637">
        <v>97</v>
      </c>
      <c r="T4637">
        <f>orders_and_shipments[[#This Row],[Merged.1]]-orders_and_shipments[[#This Row],[Merged]]</f>
        <v>3</v>
      </c>
      <c r="U4637">
        <f>orders_and_shipments[[#This Row],[lead time]]-orders_and_shipments[[#This Row],[ Shipment Days - Scheduled ]]</f>
        <v>-1</v>
      </c>
    </row>
    <row r="4638" spans="1:21" x14ac:dyDescent="0.25">
      <c r="A4638">
        <v>31211</v>
      </c>
      <c r="B4638">
        <v>77993</v>
      </c>
      <c r="C4638" s="1">
        <v>42208</v>
      </c>
      <c r="D4638" s="2">
        <v>0.38958333333333334</v>
      </c>
      <c r="E4638">
        <v>2</v>
      </c>
      <c r="F4638" t="s">
        <v>256</v>
      </c>
      <c r="G4638" t="s">
        <v>264</v>
      </c>
      <c r="H4638" t="s">
        <v>5</v>
      </c>
      <c r="I4638">
        <v>4402</v>
      </c>
      <c r="J4638" t="s">
        <v>155</v>
      </c>
      <c r="K4638" t="s">
        <v>210</v>
      </c>
      <c r="L4638" t="s">
        <v>211</v>
      </c>
      <c r="M4638" t="s">
        <v>165</v>
      </c>
      <c r="N4638" s="1">
        <v>42208</v>
      </c>
      <c r="O4638" t="s">
        <v>146</v>
      </c>
      <c r="P4638">
        <v>4</v>
      </c>
      <c r="Q4638">
        <v>80</v>
      </c>
      <c r="R4638">
        <v>0.18</v>
      </c>
      <c r="S4638">
        <v>97</v>
      </c>
      <c r="T4638">
        <f>orders_and_shipments[[#This Row],[Merged.1]]-orders_and_shipments[[#This Row],[Merged]]</f>
        <v>0</v>
      </c>
      <c r="U4638">
        <f>orders_and_shipments[[#This Row],[lead time]]-orders_and_shipments[[#This Row],[ Shipment Days - Scheduled ]]</f>
        <v>-4</v>
      </c>
    </row>
    <row r="4639" spans="1:21" x14ac:dyDescent="0.25">
      <c r="A4639">
        <v>37836</v>
      </c>
      <c r="B4639">
        <v>94421</v>
      </c>
      <c r="C4639" s="1">
        <v>42252</v>
      </c>
      <c r="D4639" s="2">
        <v>3.6111111111111108E-2</v>
      </c>
      <c r="E4639">
        <v>2</v>
      </c>
      <c r="F4639" t="s">
        <v>256</v>
      </c>
      <c r="G4639" t="s">
        <v>264</v>
      </c>
      <c r="H4639" t="s">
        <v>5</v>
      </c>
      <c r="I4639">
        <v>1901</v>
      </c>
      <c r="J4639" t="s">
        <v>163</v>
      </c>
      <c r="K4639" t="s">
        <v>167</v>
      </c>
      <c r="L4639" t="s">
        <v>165</v>
      </c>
      <c r="M4639" t="s">
        <v>165</v>
      </c>
      <c r="N4639" s="1">
        <v>42257</v>
      </c>
      <c r="O4639" t="s">
        <v>146</v>
      </c>
      <c r="P4639">
        <v>4</v>
      </c>
      <c r="Q4639">
        <v>80</v>
      </c>
      <c r="R4639">
        <v>0</v>
      </c>
      <c r="S4639">
        <v>97</v>
      </c>
      <c r="T4639">
        <f>orders_and_shipments[[#This Row],[Merged.1]]-orders_and_shipments[[#This Row],[Merged]]</f>
        <v>5</v>
      </c>
      <c r="U4639">
        <f>orders_and_shipments[[#This Row],[lead time]]-orders_and_shipments[[#This Row],[ Shipment Days - Scheduled ]]</f>
        <v>1</v>
      </c>
    </row>
    <row r="4640" spans="1:21" x14ac:dyDescent="0.25">
      <c r="A4640">
        <v>37896</v>
      </c>
      <c r="B4640">
        <v>94593</v>
      </c>
      <c r="C4640" s="1">
        <v>42263</v>
      </c>
      <c r="D4640" s="2">
        <v>0.68541666666666667</v>
      </c>
      <c r="E4640">
        <v>2</v>
      </c>
      <c r="F4640" t="s">
        <v>256</v>
      </c>
      <c r="G4640" t="s">
        <v>264</v>
      </c>
      <c r="H4640" t="s">
        <v>5</v>
      </c>
      <c r="I4640">
        <v>7868</v>
      </c>
      <c r="J4640" t="s">
        <v>163</v>
      </c>
      <c r="K4640" t="s">
        <v>167</v>
      </c>
      <c r="L4640" t="s">
        <v>165</v>
      </c>
      <c r="M4640" t="s">
        <v>165</v>
      </c>
      <c r="N4640" s="1">
        <v>42266</v>
      </c>
      <c r="O4640" t="s">
        <v>146</v>
      </c>
      <c r="P4640">
        <v>4</v>
      </c>
      <c r="Q4640">
        <v>80</v>
      </c>
      <c r="R4640">
        <v>0.18</v>
      </c>
      <c r="S4640">
        <v>97</v>
      </c>
      <c r="T4640">
        <f>orders_and_shipments[[#This Row],[Merged.1]]-orders_and_shipments[[#This Row],[Merged]]</f>
        <v>3</v>
      </c>
      <c r="U4640">
        <f>orders_and_shipments[[#This Row],[lead time]]-orders_and_shipments[[#This Row],[ Shipment Days - Scheduled ]]</f>
        <v>-1</v>
      </c>
    </row>
    <row r="4641" spans="1:21" x14ac:dyDescent="0.25">
      <c r="A4641">
        <v>45863</v>
      </c>
      <c r="B4641">
        <v>114641</v>
      </c>
      <c r="C4641" s="1">
        <v>42382</v>
      </c>
      <c r="D4641" s="2">
        <v>0.36458333333333331</v>
      </c>
      <c r="E4641">
        <v>2</v>
      </c>
      <c r="F4641" t="s">
        <v>256</v>
      </c>
      <c r="G4641" t="s">
        <v>264</v>
      </c>
      <c r="H4641" t="s">
        <v>5</v>
      </c>
      <c r="I4641">
        <v>1880</v>
      </c>
      <c r="J4641" t="s">
        <v>155</v>
      </c>
      <c r="K4641" t="s">
        <v>226</v>
      </c>
      <c r="L4641" t="s">
        <v>289</v>
      </c>
      <c r="M4641" t="s">
        <v>165</v>
      </c>
      <c r="N4641" s="1">
        <v>42385</v>
      </c>
      <c r="O4641" t="s">
        <v>146</v>
      </c>
      <c r="P4641">
        <v>4</v>
      </c>
      <c r="Q4641">
        <v>80</v>
      </c>
      <c r="R4641">
        <v>0.01</v>
      </c>
      <c r="S4641">
        <v>97</v>
      </c>
      <c r="T4641">
        <f>orders_and_shipments[[#This Row],[Merged.1]]-orders_and_shipments[[#This Row],[Merged]]</f>
        <v>3</v>
      </c>
      <c r="U4641">
        <f>orders_and_shipments[[#This Row],[lead time]]-orders_and_shipments[[#This Row],[ Shipment Days - Scheduled ]]</f>
        <v>-1</v>
      </c>
    </row>
    <row r="4642" spans="1:21" x14ac:dyDescent="0.25">
      <c r="A4642">
        <v>47648</v>
      </c>
      <c r="B4642">
        <v>119127</v>
      </c>
      <c r="C4642" s="1">
        <v>42395</v>
      </c>
      <c r="D4642" s="2">
        <v>6.2500000000000003E-3</v>
      </c>
      <c r="E4642">
        <v>2</v>
      </c>
      <c r="F4642" t="s">
        <v>256</v>
      </c>
      <c r="G4642" t="s">
        <v>264</v>
      </c>
      <c r="H4642" t="s">
        <v>5</v>
      </c>
      <c r="I4642">
        <v>2113</v>
      </c>
      <c r="J4642" t="s">
        <v>171</v>
      </c>
      <c r="K4642" t="s">
        <v>191</v>
      </c>
      <c r="L4642" t="s">
        <v>294</v>
      </c>
      <c r="M4642" t="s">
        <v>165</v>
      </c>
      <c r="N4642" s="1">
        <v>42399</v>
      </c>
      <c r="O4642" t="s">
        <v>146</v>
      </c>
      <c r="P4642">
        <v>4</v>
      </c>
      <c r="Q4642">
        <v>80</v>
      </c>
      <c r="R4642">
        <v>0.04</v>
      </c>
      <c r="S4642">
        <v>97</v>
      </c>
      <c r="T4642">
        <f>orders_and_shipments[[#This Row],[Merged.1]]-orders_and_shipments[[#This Row],[Merged]]</f>
        <v>4</v>
      </c>
      <c r="U4642">
        <f>orders_and_shipments[[#This Row],[lead time]]-orders_and_shipments[[#This Row],[ Shipment Days - Scheduled ]]</f>
        <v>0</v>
      </c>
    </row>
    <row r="4643" spans="1:21" x14ac:dyDescent="0.25">
      <c r="A4643">
        <v>61845</v>
      </c>
      <c r="B4643">
        <v>154598</v>
      </c>
      <c r="C4643" s="1">
        <v>42763</v>
      </c>
      <c r="D4643" s="2">
        <v>0.74375000000000002</v>
      </c>
      <c r="E4643">
        <v>2</v>
      </c>
      <c r="F4643" t="s">
        <v>256</v>
      </c>
      <c r="G4643" t="s">
        <v>264</v>
      </c>
      <c r="H4643" t="s">
        <v>5</v>
      </c>
      <c r="I4643">
        <v>3785</v>
      </c>
      <c r="J4643" t="s">
        <v>149</v>
      </c>
      <c r="K4643" t="s">
        <v>152</v>
      </c>
      <c r="L4643" t="s">
        <v>154</v>
      </c>
      <c r="M4643" t="s">
        <v>165</v>
      </c>
      <c r="N4643" s="1">
        <v>42767</v>
      </c>
      <c r="O4643" t="s">
        <v>146</v>
      </c>
      <c r="P4643">
        <v>4</v>
      </c>
      <c r="Q4643">
        <v>80</v>
      </c>
      <c r="R4643">
        <v>0</v>
      </c>
      <c r="S4643">
        <v>97</v>
      </c>
      <c r="T4643">
        <f>orders_and_shipments[[#This Row],[Merged.1]]-orders_and_shipments[[#This Row],[Merged]]</f>
        <v>4</v>
      </c>
      <c r="U4643">
        <f>orders_and_shipments[[#This Row],[lead time]]-orders_and_shipments[[#This Row],[ Shipment Days - Scheduled ]]</f>
        <v>0</v>
      </c>
    </row>
    <row r="4644" spans="1:21" x14ac:dyDescent="0.25">
      <c r="A4644">
        <v>61901</v>
      </c>
      <c r="B4644">
        <v>154735</v>
      </c>
      <c r="C4644" s="1">
        <v>42811</v>
      </c>
      <c r="D4644" s="2">
        <v>0.88680555555555551</v>
      </c>
      <c r="E4644">
        <v>2</v>
      </c>
      <c r="F4644" t="s">
        <v>256</v>
      </c>
      <c r="G4644" t="s">
        <v>264</v>
      </c>
      <c r="H4644" t="s">
        <v>5</v>
      </c>
      <c r="I4644">
        <v>7893</v>
      </c>
      <c r="J4644" t="s">
        <v>149</v>
      </c>
      <c r="K4644" t="s">
        <v>150</v>
      </c>
      <c r="L4644" t="s">
        <v>196</v>
      </c>
      <c r="M4644" t="s">
        <v>165</v>
      </c>
      <c r="N4644" s="1">
        <v>42813</v>
      </c>
      <c r="O4644" t="s">
        <v>146</v>
      </c>
      <c r="P4644">
        <v>4</v>
      </c>
      <c r="Q4644">
        <v>80</v>
      </c>
      <c r="R4644">
        <v>0.2</v>
      </c>
      <c r="S4644">
        <v>97</v>
      </c>
      <c r="T4644">
        <f>orders_and_shipments[[#This Row],[Merged.1]]-orders_and_shipments[[#This Row],[Merged]]</f>
        <v>2</v>
      </c>
      <c r="U4644">
        <f>orders_and_shipments[[#This Row],[lead time]]-orders_and_shipments[[#This Row],[ Shipment Days - Scheduled ]]</f>
        <v>-2</v>
      </c>
    </row>
    <row r="4645" spans="1:21" x14ac:dyDescent="0.25">
      <c r="A4645">
        <v>63598</v>
      </c>
      <c r="B4645">
        <v>158966</v>
      </c>
      <c r="C4645" s="1">
        <v>42851</v>
      </c>
      <c r="D4645" s="2">
        <v>0.50486111111111109</v>
      </c>
      <c r="E4645">
        <v>2</v>
      </c>
      <c r="F4645" t="s">
        <v>256</v>
      </c>
      <c r="G4645" t="s">
        <v>264</v>
      </c>
      <c r="H4645" t="s">
        <v>5</v>
      </c>
      <c r="I4645">
        <v>10297</v>
      </c>
      <c r="J4645" t="s">
        <v>149</v>
      </c>
      <c r="K4645" t="s">
        <v>152</v>
      </c>
      <c r="L4645" t="s">
        <v>154</v>
      </c>
      <c r="M4645" t="s">
        <v>165</v>
      </c>
      <c r="N4645" s="1">
        <v>42857</v>
      </c>
      <c r="O4645" t="s">
        <v>146</v>
      </c>
      <c r="P4645">
        <v>4</v>
      </c>
      <c r="Q4645">
        <v>80</v>
      </c>
      <c r="R4645">
        <v>0.25</v>
      </c>
      <c r="S4645">
        <v>97</v>
      </c>
      <c r="T4645">
        <f>orders_and_shipments[[#This Row],[Merged.1]]-orders_and_shipments[[#This Row],[Merged]]</f>
        <v>6</v>
      </c>
      <c r="U4645">
        <f>orders_and_shipments[[#This Row],[lead time]]-orders_and_shipments[[#This Row],[ Shipment Days - Scheduled ]]</f>
        <v>2</v>
      </c>
    </row>
    <row r="4646" spans="1:21" hidden="1" x14ac:dyDescent="0.25">
      <c r="A4646">
        <v>795</v>
      </c>
      <c r="B4646">
        <v>1966</v>
      </c>
      <c r="C4646" s="1">
        <v>42016</v>
      </c>
      <c r="D4646" s="2">
        <v>0.59027777777777779</v>
      </c>
      <c r="E4646">
        <v>2</v>
      </c>
      <c r="F4646" t="s">
        <v>256</v>
      </c>
      <c r="G4646" t="s">
        <v>264</v>
      </c>
      <c r="H4646" t="s">
        <v>5</v>
      </c>
      <c r="I4646">
        <v>7219</v>
      </c>
      <c r="J4646" t="s">
        <v>142</v>
      </c>
      <c r="K4646" t="s">
        <v>147</v>
      </c>
      <c r="L4646" t="s">
        <v>218</v>
      </c>
      <c r="M4646" t="s">
        <v>165</v>
      </c>
      <c r="N4646" s="1">
        <v>42039</v>
      </c>
      <c r="O4646" t="s">
        <v>188</v>
      </c>
      <c r="P4646">
        <v>2</v>
      </c>
      <c r="Q4646">
        <v>80</v>
      </c>
      <c r="R4646">
        <v>0</v>
      </c>
      <c r="S4646">
        <v>97</v>
      </c>
      <c r="T4646">
        <f>orders_and_shipments[[#This Row],[Merged.1]]-orders_and_shipments[[#This Row],[Merged]]</f>
        <v>23</v>
      </c>
      <c r="U4646">
        <f>orders_and_shipments[[#This Row],[lead time]]-orders_and_shipments[[#This Row],[ Shipment Days - Scheduled ]]</f>
        <v>21</v>
      </c>
    </row>
    <row r="4647" spans="1:21" hidden="1" x14ac:dyDescent="0.25">
      <c r="A4647">
        <v>1795</v>
      </c>
      <c r="B4647">
        <v>4486</v>
      </c>
      <c r="C4647" s="1">
        <v>42031</v>
      </c>
      <c r="D4647" s="2">
        <v>0.18819444444444444</v>
      </c>
      <c r="E4647">
        <v>2</v>
      </c>
      <c r="F4647" t="s">
        <v>256</v>
      </c>
      <c r="G4647" t="s">
        <v>264</v>
      </c>
      <c r="H4647" t="s">
        <v>5</v>
      </c>
      <c r="I4647">
        <v>9128</v>
      </c>
      <c r="J4647" t="s">
        <v>142</v>
      </c>
      <c r="K4647" t="s">
        <v>143</v>
      </c>
      <c r="L4647" t="s">
        <v>144</v>
      </c>
      <c r="M4647" t="s">
        <v>165</v>
      </c>
      <c r="N4647" s="1">
        <v>42045</v>
      </c>
      <c r="O4647" t="s">
        <v>190</v>
      </c>
      <c r="P4647">
        <v>1</v>
      </c>
      <c r="Q4647">
        <v>80</v>
      </c>
      <c r="R4647">
        <v>0.01</v>
      </c>
      <c r="S4647">
        <v>97</v>
      </c>
      <c r="T4647">
        <f>orders_and_shipments[[#This Row],[Merged.1]]-orders_and_shipments[[#This Row],[Merged]]</f>
        <v>14</v>
      </c>
      <c r="U4647">
        <f>orders_and_shipments[[#This Row],[lead time]]-orders_and_shipments[[#This Row],[ Shipment Days - Scheduled ]]</f>
        <v>13</v>
      </c>
    </row>
    <row r="4648" spans="1:21" hidden="1" x14ac:dyDescent="0.25">
      <c r="A4648">
        <v>4523</v>
      </c>
      <c r="B4648">
        <v>11336</v>
      </c>
      <c r="C4648" s="1">
        <v>42071</v>
      </c>
      <c r="D4648" s="2">
        <v>1.0416666666666666E-2</v>
      </c>
      <c r="E4648">
        <v>2</v>
      </c>
      <c r="F4648" t="s">
        <v>256</v>
      </c>
      <c r="G4648" t="s">
        <v>264</v>
      </c>
      <c r="H4648" t="s">
        <v>5</v>
      </c>
      <c r="I4648">
        <v>952</v>
      </c>
      <c r="J4648" t="s">
        <v>142</v>
      </c>
      <c r="K4648" t="s">
        <v>143</v>
      </c>
      <c r="L4648" t="s">
        <v>144</v>
      </c>
      <c r="M4648" t="s">
        <v>165</v>
      </c>
      <c r="N4648" s="1">
        <v>42082</v>
      </c>
      <c r="O4648" t="s">
        <v>146</v>
      </c>
      <c r="P4648">
        <v>4</v>
      </c>
      <c r="Q4648">
        <v>80</v>
      </c>
      <c r="R4648">
        <v>0.04</v>
      </c>
      <c r="S4648">
        <v>97</v>
      </c>
      <c r="T4648">
        <f>orders_and_shipments[[#This Row],[Merged.1]]-orders_and_shipments[[#This Row],[Merged]]</f>
        <v>11</v>
      </c>
      <c r="U4648">
        <f>orders_and_shipments[[#This Row],[lead time]]-orders_and_shipments[[#This Row],[ Shipment Days - Scheduled ]]</f>
        <v>7</v>
      </c>
    </row>
    <row r="4649" spans="1:21" hidden="1" x14ac:dyDescent="0.25">
      <c r="A4649">
        <v>4523</v>
      </c>
      <c r="B4649">
        <v>11335</v>
      </c>
      <c r="C4649" s="1">
        <v>42071</v>
      </c>
      <c r="D4649" s="2">
        <v>1.0416666666666666E-2</v>
      </c>
      <c r="E4649">
        <v>2</v>
      </c>
      <c r="F4649" t="s">
        <v>256</v>
      </c>
      <c r="G4649" t="s">
        <v>264</v>
      </c>
      <c r="H4649" t="s">
        <v>5</v>
      </c>
      <c r="I4649">
        <v>952</v>
      </c>
      <c r="J4649" t="s">
        <v>142</v>
      </c>
      <c r="K4649" t="s">
        <v>143</v>
      </c>
      <c r="L4649" t="s">
        <v>144</v>
      </c>
      <c r="M4649" t="s">
        <v>165</v>
      </c>
      <c r="N4649" s="1">
        <v>42088</v>
      </c>
      <c r="O4649" t="s">
        <v>146</v>
      </c>
      <c r="P4649">
        <v>4</v>
      </c>
      <c r="Q4649">
        <v>80</v>
      </c>
      <c r="R4649">
        <v>0.05</v>
      </c>
      <c r="S4649">
        <v>97</v>
      </c>
      <c r="T4649">
        <f>orders_and_shipments[[#This Row],[Merged.1]]-orders_and_shipments[[#This Row],[Merged]]</f>
        <v>17</v>
      </c>
      <c r="U4649">
        <f>orders_and_shipments[[#This Row],[lead time]]-orders_and_shipments[[#This Row],[ Shipment Days - Scheduled ]]</f>
        <v>13</v>
      </c>
    </row>
    <row r="4650" spans="1:21" hidden="1" x14ac:dyDescent="0.25">
      <c r="A4650">
        <v>5138</v>
      </c>
      <c r="B4650">
        <v>12835</v>
      </c>
      <c r="C4650" s="1">
        <v>42079</v>
      </c>
      <c r="D4650" s="2">
        <v>0.98819444444444449</v>
      </c>
      <c r="E4650">
        <v>2</v>
      </c>
      <c r="F4650" t="s">
        <v>256</v>
      </c>
      <c r="G4650" t="s">
        <v>264</v>
      </c>
      <c r="H4650" t="s">
        <v>5</v>
      </c>
      <c r="I4650">
        <v>1901</v>
      </c>
      <c r="J4650" t="s">
        <v>142</v>
      </c>
      <c r="K4650" t="s">
        <v>143</v>
      </c>
      <c r="L4650" t="s">
        <v>144</v>
      </c>
      <c r="M4650" t="s">
        <v>165</v>
      </c>
      <c r="N4650" s="1">
        <v>42106</v>
      </c>
      <c r="O4650" t="s">
        <v>146</v>
      </c>
      <c r="P4650">
        <v>4</v>
      </c>
      <c r="Q4650">
        <v>80</v>
      </c>
      <c r="R4650">
        <v>0</v>
      </c>
      <c r="S4650">
        <v>97</v>
      </c>
      <c r="T4650">
        <f>orders_and_shipments[[#This Row],[Merged.1]]-orders_and_shipments[[#This Row],[Merged]]</f>
        <v>27</v>
      </c>
      <c r="U4650">
        <f>orders_and_shipments[[#This Row],[lead time]]-orders_and_shipments[[#This Row],[ Shipment Days - Scheduled ]]</f>
        <v>23</v>
      </c>
    </row>
    <row r="4651" spans="1:21" hidden="1" x14ac:dyDescent="0.25">
      <c r="A4651">
        <v>13236</v>
      </c>
      <c r="B4651">
        <v>33117</v>
      </c>
      <c r="C4651" s="1">
        <v>42198</v>
      </c>
      <c r="D4651" s="2">
        <v>0.2</v>
      </c>
      <c r="E4651">
        <v>2</v>
      </c>
      <c r="F4651" t="s">
        <v>256</v>
      </c>
      <c r="G4651" t="s">
        <v>264</v>
      </c>
      <c r="H4651" t="s">
        <v>5</v>
      </c>
      <c r="I4651">
        <v>532</v>
      </c>
      <c r="J4651" t="s">
        <v>149</v>
      </c>
      <c r="K4651" t="s">
        <v>152</v>
      </c>
      <c r="L4651" t="s">
        <v>154</v>
      </c>
      <c r="M4651" t="s">
        <v>165</v>
      </c>
      <c r="N4651" s="1">
        <v>42213</v>
      </c>
      <c r="O4651" t="s">
        <v>146</v>
      </c>
      <c r="P4651">
        <v>4</v>
      </c>
      <c r="Q4651">
        <v>80</v>
      </c>
      <c r="R4651">
        <v>0.1</v>
      </c>
      <c r="S4651">
        <v>97</v>
      </c>
      <c r="T4651">
        <f>orders_and_shipments[[#This Row],[Merged.1]]-orders_and_shipments[[#This Row],[Merged]]</f>
        <v>15</v>
      </c>
      <c r="U4651">
        <f>orders_and_shipments[[#This Row],[lead time]]-orders_and_shipments[[#This Row],[ Shipment Days - Scheduled ]]</f>
        <v>11</v>
      </c>
    </row>
    <row r="4652" spans="1:21" hidden="1" x14ac:dyDescent="0.25">
      <c r="A4652">
        <v>13695</v>
      </c>
      <c r="B4652">
        <v>34308</v>
      </c>
      <c r="C4652" s="1">
        <v>42204</v>
      </c>
      <c r="D4652" s="2">
        <v>0.90069444444444446</v>
      </c>
      <c r="E4652">
        <v>2</v>
      </c>
      <c r="F4652" t="s">
        <v>256</v>
      </c>
      <c r="G4652" t="s">
        <v>264</v>
      </c>
      <c r="H4652" t="s">
        <v>5</v>
      </c>
      <c r="I4652">
        <v>2418</v>
      </c>
      <c r="J4652" t="s">
        <v>149</v>
      </c>
      <c r="K4652" t="s">
        <v>152</v>
      </c>
      <c r="L4652" t="s">
        <v>154</v>
      </c>
      <c r="M4652" t="s">
        <v>165</v>
      </c>
      <c r="N4652" s="1">
        <v>42226</v>
      </c>
      <c r="O4652" t="s">
        <v>146</v>
      </c>
      <c r="P4652">
        <v>4</v>
      </c>
      <c r="Q4652">
        <v>80</v>
      </c>
      <c r="R4652">
        <v>0.09</v>
      </c>
      <c r="S4652">
        <v>97</v>
      </c>
      <c r="T4652">
        <f>orders_and_shipments[[#This Row],[Merged.1]]-orders_and_shipments[[#This Row],[Merged]]</f>
        <v>22</v>
      </c>
      <c r="U4652">
        <f>orders_and_shipments[[#This Row],[lead time]]-orders_and_shipments[[#This Row],[ Shipment Days - Scheduled ]]</f>
        <v>18</v>
      </c>
    </row>
    <row r="4653" spans="1:21" hidden="1" x14ac:dyDescent="0.25">
      <c r="A4653">
        <v>13866</v>
      </c>
      <c r="B4653">
        <v>34730</v>
      </c>
      <c r="C4653" s="1">
        <v>42207</v>
      </c>
      <c r="D4653" s="2">
        <v>0.39652777777777776</v>
      </c>
      <c r="E4653">
        <v>2</v>
      </c>
      <c r="F4653" t="s">
        <v>256</v>
      </c>
      <c r="G4653" t="s">
        <v>264</v>
      </c>
      <c r="H4653" t="s">
        <v>5</v>
      </c>
      <c r="I4653">
        <v>4050</v>
      </c>
      <c r="J4653" t="s">
        <v>149</v>
      </c>
      <c r="K4653" t="s">
        <v>152</v>
      </c>
      <c r="L4653" t="s">
        <v>182</v>
      </c>
      <c r="M4653" t="s">
        <v>165</v>
      </c>
      <c r="N4653" s="1">
        <v>42242</v>
      </c>
      <c r="O4653" t="s">
        <v>190</v>
      </c>
      <c r="P4653">
        <v>1</v>
      </c>
      <c r="Q4653">
        <v>80</v>
      </c>
      <c r="R4653">
        <v>0.2</v>
      </c>
      <c r="S4653">
        <v>97</v>
      </c>
      <c r="T4653">
        <f>orders_and_shipments[[#This Row],[Merged.1]]-orders_and_shipments[[#This Row],[Merged]]</f>
        <v>35</v>
      </c>
      <c r="U4653">
        <f>orders_and_shipments[[#This Row],[lead time]]-orders_and_shipments[[#This Row],[ Shipment Days - Scheduled ]]</f>
        <v>34</v>
      </c>
    </row>
    <row r="4654" spans="1:21" hidden="1" x14ac:dyDescent="0.25">
      <c r="A4654">
        <v>15036</v>
      </c>
      <c r="B4654">
        <v>37643</v>
      </c>
      <c r="C4654" s="1">
        <v>42224</v>
      </c>
      <c r="D4654" s="2">
        <v>0.47569444444444442</v>
      </c>
      <c r="E4654">
        <v>2</v>
      </c>
      <c r="F4654" t="s">
        <v>256</v>
      </c>
      <c r="G4654" t="s">
        <v>264</v>
      </c>
      <c r="H4654" t="s">
        <v>5</v>
      </c>
      <c r="I4654">
        <v>7848</v>
      </c>
      <c r="J4654" t="s">
        <v>149</v>
      </c>
      <c r="K4654" t="s">
        <v>200</v>
      </c>
      <c r="L4654" t="s">
        <v>209</v>
      </c>
      <c r="M4654" t="s">
        <v>165</v>
      </c>
      <c r="N4654" s="1">
        <v>42258</v>
      </c>
      <c r="O4654" t="s">
        <v>188</v>
      </c>
      <c r="P4654">
        <v>2</v>
      </c>
      <c r="Q4654">
        <v>80</v>
      </c>
      <c r="R4654">
        <v>0.12</v>
      </c>
      <c r="S4654">
        <v>97</v>
      </c>
      <c r="T4654">
        <f>orders_and_shipments[[#This Row],[Merged.1]]-orders_and_shipments[[#This Row],[Merged]]</f>
        <v>34</v>
      </c>
      <c r="U4654">
        <f>orders_and_shipments[[#This Row],[lead time]]-orders_and_shipments[[#This Row],[ Shipment Days - Scheduled ]]</f>
        <v>32</v>
      </c>
    </row>
    <row r="4655" spans="1:21" hidden="1" x14ac:dyDescent="0.25">
      <c r="A4655">
        <v>15978</v>
      </c>
      <c r="B4655">
        <v>39917</v>
      </c>
      <c r="C4655" s="1">
        <v>42238</v>
      </c>
      <c r="D4655" s="2">
        <v>0.22708333333333333</v>
      </c>
      <c r="E4655">
        <v>2</v>
      </c>
      <c r="F4655" t="s">
        <v>256</v>
      </c>
      <c r="G4655" t="s">
        <v>264</v>
      </c>
      <c r="H4655" t="s">
        <v>5</v>
      </c>
      <c r="I4655">
        <v>4901</v>
      </c>
      <c r="J4655" t="s">
        <v>149</v>
      </c>
      <c r="K4655" t="s">
        <v>200</v>
      </c>
      <c r="L4655" t="s">
        <v>209</v>
      </c>
      <c r="M4655" t="s">
        <v>165</v>
      </c>
      <c r="N4655" s="1">
        <v>42263</v>
      </c>
      <c r="O4655" t="s">
        <v>146</v>
      </c>
      <c r="P4655">
        <v>4</v>
      </c>
      <c r="Q4655">
        <v>80</v>
      </c>
      <c r="R4655">
        <v>0.18</v>
      </c>
      <c r="S4655">
        <v>97</v>
      </c>
      <c r="T4655">
        <f>orders_and_shipments[[#This Row],[Merged.1]]-orders_and_shipments[[#This Row],[Merged]]</f>
        <v>25</v>
      </c>
      <c r="U4655">
        <f>orders_and_shipments[[#This Row],[lead time]]-orders_and_shipments[[#This Row],[ Shipment Days - Scheduled ]]</f>
        <v>21</v>
      </c>
    </row>
    <row r="4656" spans="1:21" hidden="1" x14ac:dyDescent="0.25">
      <c r="A4656">
        <v>17216</v>
      </c>
      <c r="B4656">
        <v>43062</v>
      </c>
      <c r="C4656" s="1">
        <v>42256</v>
      </c>
      <c r="D4656" s="2">
        <v>0.2986111111111111</v>
      </c>
      <c r="E4656">
        <v>2</v>
      </c>
      <c r="F4656" t="s">
        <v>256</v>
      </c>
      <c r="G4656" t="s">
        <v>264</v>
      </c>
      <c r="H4656" t="s">
        <v>5</v>
      </c>
      <c r="I4656">
        <v>5729</v>
      </c>
      <c r="J4656" t="s">
        <v>149</v>
      </c>
      <c r="K4656" t="s">
        <v>200</v>
      </c>
      <c r="L4656" t="s">
        <v>209</v>
      </c>
      <c r="M4656" t="s">
        <v>165</v>
      </c>
      <c r="N4656" s="1">
        <v>42309</v>
      </c>
      <c r="O4656" t="s">
        <v>188</v>
      </c>
      <c r="P4656">
        <v>2</v>
      </c>
      <c r="Q4656">
        <v>80</v>
      </c>
      <c r="R4656">
        <v>0.17</v>
      </c>
      <c r="S4656">
        <v>97</v>
      </c>
      <c r="T4656">
        <f>orders_and_shipments[[#This Row],[Merged.1]]-orders_and_shipments[[#This Row],[Merged]]</f>
        <v>53</v>
      </c>
      <c r="U4656">
        <f>orders_and_shipments[[#This Row],[lead time]]-orders_and_shipments[[#This Row],[ Shipment Days - Scheduled ]]</f>
        <v>51</v>
      </c>
    </row>
    <row r="4657" spans="1:21" hidden="1" x14ac:dyDescent="0.25">
      <c r="A4657">
        <v>17551</v>
      </c>
      <c r="B4657">
        <v>43885</v>
      </c>
      <c r="C4657" s="1">
        <v>42261</v>
      </c>
      <c r="D4657" s="2">
        <v>0.18888888888888888</v>
      </c>
      <c r="E4657">
        <v>2</v>
      </c>
      <c r="F4657" t="s">
        <v>256</v>
      </c>
      <c r="G4657" t="s">
        <v>264</v>
      </c>
      <c r="H4657" t="s">
        <v>5</v>
      </c>
      <c r="I4657">
        <v>9145</v>
      </c>
      <c r="J4657" t="s">
        <v>149</v>
      </c>
      <c r="K4657" t="s">
        <v>152</v>
      </c>
      <c r="L4657" t="s">
        <v>154</v>
      </c>
      <c r="M4657" t="s">
        <v>165</v>
      </c>
      <c r="N4657" s="1">
        <v>42305</v>
      </c>
      <c r="O4657" t="s">
        <v>146</v>
      </c>
      <c r="P4657">
        <v>4</v>
      </c>
      <c r="Q4657">
        <v>80</v>
      </c>
      <c r="R4657">
        <v>0.01</v>
      </c>
      <c r="S4657">
        <v>97</v>
      </c>
      <c r="T4657">
        <f>orders_and_shipments[[#This Row],[Merged.1]]-orders_and_shipments[[#This Row],[Merged]]</f>
        <v>44</v>
      </c>
      <c r="U4657">
        <f>orders_and_shipments[[#This Row],[lead time]]-orders_and_shipments[[#This Row],[ Shipment Days - Scheduled ]]</f>
        <v>40</v>
      </c>
    </row>
    <row r="4658" spans="1:21" hidden="1" x14ac:dyDescent="0.25">
      <c r="A4658">
        <v>23065</v>
      </c>
      <c r="B4658">
        <v>57749</v>
      </c>
      <c r="C4658" s="1">
        <v>42341</v>
      </c>
      <c r="D4658" s="2">
        <v>0.68055555555555558</v>
      </c>
      <c r="E4658">
        <v>2</v>
      </c>
      <c r="F4658" t="s">
        <v>256</v>
      </c>
      <c r="G4658" t="s">
        <v>264</v>
      </c>
      <c r="H4658" t="s">
        <v>5</v>
      </c>
      <c r="I4658">
        <v>10857</v>
      </c>
      <c r="J4658" t="s">
        <v>155</v>
      </c>
      <c r="K4658" t="s">
        <v>210</v>
      </c>
      <c r="L4658" t="s">
        <v>211</v>
      </c>
      <c r="M4658" t="s">
        <v>165</v>
      </c>
      <c r="N4658" s="1">
        <v>42373</v>
      </c>
      <c r="O4658" t="s">
        <v>146</v>
      </c>
      <c r="P4658">
        <v>4</v>
      </c>
      <c r="Q4658">
        <v>80</v>
      </c>
      <c r="R4658">
        <v>0.05</v>
      </c>
      <c r="S4658">
        <v>97</v>
      </c>
      <c r="T4658">
        <f>orders_and_shipments[[#This Row],[Merged.1]]-orders_and_shipments[[#This Row],[Merged]]</f>
        <v>32</v>
      </c>
      <c r="U4658">
        <f>orders_and_shipments[[#This Row],[lead time]]-orders_and_shipments[[#This Row],[ Shipment Days - Scheduled ]]</f>
        <v>28</v>
      </c>
    </row>
    <row r="4659" spans="1:21" hidden="1" x14ac:dyDescent="0.25">
      <c r="A4659">
        <v>33915</v>
      </c>
      <c r="B4659">
        <v>84649</v>
      </c>
      <c r="C4659" s="1">
        <v>42500</v>
      </c>
      <c r="D4659" s="2">
        <v>6.5972222222222224E-2</v>
      </c>
      <c r="E4659">
        <v>2</v>
      </c>
      <c r="F4659" t="s">
        <v>256</v>
      </c>
      <c r="G4659" t="s">
        <v>264</v>
      </c>
      <c r="H4659" t="s">
        <v>5</v>
      </c>
      <c r="I4659">
        <v>7712</v>
      </c>
      <c r="J4659" t="s">
        <v>163</v>
      </c>
      <c r="K4659" t="s">
        <v>166</v>
      </c>
      <c r="L4659" t="s">
        <v>165</v>
      </c>
      <c r="M4659" t="s">
        <v>165</v>
      </c>
      <c r="N4659" s="1">
        <v>42527</v>
      </c>
      <c r="O4659" t="s">
        <v>188</v>
      </c>
      <c r="P4659">
        <v>2</v>
      </c>
      <c r="Q4659">
        <v>80</v>
      </c>
      <c r="R4659">
        <v>0.17</v>
      </c>
      <c r="S4659">
        <v>97</v>
      </c>
      <c r="T4659">
        <f>orders_and_shipments[[#This Row],[Merged.1]]-orders_and_shipments[[#This Row],[Merged]]</f>
        <v>27</v>
      </c>
      <c r="U4659">
        <f>orders_and_shipments[[#This Row],[lead time]]-orders_and_shipments[[#This Row],[ Shipment Days - Scheduled ]]</f>
        <v>25</v>
      </c>
    </row>
    <row r="4660" spans="1:21" hidden="1" x14ac:dyDescent="0.25">
      <c r="A4660">
        <v>47816</v>
      </c>
      <c r="B4660">
        <v>119568</v>
      </c>
      <c r="C4660" s="1">
        <v>42702</v>
      </c>
      <c r="D4660" s="2">
        <v>0.98819444444444449</v>
      </c>
      <c r="E4660">
        <v>2</v>
      </c>
      <c r="F4660" t="s">
        <v>256</v>
      </c>
      <c r="G4660" t="s">
        <v>264</v>
      </c>
      <c r="H4660" t="s">
        <v>5</v>
      </c>
      <c r="I4660">
        <v>8316</v>
      </c>
      <c r="J4660" t="s">
        <v>149</v>
      </c>
      <c r="K4660" t="s">
        <v>169</v>
      </c>
      <c r="L4660" t="s">
        <v>238</v>
      </c>
      <c r="M4660" t="s">
        <v>165</v>
      </c>
      <c r="N4660" s="1">
        <v>42731</v>
      </c>
      <c r="O4660" t="s">
        <v>146</v>
      </c>
      <c r="P4660">
        <v>4</v>
      </c>
      <c r="Q4660">
        <v>80</v>
      </c>
      <c r="R4660">
        <v>0.18</v>
      </c>
      <c r="S4660">
        <v>97</v>
      </c>
      <c r="T4660">
        <f>orders_and_shipments[[#This Row],[Merged.1]]-orders_and_shipments[[#This Row],[Merged]]</f>
        <v>29</v>
      </c>
      <c r="U4660">
        <f>orders_and_shipments[[#This Row],[lead time]]-orders_and_shipments[[#This Row],[ Shipment Days - Scheduled ]]</f>
        <v>25</v>
      </c>
    </row>
    <row r="4661" spans="1:21" hidden="1" x14ac:dyDescent="0.25">
      <c r="A4661">
        <v>49513</v>
      </c>
      <c r="B4661">
        <v>123751</v>
      </c>
      <c r="C4661" s="1">
        <v>42727</v>
      </c>
      <c r="D4661" s="2">
        <v>0.76041666666666663</v>
      </c>
      <c r="E4661">
        <v>2</v>
      </c>
      <c r="F4661" t="s">
        <v>256</v>
      </c>
      <c r="G4661" t="s">
        <v>264</v>
      </c>
      <c r="H4661" t="s">
        <v>5</v>
      </c>
      <c r="I4661">
        <v>1185</v>
      </c>
      <c r="J4661" t="s">
        <v>155</v>
      </c>
      <c r="K4661" t="s">
        <v>203</v>
      </c>
      <c r="L4661" t="s">
        <v>274</v>
      </c>
      <c r="M4661" t="s">
        <v>165</v>
      </c>
      <c r="N4661" s="1">
        <v>42740</v>
      </c>
      <c r="O4661" t="s">
        <v>146</v>
      </c>
      <c r="P4661">
        <v>4</v>
      </c>
      <c r="Q4661">
        <v>80</v>
      </c>
      <c r="R4661">
        <v>0.16</v>
      </c>
      <c r="S4661">
        <v>97</v>
      </c>
      <c r="T4661">
        <f>orders_and_shipments[[#This Row],[Merged.1]]-orders_and_shipments[[#This Row],[Merged]]</f>
        <v>13</v>
      </c>
      <c r="U4661">
        <f>orders_and_shipments[[#This Row],[lead time]]-orders_and_shipments[[#This Row],[ Shipment Days - Scheduled ]]</f>
        <v>9</v>
      </c>
    </row>
    <row r="4662" spans="1:21" hidden="1" x14ac:dyDescent="0.25">
      <c r="A4662">
        <v>49923</v>
      </c>
      <c r="B4662">
        <v>124807</v>
      </c>
      <c r="C4662" s="1">
        <v>42733</v>
      </c>
      <c r="D4662" s="2">
        <v>0.74583333333333335</v>
      </c>
      <c r="E4662">
        <v>2</v>
      </c>
      <c r="F4662" t="s">
        <v>256</v>
      </c>
      <c r="G4662" t="s">
        <v>264</v>
      </c>
      <c r="H4662" t="s">
        <v>5</v>
      </c>
      <c r="I4662">
        <v>3130</v>
      </c>
      <c r="J4662" t="s">
        <v>171</v>
      </c>
      <c r="K4662" t="s">
        <v>177</v>
      </c>
      <c r="L4662" t="s">
        <v>212</v>
      </c>
      <c r="M4662" t="s">
        <v>165</v>
      </c>
      <c r="N4662" s="1">
        <v>42747</v>
      </c>
      <c r="O4662" t="s">
        <v>190</v>
      </c>
      <c r="P4662">
        <v>1</v>
      </c>
      <c r="Q4662">
        <v>80</v>
      </c>
      <c r="R4662">
        <v>0.01</v>
      </c>
      <c r="S4662">
        <v>97</v>
      </c>
      <c r="T4662">
        <f>orders_and_shipments[[#This Row],[Merged.1]]-orders_and_shipments[[#This Row],[Merged]]</f>
        <v>14</v>
      </c>
      <c r="U4662">
        <f>orders_and_shipments[[#This Row],[lead time]]-orders_and_shipments[[#This Row],[ Shipment Days - Scheduled ]]</f>
        <v>13</v>
      </c>
    </row>
    <row r="4663" spans="1:21" hidden="1" x14ac:dyDescent="0.25">
      <c r="A4663">
        <v>51343</v>
      </c>
      <c r="B4663">
        <v>128321</v>
      </c>
      <c r="C4663" s="1">
        <v>42754</v>
      </c>
      <c r="D4663" s="2">
        <v>0.47430555555555554</v>
      </c>
      <c r="E4663">
        <v>2</v>
      </c>
      <c r="F4663" t="s">
        <v>256</v>
      </c>
      <c r="G4663" t="s">
        <v>264</v>
      </c>
      <c r="H4663" t="s">
        <v>5</v>
      </c>
      <c r="I4663">
        <v>2917</v>
      </c>
      <c r="J4663" t="s">
        <v>142</v>
      </c>
      <c r="K4663" t="s">
        <v>143</v>
      </c>
      <c r="L4663" t="s">
        <v>208</v>
      </c>
      <c r="M4663" t="s">
        <v>165</v>
      </c>
      <c r="N4663" s="1">
        <v>42779</v>
      </c>
      <c r="O4663" t="s">
        <v>190</v>
      </c>
      <c r="P4663">
        <v>1</v>
      </c>
      <c r="Q4663">
        <v>80</v>
      </c>
      <c r="R4663">
        <v>0.13</v>
      </c>
      <c r="S4663">
        <v>97</v>
      </c>
      <c r="T4663">
        <f>orders_and_shipments[[#This Row],[Merged.1]]-orders_and_shipments[[#This Row],[Merged]]</f>
        <v>25</v>
      </c>
      <c r="U4663">
        <f>orders_and_shipments[[#This Row],[lead time]]-orders_and_shipments[[#This Row],[ Shipment Days - Scheduled ]]</f>
        <v>24</v>
      </c>
    </row>
    <row r="4664" spans="1:21" x14ac:dyDescent="0.25">
      <c r="A4664">
        <v>53556</v>
      </c>
      <c r="B4664">
        <v>133846</v>
      </c>
      <c r="C4664" s="1">
        <v>42786</v>
      </c>
      <c r="D4664" s="2">
        <v>0.77916666666666667</v>
      </c>
      <c r="E4664">
        <v>2</v>
      </c>
      <c r="F4664" t="s">
        <v>256</v>
      </c>
      <c r="G4664" t="s">
        <v>264</v>
      </c>
      <c r="H4664" t="s">
        <v>5</v>
      </c>
      <c r="I4664">
        <v>9028</v>
      </c>
      <c r="J4664" t="s">
        <v>142</v>
      </c>
      <c r="K4664" t="s">
        <v>143</v>
      </c>
      <c r="L4664" t="s">
        <v>144</v>
      </c>
      <c r="M4664" t="s">
        <v>165</v>
      </c>
      <c r="N4664" s="1">
        <v>42792</v>
      </c>
      <c r="O4664" t="s">
        <v>188</v>
      </c>
      <c r="P4664">
        <v>2</v>
      </c>
      <c r="Q4664">
        <v>80</v>
      </c>
      <c r="R4664">
        <v>7.0000000000000007E-2</v>
      </c>
      <c r="S4664">
        <v>97</v>
      </c>
      <c r="T4664">
        <f>orders_and_shipments[[#This Row],[Merged.1]]-orders_and_shipments[[#This Row],[Merged]]</f>
        <v>6</v>
      </c>
      <c r="U4664">
        <f>orders_and_shipments[[#This Row],[lead time]]-orders_and_shipments[[#This Row],[ Shipment Days - Scheduled ]]</f>
        <v>4</v>
      </c>
    </row>
    <row r="4665" spans="1:21" x14ac:dyDescent="0.25">
      <c r="A4665">
        <v>53688</v>
      </c>
      <c r="B4665">
        <v>134214</v>
      </c>
      <c r="C4665" s="1">
        <v>42788</v>
      </c>
      <c r="D4665" s="2">
        <v>0.7055555555555556</v>
      </c>
      <c r="E4665">
        <v>2</v>
      </c>
      <c r="F4665" t="s">
        <v>256</v>
      </c>
      <c r="G4665" t="s">
        <v>264</v>
      </c>
      <c r="H4665" t="s">
        <v>5</v>
      </c>
      <c r="I4665">
        <v>8220</v>
      </c>
      <c r="J4665" t="s">
        <v>142</v>
      </c>
      <c r="K4665" t="s">
        <v>143</v>
      </c>
      <c r="L4665" t="s">
        <v>195</v>
      </c>
      <c r="M4665" t="s">
        <v>165</v>
      </c>
      <c r="N4665" s="1">
        <v>42792</v>
      </c>
      <c r="O4665" t="s">
        <v>146</v>
      </c>
      <c r="P4665">
        <v>4</v>
      </c>
      <c r="Q4665">
        <v>80</v>
      </c>
      <c r="R4665">
        <v>0.03</v>
      </c>
      <c r="S4665">
        <v>97</v>
      </c>
      <c r="T4665">
        <f>orders_and_shipments[[#This Row],[Merged.1]]-orders_and_shipments[[#This Row],[Merged]]</f>
        <v>4</v>
      </c>
      <c r="U4665">
        <f>orders_and_shipments[[#This Row],[lead time]]-orders_and_shipments[[#This Row],[ Shipment Days - Scheduled ]]</f>
        <v>0</v>
      </c>
    </row>
    <row r="4666" spans="1:21" hidden="1" x14ac:dyDescent="0.25">
      <c r="A4666">
        <v>53693</v>
      </c>
      <c r="B4666">
        <v>134228</v>
      </c>
      <c r="C4666" s="1">
        <v>42788</v>
      </c>
      <c r="D4666" s="2">
        <v>0.77847222222222223</v>
      </c>
      <c r="E4666">
        <v>2</v>
      </c>
      <c r="F4666" t="s">
        <v>256</v>
      </c>
      <c r="G4666" t="s">
        <v>264</v>
      </c>
      <c r="H4666" t="s">
        <v>5</v>
      </c>
      <c r="I4666">
        <v>6087</v>
      </c>
      <c r="J4666" t="s">
        <v>142</v>
      </c>
      <c r="K4666" t="s">
        <v>143</v>
      </c>
      <c r="L4666" t="s">
        <v>180</v>
      </c>
      <c r="M4666" t="s">
        <v>165</v>
      </c>
      <c r="N4666" s="1">
        <v>42799</v>
      </c>
      <c r="O4666" t="s">
        <v>146</v>
      </c>
      <c r="P4666">
        <v>4</v>
      </c>
      <c r="Q4666">
        <v>80</v>
      </c>
      <c r="R4666">
        <v>0.02</v>
      </c>
      <c r="S4666">
        <v>97</v>
      </c>
      <c r="T4666">
        <f>orders_and_shipments[[#This Row],[Merged.1]]-orders_and_shipments[[#This Row],[Merged]]</f>
        <v>11</v>
      </c>
      <c r="U4666">
        <f>orders_and_shipments[[#This Row],[lead time]]-orders_and_shipments[[#This Row],[ Shipment Days - Scheduled ]]</f>
        <v>7</v>
      </c>
    </row>
    <row r="4667" spans="1:21" x14ac:dyDescent="0.25">
      <c r="A4667">
        <v>55273</v>
      </c>
      <c r="B4667">
        <v>138236</v>
      </c>
      <c r="C4667" s="1">
        <v>42811</v>
      </c>
      <c r="D4667" s="2">
        <v>0.84305555555555556</v>
      </c>
      <c r="E4667">
        <v>2</v>
      </c>
      <c r="F4667" t="s">
        <v>256</v>
      </c>
      <c r="G4667" t="s">
        <v>264</v>
      </c>
      <c r="H4667" t="s">
        <v>5</v>
      </c>
      <c r="I4667">
        <v>6195</v>
      </c>
      <c r="J4667" t="s">
        <v>142</v>
      </c>
      <c r="K4667" t="s">
        <v>184</v>
      </c>
      <c r="L4667" t="s">
        <v>194</v>
      </c>
      <c r="M4667" t="s">
        <v>165</v>
      </c>
      <c r="N4667" s="1">
        <v>42818</v>
      </c>
      <c r="O4667" t="s">
        <v>146</v>
      </c>
      <c r="P4667">
        <v>4</v>
      </c>
      <c r="Q4667">
        <v>80</v>
      </c>
      <c r="R4667">
        <v>0.04</v>
      </c>
      <c r="S4667">
        <v>97</v>
      </c>
      <c r="T4667">
        <f>orders_and_shipments[[#This Row],[Merged.1]]-orders_and_shipments[[#This Row],[Merged]]</f>
        <v>7</v>
      </c>
      <c r="U4667">
        <f>orders_and_shipments[[#This Row],[lead time]]-orders_and_shipments[[#This Row],[ Shipment Days - Scheduled ]]</f>
        <v>3</v>
      </c>
    </row>
    <row r="4668" spans="1:21" x14ac:dyDescent="0.25">
      <c r="A4668">
        <v>57566</v>
      </c>
      <c r="B4668">
        <v>144004</v>
      </c>
      <c r="C4668" s="1">
        <v>42845</v>
      </c>
      <c r="D4668" s="2">
        <v>0.31597222222222221</v>
      </c>
      <c r="E4668">
        <v>2</v>
      </c>
      <c r="F4668" t="s">
        <v>256</v>
      </c>
      <c r="G4668" t="s">
        <v>264</v>
      </c>
      <c r="H4668" t="s">
        <v>5</v>
      </c>
      <c r="I4668">
        <v>5941</v>
      </c>
      <c r="J4668" t="s">
        <v>142</v>
      </c>
      <c r="K4668" t="s">
        <v>184</v>
      </c>
      <c r="L4668" t="s">
        <v>194</v>
      </c>
      <c r="M4668" t="s">
        <v>165</v>
      </c>
      <c r="N4668" s="1">
        <v>42847</v>
      </c>
      <c r="O4668" t="s">
        <v>146</v>
      </c>
      <c r="P4668">
        <v>4</v>
      </c>
      <c r="Q4668">
        <v>80</v>
      </c>
      <c r="R4668">
        <v>0.03</v>
      </c>
      <c r="S4668">
        <v>97</v>
      </c>
      <c r="T4668">
        <f>orders_and_shipments[[#This Row],[Merged.1]]-orders_and_shipments[[#This Row],[Merged]]</f>
        <v>2</v>
      </c>
      <c r="U4668">
        <f>orders_and_shipments[[#This Row],[lead time]]-orders_and_shipments[[#This Row],[ Shipment Days - Scheduled ]]</f>
        <v>-2</v>
      </c>
    </row>
    <row r="4669" spans="1:21" x14ac:dyDescent="0.25">
      <c r="A4669">
        <v>57566</v>
      </c>
      <c r="B4669">
        <v>144003</v>
      </c>
      <c r="C4669" s="1">
        <v>42845</v>
      </c>
      <c r="D4669" s="2">
        <v>0.31597222222222221</v>
      </c>
      <c r="E4669">
        <v>2</v>
      </c>
      <c r="F4669" t="s">
        <v>256</v>
      </c>
      <c r="G4669" t="s">
        <v>264</v>
      </c>
      <c r="H4669" t="s">
        <v>5</v>
      </c>
      <c r="I4669">
        <v>5941</v>
      </c>
      <c r="J4669" t="s">
        <v>142</v>
      </c>
      <c r="K4669" t="s">
        <v>184</v>
      </c>
      <c r="L4669" t="s">
        <v>194</v>
      </c>
      <c r="M4669" t="s">
        <v>165</v>
      </c>
      <c r="N4669" s="1">
        <v>42855</v>
      </c>
      <c r="O4669" t="s">
        <v>146</v>
      </c>
      <c r="P4669">
        <v>4</v>
      </c>
      <c r="Q4669">
        <v>80</v>
      </c>
      <c r="R4669">
        <v>0.04</v>
      </c>
      <c r="S4669">
        <v>97</v>
      </c>
      <c r="T4669">
        <f>orders_and_shipments[[#This Row],[Merged.1]]-orders_and_shipments[[#This Row],[Merged]]</f>
        <v>10</v>
      </c>
      <c r="U4669">
        <f>orders_and_shipments[[#This Row],[lead time]]-orders_and_shipments[[#This Row],[ Shipment Days - Scheduled ]]</f>
        <v>6</v>
      </c>
    </row>
    <row r="4670" spans="1:21" x14ac:dyDescent="0.25">
      <c r="A4670">
        <v>61203</v>
      </c>
      <c r="B4670">
        <v>153100</v>
      </c>
      <c r="C4670" s="1">
        <v>42898</v>
      </c>
      <c r="D4670" s="2">
        <v>0.40763888888888888</v>
      </c>
      <c r="E4670">
        <v>2</v>
      </c>
      <c r="F4670" t="s">
        <v>256</v>
      </c>
      <c r="G4670" t="s">
        <v>264</v>
      </c>
      <c r="H4670" t="s">
        <v>5</v>
      </c>
      <c r="I4670">
        <v>11758</v>
      </c>
      <c r="J4670" t="s">
        <v>142</v>
      </c>
      <c r="K4670" t="s">
        <v>143</v>
      </c>
      <c r="L4670" t="s">
        <v>208</v>
      </c>
      <c r="M4670" t="s">
        <v>165</v>
      </c>
      <c r="N4670" s="1">
        <v>42907</v>
      </c>
      <c r="O4670" t="s">
        <v>146</v>
      </c>
      <c r="P4670">
        <v>4</v>
      </c>
      <c r="Q4670">
        <v>80</v>
      </c>
      <c r="R4670">
        <v>0.01</v>
      </c>
      <c r="S4670">
        <v>97</v>
      </c>
      <c r="T4670">
        <f>orders_and_shipments[[#This Row],[Merged.1]]-orders_and_shipments[[#This Row],[Merged]]</f>
        <v>9</v>
      </c>
      <c r="U4670">
        <f>orders_and_shipments[[#This Row],[lead time]]-orders_and_shipments[[#This Row],[ Shipment Days - Scheduled ]]</f>
        <v>5</v>
      </c>
    </row>
    <row r="4671" spans="1:21" x14ac:dyDescent="0.25">
      <c r="A4671">
        <v>3985</v>
      </c>
      <c r="B4671">
        <v>9899</v>
      </c>
      <c r="C4671" s="1">
        <v>42111</v>
      </c>
      <c r="D4671" s="2">
        <v>3.7499999999999999E-2</v>
      </c>
      <c r="E4671">
        <v>5</v>
      </c>
      <c r="F4671" t="s">
        <v>256</v>
      </c>
      <c r="G4671" t="s">
        <v>264</v>
      </c>
      <c r="H4671" t="s">
        <v>5</v>
      </c>
      <c r="I4671">
        <v>7183</v>
      </c>
      <c r="J4671" t="s">
        <v>142</v>
      </c>
      <c r="K4671" t="s">
        <v>147</v>
      </c>
      <c r="L4671" t="s">
        <v>148</v>
      </c>
      <c r="M4671" t="s">
        <v>165</v>
      </c>
      <c r="N4671" s="1">
        <v>42113</v>
      </c>
      <c r="O4671" t="s">
        <v>146</v>
      </c>
      <c r="P4671">
        <v>4</v>
      </c>
      <c r="Q4671">
        <v>200</v>
      </c>
      <c r="R4671">
        <v>7.0000000000000007E-2</v>
      </c>
      <c r="S4671">
        <v>97</v>
      </c>
      <c r="T4671">
        <f>orders_and_shipments[[#This Row],[Merged.1]]-orders_and_shipments[[#This Row],[Merged]]</f>
        <v>2</v>
      </c>
      <c r="U4671">
        <f>orders_and_shipments[[#This Row],[lead time]]-orders_and_shipments[[#This Row],[ Shipment Days - Scheduled ]]</f>
        <v>-2</v>
      </c>
    </row>
    <row r="4672" spans="1:21" x14ac:dyDescent="0.25">
      <c r="A4672">
        <v>4753</v>
      </c>
      <c r="B4672">
        <v>11907</v>
      </c>
      <c r="C4672" s="1">
        <v>42122</v>
      </c>
      <c r="D4672" s="2">
        <v>0.20416666666666666</v>
      </c>
      <c r="E4672">
        <v>5</v>
      </c>
      <c r="F4672" t="s">
        <v>256</v>
      </c>
      <c r="G4672" t="s">
        <v>264</v>
      </c>
      <c r="H4672" t="s">
        <v>5</v>
      </c>
      <c r="I4672">
        <v>10077</v>
      </c>
      <c r="J4672" t="s">
        <v>142</v>
      </c>
      <c r="K4672" t="s">
        <v>184</v>
      </c>
      <c r="L4672" t="s">
        <v>185</v>
      </c>
      <c r="M4672" t="s">
        <v>165</v>
      </c>
      <c r="N4672" s="1">
        <v>42122</v>
      </c>
      <c r="O4672" t="s">
        <v>186</v>
      </c>
      <c r="P4672">
        <v>3</v>
      </c>
      <c r="Q4672">
        <v>200</v>
      </c>
      <c r="R4672">
        <v>0.18</v>
      </c>
      <c r="S4672">
        <v>97</v>
      </c>
      <c r="T4672">
        <f>orders_and_shipments[[#This Row],[Merged.1]]-orders_and_shipments[[#This Row],[Merged]]</f>
        <v>0</v>
      </c>
      <c r="U4672">
        <f>orders_and_shipments[[#This Row],[lead time]]-orders_and_shipments[[#This Row],[ Shipment Days - Scheduled ]]</f>
        <v>-3</v>
      </c>
    </row>
    <row r="4673" spans="1:21" x14ac:dyDescent="0.25">
      <c r="A4673">
        <v>6153</v>
      </c>
      <c r="B4673">
        <v>15380</v>
      </c>
      <c r="C4673" s="1">
        <v>42162</v>
      </c>
      <c r="D4673" s="2">
        <v>0.75694444444444442</v>
      </c>
      <c r="E4673">
        <v>5</v>
      </c>
      <c r="F4673" t="s">
        <v>256</v>
      </c>
      <c r="G4673" t="s">
        <v>264</v>
      </c>
      <c r="H4673" t="s">
        <v>5</v>
      </c>
      <c r="I4673">
        <v>8148</v>
      </c>
      <c r="J4673" t="s">
        <v>142</v>
      </c>
      <c r="K4673" t="s">
        <v>143</v>
      </c>
      <c r="L4673" t="s">
        <v>144</v>
      </c>
      <c r="M4673" t="s">
        <v>165</v>
      </c>
      <c r="N4673" s="1">
        <v>42163</v>
      </c>
      <c r="O4673" t="s">
        <v>146</v>
      </c>
      <c r="P4673">
        <v>4</v>
      </c>
      <c r="Q4673">
        <v>200</v>
      </c>
      <c r="R4673">
        <v>0.13</v>
      </c>
      <c r="S4673">
        <v>97</v>
      </c>
      <c r="T4673">
        <f>orders_and_shipments[[#This Row],[Merged.1]]-orders_and_shipments[[#This Row],[Merged]]</f>
        <v>1</v>
      </c>
      <c r="U4673">
        <f>orders_and_shipments[[#This Row],[lead time]]-orders_and_shipments[[#This Row],[ Shipment Days - Scheduled ]]</f>
        <v>-3</v>
      </c>
    </row>
    <row r="4674" spans="1:21" x14ac:dyDescent="0.25">
      <c r="A4674">
        <v>8151</v>
      </c>
      <c r="B4674">
        <v>20359</v>
      </c>
      <c r="C4674" s="1">
        <v>42233</v>
      </c>
      <c r="D4674" s="2">
        <v>0.23472222222222222</v>
      </c>
      <c r="E4674">
        <v>5</v>
      </c>
      <c r="F4674" t="s">
        <v>256</v>
      </c>
      <c r="G4674" t="s">
        <v>264</v>
      </c>
      <c r="H4674" t="s">
        <v>5</v>
      </c>
      <c r="I4674">
        <v>8275</v>
      </c>
      <c r="J4674" t="s">
        <v>142</v>
      </c>
      <c r="K4674" t="s">
        <v>147</v>
      </c>
      <c r="L4674" t="s">
        <v>218</v>
      </c>
      <c r="M4674" t="s">
        <v>165</v>
      </c>
      <c r="N4674" s="1">
        <v>42235</v>
      </c>
      <c r="O4674" t="s">
        <v>146</v>
      </c>
      <c r="P4674">
        <v>4</v>
      </c>
      <c r="Q4674">
        <v>200</v>
      </c>
      <c r="R4674">
        <v>0.2</v>
      </c>
      <c r="S4674">
        <v>97</v>
      </c>
      <c r="T4674">
        <f>orders_and_shipments[[#This Row],[Merged.1]]-orders_and_shipments[[#This Row],[Merged]]</f>
        <v>2</v>
      </c>
      <c r="U4674">
        <f>orders_and_shipments[[#This Row],[lead time]]-orders_and_shipments[[#This Row],[ Shipment Days - Scheduled ]]</f>
        <v>-2</v>
      </c>
    </row>
    <row r="4675" spans="1:21" x14ac:dyDescent="0.25">
      <c r="A4675">
        <v>15856</v>
      </c>
      <c r="B4675">
        <v>39631</v>
      </c>
      <c r="C4675" s="1">
        <v>42420</v>
      </c>
      <c r="D4675" s="2">
        <v>0.7416666666666667</v>
      </c>
      <c r="E4675">
        <v>5</v>
      </c>
      <c r="F4675" t="s">
        <v>256</v>
      </c>
      <c r="G4675" t="s">
        <v>264</v>
      </c>
      <c r="H4675" t="s">
        <v>5</v>
      </c>
      <c r="I4675">
        <v>8391</v>
      </c>
      <c r="J4675" t="s">
        <v>149</v>
      </c>
      <c r="K4675" t="s">
        <v>200</v>
      </c>
      <c r="L4675" t="s">
        <v>209</v>
      </c>
      <c r="M4675" t="s">
        <v>165</v>
      </c>
      <c r="N4675" s="1">
        <v>42422</v>
      </c>
      <c r="O4675" t="s">
        <v>146</v>
      </c>
      <c r="P4675">
        <v>4</v>
      </c>
      <c r="Q4675">
        <v>200</v>
      </c>
      <c r="R4675">
        <v>0.2</v>
      </c>
      <c r="S4675">
        <v>97</v>
      </c>
      <c r="T4675">
        <f>orders_and_shipments[[#This Row],[Merged.1]]-orders_and_shipments[[#This Row],[Merged]]</f>
        <v>2</v>
      </c>
      <c r="U4675">
        <f>orders_and_shipments[[#This Row],[lead time]]-orders_and_shipments[[#This Row],[ Shipment Days - Scheduled ]]</f>
        <v>-2</v>
      </c>
    </row>
    <row r="4676" spans="1:21" x14ac:dyDescent="0.25">
      <c r="A4676">
        <v>17558</v>
      </c>
      <c r="B4676">
        <v>43905</v>
      </c>
      <c r="C4676" s="1">
        <v>42471</v>
      </c>
      <c r="D4676" s="2">
        <v>0.25</v>
      </c>
      <c r="E4676">
        <v>5</v>
      </c>
      <c r="F4676" t="s">
        <v>256</v>
      </c>
      <c r="G4676" t="s">
        <v>264</v>
      </c>
      <c r="H4676" t="s">
        <v>5</v>
      </c>
      <c r="I4676">
        <v>6591</v>
      </c>
      <c r="J4676" t="s">
        <v>149</v>
      </c>
      <c r="K4676" t="s">
        <v>152</v>
      </c>
      <c r="L4676" t="s">
        <v>182</v>
      </c>
      <c r="M4676" t="s">
        <v>165</v>
      </c>
      <c r="N4676" s="1">
        <v>42471</v>
      </c>
      <c r="O4676" t="s">
        <v>146</v>
      </c>
      <c r="P4676">
        <v>4</v>
      </c>
      <c r="Q4676">
        <v>200</v>
      </c>
      <c r="R4676">
        <v>0.1</v>
      </c>
      <c r="S4676">
        <v>97</v>
      </c>
      <c r="T4676">
        <f>orders_and_shipments[[#This Row],[Merged.1]]-orders_and_shipments[[#This Row],[Merged]]</f>
        <v>0</v>
      </c>
      <c r="U4676">
        <f>orders_and_shipments[[#This Row],[lead time]]-orders_and_shipments[[#This Row],[ Shipment Days - Scheduled ]]</f>
        <v>-4</v>
      </c>
    </row>
    <row r="4677" spans="1:21" x14ac:dyDescent="0.25">
      <c r="A4677">
        <v>17918</v>
      </c>
      <c r="B4677">
        <v>44762</v>
      </c>
      <c r="C4677" s="1">
        <v>42481</v>
      </c>
      <c r="D4677" s="2">
        <v>0.4826388888888889</v>
      </c>
      <c r="E4677">
        <v>5</v>
      </c>
      <c r="F4677" t="s">
        <v>256</v>
      </c>
      <c r="G4677" t="s">
        <v>264</v>
      </c>
      <c r="H4677" t="s">
        <v>5</v>
      </c>
      <c r="I4677">
        <v>3660</v>
      </c>
      <c r="J4677" t="s">
        <v>149</v>
      </c>
      <c r="K4677" t="s">
        <v>150</v>
      </c>
      <c r="L4677" t="s">
        <v>276</v>
      </c>
      <c r="M4677" t="s">
        <v>165</v>
      </c>
      <c r="N4677" s="1">
        <v>42484</v>
      </c>
      <c r="O4677" t="s">
        <v>190</v>
      </c>
      <c r="P4677">
        <v>1</v>
      </c>
      <c r="Q4677">
        <v>200</v>
      </c>
      <c r="R4677">
        <v>0.15</v>
      </c>
      <c r="S4677">
        <v>97</v>
      </c>
      <c r="T4677">
        <f>orders_and_shipments[[#This Row],[Merged.1]]-orders_and_shipments[[#This Row],[Merged]]</f>
        <v>3</v>
      </c>
      <c r="U4677">
        <f>orders_and_shipments[[#This Row],[lead time]]-orders_and_shipments[[#This Row],[ Shipment Days - Scheduled ]]</f>
        <v>2</v>
      </c>
    </row>
    <row r="4678" spans="1:21" x14ac:dyDescent="0.25">
      <c r="A4678">
        <v>27061</v>
      </c>
      <c r="B4678">
        <v>67805</v>
      </c>
      <c r="C4678" s="1">
        <v>42603</v>
      </c>
      <c r="D4678" s="2">
        <v>0.84097222222222223</v>
      </c>
      <c r="E4678">
        <v>5</v>
      </c>
      <c r="F4678" t="s">
        <v>256</v>
      </c>
      <c r="G4678" t="s">
        <v>264</v>
      </c>
      <c r="H4678" t="s">
        <v>5</v>
      </c>
      <c r="I4678">
        <v>10371</v>
      </c>
      <c r="J4678" t="s">
        <v>155</v>
      </c>
      <c r="K4678" t="s">
        <v>158</v>
      </c>
      <c r="L4678" t="s">
        <v>159</v>
      </c>
      <c r="M4678" t="s">
        <v>165</v>
      </c>
      <c r="N4678" s="1">
        <v>42608</v>
      </c>
      <c r="O4678" t="s">
        <v>146</v>
      </c>
      <c r="P4678">
        <v>4</v>
      </c>
      <c r="Q4678">
        <v>200</v>
      </c>
      <c r="R4678">
        <v>0.1</v>
      </c>
      <c r="S4678">
        <v>97</v>
      </c>
      <c r="T4678">
        <f>orders_and_shipments[[#This Row],[Merged.1]]-orders_and_shipments[[#This Row],[Merged]]</f>
        <v>5</v>
      </c>
      <c r="U4678">
        <f>orders_and_shipments[[#This Row],[lead time]]-orders_and_shipments[[#This Row],[ Shipment Days - Scheduled ]]</f>
        <v>1</v>
      </c>
    </row>
    <row r="4679" spans="1:21" x14ac:dyDescent="0.25">
      <c r="A4679">
        <v>29381</v>
      </c>
      <c r="B4679">
        <v>73512</v>
      </c>
      <c r="C4679" s="1">
        <v>42611</v>
      </c>
      <c r="D4679" s="2">
        <v>0.66527777777777775</v>
      </c>
      <c r="E4679">
        <v>5</v>
      </c>
      <c r="F4679" t="s">
        <v>256</v>
      </c>
      <c r="G4679" t="s">
        <v>264</v>
      </c>
      <c r="H4679" t="s">
        <v>5</v>
      </c>
      <c r="I4679">
        <v>2316</v>
      </c>
      <c r="J4679" t="s">
        <v>155</v>
      </c>
      <c r="K4679" t="s">
        <v>158</v>
      </c>
      <c r="L4679" t="s">
        <v>244</v>
      </c>
      <c r="M4679" t="s">
        <v>165</v>
      </c>
      <c r="N4679" s="1">
        <v>42617</v>
      </c>
      <c r="O4679" t="s">
        <v>146</v>
      </c>
      <c r="P4679">
        <v>4</v>
      </c>
      <c r="Q4679">
        <v>200</v>
      </c>
      <c r="R4679">
        <v>0.13</v>
      </c>
      <c r="S4679">
        <v>97</v>
      </c>
      <c r="T4679">
        <f>orders_and_shipments[[#This Row],[Merged.1]]-orders_and_shipments[[#This Row],[Merged]]</f>
        <v>6</v>
      </c>
      <c r="U4679">
        <f>orders_and_shipments[[#This Row],[lead time]]-orders_and_shipments[[#This Row],[ Shipment Days - Scheduled ]]</f>
        <v>2</v>
      </c>
    </row>
    <row r="4680" spans="1:21" x14ac:dyDescent="0.25">
      <c r="A4680">
        <v>33521</v>
      </c>
      <c r="B4680">
        <v>83684</v>
      </c>
      <c r="C4680" s="1">
        <v>42676</v>
      </c>
      <c r="D4680" s="2">
        <v>0.49305555555555558</v>
      </c>
      <c r="E4680">
        <v>5</v>
      </c>
      <c r="F4680" t="s">
        <v>256</v>
      </c>
      <c r="G4680" t="s">
        <v>264</v>
      </c>
      <c r="H4680" t="s">
        <v>5</v>
      </c>
      <c r="I4680">
        <v>2147</v>
      </c>
      <c r="J4680" t="s">
        <v>163</v>
      </c>
      <c r="K4680" t="s">
        <v>167</v>
      </c>
      <c r="L4680" t="s">
        <v>165</v>
      </c>
      <c r="M4680" t="s">
        <v>165</v>
      </c>
      <c r="N4680" s="1">
        <v>42678</v>
      </c>
      <c r="O4680" t="s">
        <v>146</v>
      </c>
      <c r="P4680">
        <v>4</v>
      </c>
      <c r="Q4680">
        <v>200</v>
      </c>
      <c r="R4680">
        <v>0.01</v>
      </c>
      <c r="S4680">
        <v>97</v>
      </c>
      <c r="T4680">
        <f>orders_and_shipments[[#This Row],[Merged.1]]-orders_and_shipments[[#This Row],[Merged]]</f>
        <v>2</v>
      </c>
      <c r="U4680">
        <f>orders_and_shipments[[#This Row],[lead time]]-orders_and_shipments[[#This Row],[ Shipment Days - Scheduled ]]</f>
        <v>-2</v>
      </c>
    </row>
    <row r="4681" spans="1:21" x14ac:dyDescent="0.25">
      <c r="A4681">
        <v>35035</v>
      </c>
      <c r="B4681">
        <v>87504</v>
      </c>
      <c r="C4681" s="1">
        <v>42696</v>
      </c>
      <c r="D4681" s="2">
        <v>0.69652777777777775</v>
      </c>
      <c r="E4681">
        <v>5</v>
      </c>
      <c r="F4681" t="s">
        <v>256</v>
      </c>
      <c r="G4681" t="s">
        <v>264</v>
      </c>
      <c r="H4681" t="s">
        <v>5</v>
      </c>
      <c r="I4681">
        <v>6472</v>
      </c>
      <c r="J4681" t="s">
        <v>163</v>
      </c>
      <c r="K4681" t="s">
        <v>164</v>
      </c>
      <c r="L4681" t="s">
        <v>165</v>
      </c>
      <c r="M4681" t="s">
        <v>165</v>
      </c>
      <c r="N4681" s="1">
        <v>42698</v>
      </c>
      <c r="O4681" t="s">
        <v>190</v>
      </c>
      <c r="P4681">
        <v>1</v>
      </c>
      <c r="Q4681">
        <v>200</v>
      </c>
      <c r="R4681">
        <v>0.25</v>
      </c>
      <c r="S4681">
        <v>97</v>
      </c>
      <c r="T4681">
        <f>orders_and_shipments[[#This Row],[Merged.1]]-orders_and_shipments[[#This Row],[Merged]]</f>
        <v>2</v>
      </c>
      <c r="U4681">
        <f>orders_and_shipments[[#This Row],[lead time]]-orders_and_shipments[[#This Row],[ Shipment Days - Scheduled ]]</f>
        <v>1</v>
      </c>
    </row>
    <row r="4682" spans="1:21" x14ac:dyDescent="0.25">
      <c r="A4682">
        <v>37691</v>
      </c>
      <c r="B4682">
        <v>94079</v>
      </c>
      <c r="C4682" s="1">
        <v>42738</v>
      </c>
      <c r="D4682" s="2">
        <v>0.46041666666666664</v>
      </c>
      <c r="E4682">
        <v>5</v>
      </c>
      <c r="F4682" t="s">
        <v>256</v>
      </c>
      <c r="G4682" t="s">
        <v>264</v>
      </c>
      <c r="H4682" t="s">
        <v>5</v>
      </c>
      <c r="I4682">
        <v>3403</v>
      </c>
      <c r="J4682" t="s">
        <v>163</v>
      </c>
      <c r="K4682" t="s">
        <v>167</v>
      </c>
      <c r="L4682" t="s">
        <v>165</v>
      </c>
      <c r="M4682" t="s">
        <v>165</v>
      </c>
      <c r="N4682" s="1">
        <v>42738</v>
      </c>
      <c r="O4682" t="s">
        <v>146</v>
      </c>
      <c r="P4682">
        <v>4</v>
      </c>
      <c r="Q4682">
        <v>200</v>
      </c>
      <c r="R4682">
        <v>0.06</v>
      </c>
      <c r="S4682">
        <v>97</v>
      </c>
      <c r="T4682">
        <f>orders_and_shipments[[#This Row],[Merged.1]]-orders_and_shipments[[#This Row],[Merged]]</f>
        <v>0</v>
      </c>
      <c r="U4682">
        <f>orders_and_shipments[[#This Row],[lead time]]-orders_and_shipments[[#This Row],[ Shipment Days - Scheduled ]]</f>
        <v>-4</v>
      </c>
    </row>
    <row r="4683" spans="1:21" x14ac:dyDescent="0.25">
      <c r="A4683">
        <v>37893</v>
      </c>
      <c r="B4683">
        <v>94587</v>
      </c>
      <c r="C4683" s="1">
        <v>42769</v>
      </c>
      <c r="D4683" s="2">
        <v>0.40763888888888888</v>
      </c>
      <c r="E4683">
        <v>5</v>
      </c>
      <c r="F4683" t="s">
        <v>256</v>
      </c>
      <c r="G4683" t="s">
        <v>264</v>
      </c>
      <c r="H4683" t="s">
        <v>5</v>
      </c>
      <c r="I4683">
        <v>7006</v>
      </c>
      <c r="J4683" t="s">
        <v>163</v>
      </c>
      <c r="K4683" t="s">
        <v>167</v>
      </c>
      <c r="L4683" t="s">
        <v>165</v>
      </c>
      <c r="M4683" t="s">
        <v>165</v>
      </c>
      <c r="N4683" s="1">
        <v>42771</v>
      </c>
      <c r="O4683" t="s">
        <v>146</v>
      </c>
      <c r="P4683">
        <v>4</v>
      </c>
      <c r="Q4683">
        <v>200</v>
      </c>
      <c r="R4683">
        <v>0.01</v>
      </c>
      <c r="S4683">
        <v>97</v>
      </c>
      <c r="T4683">
        <f>orders_and_shipments[[#This Row],[Merged.1]]-orders_and_shipments[[#This Row],[Merged]]</f>
        <v>2</v>
      </c>
      <c r="U4683">
        <f>orders_and_shipments[[#This Row],[lead time]]-orders_and_shipments[[#This Row],[ Shipment Days - Scheduled ]]</f>
        <v>-2</v>
      </c>
    </row>
    <row r="4684" spans="1:21" x14ac:dyDescent="0.25">
      <c r="A4684">
        <v>39256</v>
      </c>
      <c r="B4684">
        <v>97994</v>
      </c>
      <c r="C4684" s="1">
        <v>42776</v>
      </c>
      <c r="D4684" s="2">
        <v>0.16666666666666666</v>
      </c>
      <c r="E4684">
        <v>5</v>
      </c>
      <c r="F4684" t="s">
        <v>256</v>
      </c>
      <c r="G4684" t="s">
        <v>264</v>
      </c>
      <c r="H4684" t="s">
        <v>5</v>
      </c>
      <c r="I4684">
        <v>12260</v>
      </c>
      <c r="J4684" t="s">
        <v>163</v>
      </c>
      <c r="K4684" t="s">
        <v>166</v>
      </c>
      <c r="L4684" t="s">
        <v>165</v>
      </c>
      <c r="M4684" t="s">
        <v>165</v>
      </c>
      <c r="N4684" s="1">
        <v>42781</v>
      </c>
      <c r="O4684" t="s">
        <v>190</v>
      </c>
      <c r="P4684">
        <v>1</v>
      </c>
      <c r="Q4684">
        <v>200</v>
      </c>
      <c r="R4684">
        <v>0</v>
      </c>
      <c r="S4684">
        <v>97</v>
      </c>
      <c r="T4684">
        <f>orders_and_shipments[[#This Row],[Merged.1]]-orders_and_shipments[[#This Row],[Merged]]</f>
        <v>5</v>
      </c>
      <c r="U4684">
        <f>orders_and_shipments[[#This Row],[lead time]]-orders_and_shipments[[#This Row],[ Shipment Days - Scheduled ]]</f>
        <v>4</v>
      </c>
    </row>
    <row r="4685" spans="1:21" x14ac:dyDescent="0.25">
      <c r="A4685">
        <v>41976</v>
      </c>
      <c r="B4685">
        <v>104787</v>
      </c>
      <c r="C4685" s="1">
        <v>42953</v>
      </c>
      <c r="D4685" s="2">
        <v>0.80555555555555558</v>
      </c>
      <c r="E4685">
        <v>5</v>
      </c>
      <c r="F4685" t="s">
        <v>256</v>
      </c>
      <c r="G4685" t="s">
        <v>264</v>
      </c>
      <c r="H4685" t="s">
        <v>5</v>
      </c>
      <c r="I4685">
        <v>3569</v>
      </c>
      <c r="J4685" t="s">
        <v>155</v>
      </c>
      <c r="K4685" t="s">
        <v>160</v>
      </c>
      <c r="L4685" t="s">
        <v>193</v>
      </c>
      <c r="M4685" t="s">
        <v>165</v>
      </c>
      <c r="N4685" s="1">
        <v>42957</v>
      </c>
      <c r="O4685" t="s">
        <v>146</v>
      </c>
      <c r="P4685">
        <v>4</v>
      </c>
      <c r="Q4685">
        <v>200</v>
      </c>
      <c r="R4685">
        <v>0.09</v>
      </c>
      <c r="S4685">
        <v>97</v>
      </c>
      <c r="T4685">
        <f>orders_and_shipments[[#This Row],[Merged.1]]-orders_and_shipments[[#This Row],[Merged]]</f>
        <v>4</v>
      </c>
      <c r="U4685">
        <f>orders_and_shipments[[#This Row],[lead time]]-orders_and_shipments[[#This Row],[ Shipment Days - Scheduled ]]</f>
        <v>0</v>
      </c>
    </row>
    <row r="4686" spans="1:21" x14ac:dyDescent="0.25">
      <c r="A4686">
        <v>45683</v>
      </c>
      <c r="B4686">
        <v>114185</v>
      </c>
      <c r="C4686" s="1">
        <v>43007</v>
      </c>
      <c r="D4686" s="2">
        <v>0.9194444444444444</v>
      </c>
      <c r="E4686">
        <v>5</v>
      </c>
      <c r="F4686" t="s">
        <v>256</v>
      </c>
      <c r="G4686" t="s">
        <v>264</v>
      </c>
      <c r="H4686" t="s">
        <v>5</v>
      </c>
      <c r="I4686">
        <v>10604</v>
      </c>
      <c r="J4686" t="s">
        <v>155</v>
      </c>
      <c r="K4686" t="s">
        <v>203</v>
      </c>
      <c r="L4686" t="s">
        <v>207</v>
      </c>
      <c r="M4686" t="s">
        <v>165</v>
      </c>
      <c r="N4686" s="1">
        <v>43013</v>
      </c>
      <c r="O4686" t="s">
        <v>188</v>
      </c>
      <c r="P4686">
        <v>2</v>
      </c>
      <c r="Q4686">
        <v>200</v>
      </c>
      <c r="R4686">
        <v>0.17</v>
      </c>
      <c r="S4686">
        <v>97</v>
      </c>
      <c r="T4686">
        <f>orders_and_shipments[[#This Row],[Merged.1]]-orders_and_shipments[[#This Row],[Merged]]</f>
        <v>6</v>
      </c>
      <c r="U4686">
        <f>orders_and_shipments[[#This Row],[lead time]]-orders_and_shipments[[#This Row],[ Shipment Days - Scheduled ]]</f>
        <v>4</v>
      </c>
    </row>
    <row r="4687" spans="1:21" x14ac:dyDescent="0.25">
      <c r="A4687">
        <v>45991</v>
      </c>
      <c r="B4687">
        <v>114942</v>
      </c>
      <c r="C4687" s="1">
        <v>42016</v>
      </c>
      <c r="D4687" s="2">
        <v>0.83819444444444446</v>
      </c>
      <c r="E4687">
        <v>5</v>
      </c>
      <c r="F4687" t="s">
        <v>256</v>
      </c>
      <c r="G4687" t="s">
        <v>264</v>
      </c>
      <c r="H4687" t="s">
        <v>5</v>
      </c>
      <c r="I4687">
        <v>2430</v>
      </c>
      <c r="J4687" t="s">
        <v>163</v>
      </c>
      <c r="K4687" t="s">
        <v>235</v>
      </c>
      <c r="L4687" t="s">
        <v>235</v>
      </c>
      <c r="M4687" t="s">
        <v>165</v>
      </c>
      <c r="N4687" s="1">
        <v>42019</v>
      </c>
      <c r="O4687" t="s">
        <v>146</v>
      </c>
      <c r="P4687">
        <v>4</v>
      </c>
      <c r="Q4687">
        <v>200</v>
      </c>
      <c r="R4687">
        <v>7.0000000000000007E-2</v>
      </c>
      <c r="S4687">
        <v>97</v>
      </c>
      <c r="T4687">
        <f>orders_and_shipments[[#This Row],[Merged.1]]-orders_and_shipments[[#This Row],[Merged]]</f>
        <v>3</v>
      </c>
      <c r="U4687">
        <f>orders_and_shipments[[#This Row],[lead time]]-orders_and_shipments[[#This Row],[ Shipment Days - Scheduled ]]</f>
        <v>-1</v>
      </c>
    </row>
    <row r="4688" spans="1:21" x14ac:dyDescent="0.25">
      <c r="A4688">
        <v>47281</v>
      </c>
      <c r="B4688">
        <v>118206</v>
      </c>
      <c r="C4688" s="1">
        <v>42064</v>
      </c>
      <c r="D4688" s="2">
        <v>0.57291666666666663</v>
      </c>
      <c r="E4688">
        <v>5</v>
      </c>
      <c r="F4688" t="s">
        <v>256</v>
      </c>
      <c r="G4688" t="s">
        <v>264</v>
      </c>
      <c r="H4688" t="s">
        <v>5</v>
      </c>
      <c r="I4688">
        <v>6853</v>
      </c>
      <c r="J4688" t="s">
        <v>149</v>
      </c>
      <c r="K4688" t="s">
        <v>169</v>
      </c>
      <c r="L4688" t="s">
        <v>238</v>
      </c>
      <c r="M4688" t="s">
        <v>165</v>
      </c>
      <c r="N4688" s="1">
        <v>42065</v>
      </c>
      <c r="O4688" t="s">
        <v>190</v>
      </c>
      <c r="P4688">
        <v>1</v>
      </c>
      <c r="Q4688">
        <v>200</v>
      </c>
      <c r="R4688">
        <v>0.04</v>
      </c>
      <c r="S4688">
        <v>97</v>
      </c>
      <c r="T4688">
        <f>orders_and_shipments[[#This Row],[Merged.1]]-orders_and_shipments[[#This Row],[Merged]]</f>
        <v>1</v>
      </c>
      <c r="U4688">
        <f>orders_and_shipments[[#This Row],[lead time]]-orders_and_shipments[[#This Row],[ Shipment Days - Scheduled ]]</f>
        <v>0</v>
      </c>
    </row>
    <row r="4689" spans="1:21" x14ac:dyDescent="0.25">
      <c r="A4689">
        <v>49645</v>
      </c>
      <c r="B4689">
        <v>124090</v>
      </c>
      <c r="C4689" s="1">
        <v>42145</v>
      </c>
      <c r="D4689" s="2">
        <v>0.35625000000000001</v>
      </c>
      <c r="E4689">
        <v>5</v>
      </c>
      <c r="F4689" t="s">
        <v>256</v>
      </c>
      <c r="G4689" t="s">
        <v>264</v>
      </c>
      <c r="H4689" t="s">
        <v>5</v>
      </c>
      <c r="I4689">
        <v>5386</v>
      </c>
      <c r="J4689" t="s">
        <v>171</v>
      </c>
      <c r="K4689" t="s">
        <v>177</v>
      </c>
      <c r="L4689" t="s">
        <v>224</v>
      </c>
      <c r="M4689" t="s">
        <v>165</v>
      </c>
      <c r="N4689" s="1">
        <v>42147</v>
      </c>
      <c r="O4689" t="s">
        <v>188</v>
      </c>
      <c r="P4689">
        <v>2</v>
      </c>
      <c r="Q4689">
        <v>200</v>
      </c>
      <c r="R4689">
        <v>0.1</v>
      </c>
      <c r="S4689">
        <v>97</v>
      </c>
      <c r="T4689">
        <f>orders_and_shipments[[#This Row],[Merged.1]]-orders_and_shipments[[#This Row],[Merged]]</f>
        <v>2</v>
      </c>
      <c r="U4689">
        <f>orders_and_shipments[[#This Row],[lead time]]-orders_and_shipments[[#This Row],[ Shipment Days - Scheduled ]]</f>
        <v>0</v>
      </c>
    </row>
    <row r="4690" spans="1:21" x14ac:dyDescent="0.25">
      <c r="A4690">
        <v>51258</v>
      </c>
      <c r="B4690">
        <v>128091</v>
      </c>
      <c r="C4690" s="1">
        <v>42147</v>
      </c>
      <c r="D4690" s="2">
        <v>0.57499999999999996</v>
      </c>
      <c r="E4690">
        <v>5</v>
      </c>
      <c r="F4690" t="s">
        <v>256</v>
      </c>
      <c r="G4690" t="s">
        <v>264</v>
      </c>
      <c r="H4690" t="s">
        <v>5</v>
      </c>
      <c r="I4690">
        <v>7305</v>
      </c>
      <c r="J4690" t="s">
        <v>171</v>
      </c>
      <c r="K4690" t="s">
        <v>177</v>
      </c>
      <c r="L4690" t="s">
        <v>224</v>
      </c>
      <c r="M4690" t="s">
        <v>165</v>
      </c>
      <c r="N4690" s="1">
        <v>42149</v>
      </c>
      <c r="O4690" t="s">
        <v>146</v>
      </c>
      <c r="P4690">
        <v>4</v>
      </c>
      <c r="Q4690">
        <v>200</v>
      </c>
      <c r="R4690">
        <v>0.2</v>
      </c>
      <c r="S4690">
        <v>97</v>
      </c>
      <c r="T4690">
        <f>orders_and_shipments[[#This Row],[Merged.1]]-orders_and_shipments[[#This Row],[Merged]]</f>
        <v>2</v>
      </c>
      <c r="U4690">
        <f>orders_and_shipments[[#This Row],[lead time]]-orders_and_shipments[[#This Row],[ Shipment Days - Scheduled ]]</f>
        <v>-2</v>
      </c>
    </row>
    <row r="4691" spans="1:21" x14ac:dyDescent="0.25">
      <c r="A4691">
        <v>53556</v>
      </c>
      <c r="B4691">
        <v>133844</v>
      </c>
      <c r="C4691" s="1">
        <v>42227</v>
      </c>
      <c r="D4691" s="2">
        <v>0.43958333333333333</v>
      </c>
      <c r="E4691">
        <v>5</v>
      </c>
      <c r="F4691" t="s">
        <v>256</v>
      </c>
      <c r="G4691" t="s">
        <v>264</v>
      </c>
      <c r="H4691" t="s">
        <v>5</v>
      </c>
      <c r="I4691">
        <v>9028</v>
      </c>
      <c r="J4691" t="s">
        <v>142</v>
      </c>
      <c r="K4691" t="s">
        <v>143</v>
      </c>
      <c r="L4691" t="s">
        <v>144</v>
      </c>
      <c r="M4691" t="s">
        <v>165</v>
      </c>
      <c r="N4691" s="1">
        <v>42229</v>
      </c>
      <c r="O4691" t="s">
        <v>188</v>
      </c>
      <c r="P4691">
        <v>2</v>
      </c>
      <c r="Q4691">
        <v>200</v>
      </c>
      <c r="R4691">
        <v>0.17</v>
      </c>
      <c r="S4691">
        <v>97</v>
      </c>
      <c r="T4691">
        <f>orders_and_shipments[[#This Row],[Merged.1]]-orders_and_shipments[[#This Row],[Merged]]</f>
        <v>2</v>
      </c>
      <c r="U4691">
        <f>orders_and_shipments[[#This Row],[lead time]]-orders_and_shipments[[#This Row],[ Shipment Days - Scheduled ]]</f>
        <v>0</v>
      </c>
    </row>
    <row r="4692" spans="1:21" x14ac:dyDescent="0.25">
      <c r="A4692">
        <v>53975</v>
      </c>
      <c r="B4692">
        <v>134955</v>
      </c>
      <c r="C4692" s="1">
        <v>42244</v>
      </c>
      <c r="D4692" s="2">
        <v>0.18263888888888888</v>
      </c>
      <c r="E4692">
        <v>5</v>
      </c>
      <c r="F4692" t="s">
        <v>256</v>
      </c>
      <c r="G4692" t="s">
        <v>264</v>
      </c>
      <c r="H4692" t="s">
        <v>5</v>
      </c>
      <c r="I4692">
        <v>11794</v>
      </c>
      <c r="J4692" t="s">
        <v>142</v>
      </c>
      <c r="K4692" t="s">
        <v>143</v>
      </c>
      <c r="L4692" t="s">
        <v>208</v>
      </c>
      <c r="M4692" t="s">
        <v>165</v>
      </c>
      <c r="N4692" s="1">
        <v>42246</v>
      </c>
      <c r="O4692" t="s">
        <v>146</v>
      </c>
      <c r="P4692">
        <v>4</v>
      </c>
      <c r="Q4692">
        <v>200</v>
      </c>
      <c r="R4692">
        <v>0.17</v>
      </c>
      <c r="S4692">
        <v>97</v>
      </c>
      <c r="T4692">
        <f>orders_and_shipments[[#This Row],[Merged.1]]-orders_and_shipments[[#This Row],[Merged]]</f>
        <v>2</v>
      </c>
      <c r="U4692">
        <f>orders_and_shipments[[#This Row],[lead time]]-orders_and_shipments[[#This Row],[ Shipment Days - Scheduled ]]</f>
        <v>-2</v>
      </c>
    </row>
    <row r="4693" spans="1:21" x14ac:dyDescent="0.25">
      <c r="A4693">
        <v>55266</v>
      </c>
      <c r="B4693">
        <v>138217</v>
      </c>
      <c r="C4693" s="1">
        <v>42244</v>
      </c>
      <c r="D4693" s="2">
        <v>0.18263888888888888</v>
      </c>
      <c r="E4693">
        <v>5</v>
      </c>
      <c r="F4693" t="s">
        <v>256</v>
      </c>
      <c r="G4693" t="s">
        <v>264</v>
      </c>
      <c r="H4693" t="s">
        <v>5</v>
      </c>
      <c r="I4693">
        <v>632</v>
      </c>
      <c r="J4693" t="s">
        <v>142</v>
      </c>
      <c r="K4693" t="s">
        <v>143</v>
      </c>
      <c r="L4693" t="s">
        <v>221</v>
      </c>
      <c r="M4693" t="s">
        <v>165</v>
      </c>
      <c r="N4693" s="1">
        <v>42246</v>
      </c>
      <c r="O4693" t="s">
        <v>186</v>
      </c>
      <c r="P4693">
        <v>3</v>
      </c>
      <c r="Q4693">
        <v>200</v>
      </c>
      <c r="R4693">
        <v>0.05</v>
      </c>
      <c r="S4693">
        <v>97</v>
      </c>
      <c r="T4693">
        <f>orders_and_shipments[[#This Row],[Merged.1]]-orders_and_shipments[[#This Row],[Merged]]</f>
        <v>2</v>
      </c>
      <c r="U4693">
        <f>orders_and_shipments[[#This Row],[lead time]]-orders_and_shipments[[#This Row],[ Shipment Days - Scheduled ]]</f>
        <v>-1</v>
      </c>
    </row>
    <row r="4694" spans="1:21" x14ac:dyDescent="0.25">
      <c r="A4694">
        <v>59608</v>
      </c>
      <c r="B4694">
        <v>149183</v>
      </c>
      <c r="C4694" s="1">
        <v>42265</v>
      </c>
      <c r="D4694" s="2">
        <v>0.9916666666666667</v>
      </c>
      <c r="E4694">
        <v>5</v>
      </c>
      <c r="F4694" t="s">
        <v>256</v>
      </c>
      <c r="G4694" t="s">
        <v>264</v>
      </c>
      <c r="H4694" t="s">
        <v>5</v>
      </c>
      <c r="I4694">
        <v>1528</v>
      </c>
      <c r="J4694" t="s">
        <v>142</v>
      </c>
      <c r="K4694" t="s">
        <v>147</v>
      </c>
      <c r="L4694" t="s">
        <v>148</v>
      </c>
      <c r="M4694" t="s">
        <v>165</v>
      </c>
      <c r="N4694" s="1">
        <v>42271</v>
      </c>
      <c r="O4694" t="s">
        <v>146</v>
      </c>
      <c r="P4694">
        <v>4</v>
      </c>
      <c r="Q4694">
        <v>200</v>
      </c>
      <c r="R4694">
        <v>0.03</v>
      </c>
      <c r="S4694">
        <v>97</v>
      </c>
      <c r="T4694">
        <f>orders_and_shipments[[#This Row],[Merged.1]]-orders_and_shipments[[#This Row],[Merged]]</f>
        <v>6</v>
      </c>
      <c r="U4694">
        <f>orders_and_shipments[[#This Row],[lead time]]-orders_and_shipments[[#This Row],[ Shipment Days - Scheduled ]]</f>
        <v>2</v>
      </c>
    </row>
    <row r="4695" spans="1:21" x14ac:dyDescent="0.25">
      <c r="A4695">
        <v>67908</v>
      </c>
      <c r="B4695">
        <v>169782</v>
      </c>
      <c r="C4695" s="1">
        <v>42394</v>
      </c>
      <c r="D4695" s="2">
        <v>0.2326388888888889</v>
      </c>
      <c r="E4695">
        <v>5</v>
      </c>
      <c r="F4695" t="s">
        <v>256</v>
      </c>
      <c r="G4695" t="s">
        <v>264</v>
      </c>
      <c r="H4695" t="s">
        <v>5</v>
      </c>
      <c r="I4695">
        <v>796</v>
      </c>
      <c r="J4695" t="s">
        <v>149</v>
      </c>
      <c r="K4695" t="s">
        <v>200</v>
      </c>
      <c r="L4695" t="s">
        <v>201</v>
      </c>
      <c r="M4695" t="s">
        <v>165</v>
      </c>
      <c r="N4695" s="1">
        <v>42400</v>
      </c>
      <c r="O4695" t="s">
        <v>146</v>
      </c>
      <c r="P4695">
        <v>4</v>
      </c>
      <c r="Q4695">
        <v>200</v>
      </c>
      <c r="R4695">
        <v>0.12</v>
      </c>
      <c r="S4695">
        <v>97</v>
      </c>
      <c r="T4695">
        <f>orders_and_shipments[[#This Row],[Merged.1]]-orders_and_shipments[[#This Row],[Merged]]</f>
        <v>6</v>
      </c>
      <c r="U4695">
        <f>orders_and_shipments[[#This Row],[lead time]]-orders_and_shipments[[#This Row],[ Shipment Days - Scheduled ]]</f>
        <v>2</v>
      </c>
    </row>
    <row r="4696" spans="1:21" x14ac:dyDescent="0.25">
      <c r="A4696">
        <v>11551</v>
      </c>
      <c r="B4696">
        <v>28879</v>
      </c>
      <c r="C4696" s="1">
        <v>42621</v>
      </c>
      <c r="D4696" s="2">
        <v>0.53333333333333333</v>
      </c>
      <c r="E4696">
        <v>5</v>
      </c>
      <c r="F4696" t="s">
        <v>256</v>
      </c>
      <c r="G4696" t="s">
        <v>264</v>
      </c>
      <c r="H4696" t="s">
        <v>5</v>
      </c>
      <c r="I4696">
        <v>6707</v>
      </c>
      <c r="J4696" t="s">
        <v>149</v>
      </c>
      <c r="K4696" t="s">
        <v>150</v>
      </c>
      <c r="L4696" t="s">
        <v>196</v>
      </c>
      <c r="M4696" t="s">
        <v>165</v>
      </c>
      <c r="N4696" s="1">
        <v>42623</v>
      </c>
      <c r="O4696" t="s">
        <v>188</v>
      </c>
      <c r="P4696">
        <v>2</v>
      </c>
      <c r="Q4696">
        <v>200</v>
      </c>
      <c r="R4696">
        <v>0.16</v>
      </c>
      <c r="S4696">
        <v>97</v>
      </c>
      <c r="T4696">
        <f>orders_and_shipments[[#This Row],[Merged.1]]-orders_and_shipments[[#This Row],[Merged]]</f>
        <v>2</v>
      </c>
      <c r="U4696">
        <f>orders_and_shipments[[#This Row],[lead time]]-orders_and_shipments[[#This Row],[ Shipment Days - Scheduled ]]</f>
        <v>0</v>
      </c>
    </row>
    <row r="4697" spans="1:21" x14ac:dyDescent="0.25">
      <c r="A4697">
        <v>47918</v>
      </c>
      <c r="B4697">
        <v>119837</v>
      </c>
      <c r="C4697" s="1">
        <v>42093</v>
      </c>
      <c r="D4697" s="2">
        <v>0.43263888888888891</v>
      </c>
      <c r="E4697">
        <v>5</v>
      </c>
      <c r="F4697" t="s">
        <v>256</v>
      </c>
      <c r="G4697" t="s">
        <v>264</v>
      </c>
      <c r="H4697" t="s">
        <v>5</v>
      </c>
      <c r="I4697">
        <v>2091</v>
      </c>
      <c r="J4697" t="s">
        <v>171</v>
      </c>
      <c r="K4697" t="s">
        <v>177</v>
      </c>
      <c r="L4697" t="s">
        <v>224</v>
      </c>
      <c r="M4697" t="s">
        <v>165</v>
      </c>
      <c r="N4697" s="1">
        <v>42098</v>
      </c>
      <c r="O4697" t="s">
        <v>146</v>
      </c>
      <c r="P4697">
        <v>4</v>
      </c>
      <c r="Q4697">
        <v>200</v>
      </c>
      <c r="R4697">
        <v>0.03</v>
      </c>
      <c r="S4697">
        <v>97</v>
      </c>
      <c r="T4697">
        <f>orders_and_shipments[[#This Row],[Merged.1]]-orders_and_shipments[[#This Row],[Merged]]</f>
        <v>5</v>
      </c>
      <c r="U4697">
        <f>orders_and_shipments[[#This Row],[lead time]]-orders_and_shipments[[#This Row],[ Shipment Days - Scheduled ]]</f>
        <v>1</v>
      </c>
    </row>
    <row r="4698" spans="1:21" x14ac:dyDescent="0.25">
      <c r="A4698">
        <v>47996</v>
      </c>
      <c r="B4698">
        <v>120027</v>
      </c>
      <c r="C4698" s="1">
        <v>42094</v>
      </c>
      <c r="D4698" s="2">
        <v>0.80486111111111114</v>
      </c>
      <c r="E4698">
        <v>5</v>
      </c>
      <c r="F4698" t="s">
        <v>256</v>
      </c>
      <c r="G4698" t="s">
        <v>264</v>
      </c>
      <c r="H4698" t="s">
        <v>5</v>
      </c>
      <c r="I4698">
        <v>1753</v>
      </c>
      <c r="J4698" t="s">
        <v>171</v>
      </c>
      <c r="K4698" t="s">
        <v>177</v>
      </c>
      <c r="L4698" t="s">
        <v>237</v>
      </c>
      <c r="M4698" t="s">
        <v>165</v>
      </c>
      <c r="N4698" s="1">
        <v>42098</v>
      </c>
      <c r="O4698" t="s">
        <v>146</v>
      </c>
      <c r="P4698">
        <v>4</v>
      </c>
      <c r="Q4698">
        <v>200</v>
      </c>
      <c r="R4698">
        <v>0.02</v>
      </c>
      <c r="S4698">
        <v>97</v>
      </c>
      <c r="T4698">
        <f>orders_and_shipments[[#This Row],[Merged.1]]-orders_and_shipments[[#This Row],[Merged]]</f>
        <v>4</v>
      </c>
      <c r="U4698">
        <f>orders_and_shipments[[#This Row],[lead time]]-orders_and_shipments[[#This Row],[ Shipment Days - Scheduled ]]</f>
        <v>0</v>
      </c>
    </row>
    <row r="4699" spans="1:21" x14ac:dyDescent="0.25">
      <c r="A4699">
        <v>49828</v>
      </c>
      <c r="B4699">
        <v>124569</v>
      </c>
      <c r="C4699" s="1">
        <v>42104</v>
      </c>
      <c r="D4699" s="2">
        <v>0.99375000000000002</v>
      </c>
      <c r="E4699">
        <v>5</v>
      </c>
      <c r="F4699" t="s">
        <v>256</v>
      </c>
      <c r="G4699" t="s">
        <v>264</v>
      </c>
      <c r="H4699" t="s">
        <v>5</v>
      </c>
      <c r="I4699">
        <v>4039</v>
      </c>
      <c r="J4699" t="s">
        <v>155</v>
      </c>
      <c r="K4699" t="s">
        <v>226</v>
      </c>
      <c r="L4699" t="s">
        <v>289</v>
      </c>
      <c r="M4699" t="s">
        <v>165</v>
      </c>
      <c r="N4699" s="1">
        <v>42106</v>
      </c>
      <c r="O4699" t="s">
        <v>190</v>
      </c>
      <c r="P4699">
        <v>1</v>
      </c>
      <c r="Q4699">
        <v>200</v>
      </c>
      <c r="R4699">
        <v>0.05</v>
      </c>
      <c r="S4699">
        <v>97</v>
      </c>
      <c r="T4699">
        <f>orders_and_shipments[[#This Row],[Merged.1]]-orders_and_shipments[[#This Row],[Merged]]</f>
        <v>2</v>
      </c>
      <c r="U4699">
        <f>orders_and_shipments[[#This Row],[lead time]]-orders_and_shipments[[#This Row],[ Shipment Days - Scheduled ]]</f>
        <v>1</v>
      </c>
    </row>
    <row r="4700" spans="1:21" x14ac:dyDescent="0.25">
      <c r="A4700">
        <v>65933</v>
      </c>
      <c r="B4700">
        <v>164770</v>
      </c>
      <c r="C4700" s="1">
        <v>42151</v>
      </c>
      <c r="D4700" s="2">
        <v>0.94027777777777777</v>
      </c>
      <c r="E4700">
        <v>5</v>
      </c>
      <c r="F4700" t="s">
        <v>256</v>
      </c>
      <c r="G4700" t="s">
        <v>264</v>
      </c>
      <c r="H4700" t="s">
        <v>5</v>
      </c>
      <c r="I4700">
        <v>9128</v>
      </c>
      <c r="J4700" t="s">
        <v>149</v>
      </c>
      <c r="K4700" t="s">
        <v>152</v>
      </c>
      <c r="L4700" t="s">
        <v>182</v>
      </c>
      <c r="M4700" t="s">
        <v>165</v>
      </c>
      <c r="N4700" s="1">
        <v>42154</v>
      </c>
      <c r="O4700" t="s">
        <v>190</v>
      </c>
      <c r="P4700">
        <v>1</v>
      </c>
      <c r="Q4700">
        <v>200</v>
      </c>
      <c r="R4700">
        <v>0.1</v>
      </c>
      <c r="S4700">
        <v>97</v>
      </c>
      <c r="T4700">
        <f>orders_and_shipments[[#This Row],[Merged.1]]-orders_and_shipments[[#This Row],[Merged]]</f>
        <v>3</v>
      </c>
      <c r="U4700">
        <f>orders_and_shipments[[#This Row],[lead time]]-orders_and_shipments[[#This Row],[ Shipment Days - Scheduled ]]</f>
        <v>2</v>
      </c>
    </row>
    <row r="4701" spans="1:21" x14ac:dyDescent="0.25">
      <c r="A4701">
        <v>1328</v>
      </c>
      <c r="B4701">
        <v>3284</v>
      </c>
      <c r="C4701" s="1">
        <v>42179</v>
      </c>
      <c r="D4701" s="2">
        <v>0.23749999999999999</v>
      </c>
      <c r="E4701">
        <v>5</v>
      </c>
      <c r="F4701" t="s">
        <v>256</v>
      </c>
      <c r="G4701" t="s">
        <v>264</v>
      </c>
      <c r="H4701" t="s">
        <v>5</v>
      </c>
      <c r="I4701">
        <v>2844</v>
      </c>
      <c r="J4701" t="s">
        <v>142</v>
      </c>
      <c r="K4701" t="s">
        <v>143</v>
      </c>
      <c r="L4701" t="s">
        <v>144</v>
      </c>
      <c r="M4701" t="s">
        <v>165</v>
      </c>
      <c r="N4701" s="1">
        <v>42182</v>
      </c>
      <c r="O4701" t="s">
        <v>188</v>
      </c>
      <c r="P4701">
        <v>2</v>
      </c>
      <c r="Q4701">
        <v>200</v>
      </c>
      <c r="R4701">
        <v>0.18</v>
      </c>
      <c r="S4701">
        <v>97</v>
      </c>
      <c r="T4701">
        <f>orders_and_shipments[[#This Row],[Merged.1]]-orders_and_shipments[[#This Row],[Merged]]</f>
        <v>3</v>
      </c>
      <c r="U4701">
        <f>orders_and_shipments[[#This Row],[lead time]]-orders_and_shipments[[#This Row],[ Shipment Days - Scheduled ]]</f>
        <v>1</v>
      </c>
    </row>
    <row r="4702" spans="1:21" x14ac:dyDescent="0.25">
      <c r="A4702">
        <v>15071</v>
      </c>
      <c r="B4702">
        <v>37712</v>
      </c>
      <c r="C4702" s="1">
        <v>42261</v>
      </c>
      <c r="D4702" s="2">
        <v>0.29097222222222224</v>
      </c>
      <c r="E4702">
        <v>5</v>
      </c>
      <c r="F4702" t="s">
        <v>256</v>
      </c>
      <c r="G4702" t="s">
        <v>264</v>
      </c>
      <c r="H4702" t="s">
        <v>5</v>
      </c>
      <c r="I4702">
        <v>3864</v>
      </c>
      <c r="J4702" t="s">
        <v>149</v>
      </c>
      <c r="K4702" t="s">
        <v>150</v>
      </c>
      <c r="L4702" t="s">
        <v>196</v>
      </c>
      <c r="M4702" t="s">
        <v>165</v>
      </c>
      <c r="N4702" s="1">
        <v>42265</v>
      </c>
      <c r="O4702" t="s">
        <v>188</v>
      </c>
      <c r="P4702">
        <v>2</v>
      </c>
      <c r="Q4702">
        <v>200</v>
      </c>
      <c r="R4702">
        <v>0.13</v>
      </c>
      <c r="S4702">
        <v>97</v>
      </c>
      <c r="T4702">
        <f>orders_and_shipments[[#This Row],[Merged.1]]-orders_and_shipments[[#This Row],[Merged]]</f>
        <v>4</v>
      </c>
      <c r="U4702">
        <f>orders_and_shipments[[#This Row],[lead time]]-orders_and_shipments[[#This Row],[ Shipment Days - Scheduled ]]</f>
        <v>2</v>
      </c>
    </row>
    <row r="4703" spans="1:21" x14ac:dyDescent="0.25">
      <c r="A4703">
        <v>15636</v>
      </c>
      <c r="B4703">
        <v>39089</v>
      </c>
      <c r="C4703" s="1">
        <v>42262</v>
      </c>
      <c r="D4703" s="2">
        <v>0.32777777777777778</v>
      </c>
      <c r="E4703">
        <v>5</v>
      </c>
      <c r="F4703" t="s">
        <v>256</v>
      </c>
      <c r="G4703" t="s">
        <v>264</v>
      </c>
      <c r="H4703" t="s">
        <v>5</v>
      </c>
      <c r="I4703">
        <v>7322</v>
      </c>
      <c r="J4703" t="s">
        <v>149</v>
      </c>
      <c r="K4703" t="s">
        <v>152</v>
      </c>
      <c r="L4703" t="s">
        <v>153</v>
      </c>
      <c r="M4703" t="s">
        <v>165</v>
      </c>
      <c r="N4703" s="1">
        <v>42267</v>
      </c>
      <c r="O4703" t="s">
        <v>188</v>
      </c>
      <c r="P4703">
        <v>2</v>
      </c>
      <c r="Q4703">
        <v>200</v>
      </c>
      <c r="R4703">
        <v>0.1</v>
      </c>
      <c r="S4703">
        <v>97</v>
      </c>
      <c r="T4703">
        <f>orders_and_shipments[[#This Row],[Merged.1]]-orders_and_shipments[[#This Row],[Merged]]</f>
        <v>5</v>
      </c>
      <c r="U4703">
        <f>orders_and_shipments[[#This Row],[lead time]]-orders_and_shipments[[#This Row],[ Shipment Days - Scheduled ]]</f>
        <v>3</v>
      </c>
    </row>
    <row r="4704" spans="1:21" x14ac:dyDescent="0.25">
      <c r="A4704">
        <v>21978</v>
      </c>
      <c r="B4704">
        <v>54980</v>
      </c>
      <c r="C4704" s="1">
        <v>42293</v>
      </c>
      <c r="D4704" s="2">
        <v>0.23125000000000001</v>
      </c>
      <c r="E4704">
        <v>5</v>
      </c>
      <c r="F4704" t="s">
        <v>256</v>
      </c>
      <c r="G4704" t="s">
        <v>264</v>
      </c>
      <c r="H4704" t="s">
        <v>5</v>
      </c>
      <c r="I4704">
        <v>532</v>
      </c>
      <c r="J4704" t="s">
        <v>155</v>
      </c>
      <c r="K4704" t="s">
        <v>156</v>
      </c>
      <c r="L4704" t="s">
        <v>157</v>
      </c>
      <c r="M4704" t="s">
        <v>165</v>
      </c>
      <c r="N4704" s="1">
        <v>42295</v>
      </c>
      <c r="O4704" t="s">
        <v>146</v>
      </c>
      <c r="P4704">
        <v>4</v>
      </c>
      <c r="Q4704">
        <v>200</v>
      </c>
      <c r="R4704">
        <v>0.03</v>
      </c>
      <c r="S4704">
        <v>97</v>
      </c>
      <c r="T4704">
        <f>orders_and_shipments[[#This Row],[Merged.1]]-orders_and_shipments[[#This Row],[Merged]]</f>
        <v>2</v>
      </c>
      <c r="U4704">
        <f>orders_and_shipments[[#This Row],[lead time]]-orders_and_shipments[[#This Row],[ Shipment Days - Scheduled ]]</f>
        <v>-2</v>
      </c>
    </row>
    <row r="4705" spans="1:21" x14ac:dyDescent="0.25">
      <c r="A4705">
        <v>27265</v>
      </c>
      <c r="B4705">
        <v>68295</v>
      </c>
      <c r="C4705" s="1">
        <v>42335</v>
      </c>
      <c r="D4705" s="2">
        <v>0.1701388888888889</v>
      </c>
      <c r="E4705">
        <v>5</v>
      </c>
      <c r="F4705" t="s">
        <v>256</v>
      </c>
      <c r="G4705" t="s">
        <v>264</v>
      </c>
      <c r="H4705" t="s">
        <v>5</v>
      </c>
      <c r="I4705">
        <v>1385</v>
      </c>
      <c r="J4705" t="s">
        <v>155</v>
      </c>
      <c r="K4705" t="s">
        <v>158</v>
      </c>
      <c r="L4705" t="s">
        <v>244</v>
      </c>
      <c r="M4705" t="s">
        <v>165</v>
      </c>
      <c r="N4705" s="1">
        <v>42340</v>
      </c>
      <c r="O4705" t="s">
        <v>190</v>
      </c>
      <c r="P4705">
        <v>1</v>
      </c>
      <c r="Q4705">
        <v>200</v>
      </c>
      <c r="R4705">
        <v>0.01</v>
      </c>
      <c r="S4705">
        <v>97</v>
      </c>
      <c r="T4705">
        <f>orders_and_shipments[[#This Row],[Merged.1]]-orders_and_shipments[[#This Row],[Merged]]</f>
        <v>5</v>
      </c>
      <c r="U4705">
        <f>orders_and_shipments[[#This Row],[lead time]]-orders_and_shipments[[#This Row],[ Shipment Days - Scheduled ]]</f>
        <v>4</v>
      </c>
    </row>
    <row r="4706" spans="1:21" x14ac:dyDescent="0.25">
      <c r="A4706">
        <v>31941</v>
      </c>
      <c r="B4706">
        <v>79838</v>
      </c>
      <c r="C4706" s="1">
        <v>42366</v>
      </c>
      <c r="D4706" s="2">
        <v>1.5277777777777777E-2</v>
      </c>
      <c r="E4706">
        <v>5</v>
      </c>
      <c r="F4706" t="s">
        <v>256</v>
      </c>
      <c r="G4706" t="s">
        <v>264</v>
      </c>
      <c r="H4706" t="s">
        <v>5</v>
      </c>
      <c r="I4706">
        <v>6873</v>
      </c>
      <c r="J4706" t="s">
        <v>163</v>
      </c>
      <c r="K4706" t="s">
        <v>167</v>
      </c>
      <c r="L4706" t="s">
        <v>165</v>
      </c>
      <c r="M4706" t="s">
        <v>165</v>
      </c>
      <c r="N4706" s="1">
        <v>42369</v>
      </c>
      <c r="O4706" t="s">
        <v>186</v>
      </c>
      <c r="P4706">
        <v>3</v>
      </c>
      <c r="Q4706">
        <v>200</v>
      </c>
      <c r="R4706">
        <v>0.25</v>
      </c>
      <c r="S4706">
        <v>97</v>
      </c>
      <c r="T4706">
        <f>orders_and_shipments[[#This Row],[Merged.1]]-orders_and_shipments[[#This Row],[Merged]]</f>
        <v>3</v>
      </c>
      <c r="U4706">
        <f>orders_and_shipments[[#This Row],[lead time]]-orders_and_shipments[[#This Row],[ Shipment Days - Scheduled ]]</f>
        <v>0</v>
      </c>
    </row>
    <row r="4707" spans="1:21" x14ac:dyDescent="0.25">
      <c r="A4707">
        <v>37896</v>
      </c>
      <c r="B4707">
        <v>94594</v>
      </c>
      <c r="C4707" s="1">
        <v>42419</v>
      </c>
      <c r="D4707" s="2">
        <v>3.4027777777777775E-2</v>
      </c>
      <c r="E4707">
        <v>5</v>
      </c>
      <c r="F4707" t="s">
        <v>256</v>
      </c>
      <c r="G4707" t="s">
        <v>264</v>
      </c>
      <c r="H4707" t="s">
        <v>5</v>
      </c>
      <c r="I4707">
        <v>7868</v>
      </c>
      <c r="J4707" t="s">
        <v>163</v>
      </c>
      <c r="K4707" t="s">
        <v>167</v>
      </c>
      <c r="L4707" t="s">
        <v>165</v>
      </c>
      <c r="M4707" t="s">
        <v>165</v>
      </c>
      <c r="N4707" s="1">
        <v>42424</v>
      </c>
      <c r="O4707" t="s">
        <v>146</v>
      </c>
      <c r="P4707">
        <v>4</v>
      </c>
      <c r="Q4707">
        <v>200</v>
      </c>
      <c r="R4707">
        <v>0</v>
      </c>
      <c r="S4707">
        <v>97</v>
      </c>
      <c r="T4707">
        <f>orders_and_shipments[[#This Row],[Merged.1]]-orders_and_shipments[[#This Row],[Merged]]</f>
        <v>5</v>
      </c>
      <c r="U4707">
        <f>orders_and_shipments[[#This Row],[lead time]]-orders_and_shipments[[#This Row],[ Shipment Days - Scheduled ]]</f>
        <v>1</v>
      </c>
    </row>
    <row r="4708" spans="1:21" x14ac:dyDescent="0.25">
      <c r="A4708">
        <v>39843</v>
      </c>
      <c r="B4708">
        <v>99407</v>
      </c>
      <c r="C4708" s="1">
        <v>42426</v>
      </c>
      <c r="D4708" s="2">
        <v>0.58125000000000004</v>
      </c>
      <c r="E4708">
        <v>5</v>
      </c>
      <c r="F4708" t="s">
        <v>256</v>
      </c>
      <c r="G4708" t="s">
        <v>264</v>
      </c>
      <c r="H4708" t="s">
        <v>5</v>
      </c>
      <c r="I4708">
        <v>7211</v>
      </c>
      <c r="J4708" t="s">
        <v>163</v>
      </c>
      <c r="K4708" t="s">
        <v>168</v>
      </c>
      <c r="L4708" t="s">
        <v>165</v>
      </c>
      <c r="M4708" t="s">
        <v>165</v>
      </c>
      <c r="N4708" s="1">
        <v>42428</v>
      </c>
      <c r="O4708" t="s">
        <v>146</v>
      </c>
      <c r="P4708">
        <v>4</v>
      </c>
      <c r="Q4708">
        <v>200</v>
      </c>
      <c r="R4708">
        <v>0.01</v>
      </c>
      <c r="S4708">
        <v>97</v>
      </c>
      <c r="T4708">
        <f>orders_and_shipments[[#This Row],[Merged.1]]-orders_and_shipments[[#This Row],[Merged]]</f>
        <v>2</v>
      </c>
      <c r="U4708">
        <f>orders_and_shipments[[#This Row],[lead time]]-orders_and_shipments[[#This Row],[ Shipment Days - Scheduled ]]</f>
        <v>-2</v>
      </c>
    </row>
    <row r="4709" spans="1:21" x14ac:dyDescent="0.25">
      <c r="A4709">
        <v>41376</v>
      </c>
      <c r="B4709">
        <v>103275</v>
      </c>
      <c r="C4709" s="1">
        <v>42429</v>
      </c>
      <c r="D4709" s="2">
        <v>0.85069444444444442</v>
      </c>
      <c r="E4709">
        <v>5</v>
      </c>
      <c r="F4709" t="s">
        <v>256</v>
      </c>
      <c r="G4709" t="s">
        <v>264</v>
      </c>
      <c r="H4709" t="s">
        <v>5</v>
      </c>
      <c r="I4709">
        <v>2021</v>
      </c>
      <c r="J4709" t="s">
        <v>171</v>
      </c>
      <c r="K4709" t="s">
        <v>177</v>
      </c>
      <c r="L4709" t="s">
        <v>224</v>
      </c>
      <c r="M4709" t="s">
        <v>165</v>
      </c>
      <c r="N4709" s="1">
        <v>42435</v>
      </c>
      <c r="O4709" t="s">
        <v>188</v>
      </c>
      <c r="P4709">
        <v>2</v>
      </c>
      <c r="Q4709">
        <v>200</v>
      </c>
      <c r="R4709">
        <v>0.02</v>
      </c>
      <c r="S4709">
        <v>97</v>
      </c>
      <c r="T4709">
        <f>orders_and_shipments[[#This Row],[Merged.1]]-orders_and_shipments[[#This Row],[Merged]]</f>
        <v>6</v>
      </c>
      <c r="U4709">
        <f>orders_and_shipments[[#This Row],[lead time]]-orders_and_shipments[[#This Row],[ Shipment Days - Scheduled ]]</f>
        <v>4</v>
      </c>
    </row>
    <row r="4710" spans="1:21" x14ac:dyDescent="0.25">
      <c r="A4710">
        <v>47385</v>
      </c>
      <c r="B4710">
        <v>118473</v>
      </c>
      <c r="C4710" s="1">
        <v>42456</v>
      </c>
      <c r="D4710" s="2">
        <v>0.22916666666666666</v>
      </c>
      <c r="E4710">
        <v>5</v>
      </c>
      <c r="F4710" t="s">
        <v>256</v>
      </c>
      <c r="G4710" t="s">
        <v>264</v>
      </c>
      <c r="H4710" t="s">
        <v>5</v>
      </c>
      <c r="I4710">
        <v>2026</v>
      </c>
      <c r="J4710" t="s">
        <v>155</v>
      </c>
      <c r="K4710" t="s">
        <v>203</v>
      </c>
      <c r="L4710" t="s">
        <v>204</v>
      </c>
      <c r="M4710" t="s">
        <v>165</v>
      </c>
      <c r="N4710" s="1">
        <v>42459</v>
      </c>
      <c r="O4710" t="s">
        <v>190</v>
      </c>
      <c r="P4710">
        <v>1</v>
      </c>
      <c r="Q4710">
        <v>200</v>
      </c>
      <c r="R4710">
        <v>0.03</v>
      </c>
      <c r="S4710">
        <v>97</v>
      </c>
      <c r="T4710">
        <f>orders_and_shipments[[#This Row],[Merged.1]]-orders_and_shipments[[#This Row],[Merged]]</f>
        <v>3</v>
      </c>
      <c r="U4710">
        <f>orders_and_shipments[[#This Row],[lead time]]-orders_and_shipments[[#This Row],[ Shipment Days - Scheduled ]]</f>
        <v>2</v>
      </c>
    </row>
    <row r="4711" spans="1:21" x14ac:dyDescent="0.25">
      <c r="A4711">
        <v>49288</v>
      </c>
      <c r="B4711">
        <v>123217</v>
      </c>
      <c r="C4711" s="1">
        <v>42463</v>
      </c>
      <c r="D4711" s="2">
        <v>0.46944444444444444</v>
      </c>
      <c r="E4711">
        <v>5</v>
      </c>
      <c r="F4711" t="s">
        <v>256</v>
      </c>
      <c r="G4711" t="s">
        <v>264</v>
      </c>
      <c r="H4711" t="s">
        <v>5</v>
      </c>
      <c r="I4711">
        <v>748</v>
      </c>
      <c r="J4711" t="s">
        <v>155</v>
      </c>
      <c r="K4711" t="s">
        <v>203</v>
      </c>
      <c r="L4711" t="s">
        <v>274</v>
      </c>
      <c r="M4711" t="s">
        <v>165</v>
      </c>
      <c r="N4711" s="1">
        <v>42467</v>
      </c>
      <c r="O4711" t="s">
        <v>146</v>
      </c>
      <c r="P4711">
        <v>4</v>
      </c>
      <c r="Q4711">
        <v>200</v>
      </c>
      <c r="R4711">
        <v>0.03</v>
      </c>
      <c r="S4711">
        <v>97</v>
      </c>
      <c r="T4711">
        <f>orders_and_shipments[[#This Row],[Merged.1]]-orders_and_shipments[[#This Row],[Merged]]</f>
        <v>4</v>
      </c>
      <c r="U4711">
        <f>orders_and_shipments[[#This Row],[lead time]]-orders_and_shipments[[#This Row],[ Shipment Days - Scheduled ]]</f>
        <v>0</v>
      </c>
    </row>
    <row r="4712" spans="1:21" x14ac:dyDescent="0.25">
      <c r="A4712">
        <v>49288</v>
      </c>
      <c r="B4712">
        <v>123218</v>
      </c>
      <c r="C4712" s="1">
        <v>42471</v>
      </c>
      <c r="D4712" s="2">
        <v>0.99444444444444446</v>
      </c>
      <c r="E4712">
        <v>5</v>
      </c>
      <c r="F4712" t="s">
        <v>256</v>
      </c>
      <c r="G4712" t="s">
        <v>264</v>
      </c>
      <c r="H4712" t="s">
        <v>5</v>
      </c>
      <c r="I4712">
        <v>748</v>
      </c>
      <c r="J4712" t="s">
        <v>155</v>
      </c>
      <c r="K4712" t="s">
        <v>203</v>
      </c>
      <c r="L4712" t="s">
        <v>274</v>
      </c>
      <c r="M4712" t="s">
        <v>165</v>
      </c>
      <c r="N4712" s="1">
        <v>42474</v>
      </c>
      <c r="O4712" t="s">
        <v>146</v>
      </c>
      <c r="P4712">
        <v>4</v>
      </c>
      <c r="Q4712">
        <v>200</v>
      </c>
      <c r="R4712">
        <v>0.02</v>
      </c>
      <c r="S4712">
        <v>97</v>
      </c>
      <c r="T4712">
        <f>orders_and_shipments[[#This Row],[Merged.1]]-orders_and_shipments[[#This Row],[Merged]]</f>
        <v>3</v>
      </c>
      <c r="U4712">
        <f>orders_and_shipments[[#This Row],[lead time]]-orders_and_shipments[[#This Row],[ Shipment Days - Scheduled ]]</f>
        <v>-1</v>
      </c>
    </row>
    <row r="4713" spans="1:21" x14ac:dyDescent="0.25">
      <c r="A4713">
        <v>9768</v>
      </c>
      <c r="B4713">
        <v>24387</v>
      </c>
      <c r="C4713" s="1">
        <v>42606</v>
      </c>
      <c r="D4713" s="2">
        <v>0.19097222222222221</v>
      </c>
      <c r="E4713">
        <v>5</v>
      </c>
      <c r="F4713" t="s">
        <v>256</v>
      </c>
      <c r="G4713" t="s">
        <v>264</v>
      </c>
      <c r="H4713" t="s">
        <v>5</v>
      </c>
      <c r="I4713">
        <v>7333</v>
      </c>
      <c r="J4713" t="s">
        <v>142</v>
      </c>
      <c r="K4713" t="s">
        <v>143</v>
      </c>
      <c r="L4713" t="s">
        <v>144</v>
      </c>
      <c r="M4713" t="s">
        <v>165</v>
      </c>
      <c r="N4713" s="1">
        <v>42612</v>
      </c>
      <c r="O4713" t="s">
        <v>190</v>
      </c>
      <c r="P4713">
        <v>1</v>
      </c>
      <c r="Q4713">
        <v>200</v>
      </c>
      <c r="R4713">
        <v>0.01</v>
      </c>
      <c r="S4713">
        <v>97</v>
      </c>
      <c r="T4713">
        <f>orders_and_shipments[[#This Row],[Merged.1]]-orders_and_shipments[[#This Row],[Merged]]</f>
        <v>6</v>
      </c>
      <c r="U4713">
        <f>orders_and_shipments[[#This Row],[lead time]]-orders_and_shipments[[#This Row],[ Shipment Days - Scheduled ]]</f>
        <v>5</v>
      </c>
    </row>
    <row r="4714" spans="1:21" x14ac:dyDescent="0.25">
      <c r="A4714">
        <v>15223</v>
      </c>
      <c r="B4714">
        <v>38072</v>
      </c>
      <c r="C4714" s="1">
        <v>42625</v>
      </c>
      <c r="D4714" s="2">
        <v>0.79583333333333328</v>
      </c>
      <c r="E4714">
        <v>5</v>
      </c>
      <c r="F4714" t="s">
        <v>256</v>
      </c>
      <c r="G4714" t="s">
        <v>264</v>
      </c>
      <c r="H4714" t="s">
        <v>5</v>
      </c>
      <c r="I4714">
        <v>8230</v>
      </c>
      <c r="J4714" t="s">
        <v>149</v>
      </c>
      <c r="K4714" t="s">
        <v>152</v>
      </c>
      <c r="L4714" t="s">
        <v>154</v>
      </c>
      <c r="M4714" t="s">
        <v>165</v>
      </c>
      <c r="N4714" s="1">
        <v>42629</v>
      </c>
      <c r="O4714" t="s">
        <v>146</v>
      </c>
      <c r="P4714">
        <v>4</v>
      </c>
      <c r="Q4714">
        <v>200</v>
      </c>
      <c r="R4714">
        <v>0.04</v>
      </c>
      <c r="S4714">
        <v>97</v>
      </c>
      <c r="T4714">
        <f>orders_and_shipments[[#This Row],[Merged.1]]-orders_and_shipments[[#This Row],[Merged]]</f>
        <v>4</v>
      </c>
      <c r="U4714">
        <f>orders_and_shipments[[#This Row],[lead time]]-orders_and_shipments[[#This Row],[ Shipment Days - Scheduled ]]</f>
        <v>0</v>
      </c>
    </row>
    <row r="4715" spans="1:21" x14ac:dyDescent="0.25">
      <c r="A4715">
        <v>21351</v>
      </c>
      <c r="B4715">
        <v>53393</v>
      </c>
      <c r="C4715" s="1">
        <v>42683</v>
      </c>
      <c r="D4715" s="2">
        <v>0.7631944444444444</v>
      </c>
      <c r="E4715">
        <v>5</v>
      </c>
      <c r="F4715" t="s">
        <v>256</v>
      </c>
      <c r="G4715" t="s">
        <v>264</v>
      </c>
      <c r="H4715" t="s">
        <v>5</v>
      </c>
      <c r="I4715">
        <v>1952</v>
      </c>
      <c r="J4715" t="s">
        <v>155</v>
      </c>
      <c r="K4715" t="s">
        <v>156</v>
      </c>
      <c r="L4715" t="s">
        <v>223</v>
      </c>
      <c r="M4715" t="s">
        <v>165</v>
      </c>
      <c r="N4715" s="1">
        <v>42688</v>
      </c>
      <c r="O4715" t="s">
        <v>146</v>
      </c>
      <c r="P4715">
        <v>4</v>
      </c>
      <c r="Q4715">
        <v>200</v>
      </c>
      <c r="R4715">
        <v>0.16</v>
      </c>
      <c r="S4715">
        <v>97</v>
      </c>
      <c r="T4715">
        <f>orders_and_shipments[[#This Row],[Merged.1]]-orders_and_shipments[[#This Row],[Merged]]</f>
        <v>5</v>
      </c>
      <c r="U4715">
        <f>orders_and_shipments[[#This Row],[lead time]]-orders_and_shipments[[#This Row],[ Shipment Days - Scheduled ]]</f>
        <v>1</v>
      </c>
    </row>
    <row r="4716" spans="1:21" x14ac:dyDescent="0.25">
      <c r="A4716">
        <v>31326</v>
      </c>
      <c r="B4716">
        <v>78318</v>
      </c>
      <c r="C4716" s="1">
        <v>42739</v>
      </c>
      <c r="D4716" s="2">
        <v>0.96388888888888891</v>
      </c>
      <c r="E4716">
        <v>5</v>
      </c>
      <c r="F4716" t="s">
        <v>256</v>
      </c>
      <c r="G4716" t="s">
        <v>264</v>
      </c>
      <c r="H4716" t="s">
        <v>5</v>
      </c>
      <c r="I4716">
        <v>11943</v>
      </c>
      <c r="J4716" t="s">
        <v>163</v>
      </c>
      <c r="K4716" t="s">
        <v>167</v>
      </c>
      <c r="L4716" t="s">
        <v>165</v>
      </c>
      <c r="M4716" t="s">
        <v>165</v>
      </c>
      <c r="N4716" s="1">
        <v>42744</v>
      </c>
      <c r="O4716" t="s">
        <v>146</v>
      </c>
      <c r="P4716">
        <v>4</v>
      </c>
      <c r="Q4716">
        <v>200</v>
      </c>
      <c r="R4716">
        <v>0.05</v>
      </c>
      <c r="S4716">
        <v>97</v>
      </c>
      <c r="T4716">
        <f>orders_and_shipments[[#This Row],[Merged.1]]-orders_and_shipments[[#This Row],[Merged]]</f>
        <v>5</v>
      </c>
      <c r="U4716">
        <f>orders_and_shipments[[#This Row],[lead time]]-orders_and_shipments[[#This Row],[ Shipment Days - Scheduled ]]</f>
        <v>1</v>
      </c>
    </row>
    <row r="4717" spans="1:21" x14ac:dyDescent="0.25">
      <c r="A4717">
        <v>39503</v>
      </c>
      <c r="B4717">
        <v>98610</v>
      </c>
      <c r="C4717" s="1">
        <v>42769</v>
      </c>
      <c r="D4717" s="2">
        <v>0.2326388888888889</v>
      </c>
      <c r="E4717">
        <v>5</v>
      </c>
      <c r="F4717" t="s">
        <v>256</v>
      </c>
      <c r="G4717" t="s">
        <v>264</v>
      </c>
      <c r="H4717" t="s">
        <v>5</v>
      </c>
      <c r="I4717">
        <v>3379</v>
      </c>
      <c r="J4717" t="s">
        <v>163</v>
      </c>
      <c r="K4717" t="s">
        <v>168</v>
      </c>
      <c r="L4717" t="s">
        <v>165</v>
      </c>
      <c r="M4717" t="s">
        <v>165</v>
      </c>
      <c r="N4717" s="1">
        <v>42774</v>
      </c>
      <c r="O4717" t="s">
        <v>188</v>
      </c>
      <c r="P4717">
        <v>2</v>
      </c>
      <c r="Q4717">
        <v>200</v>
      </c>
      <c r="R4717">
        <v>0.13</v>
      </c>
      <c r="S4717">
        <v>97</v>
      </c>
      <c r="T4717">
        <f>orders_and_shipments[[#This Row],[Merged.1]]-orders_and_shipments[[#This Row],[Merged]]</f>
        <v>5</v>
      </c>
      <c r="U4717">
        <f>orders_and_shipments[[#This Row],[lead time]]-orders_and_shipments[[#This Row],[ Shipment Days - Scheduled ]]</f>
        <v>3</v>
      </c>
    </row>
    <row r="4718" spans="1:21" x14ac:dyDescent="0.25">
      <c r="A4718">
        <v>39696</v>
      </c>
      <c r="B4718">
        <v>99042</v>
      </c>
      <c r="C4718" s="1">
        <v>42776</v>
      </c>
      <c r="D4718" s="2">
        <v>0.89652777777777781</v>
      </c>
      <c r="E4718">
        <v>5</v>
      </c>
      <c r="F4718" t="s">
        <v>256</v>
      </c>
      <c r="G4718" t="s">
        <v>264</v>
      </c>
      <c r="H4718" t="s">
        <v>5</v>
      </c>
      <c r="I4718">
        <v>1915</v>
      </c>
      <c r="J4718" t="s">
        <v>163</v>
      </c>
      <c r="K4718" t="s">
        <v>166</v>
      </c>
      <c r="L4718" t="s">
        <v>165</v>
      </c>
      <c r="M4718" t="s">
        <v>165</v>
      </c>
      <c r="N4718" s="1">
        <v>42781</v>
      </c>
      <c r="O4718" t="s">
        <v>146</v>
      </c>
      <c r="P4718">
        <v>4</v>
      </c>
      <c r="Q4718">
        <v>200</v>
      </c>
      <c r="R4718">
        <v>7.0000000000000007E-2</v>
      </c>
      <c r="S4718">
        <v>97</v>
      </c>
      <c r="T4718">
        <f>orders_and_shipments[[#This Row],[Merged.1]]-orders_and_shipments[[#This Row],[Merged]]</f>
        <v>5</v>
      </c>
      <c r="U4718">
        <f>orders_and_shipments[[#This Row],[lead time]]-orders_and_shipments[[#This Row],[ Shipment Days - Scheduled ]]</f>
        <v>1</v>
      </c>
    </row>
    <row r="4719" spans="1:21" x14ac:dyDescent="0.25">
      <c r="A4719">
        <v>43056</v>
      </c>
      <c r="B4719">
        <v>107554</v>
      </c>
      <c r="C4719" s="1">
        <v>42816</v>
      </c>
      <c r="D4719" s="2">
        <v>0.39791666666666664</v>
      </c>
      <c r="E4719">
        <v>5</v>
      </c>
      <c r="F4719" t="s">
        <v>256</v>
      </c>
      <c r="G4719" t="s">
        <v>264</v>
      </c>
      <c r="H4719" t="s">
        <v>5</v>
      </c>
      <c r="I4719">
        <v>3372</v>
      </c>
      <c r="J4719" t="s">
        <v>171</v>
      </c>
      <c r="K4719" t="s">
        <v>177</v>
      </c>
      <c r="L4719" t="s">
        <v>224</v>
      </c>
      <c r="M4719" t="s">
        <v>165</v>
      </c>
      <c r="N4719" s="1">
        <v>42822</v>
      </c>
      <c r="O4719" t="s">
        <v>188</v>
      </c>
      <c r="P4719">
        <v>2</v>
      </c>
      <c r="Q4719">
        <v>200</v>
      </c>
      <c r="R4719">
        <v>0.2</v>
      </c>
      <c r="S4719">
        <v>97</v>
      </c>
      <c r="T4719">
        <f>orders_and_shipments[[#This Row],[Merged.1]]-orders_and_shipments[[#This Row],[Merged]]</f>
        <v>6</v>
      </c>
      <c r="U4719">
        <f>orders_and_shipments[[#This Row],[lead time]]-orders_and_shipments[[#This Row],[ Shipment Days - Scheduled ]]</f>
        <v>4</v>
      </c>
    </row>
    <row r="4720" spans="1:21" x14ac:dyDescent="0.25">
      <c r="A4720">
        <v>43273</v>
      </c>
      <c r="B4720">
        <v>108103</v>
      </c>
      <c r="C4720" s="1">
        <v>42824</v>
      </c>
      <c r="D4720" s="2">
        <v>0.36805555555555558</v>
      </c>
      <c r="E4720">
        <v>5</v>
      </c>
      <c r="F4720" t="s">
        <v>256</v>
      </c>
      <c r="G4720" t="s">
        <v>264</v>
      </c>
      <c r="H4720" t="s">
        <v>5</v>
      </c>
      <c r="I4720">
        <v>2626</v>
      </c>
      <c r="J4720" t="s">
        <v>171</v>
      </c>
      <c r="K4720" t="s">
        <v>205</v>
      </c>
      <c r="L4720" t="s">
        <v>206</v>
      </c>
      <c r="M4720" t="s">
        <v>165</v>
      </c>
      <c r="N4720" s="1">
        <v>42826</v>
      </c>
      <c r="O4720" t="s">
        <v>146</v>
      </c>
      <c r="P4720">
        <v>4</v>
      </c>
      <c r="Q4720">
        <v>200</v>
      </c>
      <c r="R4720">
        <v>0.1</v>
      </c>
      <c r="S4720">
        <v>97</v>
      </c>
      <c r="T4720">
        <f>orders_and_shipments[[#This Row],[Merged.1]]-orders_and_shipments[[#This Row],[Merged]]</f>
        <v>2</v>
      </c>
      <c r="U4720">
        <f>orders_and_shipments[[#This Row],[lead time]]-orders_and_shipments[[#This Row],[ Shipment Days - Scheduled ]]</f>
        <v>-2</v>
      </c>
    </row>
    <row r="4721" spans="1:21" x14ac:dyDescent="0.25">
      <c r="A4721">
        <v>45243</v>
      </c>
      <c r="B4721">
        <v>113038</v>
      </c>
      <c r="C4721" s="1">
        <v>42833</v>
      </c>
      <c r="D4721" s="2">
        <v>3.888888888888889E-2</v>
      </c>
      <c r="E4721">
        <v>5</v>
      </c>
      <c r="F4721" t="s">
        <v>256</v>
      </c>
      <c r="G4721" t="s">
        <v>264</v>
      </c>
      <c r="H4721" t="s">
        <v>5</v>
      </c>
      <c r="I4721">
        <v>9816</v>
      </c>
      <c r="J4721" t="s">
        <v>171</v>
      </c>
      <c r="K4721" t="s">
        <v>191</v>
      </c>
      <c r="L4721" t="s">
        <v>294</v>
      </c>
      <c r="M4721" t="s">
        <v>165</v>
      </c>
      <c r="N4721" s="1">
        <v>42839</v>
      </c>
      <c r="O4721" t="s">
        <v>146</v>
      </c>
      <c r="P4721">
        <v>4</v>
      </c>
      <c r="Q4721">
        <v>200</v>
      </c>
      <c r="R4721">
        <v>0</v>
      </c>
      <c r="S4721">
        <v>97</v>
      </c>
      <c r="T4721">
        <f>orders_and_shipments[[#This Row],[Merged.1]]-orders_and_shipments[[#This Row],[Merged]]</f>
        <v>6</v>
      </c>
      <c r="U4721">
        <f>orders_and_shipments[[#This Row],[lead time]]-orders_and_shipments[[#This Row],[ Shipment Days - Scheduled ]]</f>
        <v>2</v>
      </c>
    </row>
    <row r="4722" spans="1:21" x14ac:dyDescent="0.25">
      <c r="A4722">
        <v>47098</v>
      </c>
      <c r="B4722">
        <v>117713</v>
      </c>
      <c r="C4722" s="1">
        <v>42849</v>
      </c>
      <c r="D4722" s="2">
        <v>0.25694444444444442</v>
      </c>
      <c r="E4722">
        <v>5</v>
      </c>
      <c r="F4722" t="s">
        <v>256</v>
      </c>
      <c r="G4722" t="s">
        <v>264</v>
      </c>
      <c r="H4722" t="s">
        <v>5</v>
      </c>
      <c r="I4722">
        <v>2127</v>
      </c>
      <c r="J4722" t="s">
        <v>155</v>
      </c>
      <c r="K4722" t="s">
        <v>160</v>
      </c>
      <c r="L4722" t="s">
        <v>193</v>
      </c>
      <c r="M4722" t="s">
        <v>165</v>
      </c>
      <c r="N4722" s="1">
        <v>42851</v>
      </c>
      <c r="O4722" t="s">
        <v>190</v>
      </c>
      <c r="P4722">
        <v>1</v>
      </c>
      <c r="Q4722">
        <v>200</v>
      </c>
      <c r="R4722">
        <v>0.15</v>
      </c>
      <c r="S4722">
        <v>97</v>
      </c>
      <c r="T4722">
        <f>orders_and_shipments[[#This Row],[Merged.1]]-orders_and_shipments[[#This Row],[Merged]]</f>
        <v>2</v>
      </c>
      <c r="U4722">
        <f>orders_and_shipments[[#This Row],[lead time]]-orders_and_shipments[[#This Row],[ Shipment Days - Scheduled ]]</f>
        <v>1</v>
      </c>
    </row>
    <row r="4723" spans="1:21" x14ac:dyDescent="0.25">
      <c r="A4723">
        <v>47245</v>
      </c>
      <c r="B4723">
        <v>118101</v>
      </c>
      <c r="C4723" s="1">
        <v>42853</v>
      </c>
      <c r="D4723" s="2">
        <v>0.27152777777777776</v>
      </c>
      <c r="E4723">
        <v>5</v>
      </c>
      <c r="F4723" t="s">
        <v>256</v>
      </c>
      <c r="G4723" t="s">
        <v>264</v>
      </c>
      <c r="H4723" t="s">
        <v>5</v>
      </c>
      <c r="I4723">
        <v>9804</v>
      </c>
      <c r="J4723" t="s">
        <v>171</v>
      </c>
      <c r="K4723" t="s">
        <v>191</v>
      </c>
      <c r="L4723" t="s">
        <v>282</v>
      </c>
      <c r="M4723" t="s">
        <v>165</v>
      </c>
      <c r="N4723" s="1">
        <v>42855</v>
      </c>
      <c r="O4723" t="s">
        <v>146</v>
      </c>
      <c r="P4723">
        <v>4</v>
      </c>
      <c r="Q4723">
        <v>200</v>
      </c>
      <c r="R4723">
        <v>0.05</v>
      </c>
      <c r="S4723">
        <v>97</v>
      </c>
      <c r="T4723">
        <f>orders_and_shipments[[#This Row],[Merged.1]]-orders_and_shipments[[#This Row],[Merged]]</f>
        <v>2</v>
      </c>
      <c r="U4723">
        <f>orders_and_shipments[[#This Row],[lead time]]-orders_and_shipments[[#This Row],[ Shipment Days - Scheduled ]]</f>
        <v>-2</v>
      </c>
    </row>
    <row r="4724" spans="1:21" x14ac:dyDescent="0.25">
      <c r="A4724">
        <v>55253</v>
      </c>
      <c r="B4724">
        <v>138179</v>
      </c>
      <c r="C4724" s="1">
        <v>42896</v>
      </c>
      <c r="D4724" s="2">
        <v>0.9770833333333333</v>
      </c>
      <c r="E4724">
        <v>5</v>
      </c>
      <c r="F4724" t="s">
        <v>256</v>
      </c>
      <c r="G4724" t="s">
        <v>264</v>
      </c>
      <c r="H4724" t="s">
        <v>5</v>
      </c>
      <c r="I4724">
        <v>1422</v>
      </c>
      <c r="J4724" t="s">
        <v>142</v>
      </c>
      <c r="K4724" t="s">
        <v>143</v>
      </c>
      <c r="L4724" t="s">
        <v>144</v>
      </c>
      <c r="M4724" t="s">
        <v>165</v>
      </c>
      <c r="N4724" s="1">
        <v>42902</v>
      </c>
      <c r="O4724" t="s">
        <v>146</v>
      </c>
      <c r="P4724">
        <v>4</v>
      </c>
      <c r="Q4724">
        <v>200</v>
      </c>
      <c r="R4724">
        <v>7.0000000000000007E-2</v>
      </c>
      <c r="S4724">
        <v>97</v>
      </c>
      <c r="T4724">
        <f>orders_and_shipments[[#This Row],[Merged.1]]-orders_and_shipments[[#This Row],[Merged]]</f>
        <v>6</v>
      </c>
      <c r="U4724">
        <f>orders_and_shipments[[#This Row],[lead time]]-orders_and_shipments[[#This Row],[ Shipment Days - Scheduled ]]</f>
        <v>2</v>
      </c>
    </row>
    <row r="4725" spans="1:21" x14ac:dyDescent="0.25">
      <c r="A4725">
        <v>55585</v>
      </c>
      <c r="B4725">
        <v>139032</v>
      </c>
      <c r="C4725" s="1">
        <v>42911</v>
      </c>
      <c r="D4725" s="2">
        <v>0.93958333333333333</v>
      </c>
      <c r="E4725">
        <v>5</v>
      </c>
      <c r="F4725" t="s">
        <v>256</v>
      </c>
      <c r="G4725" t="s">
        <v>264</v>
      </c>
      <c r="H4725" t="s">
        <v>5</v>
      </c>
      <c r="I4725">
        <v>11575</v>
      </c>
      <c r="J4725" t="s">
        <v>142</v>
      </c>
      <c r="K4725" t="s">
        <v>143</v>
      </c>
      <c r="L4725" t="s">
        <v>144</v>
      </c>
      <c r="M4725" t="s">
        <v>165</v>
      </c>
      <c r="N4725" s="1">
        <v>42917</v>
      </c>
      <c r="O4725" t="s">
        <v>146</v>
      </c>
      <c r="P4725">
        <v>4</v>
      </c>
      <c r="Q4725">
        <v>200</v>
      </c>
      <c r="R4725">
        <v>0.15</v>
      </c>
      <c r="S4725">
        <v>97</v>
      </c>
      <c r="T4725">
        <f>orders_and_shipments[[#This Row],[Merged.1]]-orders_and_shipments[[#This Row],[Merged]]</f>
        <v>6</v>
      </c>
      <c r="U4725">
        <f>orders_and_shipments[[#This Row],[lead time]]-orders_and_shipments[[#This Row],[ Shipment Days - Scheduled ]]</f>
        <v>2</v>
      </c>
    </row>
    <row r="4726" spans="1:21" x14ac:dyDescent="0.25">
      <c r="A4726">
        <v>57836</v>
      </c>
      <c r="B4726">
        <v>144712</v>
      </c>
      <c r="C4726" s="1">
        <v>42919</v>
      </c>
      <c r="D4726" s="2">
        <v>0.9243055555555556</v>
      </c>
      <c r="E4726">
        <v>5</v>
      </c>
      <c r="F4726" t="s">
        <v>256</v>
      </c>
      <c r="G4726" t="s">
        <v>264</v>
      </c>
      <c r="H4726" t="s">
        <v>5</v>
      </c>
      <c r="I4726">
        <v>299</v>
      </c>
      <c r="J4726" t="s">
        <v>142</v>
      </c>
      <c r="K4726" t="s">
        <v>143</v>
      </c>
      <c r="L4726" t="s">
        <v>221</v>
      </c>
      <c r="M4726" t="s">
        <v>165</v>
      </c>
      <c r="N4726" s="1">
        <v>42922</v>
      </c>
      <c r="O4726" t="s">
        <v>146</v>
      </c>
      <c r="P4726">
        <v>4</v>
      </c>
      <c r="Q4726">
        <v>200</v>
      </c>
      <c r="R4726">
        <v>0.04</v>
      </c>
      <c r="S4726">
        <v>97</v>
      </c>
      <c r="T4726">
        <f>orders_and_shipments[[#This Row],[Merged.1]]-orders_and_shipments[[#This Row],[Merged]]</f>
        <v>3</v>
      </c>
      <c r="U4726">
        <f>orders_and_shipments[[#This Row],[lead time]]-orders_and_shipments[[#This Row],[ Shipment Days - Scheduled ]]</f>
        <v>-1</v>
      </c>
    </row>
    <row r="4727" spans="1:21" x14ac:dyDescent="0.25">
      <c r="A4727">
        <v>59671</v>
      </c>
      <c r="B4727">
        <v>149332</v>
      </c>
      <c r="C4727" s="1">
        <v>42926</v>
      </c>
      <c r="D4727" s="2">
        <v>0.5083333333333333</v>
      </c>
      <c r="E4727">
        <v>5</v>
      </c>
      <c r="F4727" t="s">
        <v>256</v>
      </c>
      <c r="G4727" t="s">
        <v>264</v>
      </c>
      <c r="H4727" t="s">
        <v>5</v>
      </c>
      <c r="I4727">
        <v>9669</v>
      </c>
      <c r="J4727" t="s">
        <v>142</v>
      </c>
      <c r="K4727" t="s">
        <v>147</v>
      </c>
      <c r="L4727" t="s">
        <v>148</v>
      </c>
      <c r="M4727" t="s">
        <v>165</v>
      </c>
      <c r="N4727" s="1">
        <v>42930</v>
      </c>
      <c r="O4727" t="s">
        <v>190</v>
      </c>
      <c r="P4727">
        <v>1</v>
      </c>
      <c r="Q4727">
        <v>200</v>
      </c>
      <c r="R4727">
        <v>0.01</v>
      </c>
      <c r="S4727">
        <v>97</v>
      </c>
      <c r="T4727">
        <f>orders_and_shipments[[#This Row],[Merged.1]]-orders_and_shipments[[#This Row],[Merged]]</f>
        <v>4</v>
      </c>
      <c r="U4727">
        <f>orders_and_shipments[[#This Row],[lead time]]-orders_and_shipments[[#This Row],[ Shipment Days - Scheduled ]]</f>
        <v>3</v>
      </c>
    </row>
    <row r="4728" spans="1:21" x14ac:dyDescent="0.25">
      <c r="A4728">
        <v>63285</v>
      </c>
      <c r="B4728">
        <v>158221</v>
      </c>
      <c r="C4728" s="1">
        <v>42956</v>
      </c>
      <c r="D4728" s="2">
        <v>0.60833333333333328</v>
      </c>
      <c r="E4728">
        <v>5</v>
      </c>
      <c r="F4728" t="s">
        <v>256</v>
      </c>
      <c r="G4728" t="s">
        <v>264</v>
      </c>
      <c r="H4728" t="s">
        <v>5</v>
      </c>
      <c r="I4728">
        <v>845</v>
      </c>
      <c r="J4728" t="s">
        <v>149</v>
      </c>
      <c r="K4728" t="s">
        <v>150</v>
      </c>
      <c r="L4728" t="s">
        <v>196</v>
      </c>
      <c r="M4728" t="s">
        <v>165</v>
      </c>
      <c r="N4728" s="1">
        <v>42962</v>
      </c>
      <c r="O4728" t="s">
        <v>146</v>
      </c>
      <c r="P4728">
        <v>4</v>
      </c>
      <c r="Q4728">
        <v>200</v>
      </c>
      <c r="R4728">
        <v>0.13</v>
      </c>
      <c r="S4728">
        <v>97</v>
      </c>
      <c r="T4728">
        <f>orders_and_shipments[[#This Row],[Merged.1]]-orders_and_shipments[[#This Row],[Merged]]</f>
        <v>6</v>
      </c>
      <c r="U4728">
        <f>orders_and_shipments[[#This Row],[lead time]]-orders_and_shipments[[#This Row],[ Shipment Days - Scheduled ]]</f>
        <v>2</v>
      </c>
    </row>
    <row r="4729" spans="1:21" x14ac:dyDescent="0.25">
      <c r="A4729">
        <v>59373</v>
      </c>
      <c r="B4729">
        <v>148640</v>
      </c>
      <c r="C4729" s="1">
        <v>42871</v>
      </c>
      <c r="D4729" s="2">
        <v>0.69374999999999998</v>
      </c>
      <c r="E4729">
        <v>2</v>
      </c>
      <c r="F4729" t="s">
        <v>260</v>
      </c>
      <c r="G4729" t="s">
        <v>261</v>
      </c>
      <c r="H4729" t="s">
        <v>81</v>
      </c>
      <c r="I4729">
        <v>1906</v>
      </c>
      <c r="J4729" t="s">
        <v>142</v>
      </c>
      <c r="K4729" t="s">
        <v>143</v>
      </c>
      <c r="L4729" t="s">
        <v>144</v>
      </c>
      <c r="M4729" t="s">
        <v>165</v>
      </c>
      <c r="N4729" s="1">
        <v>42873</v>
      </c>
      <c r="O4729" t="s">
        <v>190</v>
      </c>
      <c r="P4729">
        <v>1</v>
      </c>
      <c r="Q4729">
        <v>200</v>
      </c>
      <c r="R4729">
        <v>0.02</v>
      </c>
      <c r="S4729">
        <v>186</v>
      </c>
      <c r="T4729">
        <f>orders_and_shipments[[#This Row],[Merged.1]]-orders_and_shipments[[#This Row],[Merged]]</f>
        <v>2</v>
      </c>
      <c r="U4729">
        <f>orders_and_shipments[[#This Row],[lead time]]-orders_and_shipments[[#This Row],[ Shipment Days - Scheduled ]]</f>
        <v>1</v>
      </c>
    </row>
    <row r="4730" spans="1:21" x14ac:dyDescent="0.25">
      <c r="A4730">
        <v>59586</v>
      </c>
      <c r="B4730">
        <v>149135</v>
      </c>
      <c r="C4730" s="1">
        <v>42874</v>
      </c>
      <c r="D4730" s="2">
        <v>0.80277777777777781</v>
      </c>
      <c r="E4730">
        <v>2</v>
      </c>
      <c r="F4730" t="s">
        <v>245</v>
      </c>
      <c r="G4730" t="s">
        <v>298</v>
      </c>
      <c r="H4730" t="s">
        <v>79</v>
      </c>
      <c r="I4730">
        <v>10884</v>
      </c>
      <c r="J4730" t="s">
        <v>142</v>
      </c>
      <c r="K4730" t="s">
        <v>143</v>
      </c>
      <c r="L4730" t="s">
        <v>179</v>
      </c>
      <c r="M4730" t="s">
        <v>165</v>
      </c>
      <c r="N4730" s="1">
        <v>42876</v>
      </c>
      <c r="O4730" t="s">
        <v>188</v>
      </c>
      <c r="P4730">
        <v>2</v>
      </c>
      <c r="Q4730">
        <v>200</v>
      </c>
      <c r="R4730">
        <v>0.09</v>
      </c>
      <c r="S4730">
        <v>178</v>
      </c>
      <c r="T4730">
        <f>orders_and_shipments[[#This Row],[Merged.1]]-orders_and_shipments[[#This Row],[Merged]]</f>
        <v>2</v>
      </c>
      <c r="U4730">
        <f>orders_and_shipments[[#This Row],[lead time]]-orders_and_shipments[[#This Row],[ Shipment Days - Scheduled ]]</f>
        <v>0</v>
      </c>
    </row>
    <row r="4731" spans="1:21" x14ac:dyDescent="0.25">
      <c r="A4731">
        <v>61295</v>
      </c>
      <c r="B4731">
        <v>153338</v>
      </c>
      <c r="C4731" s="1">
        <v>42899</v>
      </c>
      <c r="D4731" s="2">
        <v>0.75069444444444444</v>
      </c>
      <c r="E4731">
        <v>5</v>
      </c>
      <c r="F4731" t="s">
        <v>245</v>
      </c>
      <c r="G4731" t="s">
        <v>298</v>
      </c>
      <c r="H4731" t="s">
        <v>79</v>
      </c>
      <c r="I4731">
        <v>1452</v>
      </c>
      <c r="J4731" t="s">
        <v>142</v>
      </c>
      <c r="K4731" t="s">
        <v>147</v>
      </c>
      <c r="L4731" t="s">
        <v>148</v>
      </c>
      <c r="M4731" t="s">
        <v>165</v>
      </c>
      <c r="N4731" s="1">
        <v>42905</v>
      </c>
      <c r="O4731" t="s">
        <v>188</v>
      </c>
      <c r="P4731">
        <v>2</v>
      </c>
      <c r="Q4731">
        <v>500</v>
      </c>
      <c r="R4731">
        <v>0.13</v>
      </c>
      <c r="S4731">
        <v>178</v>
      </c>
      <c r="T4731">
        <f>orders_and_shipments[[#This Row],[Merged.1]]-orders_and_shipments[[#This Row],[Merged]]</f>
        <v>6</v>
      </c>
      <c r="U4731">
        <f>orders_and_shipments[[#This Row],[lead time]]-orders_and_shipments[[#This Row],[ Shipment Days - Scheduled ]]</f>
        <v>4</v>
      </c>
    </row>
    <row r="4732" spans="1:21" x14ac:dyDescent="0.25">
      <c r="A4732">
        <v>61845</v>
      </c>
      <c r="B4732">
        <v>154599</v>
      </c>
      <c r="C4732" s="1">
        <v>42907</v>
      </c>
      <c r="D4732" s="2">
        <v>0.77916666666666667</v>
      </c>
      <c r="E4732">
        <v>4</v>
      </c>
      <c r="F4732" t="s">
        <v>245</v>
      </c>
      <c r="G4732" t="s">
        <v>298</v>
      </c>
      <c r="H4732" t="s">
        <v>79</v>
      </c>
      <c r="I4732">
        <v>3785</v>
      </c>
      <c r="J4732" t="s">
        <v>149</v>
      </c>
      <c r="K4732" t="s">
        <v>152</v>
      </c>
      <c r="L4732" t="s">
        <v>154</v>
      </c>
      <c r="M4732" t="s">
        <v>165</v>
      </c>
      <c r="N4732" s="1">
        <v>42913</v>
      </c>
      <c r="O4732" t="s">
        <v>146</v>
      </c>
      <c r="P4732">
        <v>4</v>
      </c>
      <c r="Q4732">
        <v>400</v>
      </c>
      <c r="R4732">
        <v>0.06</v>
      </c>
      <c r="S4732">
        <v>178</v>
      </c>
      <c r="T4732">
        <f>orders_and_shipments[[#This Row],[Merged.1]]-orders_and_shipments[[#This Row],[Merged]]</f>
        <v>6</v>
      </c>
      <c r="U4732">
        <f>orders_and_shipments[[#This Row],[lead time]]-orders_and_shipments[[#This Row],[ Shipment Days - Scheduled ]]</f>
        <v>2</v>
      </c>
    </row>
    <row r="4733" spans="1:21" x14ac:dyDescent="0.25">
      <c r="A4733">
        <v>61873</v>
      </c>
      <c r="B4733">
        <v>154668</v>
      </c>
      <c r="C4733" s="1">
        <v>42908</v>
      </c>
      <c r="D4733" s="2">
        <v>0.18819444444444444</v>
      </c>
      <c r="E4733">
        <v>5</v>
      </c>
      <c r="F4733" t="s">
        <v>258</v>
      </c>
      <c r="G4733" t="s">
        <v>281</v>
      </c>
      <c r="H4733" t="s">
        <v>73</v>
      </c>
      <c r="I4733">
        <v>5704</v>
      </c>
      <c r="J4733" t="s">
        <v>149</v>
      </c>
      <c r="K4733" t="s">
        <v>152</v>
      </c>
      <c r="L4733" t="s">
        <v>154</v>
      </c>
      <c r="M4733" t="s">
        <v>165</v>
      </c>
      <c r="N4733" s="1">
        <v>42908</v>
      </c>
      <c r="O4733" t="s">
        <v>186</v>
      </c>
      <c r="P4733">
        <v>3</v>
      </c>
      <c r="Q4733">
        <v>500</v>
      </c>
      <c r="R4733">
        <v>7.0000000000000007E-2</v>
      </c>
      <c r="S4733">
        <v>135</v>
      </c>
      <c r="T4733">
        <f>orders_and_shipments[[#This Row],[Merged.1]]-orders_and_shipments[[#This Row],[Merged]]</f>
        <v>0</v>
      </c>
      <c r="U4733">
        <f>orders_and_shipments[[#This Row],[lead time]]-orders_and_shipments[[#This Row],[ Shipment Days - Scheduled ]]</f>
        <v>-3</v>
      </c>
    </row>
    <row r="4734" spans="1:21" x14ac:dyDescent="0.25">
      <c r="A4734">
        <v>65628</v>
      </c>
      <c r="B4734">
        <v>164016</v>
      </c>
      <c r="C4734" s="1">
        <v>42963</v>
      </c>
      <c r="D4734" s="2">
        <v>2.0833333333333333E-3</v>
      </c>
      <c r="E4734">
        <v>4</v>
      </c>
      <c r="F4734" t="s">
        <v>245</v>
      </c>
      <c r="G4734" t="s">
        <v>298</v>
      </c>
      <c r="H4734" t="s">
        <v>79</v>
      </c>
      <c r="I4734">
        <v>1430</v>
      </c>
      <c r="J4734" t="s">
        <v>149</v>
      </c>
      <c r="K4734" t="s">
        <v>152</v>
      </c>
      <c r="L4734" t="s">
        <v>154</v>
      </c>
      <c r="M4734" t="s">
        <v>165</v>
      </c>
      <c r="N4734" s="1">
        <v>42967</v>
      </c>
      <c r="O4734" t="s">
        <v>146</v>
      </c>
      <c r="P4734">
        <v>4</v>
      </c>
      <c r="Q4734">
        <v>400</v>
      </c>
      <c r="R4734">
        <v>0.13</v>
      </c>
      <c r="S4734">
        <v>178</v>
      </c>
      <c r="T4734">
        <f>orders_and_shipments[[#This Row],[Merged.1]]-orders_and_shipments[[#This Row],[Merged]]</f>
        <v>4</v>
      </c>
      <c r="U4734">
        <f>orders_and_shipments[[#This Row],[lead time]]-orders_and_shipments[[#This Row],[ Shipment Days - Scheduled ]]</f>
        <v>0</v>
      </c>
    </row>
    <row r="4735" spans="1:21" x14ac:dyDescent="0.25">
      <c r="A4735">
        <v>67246</v>
      </c>
      <c r="B4735">
        <v>168071</v>
      </c>
      <c r="C4735" s="1">
        <v>42986</v>
      </c>
      <c r="D4735" s="2">
        <v>0.62152777777777779</v>
      </c>
      <c r="E4735">
        <v>4</v>
      </c>
      <c r="F4735" t="s">
        <v>260</v>
      </c>
      <c r="G4735" t="s">
        <v>261</v>
      </c>
      <c r="H4735" t="s">
        <v>81</v>
      </c>
      <c r="I4735">
        <v>5158</v>
      </c>
      <c r="J4735" t="s">
        <v>149</v>
      </c>
      <c r="K4735" t="s">
        <v>200</v>
      </c>
      <c r="L4735" t="s">
        <v>209</v>
      </c>
      <c r="M4735" t="s">
        <v>165</v>
      </c>
      <c r="N4735" s="1">
        <v>42988</v>
      </c>
      <c r="O4735" t="s">
        <v>146</v>
      </c>
      <c r="P4735">
        <v>4</v>
      </c>
      <c r="Q4735">
        <v>400</v>
      </c>
      <c r="R4735">
        <v>0.18</v>
      </c>
      <c r="S4735">
        <v>186</v>
      </c>
      <c r="T4735">
        <f>orders_and_shipments[[#This Row],[Merged.1]]-orders_and_shipments[[#This Row],[Merged]]</f>
        <v>2</v>
      </c>
      <c r="U4735">
        <f>orders_and_shipments[[#This Row],[lead time]]-orders_and_shipments[[#This Row],[ Shipment Days - Scheduled ]]</f>
        <v>-2</v>
      </c>
    </row>
    <row r="4736" spans="1:21" x14ac:dyDescent="0.25">
      <c r="A4736">
        <v>11886</v>
      </c>
      <c r="B4736">
        <v>29707</v>
      </c>
      <c r="C4736" s="1">
        <v>42181</v>
      </c>
      <c r="D4736" s="2">
        <v>0.99652777777777779</v>
      </c>
      <c r="E4736">
        <v>2</v>
      </c>
      <c r="F4736" t="s">
        <v>258</v>
      </c>
      <c r="G4736" t="s">
        <v>262</v>
      </c>
      <c r="H4736" t="s">
        <v>4</v>
      </c>
      <c r="I4736">
        <v>2147</v>
      </c>
      <c r="J4736" t="s">
        <v>149</v>
      </c>
      <c r="K4736" t="s">
        <v>152</v>
      </c>
      <c r="L4736" t="s">
        <v>182</v>
      </c>
      <c r="M4736" t="s">
        <v>165</v>
      </c>
      <c r="N4736" s="1">
        <v>42182</v>
      </c>
      <c r="O4736" t="s">
        <v>190</v>
      </c>
      <c r="P4736">
        <v>1</v>
      </c>
      <c r="Q4736">
        <v>200</v>
      </c>
      <c r="R4736">
        <v>0.13</v>
      </c>
      <c r="S4736">
        <v>245</v>
      </c>
      <c r="T4736">
        <f>orders_and_shipments[[#This Row],[Merged.1]]-orders_and_shipments[[#This Row],[Merged]]</f>
        <v>1</v>
      </c>
      <c r="U4736">
        <f>orders_and_shipments[[#This Row],[lead time]]-orders_and_shipments[[#This Row],[ Shipment Days - Scheduled ]]</f>
        <v>0</v>
      </c>
    </row>
    <row r="4737" spans="1:21" x14ac:dyDescent="0.25">
      <c r="A4737">
        <v>13841</v>
      </c>
      <c r="B4737">
        <v>34684</v>
      </c>
      <c r="C4737" s="1">
        <v>42202</v>
      </c>
      <c r="D4737" s="2">
        <v>0.21458333333333332</v>
      </c>
      <c r="E4737">
        <v>2</v>
      </c>
      <c r="F4737" t="s">
        <v>258</v>
      </c>
      <c r="G4737" t="s">
        <v>262</v>
      </c>
      <c r="H4737" t="s">
        <v>4</v>
      </c>
      <c r="I4737">
        <v>3610</v>
      </c>
      <c r="J4737" t="s">
        <v>149</v>
      </c>
      <c r="K4737" t="s">
        <v>150</v>
      </c>
      <c r="L4737" t="s">
        <v>196</v>
      </c>
      <c r="M4737" t="s">
        <v>165</v>
      </c>
      <c r="N4737" s="1">
        <v>42202</v>
      </c>
      <c r="O4737" t="s">
        <v>188</v>
      </c>
      <c r="P4737">
        <v>2</v>
      </c>
      <c r="Q4737">
        <v>200</v>
      </c>
      <c r="R4737">
        <v>0.1</v>
      </c>
      <c r="S4737">
        <v>245</v>
      </c>
      <c r="T4737">
        <f>orders_and_shipments[[#This Row],[Merged.1]]-orders_and_shipments[[#This Row],[Merged]]</f>
        <v>0</v>
      </c>
      <c r="U4737">
        <f>orders_and_shipments[[#This Row],[lead time]]-orders_and_shipments[[#This Row],[ Shipment Days - Scheduled ]]</f>
        <v>-2</v>
      </c>
    </row>
    <row r="4738" spans="1:21" x14ac:dyDescent="0.25">
      <c r="A4738">
        <v>13948</v>
      </c>
      <c r="B4738">
        <v>34900</v>
      </c>
      <c r="C4738" s="1">
        <v>42212</v>
      </c>
      <c r="D4738" s="2">
        <v>0.59305555555555556</v>
      </c>
      <c r="E4738">
        <v>2</v>
      </c>
      <c r="F4738" t="s">
        <v>258</v>
      </c>
      <c r="G4738" t="s">
        <v>262</v>
      </c>
      <c r="H4738" t="s">
        <v>4</v>
      </c>
      <c r="I4738">
        <v>7423</v>
      </c>
      <c r="J4738" t="s">
        <v>149</v>
      </c>
      <c r="K4738" t="s">
        <v>152</v>
      </c>
      <c r="L4738" t="s">
        <v>243</v>
      </c>
      <c r="M4738" t="s">
        <v>165</v>
      </c>
      <c r="N4738" s="1">
        <v>42215</v>
      </c>
      <c r="O4738" t="s">
        <v>188</v>
      </c>
      <c r="P4738">
        <v>2</v>
      </c>
      <c r="Q4738">
        <v>200</v>
      </c>
      <c r="R4738">
        <v>0.06</v>
      </c>
      <c r="S4738">
        <v>245</v>
      </c>
      <c r="T4738">
        <f>orders_and_shipments[[#This Row],[Merged.1]]-orders_and_shipments[[#This Row],[Merged]]</f>
        <v>3</v>
      </c>
      <c r="U4738">
        <f>orders_and_shipments[[#This Row],[lead time]]-orders_and_shipments[[#This Row],[ Shipment Days - Scheduled ]]</f>
        <v>1</v>
      </c>
    </row>
    <row r="4739" spans="1:21" x14ac:dyDescent="0.25">
      <c r="A4739">
        <v>15513</v>
      </c>
      <c r="B4739">
        <v>38782</v>
      </c>
      <c r="C4739" s="1">
        <v>42246</v>
      </c>
      <c r="D4739" s="2">
        <v>0.92708333333333337</v>
      </c>
      <c r="E4739">
        <v>2</v>
      </c>
      <c r="F4739" t="s">
        <v>258</v>
      </c>
      <c r="G4739" t="s">
        <v>262</v>
      </c>
      <c r="H4739" t="s">
        <v>4</v>
      </c>
      <c r="I4739">
        <v>6907</v>
      </c>
      <c r="J4739" t="s">
        <v>149</v>
      </c>
      <c r="K4739" t="s">
        <v>152</v>
      </c>
      <c r="L4739" t="s">
        <v>154</v>
      </c>
      <c r="M4739" t="s">
        <v>165</v>
      </c>
      <c r="N4739" s="1">
        <v>42247</v>
      </c>
      <c r="O4739" t="s">
        <v>190</v>
      </c>
      <c r="P4739">
        <v>1</v>
      </c>
      <c r="Q4739">
        <v>200</v>
      </c>
      <c r="R4739">
        <v>0.16</v>
      </c>
      <c r="S4739">
        <v>245</v>
      </c>
      <c r="T4739">
        <f>orders_and_shipments[[#This Row],[Merged.1]]-orders_and_shipments[[#This Row],[Merged]]</f>
        <v>1</v>
      </c>
      <c r="U4739">
        <f>orders_and_shipments[[#This Row],[lead time]]-orders_and_shipments[[#This Row],[ Shipment Days - Scheduled ]]</f>
        <v>0</v>
      </c>
    </row>
    <row r="4740" spans="1:21" x14ac:dyDescent="0.25">
      <c r="A4740">
        <v>19515</v>
      </c>
      <c r="B4740">
        <v>48775</v>
      </c>
      <c r="C4740" s="1">
        <v>42270</v>
      </c>
      <c r="D4740" s="2">
        <v>0.63402777777777775</v>
      </c>
      <c r="E4740">
        <v>2</v>
      </c>
      <c r="F4740" t="s">
        <v>258</v>
      </c>
      <c r="G4740" t="s">
        <v>262</v>
      </c>
      <c r="H4740" t="s">
        <v>4</v>
      </c>
      <c r="I4740">
        <v>3022</v>
      </c>
      <c r="J4740" t="s">
        <v>149</v>
      </c>
      <c r="K4740" t="s">
        <v>152</v>
      </c>
      <c r="L4740" t="s">
        <v>182</v>
      </c>
      <c r="M4740" t="s">
        <v>165</v>
      </c>
      <c r="N4740" s="1">
        <v>42271</v>
      </c>
      <c r="O4740" t="s">
        <v>188</v>
      </c>
      <c r="P4740">
        <v>2</v>
      </c>
      <c r="Q4740">
        <v>200</v>
      </c>
      <c r="R4740">
        <v>0.16</v>
      </c>
      <c r="S4740">
        <v>245</v>
      </c>
      <c r="T4740">
        <f>orders_and_shipments[[#This Row],[Merged.1]]-orders_and_shipments[[#This Row],[Merged]]</f>
        <v>1</v>
      </c>
      <c r="U4740">
        <f>orders_and_shipments[[#This Row],[lead time]]-orders_and_shipments[[#This Row],[ Shipment Days - Scheduled ]]</f>
        <v>-1</v>
      </c>
    </row>
    <row r="4741" spans="1:21" x14ac:dyDescent="0.25">
      <c r="A4741">
        <v>31236</v>
      </c>
      <c r="B4741">
        <v>78064</v>
      </c>
      <c r="C4741" s="1">
        <v>42433</v>
      </c>
      <c r="D4741" s="2">
        <v>0.82152777777777775</v>
      </c>
      <c r="E4741">
        <v>2</v>
      </c>
      <c r="F4741" t="s">
        <v>258</v>
      </c>
      <c r="G4741" t="s">
        <v>262</v>
      </c>
      <c r="H4741" t="s">
        <v>4</v>
      </c>
      <c r="I4741">
        <v>9924</v>
      </c>
      <c r="J4741" t="s">
        <v>155</v>
      </c>
      <c r="K4741" t="s">
        <v>210</v>
      </c>
      <c r="L4741" t="s">
        <v>211</v>
      </c>
      <c r="M4741" t="s">
        <v>165</v>
      </c>
      <c r="N4741" s="1">
        <v>42436</v>
      </c>
      <c r="O4741" t="s">
        <v>186</v>
      </c>
      <c r="P4741">
        <v>3</v>
      </c>
      <c r="Q4741">
        <v>200</v>
      </c>
      <c r="R4741">
        <v>7.0000000000000007E-2</v>
      </c>
      <c r="S4741">
        <v>245</v>
      </c>
      <c r="T4741">
        <f>orders_and_shipments[[#This Row],[Merged.1]]-orders_and_shipments[[#This Row],[Merged]]</f>
        <v>3</v>
      </c>
      <c r="U4741">
        <f>orders_and_shipments[[#This Row],[lead time]]-orders_and_shipments[[#This Row],[ Shipment Days - Scheduled ]]</f>
        <v>0</v>
      </c>
    </row>
    <row r="4742" spans="1:21" x14ac:dyDescent="0.25">
      <c r="A4742">
        <v>47008</v>
      </c>
      <c r="B4742">
        <v>117474</v>
      </c>
      <c r="C4742" s="1">
        <v>42679</v>
      </c>
      <c r="D4742" s="2">
        <v>0.86527777777777781</v>
      </c>
      <c r="E4742">
        <v>2</v>
      </c>
      <c r="F4742" t="s">
        <v>258</v>
      </c>
      <c r="G4742" t="s">
        <v>262</v>
      </c>
      <c r="H4742" t="s">
        <v>4</v>
      </c>
      <c r="I4742">
        <v>2755</v>
      </c>
      <c r="J4742" t="s">
        <v>149</v>
      </c>
      <c r="K4742" t="s">
        <v>169</v>
      </c>
      <c r="L4742" t="s">
        <v>176</v>
      </c>
      <c r="M4742" t="s">
        <v>165</v>
      </c>
      <c r="N4742" s="1">
        <v>42682</v>
      </c>
      <c r="O4742" t="s">
        <v>188</v>
      </c>
      <c r="P4742">
        <v>2</v>
      </c>
      <c r="Q4742">
        <v>200</v>
      </c>
      <c r="R4742">
        <v>0.18</v>
      </c>
      <c r="S4742">
        <v>245</v>
      </c>
      <c r="T4742">
        <f>orders_and_shipments[[#This Row],[Merged.1]]-orders_and_shipments[[#This Row],[Merged]]</f>
        <v>3</v>
      </c>
      <c r="U4742">
        <f>orders_and_shipments[[#This Row],[lead time]]-orders_and_shipments[[#This Row],[ Shipment Days - Scheduled ]]</f>
        <v>1</v>
      </c>
    </row>
    <row r="4743" spans="1:21" x14ac:dyDescent="0.25">
      <c r="A4743">
        <v>51036</v>
      </c>
      <c r="B4743">
        <v>127551</v>
      </c>
      <c r="C4743" s="1">
        <v>42749</v>
      </c>
      <c r="D4743" s="2">
        <v>0.99305555555555558</v>
      </c>
      <c r="E4743">
        <v>2</v>
      </c>
      <c r="F4743" t="s">
        <v>258</v>
      </c>
      <c r="G4743" t="s">
        <v>262</v>
      </c>
      <c r="H4743" t="s">
        <v>4</v>
      </c>
      <c r="I4743">
        <v>3302</v>
      </c>
      <c r="J4743" t="s">
        <v>149</v>
      </c>
      <c r="K4743" t="s">
        <v>169</v>
      </c>
      <c r="L4743" t="s">
        <v>176</v>
      </c>
      <c r="M4743" t="s">
        <v>165</v>
      </c>
      <c r="N4743" s="1">
        <v>42751</v>
      </c>
      <c r="O4743" t="s">
        <v>190</v>
      </c>
      <c r="P4743">
        <v>1</v>
      </c>
      <c r="Q4743">
        <v>200</v>
      </c>
      <c r="R4743">
        <v>0.02</v>
      </c>
      <c r="S4743">
        <v>245</v>
      </c>
      <c r="T4743">
        <f>orders_and_shipments[[#This Row],[Merged.1]]-orders_and_shipments[[#This Row],[Merged]]</f>
        <v>2</v>
      </c>
      <c r="U4743">
        <f>orders_and_shipments[[#This Row],[lead time]]-orders_and_shipments[[#This Row],[ Shipment Days - Scheduled ]]</f>
        <v>1</v>
      </c>
    </row>
    <row r="4744" spans="1:21" x14ac:dyDescent="0.25">
      <c r="A4744">
        <v>59291</v>
      </c>
      <c r="B4744">
        <v>148422</v>
      </c>
      <c r="C4744" s="1">
        <v>42885</v>
      </c>
      <c r="D4744" s="2">
        <v>0.53194444444444444</v>
      </c>
      <c r="E4744">
        <v>2</v>
      </c>
      <c r="F4744" t="s">
        <v>258</v>
      </c>
      <c r="G4744" t="s">
        <v>262</v>
      </c>
      <c r="H4744" t="s">
        <v>4</v>
      </c>
      <c r="I4744">
        <v>771</v>
      </c>
      <c r="J4744" t="s">
        <v>142</v>
      </c>
      <c r="K4744" t="s">
        <v>143</v>
      </c>
      <c r="L4744" t="s">
        <v>144</v>
      </c>
      <c r="M4744" t="s">
        <v>165</v>
      </c>
      <c r="N4744" s="1">
        <v>42887</v>
      </c>
      <c r="O4744" t="s">
        <v>188</v>
      </c>
      <c r="P4744">
        <v>2</v>
      </c>
      <c r="Q4744">
        <v>200</v>
      </c>
      <c r="R4744">
        <v>0.09</v>
      </c>
      <c r="S4744">
        <v>245</v>
      </c>
      <c r="T4744">
        <f>orders_and_shipments[[#This Row],[Merged.1]]-orders_and_shipments[[#This Row],[Merged]]</f>
        <v>2</v>
      </c>
      <c r="U4744">
        <f>orders_and_shipments[[#This Row],[lead time]]-orders_and_shipments[[#This Row],[ Shipment Days - Scheduled ]]</f>
        <v>0</v>
      </c>
    </row>
    <row r="4745" spans="1:21" x14ac:dyDescent="0.25">
      <c r="A4745">
        <v>13096</v>
      </c>
      <c r="B4745">
        <v>32765</v>
      </c>
      <c r="C4745" s="1">
        <v>42208</v>
      </c>
      <c r="D4745" s="2">
        <v>0.79791666666666672</v>
      </c>
      <c r="E4745">
        <v>2</v>
      </c>
      <c r="F4745" t="s">
        <v>258</v>
      </c>
      <c r="G4745" t="s">
        <v>262</v>
      </c>
      <c r="H4745" t="s">
        <v>4</v>
      </c>
      <c r="I4745">
        <v>3964</v>
      </c>
      <c r="J4745" t="s">
        <v>149</v>
      </c>
      <c r="K4745" t="s">
        <v>200</v>
      </c>
      <c r="L4745" t="s">
        <v>209</v>
      </c>
      <c r="M4745" t="s">
        <v>165</v>
      </c>
      <c r="N4745" s="1">
        <v>42209</v>
      </c>
      <c r="O4745" t="s">
        <v>146</v>
      </c>
      <c r="P4745">
        <v>4</v>
      </c>
      <c r="Q4745">
        <v>200</v>
      </c>
      <c r="R4745">
        <v>0.04</v>
      </c>
      <c r="S4745">
        <v>245</v>
      </c>
      <c r="T4745">
        <f>orders_and_shipments[[#This Row],[Merged.1]]-orders_and_shipments[[#This Row],[Merged]]</f>
        <v>1</v>
      </c>
      <c r="U4745">
        <f>orders_and_shipments[[#This Row],[lead time]]-orders_and_shipments[[#This Row],[ Shipment Days - Scheduled ]]</f>
        <v>-3</v>
      </c>
    </row>
    <row r="4746" spans="1:21" x14ac:dyDescent="0.25">
      <c r="A4746">
        <v>19886</v>
      </c>
      <c r="B4746">
        <v>49700</v>
      </c>
      <c r="C4746" s="1">
        <v>42233</v>
      </c>
      <c r="D4746" s="2">
        <v>0.71597222222222223</v>
      </c>
      <c r="E4746">
        <v>2</v>
      </c>
      <c r="F4746" t="s">
        <v>258</v>
      </c>
      <c r="G4746" t="s">
        <v>262</v>
      </c>
      <c r="H4746" t="s">
        <v>4</v>
      </c>
      <c r="I4746">
        <v>12007</v>
      </c>
      <c r="J4746" t="s">
        <v>149</v>
      </c>
      <c r="K4746" t="s">
        <v>152</v>
      </c>
      <c r="L4746" t="s">
        <v>182</v>
      </c>
      <c r="M4746" t="s">
        <v>165</v>
      </c>
      <c r="N4746" s="1">
        <v>42238</v>
      </c>
      <c r="O4746" t="s">
        <v>146</v>
      </c>
      <c r="P4746">
        <v>4</v>
      </c>
      <c r="Q4746">
        <v>200</v>
      </c>
      <c r="R4746">
        <v>0.01</v>
      </c>
      <c r="S4746">
        <v>245</v>
      </c>
      <c r="T4746">
        <f>orders_and_shipments[[#This Row],[Merged.1]]-orders_and_shipments[[#This Row],[Merged]]</f>
        <v>5</v>
      </c>
      <c r="U4746">
        <f>orders_and_shipments[[#This Row],[lead time]]-orders_and_shipments[[#This Row],[ Shipment Days - Scheduled ]]</f>
        <v>1</v>
      </c>
    </row>
    <row r="4747" spans="1:21" x14ac:dyDescent="0.25">
      <c r="A4747">
        <v>21398</v>
      </c>
      <c r="B4747">
        <v>53507</v>
      </c>
      <c r="C4747" s="1">
        <v>42296</v>
      </c>
      <c r="D4747" s="2">
        <v>0.72013888888888888</v>
      </c>
      <c r="E4747">
        <v>2</v>
      </c>
      <c r="F4747" t="s">
        <v>258</v>
      </c>
      <c r="G4747" t="s">
        <v>262</v>
      </c>
      <c r="H4747" t="s">
        <v>4</v>
      </c>
      <c r="I4747">
        <v>8933</v>
      </c>
      <c r="J4747" t="s">
        <v>155</v>
      </c>
      <c r="K4747" t="s">
        <v>210</v>
      </c>
      <c r="L4747" t="s">
        <v>211</v>
      </c>
      <c r="M4747" t="s">
        <v>165</v>
      </c>
      <c r="N4747" s="1">
        <v>42298</v>
      </c>
      <c r="O4747" t="s">
        <v>146</v>
      </c>
      <c r="P4747">
        <v>4</v>
      </c>
      <c r="Q4747">
        <v>200</v>
      </c>
      <c r="R4747">
        <v>0.18</v>
      </c>
      <c r="S4747">
        <v>245</v>
      </c>
      <c r="T4747">
        <f>orders_and_shipments[[#This Row],[Merged.1]]-orders_and_shipments[[#This Row],[Merged]]</f>
        <v>2</v>
      </c>
      <c r="U4747">
        <f>orders_and_shipments[[#This Row],[lead time]]-orders_and_shipments[[#This Row],[ Shipment Days - Scheduled ]]</f>
        <v>-2</v>
      </c>
    </row>
    <row r="4748" spans="1:21" x14ac:dyDescent="0.25">
      <c r="A4748">
        <v>23585</v>
      </c>
      <c r="B4748">
        <v>59002</v>
      </c>
      <c r="C4748" s="1">
        <v>42404</v>
      </c>
      <c r="D4748" s="2">
        <v>0.21736111111111112</v>
      </c>
      <c r="E4748">
        <v>2</v>
      </c>
      <c r="F4748" t="s">
        <v>258</v>
      </c>
      <c r="G4748" t="s">
        <v>262</v>
      </c>
      <c r="H4748" t="s">
        <v>4</v>
      </c>
      <c r="I4748">
        <v>2189</v>
      </c>
      <c r="J4748" t="s">
        <v>155</v>
      </c>
      <c r="K4748" t="s">
        <v>158</v>
      </c>
      <c r="L4748" t="s">
        <v>244</v>
      </c>
      <c r="M4748" t="s">
        <v>165</v>
      </c>
      <c r="N4748" s="1">
        <v>42409</v>
      </c>
      <c r="O4748" t="s">
        <v>146</v>
      </c>
      <c r="P4748">
        <v>4</v>
      </c>
      <c r="Q4748">
        <v>200</v>
      </c>
      <c r="R4748">
        <v>0.13</v>
      </c>
      <c r="S4748">
        <v>245</v>
      </c>
      <c r="T4748">
        <f>orders_and_shipments[[#This Row],[Merged.1]]-orders_and_shipments[[#This Row],[Merged]]</f>
        <v>5</v>
      </c>
      <c r="U4748">
        <f>orders_and_shipments[[#This Row],[lead time]]-orders_and_shipments[[#This Row],[ Shipment Days - Scheduled ]]</f>
        <v>1</v>
      </c>
    </row>
    <row r="4749" spans="1:21" x14ac:dyDescent="0.25">
      <c r="A4749">
        <v>25023</v>
      </c>
      <c r="B4749">
        <v>62706</v>
      </c>
      <c r="C4749" s="1">
        <v>42452</v>
      </c>
      <c r="D4749" s="2">
        <v>0.21458333333333332</v>
      </c>
      <c r="E4749">
        <v>2</v>
      </c>
      <c r="F4749" t="s">
        <v>258</v>
      </c>
      <c r="G4749" t="s">
        <v>262</v>
      </c>
      <c r="H4749" t="s">
        <v>4</v>
      </c>
      <c r="I4749">
        <v>987</v>
      </c>
      <c r="J4749" t="s">
        <v>155</v>
      </c>
      <c r="K4749" t="s">
        <v>158</v>
      </c>
      <c r="L4749" t="s">
        <v>307</v>
      </c>
      <c r="M4749" t="s">
        <v>165</v>
      </c>
      <c r="N4749" s="1">
        <v>42454</v>
      </c>
      <c r="O4749" t="s">
        <v>146</v>
      </c>
      <c r="P4749">
        <v>4</v>
      </c>
      <c r="Q4749">
        <v>200</v>
      </c>
      <c r="R4749">
        <v>0</v>
      </c>
      <c r="S4749">
        <v>245</v>
      </c>
      <c r="T4749">
        <f>orders_and_shipments[[#This Row],[Merged.1]]-orders_and_shipments[[#This Row],[Merged]]</f>
        <v>2</v>
      </c>
      <c r="U4749">
        <f>orders_and_shipments[[#This Row],[lead time]]-orders_and_shipments[[#This Row],[ Shipment Days - Scheduled ]]</f>
        <v>-2</v>
      </c>
    </row>
    <row r="4750" spans="1:21" x14ac:dyDescent="0.25">
      <c r="A4750">
        <v>25025</v>
      </c>
      <c r="B4750">
        <v>62713</v>
      </c>
      <c r="C4750" s="1">
        <v>42452</v>
      </c>
      <c r="D4750" s="2">
        <v>0.65208333333333335</v>
      </c>
      <c r="E4750">
        <v>2</v>
      </c>
      <c r="F4750" t="s">
        <v>258</v>
      </c>
      <c r="G4750" t="s">
        <v>262</v>
      </c>
      <c r="H4750" t="s">
        <v>4</v>
      </c>
      <c r="I4750">
        <v>7564</v>
      </c>
      <c r="J4750" t="s">
        <v>155</v>
      </c>
      <c r="K4750" t="s">
        <v>156</v>
      </c>
      <c r="L4750" t="s">
        <v>157</v>
      </c>
      <c r="M4750" t="s">
        <v>165</v>
      </c>
      <c r="N4750" s="1">
        <v>42453</v>
      </c>
      <c r="O4750" t="s">
        <v>146</v>
      </c>
      <c r="P4750">
        <v>4</v>
      </c>
      <c r="Q4750">
        <v>200</v>
      </c>
      <c r="R4750">
        <v>0.25</v>
      </c>
      <c r="S4750">
        <v>245</v>
      </c>
      <c r="T4750">
        <f>orders_and_shipments[[#This Row],[Merged.1]]-orders_and_shipments[[#This Row],[Merged]]</f>
        <v>1</v>
      </c>
      <c r="U4750">
        <f>orders_and_shipments[[#This Row],[lead time]]-orders_and_shipments[[#This Row],[ Shipment Days - Scheduled ]]</f>
        <v>-3</v>
      </c>
    </row>
    <row r="4751" spans="1:21" x14ac:dyDescent="0.25">
      <c r="A4751">
        <v>27648</v>
      </c>
      <c r="B4751">
        <v>69215</v>
      </c>
      <c r="C4751" s="1">
        <v>42531</v>
      </c>
      <c r="D4751" s="2">
        <v>0.23194444444444445</v>
      </c>
      <c r="E4751">
        <v>2</v>
      </c>
      <c r="F4751" t="s">
        <v>258</v>
      </c>
      <c r="G4751" t="s">
        <v>262</v>
      </c>
      <c r="H4751" t="s">
        <v>4</v>
      </c>
      <c r="I4751">
        <v>6347</v>
      </c>
      <c r="J4751" t="s">
        <v>155</v>
      </c>
      <c r="K4751" t="s">
        <v>210</v>
      </c>
      <c r="L4751" t="s">
        <v>211</v>
      </c>
      <c r="M4751" t="s">
        <v>165</v>
      </c>
      <c r="N4751" s="1">
        <v>42537</v>
      </c>
      <c r="O4751" t="s">
        <v>146</v>
      </c>
      <c r="P4751">
        <v>4</v>
      </c>
      <c r="Q4751">
        <v>200</v>
      </c>
      <c r="R4751">
        <v>0.2</v>
      </c>
      <c r="S4751">
        <v>245</v>
      </c>
      <c r="T4751">
        <f>orders_and_shipments[[#This Row],[Merged.1]]-orders_and_shipments[[#This Row],[Merged]]</f>
        <v>6</v>
      </c>
      <c r="U4751">
        <f>orders_and_shipments[[#This Row],[lead time]]-orders_and_shipments[[#This Row],[ Shipment Days - Scheduled ]]</f>
        <v>2</v>
      </c>
    </row>
    <row r="4752" spans="1:21" x14ac:dyDescent="0.25">
      <c r="A4752">
        <v>27986</v>
      </c>
      <c r="B4752">
        <v>70036</v>
      </c>
      <c r="C4752" s="1">
        <v>42535</v>
      </c>
      <c r="D4752" s="2">
        <v>0.40694444444444444</v>
      </c>
      <c r="E4752">
        <v>2</v>
      </c>
      <c r="F4752" t="s">
        <v>258</v>
      </c>
      <c r="G4752" t="s">
        <v>262</v>
      </c>
      <c r="H4752" t="s">
        <v>4</v>
      </c>
      <c r="I4752">
        <v>7297</v>
      </c>
      <c r="J4752" t="s">
        <v>155</v>
      </c>
      <c r="K4752" t="s">
        <v>156</v>
      </c>
      <c r="L4752" t="s">
        <v>157</v>
      </c>
      <c r="M4752" t="s">
        <v>165</v>
      </c>
      <c r="N4752" s="1">
        <v>42537</v>
      </c>
      <c r="O4752" t="s">
        <v>146</v>
      </c>
      <c r="P4752">
        <v>4</v>
      </c>
      <c r="Q4752">
        <v>200</v>
      </c>
      <c r="R4752">
        <v>0</v>
      </c>
      <c r="S4752">
        <v>245</v>
      </c>
      <c r="T4752">
        <f>orders_and_shipments[[#This Row],[Merged.1]]-orders_and_shipments[[#This Row],[Merged]]</f>
        <v>2</v>
      </c>
      <c r="U4752">
        <f>orders_and_shipments[[#This Row],[lead time]]-orders_and_shipments[[#This Row],[ Shipment Days - Scheduled ]]</f>
        <v>-2</v>
      </c>
    </row>
    <row r="4753" spans="1:21" x14ac:dyDescent="0.25">
      <c r="A4753">
        <v>31531</v>
      </c>
      <c r="B4753">
        <v>78779</v>
      </c>
      <c r="C4753" s="1">
        <v>42589</v>
      </c>
      <c r="D4753" s="2">
        <v>8.2638888888888887E-2</v>
      </c>
      <c r="E4753">
        <v>2</v>
      </c>
      <c r="F4753" t="s">
        <v>258</v>
      </c>
      <c r="G4753" t="s">
        <v>262</v>
      </c>
      <c r="H4753" t="s">
        <v>4</v>
      </c>
      <c r="I4753">
        <v>731</v>
      </c>
      <c r="J4753" t="s">
        <v>163</v>
      </c>
      <c r="K4753" t="s">
        <v>168</v>
      </c>
      <c r="L4753" t="s">
        <v>165</v>
      </c>
      <c r="M4753" t="s">
        <v>165</v>
      </c>
      <c r="N4753" s="1">
        <v>42593</v>
      </c>
      <c r="O4753" t="s">
        <v>146</v>
      </c>
      <c r="P4753">
        <v>4</v>
      </c>
      <c r="Q4753">
        <v>200</v>
      </c>
      <c r="R4753">
        <v>0</v>
      </c>
      <c r="S4753">
        <v>245</v>
      </c>
      <c r="T4753">
        <f>orders_and_shipments[[#This Row],[Merged.1]]-orders_and_shipments[[#This Row],[Merged]]</f>
        <v>4</v>
      </c>
      <c r="U4753">
        <f>orders_and_shipments[[#This Row],[lead time]]-orders_and_shipments[[#This Row],[ Shipment Days - Scheduled ]]</f>
        <v>0</v>
      </c>
    </row>
    <row r="4754" spans="1:21" x14ac:dyDescent="0.25">
      <c r="A4754">
        <v>31971</v>
      </c>
      <c r="B4754">
        <v>79914</v>
      </c>
      <c r="C4754" s="1">
        <v>42589</v>
      </c>
      <c r="D4754" s="2">
        <v>0.95833333333333337</v>
      </c>
      <c r="E4754">
        <v>2</v>
      </c>
      <c r="F4754" t="s">
        <v>258</v>
      </c>
      <c r="G4754" t="s">
        <v>262</v>
      </c>
      <c r="H4754" t="s">
        <v>4</v>
      </c>
      <c r="I4754">
        <v>11768</v>
      </c>
      <c r="J4754" t="s">
        <v>163</v>
      </c>
      <c r="K4754" t="s">
        <v>164</v>
      </c>
      <c r="L4754" t="s">
        <v>165</v>
      </c>
      <c r="M4754" t="s">
        <v>165</v>
      </c>
      <c r="N4754" s="1">
        <v>42593</v>
      </c>
      <c r="O4754" t="s">
        <v>146</v>
      </c>
      <c r="P4754">
        <v>4</v>
      </c>
      <c r="Q4754">
        <v>200</v>
      </c>
      <c r="R4754">
        <v>0</v>
      </c>
      <c r="S4754">
        <v>245</v>
      </c>
      <c r="T4754">
        <f>orders_and_shipments[[#This Row],[Merged.1]]-orders_and_shipments[[#This Row],[Merged]]</f>
        <v>4</v>
      </c>
      <c r="U4754">
        <f>orders_and_shipments[[#This Row],[lead time]]-orders_and_shipments[[#This Row],[ Shipment Days - Scheduled ]]</f>
        <v>0</v>
      </c>
    </row>
    <row r="4755" spans="1:21" x14ac:dyDescent="0.25">
      <c r="A4755">
        <v>33006</v>
      </c>
      <c r="B4755">
        <v>82537</v>
      </c>
      <c r="C4755" s="1">
        <v>42620</v>
      </c>
      <c r="D4755" s="2">
        <v>0.99305555555555558</v>
      </c>
      <c r="E4755">
        <v>2</v>
      </c>
      <c r="F4755" t="s">
        <v>258</v>
      </c>
      <c r="G4755" t="s">
        <v>262</v>
      </c>
      <c r="H4755" t="s">
        <v>4</v>
      </c>
      <c r="I4755">
        <v>7707</v>
      </c>
      <c r="J4755" t="s">
        <v>163</v>
      </c>
      <c r="K4755" t="s">
        <v>166</v>
      </c>
      <c r="L4755" t="s">
        <v>165</v>
      </c>
      <c r="M4755" t="s">
        <v>165</v>
      </c>
      <c r="N4755" s="1">
        <v>42622</v>
      </c>
      <c r="O4755" t="s">
        <v>146</v>
      </c>
      <c r="P4755">
        <v>4</v>
      </c>
      <c r="Q4755">
        <v>200</v>
      </c>
      <c r="R4755">
        <v>0.02</v>
      </c>
      <c r="S4755">
        <v>245</v>
      </c>
      <c r="T4755">
        <f>orders_and_shipments[[#This Row],[Merged.1]]-orders_and_shipments[[#This Row],[Merged]]</f>
        <v>2</v>
      </c>
      <c r="U4755">
        <f>orders_and_shipments[[#This Row],[lead time]]-orders_and_shipments[[#This Row],[ Shipment Days - Scheduled ]]</f>
        <v>-2</v>
      </c>
    </row>
    <row r="4756" spans="1:21" x14ac:dyDescent="0.25">
      <c r="A4756">
        <v>39843</v>
      </c>
      <c r="B4756">
        <v>99405</v>
      </c>
      <c r="C4756" s="1">
        <v>42782</v>
      </c>
      <c r="D4756" s="2">
        <v>0.50208333333333333</v>
      </c>
      <c r="E4756">
        <v>2</v>
      </c>
      <c r="F4756" t="s">
        <v>258</v>
      </c>
      <c r="G4756" t="s">
        <v>262</v>
      </c>
      <c r="H4756" t="s">
        <v>4</v>
      </c>
      <c r="I4756">
        <v>7211</v>
      </c>
      <c r="J4756" t="s">
        <v>163</v>
      </c>
      <c r="K4756" t="s">
        <v>168</v>
      </c>
      <c r="L4756" t="s">
        <v>165</v>
      </c>
      <c r="M4756" t="s">
        <v>165</v>
      </c>
      <c r="N4756" s="1">
        <v>42786</v>
      </c>
      <c r="O4756" t="s">
        <v>146</v>
      </c>
      <c r="P4756">
        <v>4</v>
      </c>
      <c r="Q4756">
        <v>200</v>
      </c>
      <c r="R4756">
        <v>0.02</v>
      </c>
      <c r="S4756">
        <v>245</v>
      </c>
      <c r="T4756">
        <f>orders_and_shipments[[#This Row],[Merged.1]]-orders_and_shipments[[#This Row],[Merged]]</f>
        <v>4</v>
      </c>
      <c r="U4756">
        <f>orders_and_shipments[[#This Row],[lead time]]-orders_and_shipments[[#This Row],[ Shipment Days - Scheduled ]]</f>
        <v>0</v>
      </c>
    </row>
    <row r="4757" spans="1:21" x14ac:dyDescent="0.25">
      <c r="A4757">
        <v>41685</v>
      </c>
      <c r="B4757">
        <v>104059</v>
      </c>
      <c r="C4757" s="1">
        <v>42789</v>
      </c>
      <c r="D4757" s="2">
        <v>0.20208333333333334</v>
      </c>
      <c r="E4757">
        <v>2</v>
      </c>
      <c r="F4757" t="s">
        <v>258</v>
      </c>
      <c r="G4757" t="s">
        <v>262</v>
      </c>
      <c r="H4757" t="s">
        <v>4</v>
      </c>
      <c r="I4757">
        <v>285</v>
      </c>
      <c r="J4757" t="s">
        <v>171</v>
      </c>
      <c r="K4757" t="s">
        <v>191</v>
      </c>
      <c r="L4757" t="s">
        <v>282</v>
      </c>
      <c r="M4757" t="s">
        <v>165</v>
      </c>
      <c r="N4757" s="1">
        <v>42789</v>
      </c>
      <c r="O4757" t="s">
        <v>146</v>
      </c>
      <c r="P4757">
        <v>4</v>
      </c>
      <c r="Q4757">
        <v>200</v>
      </c>
      <c r="R4757">
        <v>0.02</v>
      </c>
      <c r="S4757">
        <v>245</v>
      </c>
      <c r="T4757">
        <f>orders_and_shipments[[#This Row],[Merged.1]]-orders_and_shipments[[#This Row],[Merged]]</f>
        <v>0</v>
      </c>
      <c r="U4757">
        <f>orders_and_shipments[[#This Row],[lead time]]-orders_and_shipments[[#This Row],[ Shipment Days - Scheduled ]]</f>
        <v>-4</v>
      </c>
    </row>
    <row r="4758" spans="1:21" x14ac:dyDescent="0.25">
      <c r="A4758">
        <v>49076</v>
      </c>
      <c r="B4758">
        <v>122704</v>
      </c>
      <c r="C4758" s="1">
        <v>42999</v>
      </c>
      <c r="D4758" s="2">
        <v>0.87569444444444444</v>
      </c>
      <c r="E4758">
        <v>2</v>
      </c>
      <c r="F4758" t="s">
        <v>258</v>
      </c>
      <c r="G4758" t="s">
        <v>262</v>
      </c>
      <c r="H4758" t="s">
        <v>4</v>
      </c>
      <c r="I4758">
        <v>11573</v>
      </c>
      <c r="J4758" t="s">
        <v>163</v>
      </c>
      <c r="K4758" t="s">
        <v>235</v>
      </c>
      <c r="L4758" t="s">
        <v>235</v>
      </c>
      <c r="M4758" t="s">
        <v>165</v>
      </c>
      <c r="N4758" s="1">
        <v>43004</v>
      </c>
      <c r="O4758" t="s">
        <v>146</v>
      </c>
      <c r="P4758">
        <v>4</v>
      </c>
      <c r="Q4758">
        <v>200</v>
      </c>
      <c r="R4758">
        <v>0.13</v>
      </c>
      <c r="S4758">
        <v>245</v>
      </c>
      <c r="T4758">
        <f>orders_and_shipments[[#This Row],[Merged.1]]-orders_and_shipments[[#This Row],[Merged]]</f>
        <v>5</v>
      </c>
      <c r="U4758">
        <f>orders_and_shipments[[#This Row],[lead time]]-orders_and_shipments[[#This Row],[ Shipment Days - Scheduled ]]</f>
        <v>1</v>
      </c>
    </row>
    <row r="4759" spans="1:21" hidden="1" x14ac:dyDescent="0.25">
      <c r="A4759">
        <v>49825</v>
      </c>
      <c r="B4759">
        <v>124564</v>
      </c>
      <c r="C4759" s="1">
        <v>42049</v>
      </c>
      <c r="D4759" s="2">
        <v>0.11388888888888889</v>
      </c>
      <c r="E4759">
        <v>2</v>
      </c>
      <c r="F4759" t="s">
        <v>258</v>
      </c>
      <c r="G4759" t="s">
        <v>262</v>
      </c>
      <c r="H4759" t="s">
        <v>4</v>
      </c>
      <c r="I4759">
        <v>3518</v>
      </c>
      <c r="J4759" t="s">
        <v>171</v>
      </c>
      <c r="K4759" t="s">
        <v>177</v>
      </c>
      <c r="L4759" t="s">
        <v>212</v>
      </c>
      <c r="M4759" t="s">
        <v>165</v>
      </c>
      <c r="N4759" s="1">
        <v>42400</v>
      </c>
      <c r="O4759" t="s">
        <v>146</v>
      </c>
      <c r="P4759">
        <v>4</v>
      </c>
      <c r="Q4759">
        <v>200</v>
      </c>
      <c r="R4759">
        <v>0.05</v>
      </c>
      <c r="S4759">
        <v>245</v>
      </c>
      <c r="T4759">
        <f>orders_and_shipments[[#This Row],[Merged.1]]-orders_and_shipments[[#This Row],[Merged]]</f>
        <v>351</v>
      </c>
      <c r="U4759">
        <f>orders_and_shipments[[#This Row],[lead time]]-orders_and_shipments[[#This Row],[ Shipment Days - Scheduled ]]</f>
        <v>347</v>
      </c>
    </row>
    <row r="4760" spans="1:21" x14ac:dyDescent="0.25">
      <c r="A4760">
        <v>51321</v>
      </c>
      <c r="B4760">
        <v>128256</v>
      </c>
      <c r="C4760" s="1">
        <v>42066</v>
      </c>
      <c r="D4760" s="2">
        <v>0.89375000000000004</v>
      </c>
      <c r="E4760">
        <v>2</v>
      </c>
      <c r="F4760" t="s">
        <v>258</v>
      </c>
      <c r="G4760" t="s">
        <v>262</v>
      </c>
      <c r="H4760" t="s">
        <v>4</v>
      </c>
      <c r="I4760">
        <v>91</v>
      </c>
      <c r="J4760" t="s">
        <v>142</v>
      </c>
      <c r="K4760" t="s">
        <v>143</v>
      </c>
      <c r="L4760" t="s">
        <v>208</v>
      </c>
      <c r="M4760" t="s">
        <v>165</v>
      </c>
      <c r="N4760" s="1">
        <v>42029</v>
      </c>
      <c r="O4760" t="s">
        <v>146</v>
      </c>
      <c r="P4760">
        <v>4</v>
      </c>
      <c r="Q4760">
        <v>200</v>
      </c>
      <c r="R4760">
        <v>0.13</v>
      </c>
      <c r="S4760">
        <v>245</v>
      </c>
      <c r="T4760">
        <f>orders_and_shipments[[#This Row],[Merged.1]]-orders_and_shipments[[#This Row],[Merged]]</f>
        <v>-37</v>
      </c>
      <c r="U4760">
        <f>orders_and_shipments[[#This Row],[lead time]]-orders_and_shipments[[#This Row],[ Shipment Days - Scheduled ]]</f>
        <v>-41</v>
      </c>
    </row>
    <row r="4761" spans="1:21" x14ac:dyDescent="0.25">
      <c r="A4761">
        <v>59085</v>
      </c>
      <c r="B4761">
        <v>147883</v>
      </c>
      <c r="C4761" s="1">
        <v>42138</v>
      </c>
      <c r="D4761" s="2">
        <v>0.67083333333333328</v>
      </c>
      <c r="E4761">
        <v>2</v>
      </c>
      <c r="F4761" t="s">
        <v>258</v>
      </c>
      <c r="G4761" t="s">
        <v>262</v>
      </c>
      <c r="H4761" t="s">
        <v>4</v>
      </c>
      <c r="I4761">
        <v>8170</v>
      </c>
      <c r="J4761" t="s">
        <v>142</v>
      </c>
      <c r="K4761" t="s">
        <v>143</v>
      </c>
      <c r="L4761" t="s">
        <v>144</v>
      </c>
      <c r="M4761" t="s">
        <v>165</v>
      </c>
      <c r="N4761" s="1">
        <v>42039</v>
      </c>
      <c r="O4761" t="s">
        <v>146</v>
      </c>
      <c r="P4761">
        <v>4</v>
      </c>
      <c r="Q4761">
        <v>200</v>
      </c>
      <c r="R4761">
        <v>0.25</v>
      </c>
      <c r="S4761">
        <v>245</v>
      </c>
      <c r="T4761">
        <f>orders_and_shipments[[#This Row],[Merged.1]]-orders_and_shipments[[#This Row],[Merged]]</f>
        <v>-99</v>
      </c>
      <c r="U4761">
        <f>orders_and_shipments[[#This Row],[lead time]]-orders_and_shipments[[#This Row],[ Shipment Days - Scheduled ]]</f>
        <v>-103</v>
      </c>
    </row>
    <row r="4762" spans="1:21" x14ac:dyDescent="0.25">
      <c r="A4762">
        <v>63956</v>
      </c>
      <c r="B4762">
        <v>159884</v>
      </c>
      <c r="C4762" s="1">
        <v>42152</v>
      </c>
      <c r="D4762" s="2">
        <v>0.42152777777777778</v>
      </c>
      <c r="E4762">
        <v>2</v>
      </c>
      <c r="F4762" t="s">
        <v>258</v>
      </c>
      <c r="G4762" t="s">
        <v>262</v>
      </c>
      <c r="H4762" t="s">
        <v>4</v>
      </c>
      <c r="I4762">
        <v>7018</v>
      </c>
      <c r="J4762" t="s">
        <v>149</v>
      </c>
      <c r="K4762" t="s">
        <v>200</v>
      </c>
      <c r="L4762" t="s">
        <v>209</v>
      </c>
      <c r="M4762" t="s">
        <v>165</v>
      </c>
      <c r="N4762" s="1">
        <v>42045</v>
      </c>
      <c r="O4762" t="s">
        <v>146</v>
      </c>
      <c r="P4762">
        <v>4</v>
      </c>
      <c r="Q4762">
        <v>200</v>
      </c>
      <c r="R4762">
        <v>0.25</v>
      </c>
      <c r="S4762">
        <v>245</v>
      </c>
      <c r="T4762">
        <f>orders_and_shipments[[#This Row],[Merged.1]]-orders_and_shipments[[#This Row],[Merged]]</f>
        <v>-107</v>
      </c>
      <c r="U4762">
        <f>orders_and_shipments[[#This Row],[lead time]]-orders_and_shipments[[#This Row],[ Shipment Days - Scheduled ]]</f>
        <v>-111</v>
      </c>
    </row>
    <row r="4763" spans="1:21" x14ac:dyDescent="0.25">
      <c r="A4763">
        <v>65965</v>
      </c>
      <c r="B4763">
        <v>164859</v>
      </c>
      <c r="C4763" s="1">
        <v>42214</v>
      </c>
      <c r="D4763" s="2">
        <v>0.57847222222222228</v>
      </c>
      <c r="E4763">
        <v>2</v>
      </c>
      <c r="F4763" t="s">
        <v>258</v>
      </c>
      <c r="G4763" t="s">
        <v>262</v>
      </c>
      <c r="H4763" t="s">
        <v>4</v>
      </c>
      <c r="I4763">
        <v>12280</v>
      </c>
      <c r="J4763" t="s">
        <v>149</v>
      </c>
      <c r="K4763" t="s">
        <v>152</v>
      </c>
      <c r="L4763" t="s">
        <v>182</v>
      </c>
      <c r="M4763" t="s">
        <v>165</v>
      </c>
      <c r="N4763" s="1">
        <v>42057</v>
      </c>
      <c r="O4763" t="s">
        <v>146</v>
      </c>
      <c r="P4763">
        <v>4</v>
      </c>
      <c r="Q4763">
        <v>200</v>
      </c>
      <c r="R4763">
        <v>0.09</v>
      </c>
      <c r="S4763">
        <v>245</v>
      </c>
      <c r="T4763">
        <f>orders_and_shipments[[#This Row],[Merged.1]]-orders_and_shipments[[#This Row],[Merged]]</f>
        <v>-157</v>
      </c>
      <c r="U4763">
        <f>orders_and_shipments[[#This Row],[lead time]]-orders_and_shipments[[#This Row],[ Shipment Days - Scheduled ]]</f>
        <v>-161</v>
      </c>
    </row>
    <row r="4764" spans="1:21" x14ac:dyDescent="0.25">
      <c r="A4764">
        <v>2796</v>
      </c>
      <c r="B4764">
        <v>7020</v>
      </c>
      <c r="C4764" s="1">
        <v>42341</v>
      </c>
      <c r="D4764" s="2">
        <v>0.94374999999999998</v>
      </c>
      <c r="E4764">
        <v>2</v>
      </c>
      <c r="F4764" t="s">
        <v>258</v>
      </c>
      <c r="G4764" t="s">
        <v>262</v>
      </c>
      <c r="H4764" t="s">
        <v>4</v>
      </c>
      <c r="I4764">
        <v>5952</v>
      </c>
      <c r="J4764" t="s">
        <v>142</v>
      </c>
      <c r="K4764" t="s">
        <v>147</v>
      </c>
      <c r="L4764" t="s">
        <v>148</v>
      </c>
      <c r="M4764" t="s">
        <v>165</v>
      </c>
      <c r="N4764" s="1">
        <v>42119</v>
      </c>
      <c r="O4764" t="s">
        <v>146</v>
      </c>
      <c r="P4764">
        <v>4</v>
      </c>
      <c r="Q4764">
        <v>200</v>
      </c>
      <c r="R4764">
        <v>0</v>
      </c>
      <c r="S4764">
        <v>245</v>
      </c>
      <c r="T4764">
        <f>orders_and_shipments[[#This Row],[Merged.1]]-orders_and_shipments[[#This Row],[Merged]]</f>
        <v>-222</v>
      </c>
      <c r="U4764">
        <f>orders_and_shipments[[#This Row],[lead time]]-orders_and_shipments[[#This Row],[ Shipment Days - Scheduled ]]</f>
        <v>-226</v>
      </c>
    </row>
    <row r="4765" spans="1:21" x14ac:dyDescent="0.25">
      <c r="A4765">
        <v>15011</v>
      </c>
      <c r="B4765">
        <v>37588</v>
      </c>
      <c r="C4765" s="1">
        <v>42486</v>
      </c>
      <c r="D4765" s="2">
        <v>0.79652777777777772</v>
      </c>
      <c r="E4765">
        <v>2</v>
      </c>
      <c r="F4765" t="s">
        <v>258</v>
      </c>
      <c r="G4765" t="s">
        <v>262</v>
      </c>
      <c r="H4765" t="s">
        <v>4</v>
      </c>
      <c r="I4765">
        <v>9447</v>
      </c>
      <c r="J4765" t="s">
        <v>149</v>
      </c>
      <c r="K4765" t="s">
        <v>200</v>
      </c>
      <c r="L4765" t="s">
        <v>209</v>
      </c>
      <c r="M4765" t="s">
        <v>165</v>
      </c>
      <c r="N4765" s="1">
        <v>42190</v>
      </c>
      <c r="O4765" t="s">
        <v>190</v>
      </c>
      <c r="P4765">
        <v>1</v>
      </c>
      <c r="Q4765">
        <v>200</v>
      </c>
      <c r="R4765">
        <v>0.03</v>
      </c>
      <c r="S4765">
        <v>245</v>
      </c>
      <c r="T4765">
        <f>orders_and_shipments[[#This Row],[Merged.1]]-orders_and_shipments[[#This Row],[Merged]]</f>
        <v>-296</v>
      </c>
      <c r="U4765">
        <f>orders_and_shipments[[#This Row],[lead time]]-orders_and_shipments[[#This Row],[ Shipment Days - Scheduled ]]</f>
        <v>-297</v>
      </c>
    </row>
    <row r="4766" spans="1:21" x14ac:dyDescent="0.25">
      <c r="A4766">
        <v>15563</v>
      </c>
      <c r="B4766">
        <v>38912</v>
      </c>
      <c r="C4766" s="1">
        <v>42510</v>
      </c>
      <c r="D4766" s="2">
        <v>0.70763888888888893</v>
      </c>
      <c r="E4766">
        <v>2</v>
      </c>
      <c r="F4766" t="s">
        <v>258</v>
      </c>
      <c r="G4766" t="s">
        <v>262</v>
      </c>
      <c r="H4766" t="s">
        <v>4</v>
      </c>
      <c r="I4766">
        <v>518</v>
      </c>
      <c r="J4766" t="s">
        <v>149</v>
      </c>
      <c r="K4766" t="s">
        <v>150</v>
      </c>
      <c r="L4766" t="s">
        <v>196</v>
      </c>
      <c r="M4766" t="s">
        <v>165</v>
      </c>
      <c r="N4766" s="1">
        <v>42198</v>
      </c>
      <c r="O4766" t="s">
        <v>186</v>
      </c>
      <c r="P4766">
        <v>3</v>
      </c>
      <c r="Q4766">
        <v>200</v>
      </c>
      <c r="R4766">
        <v>0.13</v>
      </c>
      <c r="S4766">
        <v>245</v>
      </c>
      <c r="T4766">
        <f>orders_and_shipments[[#This Row],[Merged.1]]-orders_and_shipments[[#This Row],[Merged]]</f>
        <v>-312</v>
      </c>
      <c r="U4766">
        <f>orders_and_shipments[[#This Row],[lead time]]-orders_and_shipments[[#This Row],[ Shipment Days - Scheduled ]]</f>
        <v>-315</v>
      </c>
    </row>
    <row r="4767" spans="1:21" x14ac:dyDescent="0.25">
      <c r="A4767">
        <v>21221</v>
      </c>
      <c r="B4767">
        <v>53094</v>
      </c>
      <c r="C4767" s="1">
        <v>42543</v>
      </c>
      <c r="D4767" s="2">
        <v>0.58125000000000004</v>
      </c>
      <c r="E4767">
        <v>2</v>
      </c>
      <c r="F4767" t="s">
        <v>258</v>
      </c>
      <c r="G4767" t="s">
        <v>262</v>
      </c>
      <c r="H4767" t="s">
        <v>4</v>
      </c>
      <c r="I4767">
        <v>5952</v>
      </c>
      <c r="J4767" t="s">
        <v>155</v>
      </c>
      <c r="K4767" t="s">
        <v>158</v>
      </c>
      <c r="L4767" t="s">
        <v>244</v>
      </c>
      <c r="M4767" t="s">
        <v>165</v>
      </c>
      <c r="N4767" s="1">
        <v>42223</v>
      </c>
      <c r="O4767" t="s">
        <v>190</v>
      </c>
      <c r="P4767">
        <v>1</v>
      </c>
      <c r="Q4767">
        <v>200</v>
      </c>
      <c r="R4767">
        <v>0.01</v>
      </c>
      <c r="S4767">
        <v>245</v>
      </c>
      <c r="T4767">
        <f>orders_and_shipments[[#This Row],[Merged.1]]-orders_and_shipments[[#This Row],[Merged]]</f>
        <v>-320</v>
      </c>
      <c r="U4767">
        <f>orders_and_shipments[[#This Row],[lead time]]-orders_and_shipments[[#This Row],[ Shipment Days - Scheduled ]]</f>
        <v>-321</v>
      </c>
    </row>
    <row r="4768" spans="1:21" x14ac:dyDescent="0.25">
      <c r="A4768">
        <v>23365</v>
      </c>
      <c r="B4768">
        <v>58476</v>
      </c>
      <c r="C4768" s="1">
        <v>42544</v>
      </c>
      <c r="D4768" s="2">
        <v>0.74930555555555556</v>
      </c>
      <c r="E4768">
        <v>2</v>
      </c>
      <c r="F4768" t="s">
        <v>258</v>
      </c>
      <c r="G4768" t="s">
        <v>262</v>
      </c>
      <c r="H4768" t="s">
        <v>4</v>
      </c>
      <c r="I4768">
        <v>9037</v>
      </c>
      <c r="J4768" t="s">
        <v>155</v>
      </c>
      <c r="K4768" t="s">
        <v>210</v>
      </c>
      <c r="L4768" t="s">
        <v>211</v>
      </c>
      <c r="M4768" t="s">
        <v>165</v>
      </c>
      <c r="N4768" s="1">
        <v>42234</v>
      </c>
      <c r="O4768" t="s">
        <v>146</v>
      </c>
      <c r="P4768">
        <v>4</v>
      </c>
      <c r="Q4768">
        <v>200</v>
      </c>
      <c r="R4768">
        <v>0.17</v>
      </c>
      <c r="S4768">
        <v>245</v>
      </c>
      <c r="T4768">
        <f>orders_and_shipments[[#This Row],[Merged.1]]-orders_and_shipments[[#This Row],[Merged]]</f>
        <v>-310</v>
      </c>
      <c r="U4768">
        <f>orders_and_shipments[[#This Row],[lead time]]-orders_and_shipments[[#This Row],[ Shipment Days - Scheduled ]]</f>
        <v>-314</v>
      </c>
    </row>
    <row r="4769" spans="1:21" x14ac:dyDescent="0.25">
      <c r="A4769">
        <v>25021</v>
      </c>
      <c r="B4769">
        <v>62700</v>
      </c>
      <c r="C4769" s="1">
        <v>42586</v>
      </c>
      <c r="D4769" s="2">
        <v>0.60069444444444442</v>
      </c>
      <c r="E4769">
        <v>2</v>
      </c>
      <c r="F4769" t="s">
        <v>258</v>
      </c>
      <c r="G4769" t="s">
        <v>262</v>
      </c>
      <c r="H4769" t="s">
        <v>4</v>
      </c>
      <c r="I4769">
        <v>9405</v>
      </c>
      <c r="J4769" t="s">
        <v>155</v>
      </c>
      <c r="K4769" t="s">
        <v>158</v>
      </c>
      <c r="L4769" t="s">
        <v>307</v>
      </c>
      <c r="M4769" t="s">
        <v>165</v>
      </c>
      <c r="N4769" s="1">
        <v>42263</v>
      </c>
      <c r="O4769" t="s">
        <v>146</v>
      </c>
      <c r="P4769">
        <v>4</v>
      </c>
      <c r="Q4769">
        <v>200</v>
      </c>
      <c r="R4769">
        <v>0.01</v>
      </c>
      <c r="S4769">
        <v>245</v>
      </c>
      <c r="T4769">
        <f>orders_and_shipments[[#This Row],[Merged.1]]-orders_and_shipments[[#This Row],[Merged]]</f>
        <v>-323</v>
      </c>
      <c r="U4769">
        <f>orders_and_shipments[[#This Row],[lead time]]-orders_and_shipments[[#This Row],[ Shipment Days - Scheduled ]]</f>
        <v>-327</v>
      </c>
    </row>
    <row r="4770" spans="1:21" x14ac:dyDescent="0.25">
      <c r="A4770">
        <v>31323</v>
      </c>
      <c r="B4770">
        <v>78307</v>
      </c>
      <c r="C4770" s="1">
        <v>42637</v>
      </c>
      <c r="D4770" s="2">
        <v>0.60486111111111107</v>
      </c>
      <c r="E4770">
        <v>2</v>
      </c>
      <c r="F4770" t="s">
        <v>258</v>
      </c>
      <c r="G4770" t="s">
        <v>262</v>
      </c>
      <c r="H4770" t="s">
        <v>4</v>
      </c>
      <c r="I4770">
        <v>8692</v>
      </c>
      <c r="J4770" t="s">
        <v>163</v>
      </c>
      <c r="K4770" t="s">
        <v>166</v>
      </c>
      <c r="L4770" t="s">
        <v>165</v>
      </c>
      <c r="M4770" t="s">
        <v>165</v>
      </c>
      <c r="N4770" s="1">
        <v>42307</v>
      </c>
      <c r="O4770" t="s">
        <v>146</v>
      </c>
      <c r="P4770">
        <v>4</v>
      </c>
      <c r="Q4770">
        <v>200</v>
      </c>
      <c r="R4770">
        <v>0.05</v>
      </c>
      <c r="S4770">
        <v>245</v>
      </c>
      <c r="T4770">
        <f>orders_and_shipments[[#This Row],[Merged.1]]-orders_and_shipments[[#This Row],[Merged]]</f>
        <v>-330</v>
      </c>
      <c r="U4770">
        <f>orders_and_shipments[[#This Row],[lead time]]-orders_and_shipments[[#This Row],[ Shipment Days - Scheduled ]]</f>
        <v>-334</v>
      </c>
    </row>
    <row r="4771" spans="1:21" x14ac:dyDescent="0.25">
      <c r="A4771">
        <v>39001</v>
      </c>
      <c r="B4771">
        <v>97360</v>
      </c>
      <c r="C4771" s="1">
        <v>42687</v>
      </c>
      <c r="D4771" s="2">
        <v>0.25208333333333333</v>
      </c>
      <c r="E4771">
        <v>2</v>
      </c>
      <c r="F4771" t="s">
        <v>258</v>
      </c>
      <c r="G4771" t="s">
        <v>262</v>
      </c>
      <c r="H4771" t="s">
        <v>4</v>
      </c>
      <c r="I4771">
        <v>2091</v>
      </c>
      <c r="J4771" t="s">
        <v>163</v>
      </c>
      <c r="K4771" t="s">
        <v>164</v>
      </c>
      <c r="L4771" t="s">
        <v>165</v>
      </c>
      <c r="M4771" t="s">
        <v>165</v>
      </c>
      <c r="N4771" s="1">
        <v>42337</v>
      </c>
      <c r="O4771" t="s">
        <v>186</v>
      </c>
      <c r="P4771">
        <v>3</v>
      </c>
      <c r="Q4771">
        <v>200</v>
      </c>
      <c r="R4771">
        <v>0.18</v>
      </c>
      <c r="S4771">
        <v>245</v>
      </c>
      <c r="T4771">
        <f>orders_and_shipments[[#This Row],[Merged.1]]-orders_and_shipments[[#This Row],[Merged]]</f>
        <v>-350</v>
      </c>
      <c r="U4771">
        <f>orders_and_shipments[[#This Row],[lead time]]-orders_and_shipments[[#This Row],[ Shipment Days - Scheduled ]]</f>
        <v>-353</v>
      </c>
    </row>
    <row r="4772" spans="1:21" x14ac:dyDescent="0.25">
      <c r="A4772">
        <v>45831</v>
      </c>
      <c r="B4772">
        <v>114557</v>
      </c>
      <c r="C4772" s="1">
        <v>42842</v>
      </c>
      <c r="D4772" s="2">
        <v>0.70277777777777772</v>
      </c>
      <c r="E4772">
        <v>2</v>
      </c>
      <c r="F4772" t="s">
        <v>258</v>
      </c>
      <c r="G4772" t="s">
        <v>262</v>
      </c>
      <c r="H4772" t="s">
        <v>4</v>
      </c>
      <c r="I4772">
        <v>12</v>
      </c>
      <c r="J4772" t="s">
        <v>171</v>
      </c>
      <c r="K4772" t="s">
        <v>177</v>
      </c>
      <c r="L4772" t="s">
        <v>224</v>
      </c>
      <c r="M4772" t="s">
        <v>165</v>
      </c>
      <c r="N4772" s="1">
        <v>42376</v>
      </c>
      <c r="O4772" t="s">
        <v>188</v>
      </c>
      <c r="P4772">
        <v>2</v>
      </c>
      <c r="Q4772">
        <v>200</v>
      </c>
      <c r="R4772">
        <v>0</v>
      </c>
      <c r="S4772">
        <v>245</v>
      </c>
      <c r="T4772">
        <f>orders_and_shipments[[#This Row],[Merged.1]]-orders_and_shipments[[#This Row],[Merged]]</f>
        <v>-466</v>
      </c>
      <c r="U4772">
        <f>orders_and_shipments[[#This Row],[lead time]]-orders_and_shipments[[#This Row],[ Shipment Days - Scheduled ]]</f>
        <v>-468</v>
      </c>
    </row>
    <row r="4773" spans="1:21" x14ac:dyDescent="0.25">
      <c r="A4773">
        <v>51636</v>
      </c>
      <c r="B4773">
        <v>129025</v>
      </c>
      <c r="C4773" s="1">
        <v>42857</v>
      </c>
      <c r="D4773" s="2">
        <v>0.11041666666666666</v>
      </c>
      <c r="E4773">
        <v>2</v>
      </c>
      <c r="F4773" t="s">
        <v>258</v>
      </c>
      <c r="G4773" t="s">
        <v>262</v>
      </c>
      <c r="H4773" t="s">
        <v>4</v>
      </c>
      <c r="I4773">
        <v>10285</v>
      </c>
      <c r="J4773" t="s">
        <v>142</v>
      </c>
      <c r="K4773" t="s">
        <v>143</v>
      </c>
      <c r="L4773" t="s">
        <v>144</v>
      </c>
      <c r="M4773" t="s">
        <v>165</v>
      </c>
      <c r="N4773" s="1">
        <v>42393</v>
      </c>
      <c r="O4773" t="s">
        <v>146</v>
      </c>
      <c r="P4773">
        <v>4</v>
      </c>
      <c r="Q4773">
        <v>200</v>
      </c>
      <c r="R4773">
        <v>0</v>
      </c>
      <c r="S4773">
        <v>245</v>
      </c>
      <c r="T4773">
        <f>orders_and_shipments[[#This Row],[Merged.1]]-orders_and_shipments[[#This Row],[Merged]]</f>
        <v>-464</v>
      </c>
      <c r="U4773">
        <f>orders_and_shipments[[#This Row],[lead time]]-orders_and_shipments[[#This Row],[ Shipment Days - Scheduled ]]</f>
        <v>-468</v>
      </c>
    </row>
    <row r="4774" spans="1:21" x14ac:dyDescent="0.25">
      <c r="A4774">
        <v>51636</v>
      </c>
      <c r="B4774">
        <v>129027</v>
      </c>
      <c r="C4774" s="1">
        <v>42906</v>
      </c>
      <c r="D4774" s="2">
        <v>0.61111111111111116</v>
      </c>
      <c r="E4774">
        <v>2</v>
      </c>
      <c r="F4774" t="s">
        <v>258</v>
      </c>
      <c r="G4774" t="s">
        <v>262</v>
      </c>
      <c r="H4774" t="s">
        <v>4</v>
      </c>
      <c r="I4774">
        <v>10285</v>
      </c>
      <c r="J4774" t="s">
        <v>142</v>
      </c>
      <c r="K4774" t="s">
        <v>143</v>
      </c>
      <c r="L4774" t="s">
        <v>144</v>
      </c>
      <c r="M4774" t="s">
        <v>165</v>
      </c>
      <c r="N4774" s="1">
        <v>42396</v>
      </c>
      <c r="O4774" t="s">
        <v>146</v>
      </c>
      <c r="P4774">
        <v>4</v>
      </c>
      <c r="Q4774">
        <v>200</v>
      </c>
      <c r="R4774">
        <v>0.25</v>
      </c>
      <c r="S4774">
        <v>245</v>
      </c>
      <c r="T4774">
        <f>orders_and_shipments[[#This Row],[Merged.1]]-orders_and_shipments[[#This Row],[Merged]]</f>
        <v>-510</v>
      </c>
      <c r="U4774">
        <f>orders_and_shipments[[#This Row],[lead time]]-orders_and_shipments[[#This Row],[ Shipment Days - Scheduled ]]</f>
        <v>-514</v>
      </c>
    </row>
    <row r="4775" spans="1:21" hidden="1" x14ac:dyDescent="0.25">
      <c r="A4775">
        <v>59903</v>
      </c>
      <c r="B4775">
        <v>149933</v>
      </c>
      <c r="C4775" s="1">
        <v>42007</v>
      </c>
      <c r="D4775" s="2">
        <v>0.56874999999999998</v>
      </c>
      <c r="E4775">
        <v>2</v>
      </c>
      <c r="F4775" t="s">
        <v>258</v>
      </c>
      <c r="G4775" t="s">
        <v>262</v>
      </c>
      <c r="H4775" t="s">
        <v>4</v>
      </c>
      <c r="I4775">
        <v>4394</v>
      </c>
      <c r="J4775" t="s">
        <v>142</v>
      </c>
      <c r="K4775" t="s">
        <v>143</v>
      </c>
      <c r="L4775" t="s">
        <v>144</v>
      </c>
      <c r="M4775" t="s">
        <v>165</v>
      </c>
      <c r="N4775" s="1">
        <v>42425</v>
      </c>
      <c r="O4775" t="s">
        <v>146</v>
      </c>
      <c r="P4775">
        <v>4</v>
      </c>
      <c r="Q4775">
        <v>200</v>
      </c>
      <c r="R4775">
        <v>0.16</v>
      </c>
      <c r="S4775">
        <v>245</v>
      </c>
      <c r="T4775">
        <f>orders_and_shipments[[#This Row],[Merged.1]]-orders_and_shipments[[#This Row],[Merged]]</f>
        <v>418</v>
      </c>
      <c r="U4775">
        <f>orders_and_shipments[[#This Row],[lead time]]-orders_and_shipments[[#This Row],[ Shipment Days - Scheduled ]]</f>
        <v>414</v>
      </c>
    </row>
    <row r="4776" spans="1:21" hidden="1" x14ac:dyDescent="0.25">
      <c r="A4776">
        <v>5166</v>
      </c>
      <c r="B4776">
        <v>12911</v>
      </c>
      <c r="C4776" s="1">
        <v>42114</v>
      </c>
      <c r="D4776" s="2">
        <v>0.59930555555555554</v>
      </c>
      <c r="E4776">
        <v>2</v>
      </c>
      <c r="F4776" t="s">
        <v>258</v>
      </c>
      <c r="G4776" t="s">
        <v>262</v>
      </c>
      <c r="H4776" t="s">
        <v>4</v>
      </c>
      <c r="I4776">
        <v>9308</v>
      </c>
      <c r="J4776" t="s">
        <v>142</v>
      </c>
      <c r="K4776" t="s">
        <v>143</v>
      </c>
      <c r="L4776" t="s">
        <v>144</v>
      </c>
      <c r="M4776" t="s">
        <v>165</v>
      </c>
      <c r="N4776" s="1">
        <v>42503</v>
      </c>
      <c r="O4776" t="s">
        <v>190</v>
      </c>
      <c r="P4776">
        <v>1</v>
      </c>
      <c r="Q4776">
        <v>200</v>
      </c>
      <c r="R4776">
        <v>0.09</v>
      </c>
      <c r="S4776">
        <v>245</v>
      </c>
      <c r="T4776">
        <f>orders_and_shipments[[#This Row],[Merged.1]]-orders_and_shipments[[#This Row],[Merged]]</f>
        <v>389</v>
      </c>
      <c r="U4776">
        <f>orders_and_shipments[[#This Row],[lead time]]-orders_and_shipments[[#This Row],[ Shipment Days - Scheduled ]]</f>
        <v>388</v>
      </c>
    </row>
    <row r="4777" spans="1:21" hidden="1" x14ac:dyDescent="0.25">
      <c r="A4777">
        <v>6998</v>
      </c>
      <c r="B4777">
        <v>17526</v>
      </c>
      <c r="C4777" s="1">
        <v>42158</v>
      </c>
      <c r="D4777" s="2">
        <v>0.40694444444444444</v>
      </c>
      <c r="E4777">
        <v>2</v>
      </c>
      <c r="F4777" t="s">
        <v>258</v>
      </c>
      <c r="G4777" t="s">
        <v>262</v>
      </c>
      <c r="H4777" t="s">
        <v>4</v>
      </c>
      <c r="I4777">
        <v>12126</v>
      </c>
      <c r="J4777" t="s">
        <v>142</v>
      </c>
      <c r="K4777" t="s">
        <v>143</v>
      </c>
      <c r="L4777" t="s">
        <v>195</v>
      </c>
      <c r="M4777" t="s">
        <v>165</v>
      </c>
      <c r="N4777" s="1">
        <v>42523</v>
      </c>
      <c r="O4777" t="s">
        <v>186</v>
      </c>
      <c r="P4777">
        <v>3</v>
      </c>
      <c r="Q4777">
        <v>200</v>
      </c>
      <c r="R4777">
        <v>0.05</v>
      </c>
      <c r="S4777">
        <v>245</v>
      </c>
      <c r="T4777">
        <f>orders_and_shipments[[#This Row],[Merged.1]]-orders_and_shipments[[#This Row],[Merged]]</f>
        <v>365</v>
      </c>
      <c r="U4777">
        <f>orders_and_shipments[[#This Row],[lead time]]-orders_and_shipments[[#This Row],[ Shipment Days - Scheduled ]]</f>
        <v>362</v>
      </c>
    </row>
    <row r="4778" spans="1:21" hidden="1" x14ac:dyDescent="0.25">
      <c r="A4778">
        <v>9158</v>
      </c>
      <c r="B4778">
        <v>22858</v>
      </c>
      <c r="C4778" s="1">
        <v>42160</v>
      </c>
      <c r="D4778" s="2">
        <v>0.36319444444444443</v>
      </c>
      <c r="E4778">
        <v>2</v>
      </c>
      <c r="F4778" t="s">
        <v>258</v>
      </c>
      <c r="G4778" t="s">
        <v>262</v>
      </c>
      <c r="H4778" t="s">
        <v>4</v>
      </c>
      <c r="I4778">
        <v>9273</v>
      </c>
      <c r="J4778" t="s">
        <v>142</v>
      </c>
      <c r="K4778" t="s">
        <v>143</v>
      </c>
      <c r="L4778" t="s">
        <v>144</v>
      </c>
      <c r="M4778" t="s">
        <v>165</v>
      </c>
      <c r="N4778" s="1">
        <v>42540</v>
      </c>
      <c r="O4778" t="s">
        <v>146</v>
      </c>
      <c r="P4778">
        <v>4</v>
      </c>
      <c r="Q4778">
        <v>200</v>
      </c>
      <c r="R4778">
        <v>0.13</v>
      </c>
      <c r="S4778">
        <v>245</v>
      </c>
      <c r="T4778">
        <f>orders_and_shipments[[#This Row],[Merged.1]]-orders_and_shipments[[#This Row],[Merged]]</f>
        <v>380</v>
      </c>
      <c r="U4778">
        <f>orders_and_shipments[[#This Row],[lead time]]-orders_and_shipments[[#This Row],[ Shipment Days - Scheduled ]]</f>
        <v>376</v>
      </c>
    </row>
    <row r="4779" spans="1:21" hidden="1" x14ac:dyDescent="0.25">
      <c r="A4779">
        <v>11208</v>
      </c>
      <c r="B4779">
        <v>28015</v>
      </c>
      <c r="C4779" s="1">
        <v>42218</v>
      </c>
      <c r="D4779" s="2">
        <v>0.2722222222222222</v>
      </c>
      <c r="E4779">
        <v>2</v>
      </c>
      <c r="F4779" t="s">
        <v>258</v>
      </c>
      <c r="G4779" t="s">
        <v>262</v>
      </c>
      <c r="H4779" t="s">
        <v>4</v>
      </c>
      <c r="I4779">
        <v>160</v>
      </c>
      <c r="J4779" t="s">
        <v>149</v>
      </c>
      <c r="K4779" t="s">
        <v>152</v>
      </c>
      <c r="L4779" t="s">
        <v>182</v>
      </c>
      <c r="M4779" t="s">
        <v>165</v>
      </c>
      <c r="N4779" s="1">
        <v>42551</v>
      </c>
      <c r="O4779" t="s">
        <v>190</v>
      </c>
      <c r="P4779">
        <v>1</v>
      </c>
      <c r="Q4779">
        <v>200</v>
      </c>
      <c r="R4779">
        <v>0.12</v>
      </c>
      <c r="S4779">
        <v>245</v>
      </c>
      <c r="T4779">
        <f>orders_and_shipments[[#This Row],[Merged.1]]-orders_and_shipments[[#This Row],[Merged]]</f>
        <v>333</v>
      </c>
      <c r="U4779">
        <f>orders_and_shipments[[#This Row],[lead time]]-orders_and_shipments[[#This Row],[ Shipment Days - Scheduled ]]</f>
        <v>332</v>
      </c>
    </row>
    <row r="4780" spans="1:21" hidden="1" x14ac:dyDescent="0.25">
      <c r="A4780">
        <v>13511</v>
      </c>
      <c r="B4780">
        <v>33863</v>
      </c>
      <c r="C4780" s="1">
        <v>42263</v>
      </c>
      <c r="D4780" s="2">
        <v>0.81666666666666665</v>
      </c>
      <c r="E4780">
        <v>2</v>
      </c>
      <c r="F4780" t="s">
        <v>258</v>
      </c>
      <c r="G4780" t="s">
        <v>262</v>
      </c>
      <c r="H4780" t="s">
        <v>4</v>
      </c>
      <c r="I4780">
        <v>7075</v>
      </c>
      <c r="J4780" t="s">
        <v>149</v>
      </c>
      <c r="K4780" t="s">
        <v>152</v>
      </c>
      <c r="L4780" t="s">
        <v>154</v>
      </c>
      <c r="M4780" t="s">
        <v>165</v>
      </c>
      <c r="N4780" s="1">
        <v>42574</v>
      </c>
      <c r="O4780" t="s">
        <v>186</v>
      </c>
      <c r="P4780">
        <v>3</v>
      </c>
      <c r="Q4780">
        <v>200</v>
      </c>
      <c r="R4780">
        <v>7.0000000000000007E-2</v>
      </c>
      <c r="S4780">
        <v>245</v>
      </c>
      <c r="T4780">
        <f>orders_and_shipments[[#This Row],[Merged.1]]-orders_and_shipments[[#This Row],[Merged]]</f>
        <v>311</v>
      </c>
      <c r="U4780">
        <f>orders_and_shipments[[#This Row],[lead time]]-orders_and_shipments[[#This Row],[ Shipment Days - Scheduled ]]</f>
        <v>308</v>
      </c>
    </row>
    <row r="4781" spans="1:21" hidden="1" x14ac:dyDescent="0.25">
      <c r="A4781">
        <v>17998</v>
      </c>
      <c r="B4781">
        <v>44969</v>
      </c>
      <c r="C4781" s="1">
        <v>42346</v>
      </c>
      <c r="D4781" s="2">
        <v>6.0416666666666667E-2</v>
      </c>
      <c r="E4781">
        <v>2</v>
      </c>
      <c r="F4781" t="s">
        <v>258</v>
      </c>
      <c r="G4781" t="s">
        <v>262</v>
      </c>
      <c r="H4781" t="s">
        <v>4</v>
      </c>
      <c r="I4781">
        <v>5559</v>
      </c>
      <c r="J4781" t="s">
        <v>149</v>
      </c>
      <c r="K4781" t="s">
        <v>200</v>
      </c>
      <c r="L4781" t="s">
        <v>209</v>
      </c>
      <c r="M4781" t="s">
        <v>165</v>
      </c>
      <c r="N4781" s="1">
        <v>42619</v>
      </c>
      <c r="O4781" t="s">
        <v>188</v>
      </c>
      <c r="P4781">
        <v>2</v>
      </c>
      <c r="Q4781">
        <v>200</v>
      </c>
      <c r="R4781">
        <v>0.04</v>
      </c>
      <c r="S4781">
        <v>245</v>
      </c>
      <c r="T4781">
        <f>orders_and_shipments[[#This Row],[Merged.1]]-orders_and_shipments[[#This Row],[Merged]]</f>
        <v>273</v>
      </c>
      <c r="U4781">
        <f>orders_and_shipments[[#This Row],[lead time]]-orders_and_shipments[[#This Row],[ Shipment Days - Scheduled ]]</f>
        <v>271</v>
      </c>
    </row>
    <row r="4782" spans="1:21" hidden="1" x14ac:dyDescent="0.25">
      <c r="A4782">
        <v>19985</v>
      </c>
      <c r="B4782">
        <v>49960</v>
      </c>
      <c r="C4782" s="1">
        <v>42370</v>
      </c>
      <c r="D4782" s="2">
        <v>0.23402777777777778</v>
      </c>
      <c r="E4782">
        <v>2</v>
      </c>
      <c r="F4782" t="s">
        <v>258</v>
      </c>
      <c r="G4782" t="s">
        <v>262</v>
      </c>
      <c r="H4782" t="s">
        <v>4</v>
      </c>
      <c r="I4782">
        <v>5314</v>
      </c>
      <c r="J4782" t="s">
        <v>149</v>
      </c>
      <c r="K4782" t="s">
        <v>152</v>
      </c>
      <c r="L4782" t="s">
        <v>182</v>
      </c>
      <c r="M4782" t="s">
        <v>165</v>
      </c>
      <c r="N4782" s="1">
        <v>42626</v>
      </c>
      <c r="O4782" t="s">
        <v>190</v>
      </c>
      <c r="P4782">
        <v>1</v>
      </c>
      <c r="Q4782">
        <v>200</v>
      </c>
      <c r="R4782">
        <v>0.16</v>
      </c>
      <c r="S4782">
        <v>245</v>
      </c>
      <c r="T4782">
        <f>orders_and_shipments[[#This Row],[Merged.1]]-orders_and_shipments[[#This Row],[Merged]]</f>
        <v>256</v>
      </c>
      <c r="U4782">
        <f>orders_and_shipments[[#This Row],[lead time]]-orders_and_shipments[[#This Row],[ Shipment Days - Scheduled ]]</f>
        <v>255</v>
      </c>
    </row>
    <row r="4783" spans="1:21" hidden="1" x14ac:dyDescent="0.25">
      <c r="A4783">
        <v>23083</v>
      </c>
      <c r="B4783">
        <v>57796</v>
      </c>
      <c r="C4783" s="1">
        <v>42393</v>
      </c>
      <c r="D4783" s="2">
        <v>0.96944444444444444</v>
      </c>
      <c r="E4783">
        <v>2</v>
      </c>
      <c r="F4783" t="s">
        <v>258</v>
      </c>
      <c r="G4783" t="s">
        <v>262</v>
      </c>
      <c r="H4783" t="s">
        <v>4</v>
      </c>
      <c r="I4783">
        <v>1779</v>
      </c>
      <c r="J4783" t="s">
        <v>155</v>
      </c>
      <c r="K4783" t="s">
        <v>158</v>
      </c>
      <c r="L4783" t="s">
        <v>236</v>
      </c>
      <c r="M4783" t="s">
        <v>165</v>
      </c>
      <c r="N4783" s="1">
        <v>42640</v>
      </c>
      <c r="O4783" t="s">
        <v>146</v>
      </c>
      <c r="P4783">
        <v>4</v>
      </c>
      <c r="Q4783">
        <v>200</v>
      </c>
      <c r="R4783">
        <v>0.06</v>
      </c>
      <c r="S4783">
        <v>245</v>
      </c>
      <c r="T4783">
        <f>orders_and_shipments[[#This Row],[Merged.1]]-orders_and_shipments[[#This Row],[Merged]]</f>
        <v>247</v>
      </c>
      <c r="U4783">
        <f>orders_and_shipments[[#This Row],[lead time]]-orders_and_shipments[[#This Row],[ Shipment Days - Scheduled ]]</f>
        <v>243</v>
      </c>
    </row>
    <row r="4784" spans="1:21" hidden="1" x14ac:dyDescent="0.25">
      <c r="A4784">
        <v>25063</v>
      </c>
      <c r="B4784">
        <v>62801</v>
      </c>
      <c r="C4784" s="1">
        <v>42416</v>
      </c>
      <c r="D4784" s="2">
        <v>0.49375000000000002</v>
      </c>
      <c r="E4784">
        <v>2</v>
      </c>
      <c r="F4784" t="s">
        <v>258</v>
      </c>
      <c r="G4784" t="s">
        <v>262</v>
      </c>
      <c r="H4784" t="s">
        <v>4</v>
      </c>
      <c r="I4784">
        <v>5593</v>
      </c>
      <c r="J4784" t="s">
        <v>155</v>
      </c>
      <c r="K4784" t="s">
        <v>210</v>
      </c>
      <c r="L4784" t="s">
        <v>211</v>
      </c>
      <c r="M4784" t="s">
        <v>165</v>
      </c>
      <c r="N4784" s="1">
        <v>42649</v>
      </c>
      <c r="O4784" t="s">
        <v>188</v>
      </c>
      <c r="P4784">
        <v>2</v>
      </c>
      <c r="Q4784">
        <v>200</v>
      </c>
      <c r="R4784">
        <v>0.18</v>
      </c>
      <c r="S4784">
        <v>245</v>
      </c>
      <c r="T4784">
        <f>orders_and_shipments[[#This Row],[Merged.1]]-orders_and_shipments[[#This Row],[Merged]]</f>
        <v>233</v>
      </c>
      <c r="U4784">
        <f>orders_and_shipments[[#This Row],[lead time]]-orders_and_shipments[[#This Row],[ Shipment Days - Scheduled ]]</f>
        <v>231</v>
      </c>
    </row>
    <row r="4785" spans="1:21" hidden="1" x14ac:dyDescent="0.25">
      <c r="A4785">
        <v>27065</v>
      </c>
      <c r="B4785">
        <v>67818</v>
      </c>
      <c r="C4785" s="1">
        <v>42447</v>
      </c>
      <c r="D4785" s="2">
        <v>0.54305555555555551</v>
      </c>
      <c r="E4785">
        <v>2</v>
      </c>
      <c r="F4785" t="s">
        <v>258</v>
      </c>
      <c r="G4785" t="s">
        <v>262</v>
      </c>
      <c r="H4785" t="s">
        <v>4</v>
      </c>
      <c r="I4785">
        <v>4885</v>
      </c>
      <c r="J4785" t="s">
        <v>155</v>
      </c>
      <c r="K4785" t="s">
        <v>210</v>
      </c>
      <c r="L4785" t="s">
        <v>211</v>
      </c>
      <c r="M4785" t="s">
        <v>165</v>
      </c>
      <c r="N4785" s="1">
        <v>42649</v>
      </c>
      <c r="O4785" t="s">
        <v>188</v>
      </c>
      <c r="P4785">
        <v>2</v>
      </c>
      <c r="Q4785">
        <v>200</v>
      </c>
      <c r="R4785">
        <v>0.01</v>
      </c>
      <c r="S4785">
        <v>245</v>
      </c>
      <c r="T4785">
        <f>orders_and_shipments[[#This Row],[Merged.1]]-orders_and_shipments[[#This Row],[Merged]]</f>
        <v>202</v>
      </c>
      <c r="U4785">
        <f>orders_and_shipments[[#This Row],[lead time]]-orders_and_shipments[[#This Row],[ Shipment Days - Scheduled ]]</f>
        <v>200</v>
      </c>
    </row>
    <row r="4786" spans="1:21" hidden="1" x14ac:dyDescent="0.25">
      <c r="A4786">
        <v>31906</v>
      </c>
      <c r="B4786">
        <v>79731</v>
      </c>
      <c r="C4786" s="1">
        <v>42494</v>
      </c>
      <c r="D4786" s="2">
        <v>0.47499999999999998</v>
      </c>
      <c r="E4786">
        <v>2</v>
      </c>
      <c r="F4786" t="s">
        <v>258</v>
      </c>
      <c r="G4786" t="s">
        <v>262</v>
      </c>
      <c r="H4786" t="s">
        <v>4</v>
      </c>
      <c r="I4786">
        <v>8681</v>
      </c>
      <c r="J4786" t="s">
        <v>163</v>
      </c>
      <c r="K4786" t="s">
        <v>167</v>
      </c>
      <c r="L4786" t="s">
        <v>165</v>
      </c>
      <c r="M4786" t="s">
        <v>165</v>
      </c>
      <c r="N4786" s="1">
        <v>42663</v>
      </c>
      <c r="O4786" t="s">
        <v>146</v>
      </c>
      <c r="P4786">
        <v>4</v>
      </c>
      <c r="Q4786">
        <v>200</v>
      </c>
      <c r="R4786">
        <v>0.05</v>
      </c>
      <c r="S4786">
        <v>245</v>
      </c>
      <c r="T4786">
        <f>orders_and_shipments[[#This Row],[Merged.1]]-orders_and_shipments[[#This Row],[Merged]]</f>
        <v>169</v>
      </c>
      <c r="U4786">
        <f>orders_and_shipments[[#This Row],[lead time]]-orders_and_shipments[[#This Row],[ Shipment Days - Scheduled ]]</f>
        <v>165</v>
      </c>
    </row>
    <row r="4787" spans="1:21" hidden="1" x14ac:dyDescent="0.25">
      <c r="A4787">
        <v>31955</v>
      </c>
      <c r="B4787">
        <v>79878</v>
      </c>
      <c r="C4787" s="1">
        <v>42500</v>
      </c>
      <c r="D4787" s="2">
        <v>0.75208333333333333</v>
      </c>
      <c r="E4787">
        <v>2</v>
      </c>
      <c r="F4787" t="s">
        <v>258</v>
      </c>
      <c r="G4787" t="s">
        <v>262</v>
      </c>
      <c r="H4787" t="s">
        <v>4</v>
      </c>
      <c r="I4787">
        <v>7211</v>
      </c>
      <c r="J4787" t="s">
        <v>163</v>
      </c>
      <c r="K4787" t="s">
        <v>164</v>
      </c>
      <c r="L4787" t="s">
        <v>165</v>
      </c>
      <c r="M4787" t="s">
        <v>165</v>
      </c>
      <c r="N4787" s="1">
        <v>42668</v>
      </c>
      <c r="O4787" t="s">
        <v>188</v>
      </c>
      <c r="P4787">
        <v>2</v>
      </c>
      <c r="Q4787">
        <v>200</v>
      </c>
      <c r="R4787">
        <v>0.01</v>
      </c>
      <c r="S4787">
        <v>245</v>
      </c>
      <c r="T4787">
        <f>orders_and_shipments[[#This Row],[Merged.1]]-orders_and_shipments[[#This Row],[Merged]]</f>
        <v>168</v>
      </c>
      <c r="U4787">
        <f>orders_and_shipments[[#This Row],[lead time]]-orders_and_shipments[[#This Row],[ Shipment Days - Scheduled ]]</f>
        <v>166</v>
      </c>
    </row>
    <row r="4788" spans="1:21" hidden="1" x14ac:dyDescent="0.25">
      <c r="A4788">
        <v>41266</v>
      </c>
      <c r="B4788">
        <v>103008</v>
      </c>
      <c r="C4788" s="1">
        <v>42613</v>
      </c>
      <c r="D4788" s="2">
        <v>0.48958333333333331</v>
      </c>
      <c r="E4788">
        <v>2</v>
      </c>
      <c r="F4788" t="s">
        <v>258</v>
      </c>
      <c r="G4788" t="s">
        <v>262</v>
      </c>
      <c r="H4788" t="s">
        <v>4</v>
      </c>
      <c r="I4788">
        <v>2383</v>
      </c>
      <c r="J4788" t="s">
        <v>163</v>
      </c>
      <c r="K4788" t="s">
        <v>167</v>
      </c>
      <c r="L4788" t="s">
        <v>165</v>
      </c>
      <c r="M4788" t="s">
        <v>165</v>
      </c>
      <c r="N4788" s="1">
        <v>42748</v>
      </c>
      <c r="O4788" t="s">
        <v>186</v>
      </c>
      <c r="P4788">
        <v>3</v>
      </c>
      <c r="Q4788">
        <v>200</v>
      </c>
      <c r="R4788">
        <v>0.04</v>
      </c>
      <c r="S4788">
        <v>245</v>
      </c>
      <c r="T4788">
        <f>orders_and_shipments[[#This Row],[Merged.1]]-orders_and_shipments[[#This Row],[Merged]]</f>
        <v>135</v>
      </c>
      <c r="U4788">
        <f>orders_and_shipments[[#This Row],[lead time]]-orders_and_shipments[[#This Row],[ Shipment Days - Scheduled ]]</f>
        <v>132</v>
      </c>
    </row>
    <row r="4789" spans="1:21" hidden="1" x14ac:dyDescent="0.25">
      <c r="A4789">
        <v>45666</v>
      </c>
      <c r="B4789">
        <v>114146</v>
      </c>
      <c r="C4789" s="1">
        <v>42681</v>
      </c>
      <c r="D4789" s="2">
        <v>0.92361111111111116</v>
      </c>
      <c r="E4789">
        <v>2</v>
      </c>
      <c r="F4789" t="s">
        <v>258</v>
      </c>
      <c r="G4789" t="s">
        <v>262</v>
      </c>
      <c r="H4789" t="s">
        <v>4</v>
      </c>
      <c r="I4789">
        <v>142</v>
      </c>
      <c r="J4789" t="s">
        <v>149</v>
      </c>
      <c r="K4789" t="s">
        <v>169</v>
      </c>
      <c r="L4789" t="s">
        <v>219</v>
      </c>
      <c r="M4789" t="s">
        <v>165</v>
      </c>
      <c r="N4789" s="1">
        <v>42807</v>
      </c>
      <c r="O4789" t="s">
        <v>188</v>
      </c>
      <c r="P4789">
        <v>2</v>
      </c>
      <c r="Q4789">
        <v>200</v>
      </c>
      <c r="R4789">
        <v>0.05</v>
      </c>
      <c r="S4789">
        <v>245</v>
      </c>
      <c r="T4789">
        <f>orders_and_shipments[[#This Row],[Merged.1]]-orders_and_shipments[[#This Row],[Merged]]</f>
        <v>126</v>
      </c>
      <c r="U4789">
        <f>orders_and_shipments[[#This Row],[lead time]]-orders_and_shipments[[#This Row],[ Shipment Days - Scheduled ]]</f>
        <v>124</v>
      </c>
    </row>
    <row r="4790" spans="1:21" hidden="1" x14ac:dyDescent="0.25">
      <c r="A4790">
        <v>53263</v>
      </c>
      <c r="B4790">
        <v>133093</v>
      </c>
      <c r="C4790" s="1">
        <v>42754</v>
      </c>
      <c r="D4790" s="2">
        <v>0.15277777777777779</v>
      </c>
      <c r="E4790">
        <v>2</v>
      </c>
      <c r="F4790" t="s">
        <v>258</v>
      </c>
      <c r="G4790" t="s">
        <v>262</v>
      </c>
      <c r="H4790" t="s">
        <v>4</v>
      </c>
      <c r="I4790">
        <v>1597</v>
      </c>
      <c r="J4790" t="s">
        <v>142</v>
      </c>
      <c r="K4790" t="s">
        <v>184</v>
      </c>
      <c r="L4790" t="s">
        <v>216</v>
      </c>
      <c r="M4790" t="s">
        <v>165</v>
      </c>
      <c r="N4790" s="1">
        <v>42873</v>
      </c>
      <c r="O4790" t="s">
        <v>188</v>
      </c>
      <c r="P4790">
        <v>2</v>
      </c>
      <c r="Q4790">
        <v>200</v>
      </c>
      <c r="R4790">
        <v>0.25</v>
      </c>
      <c r="S4790">
        <v>245</v>
      </c>
      <c r="T4790">
        <f>orders_and_shipments[[#This Row],[Merged.1]]-orders_and_shipments[[#This Row],[Merged]]</f>
        <v>119</v>
      </c>
      <c r="U4790">
        <f>orders_and_shipments[[#This Row],[lead time]]-orders_and_shipments[[#This Row],[ Shipment Days - Scheduled ]]</f>
        <v>117</v>
      </c>
    </row>
    <row r="4791" spans="1:21" hidden="1" x14ac:dyDescent="0.25">
      <c r="A4791">
        <v>59625</v>
      </c>
      <c r="B4791">
        <v>149227</v>
      </c>
      <c r="C4791" s="1">
        <v>42879</v>
      </c>
      <c r="D4791" s="2">
        <v>0.43055555555555558</v>
      </c>
      <c r="E4791">
        <v>2</v>
      </c>
      <c r="F4791" t="s">
        <v>258</v>
      </c>
      <c r="G4791" t="s">
        <v>262</v>
      </c>
      <c r="H4791" t="s">
        <v>4</v>
      </c>
      <c r="I4791">
        <v>560</v>
      </c>
      <c r="J4791" t="s">
        <v>142</v>
      </c>
      <c r="K4791" t="s">
        <v>143</v>
      </c>
      <c r="L4791" t="s">
        <v>179</v>
      </c>
      <c r="M4791" t="s">
        <v>165</v>
      </c>
      <c r="N4791" s="1">
        <v>42919</v>
      </c>
      <c r="O4791" t="s">
        <v>190</v>
      </c>
      <c r="P4791">
        <v>1</v>
      </c>
      <c r="Q4791">
        <v>200</v>
      </c>
      <c r="R4791">
        <v>0.06</v>
      </c>
      <c r="S4791">
        <v>245</v>
      </c>
      <c r="T4791">
        <f>orders_and_shipments[[#This Row],[Merged.1]]-orders_and_shipments[[#This Row],[Merged]]</f>
        <v>40</v>
      </c>
      <c r="U4791">
        <f>orders_and_shipments[[#This Row],[lead time]]-orders_and_shipments[[#This Row],[ Shipment Days - Scheduled ]]</f>
        <v>39</v>
      </c>
    </row>
    <row r="4792" spans="1:21" x14ac:dyDescent="0.25">
      <c r="A4792">
        <v>65993</v>
      </c>
      <c r="B4792">
        <v>164925</v>
      </c>
      <c r="C4792" s="1">
        <v>42971</v>
      </c>
      <c r="D4792" s="2">
        <v>0.6875</v>
      </c>
      <c r="E4792">
        <v>2</v>
      </c>
      <c r="F4792" t="s">
        <v>258</v>
      </c>
      <c r="G4792" t="s">
        <v>262</v>
      </c>
      <c r="H4792" t="s">
        <v>4</v>
      </c>
      <c r="I4792">
        <v>1990</v>
      </c>
      <c r="J4792" t="s">
        <v>149</v>
      </c>
      <c r="K4792" t="s">
        <v>152</v>
      </c>
      <c r="L4792" t="s">
        <v>154</v>
      </c>
      <c r="M4792" t="s">
        <v>165</v>
      </c>
      <c r="N4792" s="1">
        <v>42976</v>
      </c>
      <c r="O4792" t="s">
        <v>188</v>
      </c>
      <c r="P4792">
        <v>2</v>
      </c>
      <c r="Q4792">
        <v>200</v>
      </c>
      <c r="R4792">
        <v>0.06</v>
      </c>
      <c r="S4792">
        <v>245</v>
      </c>
      <c r="T4792">
        <f>orders_and_shipments[[#This Row],[Merged.1]]-orders_and_shipments[[#This Row],[Merged]]</f>
        <v>5</v>
      </c>
      <c r="U4792">
        <f>orders_and_shipments[[#This Row],[lead time]]-orders_and_shipments[[#This Row],[ Shipment Days - Scheduled ]]</f>
        <v>3</v>
      </c>
    </row>
    <row r="4793" spans="1:21" x14ac:dyDescent="0.25">
      <c r="A4793">
        <v>67018</v>
      </c>
      <c r="B4793">
        <v>167521</v>
      </c>
      <c r="C4793" s="1">
        <v>42989</v>
      </c>
      <c r="D4793" s="2">
        <v>0.81805555555555554</v>
      </c>
      <c r="E4793">
        <v>2</v>
      </c>
      <c r="F4793" t="s">
        <v>258</v>
      </c>
      <c r="G4793" t="s">
        <v>262</v>
      </c>
      <c r="H4793" t="s">
        <v>4</v>
      </c>
      <c r="I4793">
        <v>4323</v>
      </c>
      <c r="J4793" t="s">
        <v>149</v>
      </c>
      <c r="K4793" t="s">
        <v>200</v>
      </c>
      <c r="L4793" t="s">
        <v>201</v>
      </c>
      <c r="M4793" t="s">
        <v>165</v>
      </c>
      <c r="N4793" s="1">
        <v>42995</v>
      </c>
      <c r="O4793" t="s">
        <v>188</v>
      </c>
      <c r="P4793">
        <v>2</v>
      </c>
      <c r="Q4793">
        <v>200</v>
      </c>
      <c r="R4793">
        <v>0</v>
      </c>
      <c r="S4793">
        <v>245</v>
      </c>
      <c r="T4793">
        <f>orders_and_shipments[[#This Row],[Merged.1]]-orders_and_shipments[[#This Row],[Merged]]</f>
        <v>6</v>
      </c>
      <c r="U4793">
        <f>orders_and_shipments[[#This Row],[lead time]]-orders_and_shipments[[#This Row],[ Shipment Days - Scheduled ]]</f>
        <v>4</v>
      </c>
    </row>
    <row r="4794" spans="1:21" x14ac:dyDescent="0.25">
      <c r="A4794">
        <v>67018</v>
      </c>
      <c r="B4794">
        <v>167517</v>
      </c>
      <c r="C4794" s="1">
        <v>43010</v>
      </c>
      <c r="D4794" s="2">
        <v>0.37152777777777779</v>
      </c>
      <c r="E4794">
        <v>2</v>
      </c>
      <c r="F4794" t="s">
        <v>258</v>
      </c>
      <c r="G4794" t="s">
        <v>262</v>
      </c>
      <c r="H4794" t="s">
        <v>4</v>
      </c>
      <c r="I4794">
        <v>4323</v>
      </c>
      <c r="J4794" t="s">
        <v>149</v>
      </c>
      <c r="K4794" t="s">
        <v>200</v>
      </c>
      <c r="L4794" t="s">
        <v>201</v>
      </c>
      <c r="M4794" t="s">
        <v>165</v>
      </c>
      <c r="N4794" s="1">
        <v>43014</v>
      </c>
      <c r="O4794" t="s">
        <v>188</v>
      </c>
      <c r="P4794">
        <v>2</v>
      </c>
      <c r="Q4794">
        <v>200</v>
      </c>
      <c r="R4794">
        <v>0.01</v>
      </c>
      <c r="S4794">
        <v>245</v>
      </c>
      <c r="T4794">
        <f>orders_and_shipments[[#This Row],[Merged.1]]-orders_and_shipments[[#This Row],[Merged]]</f>
        <v>4</v>
      </c>
      <c r="U4794">
        <f>orders_and_shipments[[#This Row],[lead time]]-orders_and_shipments[[#This Row],[ Shipment Days - Scheduled ]]</f>
        <v>2</v>
      </c>
    </row>
    <row r="4795" spans="1:21" hidden="1" x14ac:dyDescent="0.25">
      <c r="A4795">
        <v>8335</v>
      </c>
      <c r="B4795">
        <v>20819</v>
      </c>
      <c r="C4795" s="1">
        <v>42110</v>
      </c>
      <c r="D4795" s="2">
        <v>8.819444444444445E-2</v>
      </c>
      <c r="E4795">
        <v>5</v>
      </c>
      <c r="F4795" t="s">
        <v>258</v>
      </c>
      <c r="G4795" t="s">
        <v>262</v>
      </c>
      <c r="H4795" t="s">
        <v>4</v>
      </c>
      <c r="I4795">
        <v>12368</v>
      </c>
      <c r="J4795" t="s">
        <v>142</v>
      </c>
      <c r="K4795" t="s">
        <v>143</v>
      </c>
      <c r="L4795" t="s">
        <v>179</v>
      </c>
      <c r="M4795" t="s">
        <v>165</v>
      </c>
      <c r="N4795" s="1">
        <v>42152</v>
      </c>
      <c r="O4795" t="s">
        <v>190</v>
      </c>
      <c r="P4795">
        <v>1</v>
      </c>
      <c r="Q4795">
        <v>500</v>
      </c>
      <c r="R4795">
        <v>0.06</v>
      </c>
      <c r="S4795">
        <v>245</v>
      </c>
      <c r="T4795">
        <f>orders_and_shipments[[#This Row],[Merged.1]]-orders_and_shipments[[#This Row],[Merged]]</f>
        <v>42</v>
      </c>
      <c r="U4795">
        <f>orders_and_shipments[[#This Row],[lead time]]-orders_and_shipments[[#This Row],[ Shipment Days - Scheduled ]]</f>
        <v>41</v>
      </c>
    </row>
    <row r="4796" spans="1:21" hidden="1" x14ac:dyDescent="0.25">
      <c r="A4796">
        <v>9105</v>
      </c>
      <c r="B4796">
        <v>22709</v>
      </c>
      <c r="C4796" s="1">
        <v>42154</v>
      </c>
      <c r="D4796" s="2">
        <v>0.14444444444444443</v>
      </c>
      <c r="E4796">
        <v>5</v>
      </c>
      <c r="F4796" t="s">
        <v>258</v>
      </c>
      <c r="G4796" t="s">
        <v>262</v>
      </c>
      <c r="H4796" t="s">
        <v>4</v>
      </c>
      <c r="I4796">
        <v>2825</v>
      </c>
      <c r="J4796" t="s">
        <v>142</v>
      </c>
      <c r="K4796" t="s">
        <v>147</v>
      </c>
      <c r="L4796" t="s">
        <v>214</v>
      </c>
      <c r="M4796" t="s">
        <v>165</v>
      </c>
      <c r="N4796" s="1">
        <v>42258</v>
      </c>
      <c r="O4796" t="s">
        <v>146</v>
      </c>
      <c r="P4796">
        <v>4</v>
      </c>
      <c r="Q4796">
        <v>500</v>
      </c>
      <c r="R4796">
        <v>0.09</v>
      </c>
      <c r="S4796">
        <v>245</v>
      </c>
      <c r="T4796">
        <f>orders_and_shipments[[#This Row],[Merged.1]]-orders_and_shipments[[#This Row],[Merged]]</f>
        <v>104</v>
      </c>
      <c r="U4796">
        <f>orders_and_shipments[[#This Row],[lead time]]-orders_and_shipments[[#This Row],[ Shipment Days - Scheduled ]]</f>
        <v>100</v>
      </c>
    </row>
    <row r="4797" spans="1:21" hidden="1" x14ac:dyDescent="0.25">
      <c r="A4797">
        <v>9335</v>
      </c>
      <c r="B4797">
        <v>23293</v>
      </c>
      <c r="C4797" s="1">
        <v>42157</v>
      </c>
      <c r="D4797" s="2">
        <v>0.34097222222222223</v>
      </c>
      <c r="E4797">
        <v>5</v>
      </c>
      <c r="F4797" t="s">
        <v>258</v>
      </c>
      <c r="G4797" t="s">
        <v>262</v>
      </c>
      <c r="H4797" t="s">
        <v>4</v>
      </c>
      <c r="I4797">
        <v>6581</v>
      </c>
      <c r="J4797" t="s">
        <v>142</v>
      </c>
      <c r="K4797" t="s">
        <v>184</v>
      </c>
      <c r="L4797" t="s">
        <v>185</v>
      </c>
      <c r="M4797" t="s">
        <v>165</v>
      </c>
      <c r="N4797" s="1">
        <v>42266</v>
      </c>
      <c r="O4797" t="s">
        <v>146</v>
      </c>
      <c r="P4797">
        <v>4</v>
      </c>
      <c r="Q4797">
        <v>500</v>
      </c>
      <c r="R4797">
        <v>0.25</v>
      </c>
      <c r="S4797">
        <v>245</v>
      </c>
      <c r="T4797">
        <f>orders_and_shipments[[#This Row],[Merged.1]]-orders_and_shipments[[#This Row],[Merged]]</f>
        <v>109</v>
      </c>
      <c r="U4797">
        <f>orders_and_shipments[[#This Row],[lead time]]-orders_and_shipments[[#This Row],[ Shipment Days - Scheduled ]]</f>
        <v>105</v>
      </c>
    </row>
    <row r="4798" spans="1:21" hidden="1" x14ac:dyDescent="0.25">
      <c r="A4798">
        <v>17073</v>
      </c>
      <c r="B4798">
        <v>42692</v>
      </c>
      <c r="C4798" s="1">
        <v>42250</v>
      </c>
      <c r="D4798" s="2">
        <v>0.18263888888888888</v>
      </c>
      <c r="E4798">
        <v>5</v>
      </c>
      <c r="F4798" t="s">
        <v>258</v>
      </c>
      <c r="G4798" t="s">
        <v>262</v>
      </c>
      <c r="H4798" t="s">
        <v>4</v>
      </c>
      <c r="I4798">
        <v>6740</v>
      </c>
      <c r="J4798" t="s">
        <v>149</v>
      </c>
      <c r="K4798" t="s">
        <v>152</v>
      </c>
      <c r="L4798" t="s">
        <v>154</v>
      </c>
      <c r="M4798" t="s">
        <v>165</v>
      </c>
      <c r="N4798" s="1">
        <v>42378</v>
      </c>
      <c r="O4798" t="s">
        <v>188</v>
      </c>
      <c r="P4798">
        <v>2</v>
      </c>
      <c r="Q4798">
        <v>500</v>
      </c>
      <c r="R4798">
        <v>0.05</v>
      </c>
      <c r="S4798">
        <v>245</v>
      </c>
      <c r="T4798">
        <f>orders_and_shipments[[#This Row],[Merged.1]]-orders_and_shipments[[#This Row],[Merged]]</f>
        <v>128</v>
      </c>
      <c r="U4798">
        <f>orders_and_shipments[[#This Row],[lead time]]-orders_and_shipments[[#This Row],[ Shipment Days - Scheduled ]]</f>
        <v>126</v>
      </c>
    </row>
    <row r="4799" spans="1:21" hidden="1" x14ac:dyDescent="0.25">
      <c r="A4799">
        <v>17571</v>
      </c>
      <c r="B4799">
        <v>43935</v>
      </c>
      <c r="C4799" s="1">
        <v>42259</v>
      </c>
      <c r="D4799" s="2">
        <v>0.51041666666666663</v>
      </c>
      <c r="E4799">
        <v>5</v>
      </c>
      <c r="F4799" t="s">
        <v>258</v>
      </c>
      <c r="G4799" t="s">
        <v>262</v>
      </c>
      <c r="H4799" t="s">
        <v>4</v>
      </c>
      <c r="I4799">
        <v>3964</v>
      </c>
      <c r="J4799" t="s">
        <v>149</v>
      </c>
      <c r="K4799" t="s">
        <v>152</v>
      </c>
      <c r="L4799" t="s">
        <v>182</v>
      </c>
      <c r="M4799" t="s">
        <v>165</v>
      </c>
      <c r="N4799" s="1">
        <v>42383</v>
      </c>
      <c r="O4799" t="s">
        <v>146</v>
      </c>
      <c r="P4799">
        <v>4</v>
      </c>
      <c r="Q4799">
        <v>500</v>
      </c>
      <c r="R4799">
        <v>7.0000000000000007E-2</v>
      </c>
      <c r="S4799">
        <v>245</v>
      </c>
      <c r="T4799">
        <f>orders_and_shipments[[#This Row],[Merged.1]]-orders_and_shipments[[#This Row],[Merged]]</f>
        <v>124</v>
      </c>
      <c r="U4799">
        <f>orders_and_shipments[[#This Row],[lead time]]-orders_and_shipments[[#This Row],[ Shipment Days - Scheduled ]]</f>
        <v>120</v>
      </c>
    </row>
    <row r="4800" spans="1:21" hidden="1" x14ac:dyDescent="0.25">
      <c r="A4800">
        <v>19093</v>
      </c>
      <c r="B4800">
        <v>47720</v>
      </c>
      <c r="C4800" s="1">
        <v>42274</v>
      </c>
      <c r="D4800" s="2">
        <v>0.42916666666666664</v>
      </c>
      <c r="E4800">
        <v>5</v>
      </c>
      <c r="F4800" t="s">
        <v>258</v>
      </c>
      <c r="G4800" t="s">
        <v>262</v>
      </c>
      <c r="H4800" t="s">
        <v>4</v>
      </c>
      <c r="I4800">
        <v>1142</v>
      </c>
      <c r="J4800" t="s">
        <v>149</v>
      </c>
      <c r="K4800" t="s">
        <v>150</v>
      </c>
      <c r="L4800" t="s">
        <v>196</v>
      </c>
      <c r="M4800" t="s">
        <v>165</v>
      </c>
      <c r="N4800" s="1">
        <v>42429</v>
      </c>
      <c r="O4800" t="s">
        <v>146</v>
      </c>
      <c r="P4800">
        <v>4</v>
      </c>
      <c r="Q4800">
        <v>500</v>
      </c>
      <c r="R4800">
        <v>0</v>
      </c>
      <c r="S4800">
        <v>245</v>
      </c>
      <c r="T4800">
        <f>orders_and_shipments[[#This Row],[Merged.1]]-orders_and_shipments[[#This Row],[Merged]]</f>
        <v>155</v>
      </c>
      <c r="U4800">
        <f>orders_and_shipments[[#This Row],[lead time]]-orders_and_shipments[[#This Row],[ Shipment Days - Scheduled ]]</f>
        <v>151</v>
      </c>
    </row>
    <row r="4801" spans="1:21" hidden="1" x14ac:dyDescent="0.25">
      <c r="A4801">
        <v>19551</v>
      </c>
      <c r="B4801">
        <v>48877</v>
      </c>
      <c r="C4801" s="1">
        <v>42279</v>
      </c>
      <c r="D4801" s="2">
        <v>0.43611111111111112</v>
      </c>
      <c r="E4801">
        <v>5</v>
      </c>
      <c r="F4801" t="s">
        <v>258</v>
      </c>
      <c r="G4801" t="s">
        <v>262</v>
      </c>
      <c r="H4801" t="s">
        <v>4</v>
      </c>
      <c r="I4801">
        <v>11840</v>
      </c>
      <c r="J4801" t="s">
        <v>149</v>
      </c>
      <c r="K4801" t="s">
        <v>200</v>
      </c>
      <c r="L4801" t="s">
        <v>201</v>
      </c>
      <c r="M4801" t="s">
        <v>165</v>
      </c>
      <c r="N4801" s="1">
        <v>42435</v>
      </c>
      <c r="O4801" t="s">
        <v>188</v>
      </c>
      <c r="P4801">
        <v>2</v>
      </c>
      <c r="Q4801">
        <v>500</v>
      </c>
      <c r="R4801">
        <v>0.03</v>
      </c>
      <c r="S4801">
        <v>245</v>
      </c>
      <c r="T4801">
        <f>orders_and_shipments[[#This Row],[Merged.1]]-orders_and_shipments[[#This Row],[Merged]]</f>
        <v>156</v>
      </c>
      <c r="U4801">
        <f>orders_and_shipments[[#This Row],[lead time]]-orders_and_shipments[[#This Row],[ Shipment Days - Scheduled ]]</f>
        <v>154</v>
      </c>
    </row>
    <row r="4802" spans="1:21" hidden="1" x14ac:dyDescent="0.25">
      <c r="A4802">
        <v>25525</v>
      </c>
      <c r="B4802">
        <v>63949</v>
      </c>
      <c r="C4802" s="1">
        <v>42330</v>
      </c>
      <c r="D4802" s="2">
        <v>0.13402777777777777</v>
      </c>
      <c r="E4802">
        <v>5</v>
      </c>
      <c r="F4802" t="s">
        <v>258</v>
      </c>
      <c r="G4802" t="s">
        <v>262</v>
      </c>
      <c r="H4802" t="s">
        <v>4</v>
      </c>
      <c r="I4802">
        <v>10192</v>
      </c>
      <c r="J4802" t="s">
        <v>155</v>
      </c>
      <c r="K4802" t="s">
        <v>156</v>
      </c>
      <c r="L4802" t="s">
        <v>157</v>
      </c>
      <c r="M4802" t="s">
        <v>165</v>
      </c>
      <c r="N4802" s="1">
        <v>42584</v>
      </c>
      <c r="O4802" t="s">
        <v>146</v>
      </c>
      <c r="P4802">
        <v>4</v>
      </c>
      <c r="Q4802">
        <v>500</v>
      </c>
      <c r="R4802">
        <v>0.16</v>
      </c>
      <c r="S4802">
        <v>245</v>
      </c>
      <c r="T4802">
        <f>orders_and_shipments[[#This Row],[Merged.1]]-orders_and_shipments[[#This Row],[Merged]]</f>
        <v>254</v>
      </c>
      <c r="U4802">
        <f>orders_and_shipments[[#This Row],[lead time]]-orders_and_shipments[[#This Row],[ Shipment Days - Scheduled ]]</f>
        <v>250</v>
      </c>
    </row>
    <row r="4803" spans="1:21" hidden="1" x14ac:dyDescent="0.25">
      <c r="A4803">
        <v>31216</v>
      </c>
      <c r="B4803">
        <v>78005</v>
      </c>
      <c r="C4803" s="1">
        <v>42439</v>
      </c>
      <c r="D4803" s="2">
        <v>0.96666666666666667</v>
      </c>
      <c r="E4803">
        <v>5</v>
      </c>
      <c r="F4803" t="s">
        <v>258</v>
      </c>
      <c r="G4803" t="s">
        <v>262</v>
      </c>
      <c r="H4803" t="s">
        <v>4</v>
      </c>
      <c r="I4803">
        <v>7900</v>
      </c>
      <c r="J4803" t="s">
        <v>155</v>
      </c>
      <c r="K4803" t="s">
        <v>210</v>
      </c>
      <c r="L4803" t="s">
        <v>233</v>
      </c>
      <c r="M4803" t="s">
        <v>165</v>
      </c>
      <c r="N4803" s="1">
        <v>42883</v>
      </c>
      <c r="O4803" t="s">
        <v>190</v>
      </c>
      <c r="P4803">
        <v>1</v>
      </c>
      <c r="Q4803">
        <v>500</v>
      </c>
      <c r="R4803">
        <v>0.13</v>
      </c>
      <c r="S4803">
        <v>245</v>
      </c>
      <c r="T4803">
        <f>orders_and_shipments[[#This Row],[Merged.1]]-orders_and_shipments[[#This Row],[Merged]]</f>
        <v>444</v>
      </c>
      <c r="U4803">
        <f>orders_and_shipments[[#This Row],[lead time]]-orders_and_shipments[[#This Row],[ Shipment Days - Scheduled ]]</f>
        <v>443</v>
      </c>
    </row>
    <row r="4804" spans="1:21" hidden="1" x14ac:dyDescent="0.25">
      <c r="A4804">
        <v>31216</v>
      </c>
      <c r="B4804">
        <v>78006</v>
      </c>
      <c r="C4804" s="1">
        <v>42452</v>
      </c>
      <c r="D4804" s="2">
        <v>0.24374999999999999</v>
      </c>
      <c r="E4804">
        <v>5</v>
      </c>
      <c r="F4804" t="s">
        <v>258</v>
      </c>
      <c r="G4804" t="s">
        <v>262</v>
      </c>
      <c r="H4804" t="s">
        <v>4</v>
      </c>
      <c r="I4804">
        <v>7900</v>
      </c>
      <c r="J4804" t="s">
        <v>155</v>
      </c>
      <c r="K4804" t="s">
        <v>210</v>
      </c>
      <c r="L4804" t="s">
        <v>233</v>
      </c>
      <c r="M4804" t="s">
        <v>165</v>
      </c>
      <c r="N4804" s="1">
        <v>42892</v>
      </c>
      <c r="O4804" t="s">
        <v>190</v>
      </c>
      <c r="P4804">
        <v>1</v>
      </c>
      <c r="Q4804">
        <v>500</v>
      </c>
      <c r="R4804">
        <v>0.12</v>
      </c>
      <c r="S4804">
        <v>245</v>
      </c>
      <c r="T4804">
        <f>orders_and_shipments[[#This Row],[Merged.1]]-orders_and_shipments[[#This Row],[Merged]]</f>
        <v>440</v>
      </c>
      <c r="U4804">
        <f>orders_and_shipments[[#This Row],[lead time]]-orders_and_shipments[[#This Row],[ Shipment Days - Scheduled ]]</f>
        <v>439</v>
      </c>
    </row>
    <row r="4805" spans="1:21" hidden="1" x14ac:dyDescent="0.25">
      <c r="A4805">
        <v>37801</v>
      </c>
      <c r="B4805">
        <v>94329</v>
      </c>
      <c r="C4805" s="1">
        <v>42492</v>
      </c>
      <c r="D4805" s="2">
        <v>0.5625</v>
      </c>
      <c r="E4805">
        <v>5</v>
      </c>
      <c r="F4805" t="s">
        <v>258</v>
      </c>
      <c r="G4805" t="s">
        <v>262</v>
      </c>
      <c r="H4805" t="s">
        <v>4</v>
      </c>
      <c r="I4805">
        <v>10419</v>
      </c>
      <c r="J4805" t="s">
        <v>163</v>
      </c>
      <c r="K4805" t="s">
        <v>167</v>
      </c>
      <c r="L4805" t="s">
        <v>165</v>
      </c>
      <c r="M4805" t="s">
        <v>165</v>
      </c>
      <c r="N4805" s="1">
        <v>42916</v>
      </c>
      <c r="O4805" t="s">
        <v>188</v>
      </c>
      <c r="P4805">
        <v>2</v>
      </c>
      <c r="Q4805">
        <v>500</v>
      </c>
      <c r="R4805">
        <v>0.15</v>
      </c>
      <c r="S4805">
        <v>245</v>
      </c>
      <c r="T4805">
        <f>orders_and_shipments[[#This Row],[Merged.1]]-orders_and_shipments[[#This Row],[Merged]]</f>
        <v>424</v>
      </c>
      <c r="U4805">
        <f>orders_and_shipments[[#This Row],[lead time]]-orders_and_shipments[[#This Row],[ Shipment Days - Scheduled ]]</f>
        <v>422</v>
      </c>
    </row>
    <row r="4806" spans="1:21" hidden="1" x14ac:dyDescent="0.25">
      <c r="A4806">
        <v>39948</v>
      </c>
      <c r="B4806">
        <v>99672</v>
      </c>
      <c r="C4806" s="1">
        <v>42516</v>
      </c>
      <c r="D4806" s="2">
        <v>0.21041666666666667</v>
      </c>
      <c r="E4806">
        <v>5</v>
      </c>
      <c r="F4806" t="s">
        <v>258</v>
      </c>
      <c r="G4806" t="s">
        <v>262</v>
      </c>
      <c r="H4806" t="s">
        <v>4</v>
      </c>
      <c r="I4806">
        <v>6472</v>
      </c>
      <c r="J4806" t="s">
        <v>163</v>
      </c>
      <c r="K4806" t="s">
        <v>166</v>
      </c>
      <c r="L4806" t="s">
        <v>165</v>
      </c>
      <c r="M4806" t="s">
        <v>165</v>
      </c>
      <c r="N4806" s="1">
        <v>42940</v>
      </c>
      <c r="O4806" t="s">
        <v>188</v>
      </c>
      <c r="P4806">
        <v>2</v>
      </c>
      <c r="Q4806">
        <v>500</v>
      </c>
      <c r="R4806">
        <v>0.03</v>
      </c>
      <c r="S4806">
        <v>245</v>
      </c>
      <c r="T4806">
        <f>orders_and_shipments[[#This Row],[Merged.1]]-orders_and_shipments[[#This Row],[Merged]]</f>
        <v>424</v>
      </c>
      <c r="U4806">
        <f>orders_and_shipments[[#This Row],[lead time]]-orders_and_shipments[[#This Row],[ Shipment Days - Scheduled ]]</f>
        <v>422</v>
      </c>
    </row>
    <row r="4807" spans="1:21" x14ac:dyDescent="0.25">
      <c r="A4807">
        <v>49661</v>
      </c>
      <c r="B4807">
        <v>124138</v>
      </c>
      <c r="C4807" s="1">
        <v>42613</v>
      </c>
      <c r="D4807" s="2">
        <v>0.48958333333333331</v>
      </c>
      <c r="E4807">
        <v>5</v>
      </c>
      <c r="F4807" t="s">
        <v>258</v>
      </c>
      <c r="G4807" t="s">
        <v>262</v>
      </c>
      <c r="H4807" t="s">
        <v>4</v>
      </c>
      <c r="I4807">
        <v>6653</v>
      </c>
      <c r="J4807" t="s">
        <v>155</v>
      </c>
      <c r="K4807" t="s">
        <v>203</v>
      </c>
      <c r="L4807" t="s">
        <v>274</v>
      </c>
      <c r="M4807" t="s">
        <v>165</v>
      </c>
      <c r="N4807" s="1">
        <v>42073</v>
      </c>
      <c r="O4807" t="s">
        <v>188</v>
      </c>
      <c r="P4807">
        <v>2</v>
      </c>
      <c r="Q4807">
        <v>500</v>
      </c>
      <c r="R4807">
        <v>0.2</v>
      </c>
      <c r="S4807">
        <v>245</v>
      </c>
      <c r="T4807">
        <f>orders_and_shipments[[#This Row],[Merged.1]]-orders_and_shipments[[#This Row],[Merged]]</f>
        <v>-540</v>
      </c>
      <c r="U4807">
        <f>orders_and_shipments[[#This Row],[lead time]]-orders_and_shipments[[#This Row],[ Shipment Days - Scheduled ]]</f>
        <v>-542</v>
      </c>
    </row>
    <row r="4808" spans="1:21" x14ac:dyDescent="0.25">
      <c r="A4808">
        <v>51888</v>
      </c>
      <c r="B4808">
        <v>129656</v>
      </c>
      <c r="C4808" s="1">
        <v>42634</v>
      </c>
      <c r="D4808" s="2">
        <v>0.42291666666666666</v>
      </c>
      <c r="E4808">
        <v>5</v>
      </c>
      <c r="F4808" t="s">
        <v>258</v>
      </c>
      <c r="G4808" t="s">
        <v>262</v>
      </c>
      <c r="H4808" t="s">
        <v>4</v>
      </c>
      <c r="I4808">
        <v>1489</v>
      </c>
      <c r="J4808" t="s">
        <v>142</v>
      </c>
      <c r="K4808" t="s">
        <v>184</v>
      </c>
      <c r="L4808" t="s">
        <v>185</v>
      </c>
      <c r="M4808" t="s">
        <v>165</v>
      </c>
      <c r="N4808" s="1">
        <v>42129</v>
      </c>
      <c r="O4808" t="s">
        <v>146</v>
      </c>
      <c r="P4808">
        <v>4</v>
      </c>
      <c r="Q4808">
        <v>500</v>
      </c>
      <c r="R4808">
        <v>0.12</v>
      </c>
      <c r="S4808">
        <v>245</v>
      </c>
      <c r="T4808">
        <f>orders_and_shipments[[#This Row],[Merged.1]]-orders_and_shipments[[#This Row],[Merged]]</f>
        <v>-505</v>
      </c>
      <c r="U4808">
        <f>orders_and_shipments[[#This Row],[lead time]]-orders_and_shipments[[#This Row],[ Shipment Days - Scheduled ]]</f>
        <v>-509</v>
      </c>
    </row>
    <row r="4809" spans="1:21" x14ac:dyDescent="0.25">
      <c r="A4809">
        <v>53318</v>
      </c>
      <c r="B4809">
        <v>133217</v>
      </c>
      <c r="C4809" s="1">
        <v>42682</v>
      </c>
      <c r="D4809" s="2">
        <v>0.9604166666666667</v>
      </c>
      <c r="E4809">
        <v>5</v>
      </c>
      <c r="F4809" t="s">
        <v>258</v>
      </c>
      <c r="G4809" t="s">
        <v>262</v>
      </c>
      <c r="H4809" t="s">
        <v>4</v>
      </c>
      <c r="I4809">
        <v>9908</v>
      </c>
      <c r="J4809" t="s">
        <v>142</v>
      </c>
      <c r="K4809" t="s">
        <v>147</v>
      </c>
      <c r="L4809" t="s">
        <v>148</v>
      </c>
      <c r="M4809" t="s">
        <v>165</v>
      </c>
      <c r="N4809" s="1">
        <v>42196</v>
      </c>
      <c r="O4809" t="s">
        <v>188</v>
      </c>
      <c r="P4809">
        <v>2</v>
      </c>
      <c r="Q4809">
        <v>500</v>
      </c>
      <c r="R4809">
        <v>0.16</v>
      </c>
      <c r="S4809">
        <v>245</v>
      </c>
      <c r="T4809">
        <f>orders_and_shipments[[#This Row],[Merged.1]]-orders_and_shipments[[#This Row],[Merged]]</f>
        <v>-486</v>
      </c>
      <c r="U4809">
        <f>orders_and_shipments[[#This Row],[lead time]]-orders_and_shipments[[#This Row],[ Shipment Days - Scheduled ]]</f>
        <v>-488</v>
      </c>
    </row>
    <row r="4810" spans="1:21" x14ac:dyDescent="0.25">
      <c r="A4810">
        <v>55021</v>
      </c>
      <c r="B4810">
        <v>137609</v>
      </c>
      <c r="C4810" s="1">
        <v>42756</v>
      </c>
      <c r="D4810" s="2">
        <v>0.13819444444444445</v>
      </c>
      <c r="E4810">
        <v>5</v>
      </c>
      <c r="F4810" t="s">
        <v>258</v>
      </c>
      <c r="G4810" t="s">
        <v>262</v>
      </c>
      <c r="H4810" t="s">
        <v>4</v>
      </c>
      <c r="I4810">
        <v>4094</v>
      </c>
      <c r="J4810" t="s">
        <v>142</v>
      </c>
      <c r="K4810" t="s">
        <v>184</v>
      </c>
      <c r="L4810" t="s">
        <v>185</v>
      </c>
      <c r="M4810" t="s">
        <v>165</v>
      </c>
      <c r="N4810" s="1">
        <v>42232</v>
      </c>
      <c r="O4810" t="s">
        <v>146</v>
      </c>
      <c r="P4810">
        <v>4</v>
      </c>
      <c r="Q4810">
        <v>500</v>
      </c>
      <c r="R4810">
        <v>0.02</v>
      </c>
      <c r="S4810">
        <v>245</v>
      </c>
      <c r="T4810">
        <f>orders_and_shipments[[#This Row],[Merged.1]]-orders_and_shipments[[#This Row],[Merged]]</f>
        <v>-524</v>
      </c>
      <c r="U4810">
        <f>orders_and_shipments[[#This Row],[lead time]]-orders_and_shipments[[#This Row],[ Shipment Days - Scheduled ]]</f>
        <v>-528</v>
      </c>
    </row>
    <row r="4811" spans="1:21" x14ac:dyDescent="0.25">
      <c r="A4811">
        <v>55828</v>
      </c>
      <c r="B4811">
        <v>139606</v>
      </c>
      <c r="C4811" s="1">
        <v>42756</v>
      </c>
      <c r="D4811" s="2">
        <v>0.70763888888888893</v>
      </c>
      <c r="E4811">
        <v>5</v>
      </c>
      <c r="F4811" t="s">
        <v>258</v>
      </c>
      <c r="G4811" t="s">
        <v>262</v>
      </c>
      <c r="H4811" t="s">
        <v>4</v>
      </c>
      <c r="I4811">
        <v>10631</v>
      </c>
      <c r="J4811" t="s">
        <v>142</v>
      </c>
      <c r="K4811" t="s">
        <v>143</v>
      </c>
      <c r="L4811" t="s">
        <v>208</v>
      </c>
      <c r="M4811" t="s">
        <v>165</v>
      </c>
      <c r="N4811" s="1">
        <v>42236</v>
      </c>
      <c r="O4811" t="s">
        <v>146</v>
      </c>
      <c r="P4811">
        <v>4</v>
      </c>
      <c r="Q4811">
        <v>500</v>
      </c>
      <c r="R4811">
        <v>0.02</v>
      </c>
      <c r="S4811">
        <v>245</v>
      </c>
      <c r="T4811">
        <f>orders_and_shipments[[#This Row],[Merged.1]]-orders_and_shipments[[#This Row],[Merged]]</f>
        <v>-520</v>
      </c>
      <c r="U4811">
        <f>orders_and_shipments[[#This Row],[lead time]]-orders_and_shipments[[#This Row],[ Shipment Days - Scheduled ]]</f>
        <v>-524</v>
      </c>
    </row>
    <row r="4812" spans="1:21" x14ac:dyDescent="0.25">
      <c r="A4812">
        <v>55968</v>
      </c>
      <c r="B4812">
        <v>139937</v>
      </c>
      <c r="C4812" s="1">
        <v>42777</v>
      </c>
      <c r="D4812" s="2">
        <v>0.42152777777777778</v>
      </c>
      <c r="E4812">
        <v>5</v>
      </c>
      <c r="F4812" t="s">
        <v>258</v>
      </c>
      <c r="G4812" t="s">
        <v>262</v>
      </c>
      <c r="H4812" t="s">
        <v>4</v>
      </c>
      <c r="I4812">
        <v>6953</v>
      </c>
      <c r="J4812" t="s">
        <v>142</v>
      </c>
      <c r="K4812" t="s">
        <v>143</v>
      </c>
      <c r="L4812" t="s">
        <v>208</v>
      </c>
      <c r="M4812" t="s">
        <v>165</v>
      </c>
      <c r="N4812" s="1">
        <v>42248</v>
      </c>
      <c r="O4812" t="s">
        <v>188</v>
      </c>
      <c r="P4812">
        <v>2</v>
      </c>
      <c r="Q4812">
        <v>500</v>
      </c>
      <c r="R4812">
        <v>0.16</v>
      </c>
      <c r="S4812">
        <v>245</v>
      </c>
      <c r="T4812">
        <f>orders_and_shipments[[#This Row],[Merged.1]]-orders_and_shipments[[#This Row],[Merged]]</f>
        <v>-529</v>
      </c>
      <c r="U4812">
        <f>orders_and_shipments[[#This Row],[lead time]]-orders_and_shipments[[#This Row],[ Shipment Days - Scheduled ]]</f>
        <v>-531</v>
      </c>
    </row>
    <row r="4813" spans="1:21" x14ac:dyDescent="0.25">
      <c r="A4813">
        <v>1328</v>
      </c>
      <c r="B4813">
        <v>3285</v>
      </c>
      <c r="C4813" s="1">
        <v>42945</v>
      </c>
      <c r="D4813" s="2">
        <v>0.89375000000000004</v>
      </c>
      <c r="E4813">
        <v>5</v>
      </c>
      <c r="F4813" t="s">
        <v>258</v>
      </c>
      <c r="G4813" t="s">
        <v>262</v>
      </c>
      <c r="H4813" t="s">
        <v>4</v>
      </c>
      <c r="I4813">
        <v>2844</v>
      </c>
      <c r="J4813" t="s">
        <v>142</v>
      </c>
      <c r="K4813" t="s">
        <v>143</v>
      </c>
      <c r="L4813" t="s">
        <v>144</v>
      </c>
      <c r="M4813" t="s">
        <v>165</v>
      </c>
      <c r="N4813" s="1">
        <v>42358</v>
      </c>
      <c r="O4813" t="s">
        <v>188</v>
      </c>
      <c r="P4813">
        <v>2</v>
      </c>
      <c r="Q4813">
        <v>500</v>
      </c>
      <c r="R4813">
        <v>0.17</v>
      </c>
      <c r="S4813">
        <v>245</v>
      </c>
      <c r="T4813">
        <f>orders_and_shipments[[#This Row],[Merged.1]]-orders_and_shipments[[#This Row],[Merged]]</f>
        <v>-587</v>
      </c>
      <c r="U4813">
        <f>orders_and_shipments[[#This Row],[lead time]]-orders_and_shipments[[#This Row],[ Shipment Days - Scheduled ]]</f>
        <v>-589</v>
      </c>
    </row>
    <row r="4814" spans="1:21" x14ac:dyDescent="0.25">
      <c r="A4814">
        <v>4583</v>
      </c>
      <c r="B4814">
        <v>11485</v>
      </c>
      <c r="C4814" s="1">
        <v>42959</v>
      </c>
      <c r="D4814" s="2">
        <v>0.2361111111111111</v>
      </c>
      <c r="E4814">
        <v>5</v>
      </c>
      <c r="F4814" t="s">
        <v>258</v>
      </c>
      <c r="G4814" t="s">
        <v>262</v>
      </c>
      <c r="H4814" t="s">
        <v>4</v>
      </c>
      <c r="I4814">
        <v>11217</v>
      </c>
      <c r="J4814" t="s">
        <v>142</v>
      </c>
      <c r="K4814" t="s">
        <v>143</v>
      </c>
      <c r="L4814" t="s">
        <v>144</v>
      </c>
      <c r="M4814" t="s">
        <v>165</v>
      </c>
      <c r="N4814" s="1">
        <v>42367</v>
      </c>
      <c r="O4814" t="s">
        <v>146</v>
      </c>
      <c r="P4814">
        <v>4</v>
      </c>
      <c r="Q4814">
        <v>500</v>
      </c>
      <c r="R4814">
        <v>0.05</v>
      </c>
      <c r="S4814">
        <v>245</v>
      </c>
      <c r="T4814">
        <f>orders_and_shipments[[#This Row],[Merged.1]]-orders_and_shipments[[#This Row],[Merged]]</f>
        <v>-592</v>
      </c>
      <c r="U4814">
        <f>orders_and_shipments[[#This Row],[lead time]]-orders_and_shipments[[#This Row],[ Shipment Days - Scheduled ]]</f>
        <v>-596</v>
      </c>
    </row>
    <row r="4815" spans="1:21" x14ac:dyDescent="0.25">
      <c r="A4815">
        <v>6166</v>
      </c>
      <c r="B4815">
        <v>15410</v>
      </c>
      <c r="C4815" s="1">
        <v>42959</v>
      </c>
      <c r="D4815" s="2">
        <v>0.62986111111111109</v>
      </c>
      <c r="E4815">
        <v>5</v>
      </c>
      <c r="F4815" t="s">
        <v>258</v>
      </c>
      <c r="G4815" t="s">
        <v>262</v>
      </c>
      <c r="H4815" t="s">
        <v>4</v>
      </c>
      <c r="I4815">
        <v>10207</v>
      </c>
      <c r="J4815" t="s">
        <v>142</v>
      </c>
      <c r="K4815" t="s">
        <v>143</v>
      </c>
      <c r="L4815" t="s">
        <v>195</v>
      </c>
      <c r="M4815" t="s">
        <v>165</v>
      </c>
      <c r="N4815" s="1">
        <v>42374</v>
      </c>
      <c r="O4815" t="s">
        <v>146</v>
      </c>
      <c r="P4815">
        <v>4</v>
      </c>
      <c r="Q4815">
        <v>500</v>
      </c>
      <c r="R4815">
        <v>0.04</v>
      </c>
      <c r="S4815">
        <v>245</v>
      </c>
      <c r="T4815">
        <f>orders_and_shipments[[#This Row],[Merged.1]]-orders_and_shipments[[#This Row],[Merged]]</f>
        <v>-585</v>
      </c>
      <c r="U4815">
        <f>orders_and_shipments[[#This Row],[lead time]]-orders_and_shipments[[#This Row],[ Shipment Days - Scheduled ]]</f>
        <v>-589</v>
      </c>
    </row>
    <row r="4816" spans="1:21" x14ac:dyDescent="0.25">
      <c r="A4816">
        <v>15001</v>
      </c>
      <c r="B4816">
        <v>37571</v>
      </c>
      <c r="C4816" s="1">
        <v>42968</v>
      </c>
      <c r="D4816" s="2">
        <v>0.41805555555555557</v>
      </c>
      <c r="E4816">
        <v>5</v>
      </c>
      <c r="F4816" t="s">
        <v>258</v>
      </c>
      <c r="G4816" t="s">
        <v>262</v>
      </c>
      <c r="H4816" t="s">
        <v>4</v>
      </c>
      <c r="I4816">
        <v>7157</v>
      </c>
      <c r="J4816" t="s">
        <v>149</v>
      </c>
      <c r="K4816" t="s">
        <v>152</v>
      </c>
      <c r="L4816" t="s">
        <v>153</v>
      </c>
      <c r="M4816" t="s">
        <v>165</v>
      </c>
      <c r="N4816" s="1">
        <v>42393</v>
      </c>
      <c r="O4816" t="s">
        <v>146</v>
      </c>
      <c r="P4816">
        <v>4</v>
      </c>
      <c r="Q4816">
        <v>500</v>
      </c>
      <c r="R4816">
        <v>7.0000000000000007E-2</v>
      </c>
      <c r="S4816">
        <v>245</v>
      </c>
      <c r="T4816">
        <f>orders_and_shipments[[#This Row],[Merged.1]]-orders_and_shipments[[#This Row],[Merged]]</f>
        <v>-575</v>
      </c>
      <c r="U4816">
        <f>orders_and_shipments[[#This Row],[lead time]]-orders_and_shipments[[#This Row],[ Shipment Days - Scheduled ]]</f>
        <v>-579</v>
      </c>
    </row>
    <row r="4817" spans="1:21" x14ac:dyDescent="0.25">
      <c r="A4817">
        <v>19801</v>
      </c>
      <c r="B4817">
        <v>49487</v>
      </c>
      <c r="C4817" s="1">
        <v>43005</v>
      </c>
      <c r="D4817" s="2">
        <v>0.72986111111111107</v>
      </c>
      <c r="E4817">
        <v>5</v>
      </c>
      <c r="F4817" t="s">
        <v>258</v>
      </c>
      <c r="G4817" t="s">
        <v>262</v>
      </c>
      <c r="H4817" t="s">
        <v>4</v>
      </c>
      <c r="I4817">
        <v>8</v>
      </c>
      <c r="J4817" t="s">
        <v>149</v>
      </c>
      <c r="K4817" t="s">
        <v>152</v>
      </c>
      <c r="L4817" t="s">
        <v>182</v>
      </c>
      <c r="M4817" t="s">
        <v>165</v>
      </c>
      <c r="N4817" s="1">
        <v>42461</v>
      </c>
      <c r="O4817" t="s">
        <v>146</v>
      </c>
      <c r="P4817">
        <v>4</v>
      </c>
      <c r="Q4817">
        <v>500</v>
      </c>
      <c r="R4817">
        <v>0.16</v>
      </c>
      <c r="S4817">
        <v>245</v>
      </c>
      <c r="T4817">
        <f>orders_and_shipments[[#This Row],[Merged.1]]-orders_and_shipments[[#This Row],[Merged]]</f>
        <v>-544</v>
      </c>
      <c r="U4817">
        <f>orders_and_shipments[[#This Row],[lead time]]-orders_and_shipments[[#This Row],[ Shipment Days - Scheduled ]]</f>
        <v>-548</v>
      </c>
    </row>
    <row r="4818" spans="1:21" hidden="1" x14ac:dyDescent="0.25">
      <c r="A4818">
        <v>21541</v>
      </c>
      <c r="B4818">
        <v>53855</v>
      </c>
      <c r="C4818" s="1">
        <v>42016</v>
      </c>
      <c r="D4818" s="2">
        <v>0.80902777777777779</v>
      </c>
      <c r="E4818">
        <v>5</v>
      </c>
      <c r="F4818" t="s">
        <v>258</v>
      </c>
      <c r="G4818" t="s">
        <v>262</v>
      </c>
      <c r="H4818" t="s">
        <v>4</v>
      </c>
      <c r="I4818">
        <v>11185</v>
      </c>
      <c r="J4818" t="s">
        <v>155</v>
      </c>
      <c r="K4818" t="s">
        <v>210</v>
      </c>
      <c r="L4818" t="s">
        <v>211</v>
      </c>
      <c r="M4818" t="s">
        <v>165</v>
      </c>
      <c r="N4818" s="1">
        <v>42465</v>
      </c>
      <c r="O4818" t="s">
        <v>188</v>
      </c>
      <c r="P4818">
        <v>2</v>
      </c>
      <c r="Q4818">
        <v>500</v>
      </c>
      <c r="R4818">
        <v>0.25</v>
      </c>
      <c r="S4818">
        <v>245</v>
      </c>
      <c r="T4818">
        <f>orders_and_shipments[[#This Row],[Merged.1]]-orders_and_shipments[[#This Row],[Merged]]</f>
        <v>449</v>
      </c>
      <c r="U4818">
        <f>orders_and_shipments[[#This Row],[lead time]]-orders_and_shipments[[#This Row],[ Shipment Days - Scheduled ]]</f>
        <v>447</v>
      </c>
    </row>
    <row r="4819" spans="1:21" hidden="1" x14ac:dyDescent="0.25">
      <c r="A4819">
        <v>21541</v>
      </c>
      <c r="B4819">
        <v>53852</v>
      </c>
      <c r="C4819" s="1">
        <v>42022</v>
      </c>
      <c r="D4819" s="2">
        <v>0.26874999999999999</v>
      </c>
      <c r="E4819">
        <v>5</v>
      </c>
      <c r="F4819" t="s">
        <v>258</v>
      </c>
      <c r="G4819" t="s">
        <v>262</v>
      </c>
      <c r="H4819" t="s">
        <v>4</v>
      </c>
      <c r="I4819">
        <v>11185</v>
      </c>
      <c r="J4819" t="s">
        <v>155</v>
      </c>
      <c r="K4819" t="s">
        <v>210</v>
      </c>
      <c r="L4819" t="s">
        <v>211</v>
      </c>
      <c r="M4819" t="s">
        <v>165</v>
      </c>
      <c r="N4819" s="1">
        <v>42470</v>
      </c>
      <c r="O4819" t="s">
        <v>188</v>
      </c>
      <c r="P4819">
        <v>2</v>
      </c>
      <c r="Q4819">
        <v>500</v>
      </c>
      <c r="R4819">
        <v>0</v>
      </c>
      <c r="S4819">
        <v>245</v>
      </c>
      <c r="T4819">
        <f>orders_and_shipments[[#This Row],[Merged.1]]-orders_and_shipments[[#This Row],[Merged]]</f>
        <v>448</v>
      </c>
      <c r="U4819">
        <f>orders_and_shipments[[#This Row],[lead time]]-orders_and_shipments[[#This Row],[ Shipment Days - Scheduled ]]</f>
        <v>446</v>
      </c>
    </row>
    <row r="4820" spans="1:21" hidden="1" x14ac:dyDescent="0.25">
      <c r="A4820">
        <v>23923</v>
      </c>
      <c r="B4820">
        <v>59877</v>
      </c>
      <c r="C4820" s="1">
        <v>42094</v>
      </c>
      <c r="D4820" s="2">
        <v>0.99444444444444446</v>
      </c>
      <c r="E4820">
        <v>5</v>
      </c>
      <c r="F4820" t="s">
        <v>258</v>
      </c>
      <c r="G4820" t="s">
        <v>262</v>
      </c>
      <c r="H4820" t="s">
        <v>4</v>
      </c>
      <c r="I4820">
        <v>6724</v>
      </c>
      <c r="J4820" t="s">
        <v>155</v>
      </c>
      <c r="K4820" t="s">
        <v>158</v>
      </c>
      <c r="L4820" t="s">
        <v>159</v>
      </c>
      <c r="M4820" t="s">
        <v>165</v>
      </c>
      <c r="N4820" s="1">
        <v>42490</v>
      </c>
      <c r="O4820" t="s">
        <v>146</v>
      </c>
      <c r="P4820">
        <v>4</v>
      </c>
      <c r="Q4820">
        <v>500</v>
      </c>
      <c r="R4820">
        <v>0.15</v>
      </c>
      <c r="S4820">
        <v>245</v>
      </c>
      <c r="T4820">
        <f>orders_and_shipments[[#This Row],[Merged.1]]-orders_and_shipments[[#This Row],[Merged]]</f>
        <v>396</v>
      </c>
      <c r="U4820">
        <f>orders_and_shipments[[#This Row],[lead time]]-orders_and_shipments[[#This Row],[ Shipment Days - Scheduled ]]</f>
        <v>392</v>
      </c>
    </row>
    <row r="4821" spans="1:21" hidden="1" x14ac:dyDescent="0.25">
      <c r="A4821">
        <v>25026</v>
      </c>
      <c r="B4821">
        <v>62715</v>
      </c>
      <c r="C4821" s="1">
        <v>42124</v>
      </c>
      <c r="D4821" s="2">
        <v>0.30625000000000002</v>
      </c>
      <c r="E4821">
        <v>5</v>
      </c>
      <c r="F4821" t="s">
        <v>258</v>
      </c>
      <c r="G4821" t="s">
        <v>262</v>
      </c>
      <c r="H4821" t="s">
        <v>4</v>
      </c>
      <c r="I4821">
        <v>4518</v>
      </c>
      <c r="J4821" t="s">
        <v>155</v>
      </c>
      <c r="K4821" t="s">
        <v>210</v>
      </c>
      <c r="L4821" t="s">
        <v>211</v>
      </c>
      <c r="M4821" t="s">
        <v>165</v>
      </c>
      <c r="N4821" s="1">
        <v>42518</v>
      </c>
      <c r="O4821" t="s">
        <v>146</v>
      </c>
      <c r="P4821">
        <v>4</v>
      </c>
      <c r="Q4821">
        <v>500</v>
      </c>
      <c r="R4821">
        <v>0.13</v>
      </c>
      <c r="S4821">
        <v>245</v>
      </c>
      <c r="T4821">
        <f>orders_and_shipments[[#This Row],[Merged.1]]-orders_and_shipments[[#This Row],[Merged]]</f>
        <v>394</v>
      </c>
      <c r="U4821">
        <f>orders_and_shipments[[#This Row],[lead time]]-orders_and_shipments[[#This Row],[ Shipment Days - Scheduled ]]</f>
        <v>390</v>
      </c>
    </row>
    <row r="4822" spans="1:21" hidden="1" x14ac:dyDescent="0.25">
      <c r="A4822">
        <v>49016</v>
      </c>
      <c r="B4822">
        <v>122538</v>
      </c>
      <c r="C4822" s="1">
        <v>42460</v>
      </c>
      <c r="D4822" s="2">
        <v>0.63749999999999996</v>
      </c>
      <c r="E4822">
        <v>5</v>
      </c>
      <c r="F4822" t="s">
        <v>258</v>
      </c>
      <c r="G4822" t="s">
        <v>262</v>
      </c>
      <c r="H4822" t="s">
        <v>4</v>
      </c>
      <c r="I4822">
        <v>7714</v>
      </c>
      <c r="J4822" t="s">
        <v>155</v>
      </c>
      <c r="K4822" t="s">
        <v>160</v>
      </c>
      <c r="L4822" t="s">
        <v>193</v>
      </c>
      <c r="M4822" t="s">
        <v>165</v>
      </c>
      <c r="N4822" s="1">
        <v>42735</v>
      </c>
      <c r="O4822" t="s">
        <v>190</v>
      </c>
      <c r="P4822">
        <v>1</v>
      </c>
      <c r="Q4822">
        <v>500</v>
      </c>
      <c r="R4822">
        <v>0.03</v>
      </c>
      <c r="S4822">
        <v>245</v>
      </c>
      <c r="T4822">
        <f>orders_and_shipments[[#This Row],[Merged.1]]-orders_and_shipments[[#This Row],[Merged]]</f>
        <v>275</v>
      </c>
      <c r="U4822">
        <f>orders_and_shipments[[#This Row],[lead time]]-orders_and_shipments[[#This Row],[ Shipment Days - Scheduled ]]</f>
        <v>274</v>
      </c>
    </row>
    <row r="4823" spans="1:21" hidden="1" x14ac:dyDescent="0.25">
      <c r="A4823">
        <v>51971</v>
      </c>
      <c r="B4823">
        <v>129847</v>
      </c>
      <c r="C4823" s="1">
        <v>42542</v>
      </c>
      <c r="D4823" s="2">
        <v>0.20902777777777778</v>
      </c>
      <c r="E4823">
        <v>5</v>
      </c>
      <c r="F4823" t="s">
        <v>258</v>
      </c>
      <c r="G4823" t="s">
        <v>262</v>
      </c>
      <c r="H4823" t="s">
        <v>4</v>
      </c>
      <c r="I4823">
        <v>5525</v>
      </c>
      <c r="J4823" t="s">
        <v>142</v>
      </c>
      <c r="K4823" t="s">
        <v>143</v>
      </c>
      <c r="L4823" t="s">
        <v>144</v>
      </c>
      <c r="M4823" t="s">
        <v>165</v>
      </c>
      <c r="N4823" s="1">
        <v>42753</v>
      </c>
      <c r="O4823" t="s">
        <v>188</v>
      </c>
      <c r="P4823">
        <v>2</v>
      </c>
      <c r="Q4823">
        <v>500</v>
      </c>
      <c r="R4823">
        <v>0.06</v>
      </c>
      <c r="S4823">
        <v>245</v>
      </c>
      <c r="T4823">
        <f>orders_and_shipments[[#This Row],[Merged.1]]-orders_and_shipments[[#This Row],[Merged]]</f>
        <v>211</v>
      </c>
      <c r="U4823">
        <f>orders_and_shipments[[#This Row],[lead time]]-orders_and_shipments[[#This Row],[ Shipment Days - Scheduled ]]</f>
        <v>209</v>
      </c>
    </row>
    <row r="4824" spans="1:21" hidden="1" x14ac:dyDescent="0.25">
      <c r="A4824">
        <v>57231</v>
      </c>
      <c r="B4824">
        <v>143153</v>
      </c>
      <c r="C4824" s="1">
        <v>42626</v>
      </c>
      <c r="D4824" s="2">
        <v>0.10208333333333333</v>
      </c>
      <c r="E4824">
        <v>5</v>
      </c>
      <c r="F4824" t="s">
        <v>258</v>
      </c>
      <c r="G4824" t="s">
        <v>262</v>
      </c>
      <c r="H4824" t="s">
        <v>4</v>
      </c>
      <c r="I4824">
        <v>4177</v>
      </c>
      <c r="J4824" t="s">
        <v>142</v>
      </c>
      <c r="K4824" t="s">
        <v>143</v>
      </c>
      <c r="L4824" t="s">
        <v>144</v>
      </c>
      <c r="M4824" t="s">
        <v>165</v>
      </c>
      <c r="N4824" s="1">
        <v>42774</v>
      </c>
      <c r="O4824" t="s">
        <v>146</v>
      </c>
      <c r="P4824">
        <v>4</v>
      </c>
      <c r="Q4824">
        <v>500</v>
      </c>
      <c r="R4824">
        <v>0.05</v>
      </c>
      <c r="S4824">
        <v>245</v>
      </c>
      <c r="T4824">
        <f>orders_and_shipments[[#This Row],[Merged.1]]-orders_and_shipments[[#This Row],[Merged]]</f>
        <v>148</v>
      </c>
      <c r="U4824">
        <f>orders_and_shipments[[#This Row],[lead time]]-orders_and_shipments[[#This Row],[ Shipment Days - Scheduled ]]</f>
        <v>144</v>
      </c>
    </row>
    <row r="4825" spans="1:21" hidden="1" x14ac:dyDescent="0.25">
      <c r="A4825">
        <v>3326</v>
      </c>
      <c r="B4825">
        <v>8263</v>
      </c>
      <c r="C4825" s="1">
        <v>42775</v>
      </c>
      <c r="D4825" s="2">
        <v>0.85972222222222228</v>
      </c>
      <c r="E4825">
        <v>5</v>
      </c>
      <c r="F4825" t="s">
        <v>258</v>
      </c>
      <c r="G4825" t="s">
        <v>262</v>
      </c>
      <c r="H4825" t="s">
        <v>4</v>
      </c>
      <c r="I4825">
        <v>9897</v>
      </c>
      <c r="J4825" t="s">
        <v>142</v>
      </c>
      <c r="K4825" t="s">
        <v>184</v>
      </c>
      <c r="L4825" t="s">
        <v>185</v>
      </c>
      <c r="M4825" t="s">
        <v>165</v>
      </c>
      <c r="N4825" s="1">
        <v>42914</v>
      </c>
      <c r="O4825" t="s">
        <v>190</v>
      </c>
      <c r="P4825">
        <v>1</v>
      </c>
      <c r="Q4825">
        <v>500</v>
      </c>
      <c r="R4825">
        <v>0.02</v>
      </c>
      <c r="S4825">
        <v>245</v>
      </c>
      <c r="T4825">
        <f>orders_and_shipments[[#This Row],[Merged.1]]-orders_and_shipments[[#This Row],[Merged]]</f>
        <v>139</v>
      </c>
      <c r="U4825">
        <f>orders_and_shipments[[#This Row],[lead time]]-orders_and_shipments[[#This Row],[ Shipment Days - Scheduled ]]</f>
        <v>138</v>
      </c>
    </row>
    <row r="4826" spans="1:21" hidden="1" x14ac:dyDescent="0.25">
      <c r="A4826">
        <v>6356</v>
      </c>
      <c r="B4826">
        <v>15915</v>
      </c>
      <c r="C4826" s="1">
        <v>42879</v>
      </c>
      <c r="D4826" s="2">
        <v>0.80972222222222223</v>
      </c>
      <c r="E4826">
        <v>5</v>
      </c>
      <c r="F4826" t="s">
        <v>258</v>
      </c>
      <c r="G4826" t="s">
        <v>262</v>
      </c>
      <c r="H4826" t="s">
        <v>4</v>
      </c>
      <c r="I4826">
        <v>3980</v>
      </c>
      <c r="J4826" t="s">
        <v>142</v>
      </c>
      <c r="K4826" t="s">
        <v>143</v>
      </c>
      <c r="L4826" t="s">
        <v>144</v>
      </c>
      <c r="M4826" t="s">
        <v>165</v>
      </c>
      <c r="N4826" s="1">
        <v>42973</v>
      </c>
      <c r="O4826" t="s">
        <v>146</v>
      </c>
      <c r="P4826">
        <v>4</v>
      </c>
      <c r="Q4826">
        <v>500</v>
      </c>
      <c r="R4826">
        <v>0.01</v>
      </c>
      <c r="S4826">
        <v>245</v>
      </c>
      <c r="T4826">
        <f>orders_and_shipments[[#This Row],[Merged.1]]-orders_and_shipments[[#This Row],[Merged]]</f>
        <v>94</v>
      </c>
      <c r="U4826">
        <f>orders_and_shipments[[#This Row],[lead time]]-orders_and_shipments[[#This Row],[ Shipment Days - Scheduled ]]</f>
        <v>90</v>
      </c>
    </row>
    <row r="4827" spans="1:21" hidden="1" x14ac:dyDescent="0.25">
      <c r="A4827">
        <v>9768</v>
      </c>
      <c r="B4827">
        <v>24385</v>
      </c>
      <c r="C4827" s="1">
        <v>42910</v>
      </c>
      <c r="D4827" s="2">
        <v>0.81527777777777777</v>
      </c>
      <c r="E4827">
        <v>5</v>
      </c>
      <c r="F4827" t="s">
        <v>258</v>
      </c>
      <c r="G4827" t="s">
        <v>262</v>
      </c>
      <c r="H4827" t="s">
        <v>4</v>
      </c>
      <c r="I4827">
        <v>7333</v>
      </c>
      <c r="J4827" t="s">
        <v>142</v>
      </c>
      <c r="K4827" t="s">
        <v>143</v>
      </c>
      <c r="L4827" t="s">
        <v>144</v>
      </c>
      <c r="M4827" t="s">
        <v>165</v>
      </c>
      <c r="N4827" s="1">
        <v>43009</v>
      </c>
      <c r="O4827" t="s">
        <v>190</v>
      </c>
      <c r="P4827">
        <v>1</v>
      </c>
      <c r="Q4827">
        <v>500</v>
      </c>
      <c r="R4827">
        <v>0</v>
      </c>
      <c r="S4827">
        <v>245</v>
      </c>
      <c r="T4827">
        <f>orders_and_shipments[[#This Row],[Merged.1]]-orders_and_shipments[[#This Row],[Merged]]</f>
        <v>99</v>
      </c>
      <c r="U4827">
        <f>orders_and_shipments[[#This Row],[lead time]]-orders_and_shipments[[#This Row],[ Shipment Days - Scheduled ]]</f>
        <v>98</v>
      </c>
    </row>
    <row r="4828" spans="1:21" hidden="1" x14ac:dyDescent="0.25">
      <c r="A4828">
        <v>19621</v>
      </c>
      <c r="B4828">
        <v>49055</v>
      </c>
      <c r="C4828" s="1">
        <v>42137</v>
      </c>
      <c r="D4828" s="2">
        <v>0.89722222222222225</v>
      </c>
      <c r="E4828">
        <v>5</v>
      </c>
      <c r="F4828" t="s">
        <v>258</v>
      </c>
      <c r="G4828" t="s">
        <v>262</v>
      </c>
      <c r="H4828" t="s">
        <v>4</v>
      </c>
      <c r="I4828">
        <v>3932</v>
      </c>
      <c r="J4828" t="s">
        <v>149</v>
      </c>
      <c r="K4828" t="s">
        <v>152</v>
      </c>
      <c r="L4828" t="s">
        <v>154</v>
      </c>
      <c r="M4828" t="s">
        <v>165</v>
      </c>
      <c r="N4828" s="1">
        <v>42190</v>
      </c>
      <c r="O4828" t="s">
        <v>146</v>
      </c>
      <c r="P4828">
        <v>4</v>
      </c>
      <c r="Q4828">
        <v>500</v>
      </c>
      <c r="R4828">
        <v>0.01</v>
      </c>
      <c r="S4828">
        <v>245</v>
      </c>
      <c r="T4828">
        <f>orders_and_shipments[[#This Row],[Merged.1]]-orders_and_shipments[[#This Row],[Merged]]</f>
        <v>53</v>
      </c>
      <c r="U4828">
        <f>orders_and_shipments[[#This Row],[lead time]]-orders_and_shipments[[#This Row],[ Shipment Days - Scheduled ]]</f>
        <v>49</v>
      </c>
    </row>
    <row r="4829" spans="1:21" hidden="1" x14ac:dyDescent="0.25">
      <c r="A4829">
        <v>23855</v>
      </c>
      <c r="B4829">
        <v>59714</v>
      </c>
      <c r="C4829" s="1">
        <v>42246</v>
      </c>
      <c r="D4829" s="2">
        <v>0.78125</v>
      </c>
      <c r="E4829">
        <v>5</v>
      </c>
      <c r="F4829" t="s">
        <v>258</v>
      </c>
      <c r="G4829" t="s">
        <v>262</v>
      </c>
      <c r="H4829" t="s">
        <v>4</v>
      </c>
      <c r="I4829">
        <v>7123</v>
      </c>
      <c r="J4829" t="s">
        <v>155</v>
      </c>
      <c r="K4829" t="s">
        <v>156</v>
      </c>
      <c r="L4829" t="s">
        <v>157</v>
      </c>
      <c r="M4829" t="s">
        <v>165</v>
      </c>
      <c r="N4829" s="1">
        <v>42284</v>
      </c>
      <c r="O4829" t="s">
        <v>146</v>
      </c>
      <c r="P4829">
        <v>4</v>
      </c>
      <c r="Q4829">
        <v>500</v>
      </c>
      <c r="R4829">
        <v>0.18</v>
      </c>
      <c r="S4829">
        <v>245</v>
      </c>
      <c r="T4829">
        <f>orders_and_shipments[[#This Row],[Merged.1]]-orders_and_shipments[[#This Row],[Merged]]</f>
        <v>38</v>
      </c>
      <c r="U4829">
        <f>orders_and_shipments[[#This Row],[lead time]]-orders_and_shipments[[#This Row],[ Shipment Days - Scheduled ]]</f>
        <v>34</v>
      </c>
    </row>
    <row r="4830" spans="1:21" hidden="1" x14ac:dyDescent="0.25">
      <c r="A4830">
        <v>29211</v>
      </c>
      <c r="B4830">
        <v>73078</v>
      </c>
      <c r="C4830" s="1">
        <v>42337</v>
      </c>
      <c r="D4830" s="2">
        <v>0.53472222222222221</v>
      </c>
      <c r="E4830">
        <v>5</v>
      </c>
      <c r="F4830" t="s">
        <v>258</v>
      </c>
      <c r="G4830" t="s">
        <v>262</v>
      </c>
      <c r="H4830" t="s">
        <v>4</v>
      </c>
      <c r="I4830">
        <v>7829</v>
      </c>
      <c r="J4830" t="s">
        <v>155</v>
      </c>
      <c r="K4830" t="s">
        <v>158</v>
      </c>
      <c r="L4830" t="s">
        <v>159</v>
      </c>
      <c r="M4830" t="s">
        <v>165</v>
      </c>
      <c r="N4830" s="1">
        <v>42385</v>
      </c>
      <c r="O4830" t="s">
        <v>146</v>
      </c>
      <c r="P4830">
        <v>4</v>
      </c>
      <c r="Q4830">
        <v>500</v>
      </c>
      <c r="R4830">
        <v>0.1</v>
      </c>
      <c r="S4830">
        <v>245</v>
      </c>
      <c r="T4830">
        <f>orders_and_shipments[[#This Row],[Merged.1]]-orders_and_shipments[[#This Row],[Merged]]</f>
        <v>48</v>
      </c>
      <c r="U4830">
        <f>orders_and_shipments[[#This Row],[lead time]]-orders_and_shipments[[#This Row],[ Shipment Days - Scheduled ]]</f>
        <v>44</v>
      </c>
    </row>
    <row r="4831" spans="1:21" hidden="1" x14ac:dyDescent="0.25">
      <c r="A4831">
        <v>35021</v>
      </c>
      <c r="B4831">
        <v>87471</v>
      </c>
      <c r="C4831" s="1">
        <v>42388</v>
      </c>
      <c r="D4831" s="2">
        <v>0.3347222222222222</v>
      </c>
      <c r="E4831">
        <v>5</v>
      </c>
      <c r="F4831" t="s">
        <v>258</v>
      </c>
      <c r="G4831" t="s">
        <v>262</v>
      </c>
      <c r="H4831" t="s">
        <v>4</v>
      </c>
      <c r="I4831">
        <v>438</v>
      </c>
      <c r="J4831" t="s">
        <v>163</v>
      </c>
      <c r="K4831" t="s">
        <v>164</v>
      </c>
      <c r="L4831" t="s">
        <v>165</v>
      </c>
      <c r="M4831" t="s">
        <v>165</v>
      </c>
      <c r="N4831" s="1">
        <v>42441</v>
      </c>
      <c r="O4831" t="s">
        <v>190</v>
      </c>
      <c r="P4831">
        <v>1</v>
      </c>
      <c r="Q4831">
        <v>500</v>
      </c>
      <c r="R4831">
        <v>0.17</v>
      </c>
      <c r="S4831">
        <v>245</v>
      </c>
      <c r="T4831">
        <f>orders_and_shipments[[#This Row],[Merged.1]]-orders_and_shipments[[#This Row],[Merged]]</f>
        <v>53</v>
      </c>
      <c r="U4831">
        <f>orders_and_shipments[[#This Row],[lead time]]-orders_and_shipments[[#This Row],[ Shipment Days - Scheduled ]]</f>
        <v>52</v>
      </c>
    </row>
    <row r="4832" spans="1:21" hidden="1" x14ac:dyDescent="0.25">
      <c r="A4832">
        <v>35691</v>
      </c>
      <c r="B4832">
        <v>89143</v>
      </c>
      <c r="C4832" s="1">
        <v>42422</v>
      </c>
      <c r="D4832" s="2">
        <v>0.24513888888888888</v>
      </c>
      <c r="E4832">
        <v>5</v>
      </c>
      <c r="F4832" t="s">
        <v>258</v>
      </c>
      <c r="G4832" t="s">
        <v>262</v>
      </c>
      <c r="H4832" t="s">
        <v>4</v>
      </c>
      <c r="I4832">
        <v>3280</v>
      </c>
      <c r="J4832" t="s">
        <v>163</v>
      </c>
      <c r="K4832" t="s">
        <v>167</v>
      </c>
      <c r="L4832" t="s">
        <v>165</v>
      </c>
      <c r="M4832" t="s">
        <v>165</v>
      </c>
      <c r="N4832" s="1">
        <v>42453</v>
      </c>
      <c r="O4832" t="s">
        <v>188</v>
      </c>
      <c r="P4832">
        <v>2</v>
      </c>
      <c r="Q4832">
        <v>500</v>
      </c>
      <c r="R4832">
        <v>0.13</v>
      </c>
      <c r="S4832">
        <v>245</v>
      </c>
      <c r="T4832">
        <f>orders_and_shipments[[#This Row],[Merged.1]]-orders_and_shipments[[#This Row],[Merged]]</f>
        <v>31</v>
      </c>
      <c r="U4832">
        <f>orders_and_shipments[[#This Row],[lead time]]-orders_and_shipments[[#This Row],[ Shipment Days - Scheduled ]]</f>
        <v>29</v>
      </c>
    </row>
    <row r="4833" spans="1:21" hidden="1" x14ac:dyDescent="0.25">
      <c r="A4833">
        <v>39696</v>
      </c>
      <c r="B4833">
        <v>99041</v>
      </c>
      <c r="C4833" s="1">
        <v>42435</v>
      </c>
      <c r="D4833" s="2">
        <v>0.48541666666666666</v>
      </c>
      <c r="E4833">
        <v>5</v>
      </c>
      <c r="F4833" t="s">
        <v>258</v>
      </c>
      <c r="G4833" t="s">
        <v>262</v>
      </c>
      <c r="H4833" t="s">
        <v>4</v>
      </c>
      <c r="I4833">
        <v>1915</v>
      </c>
      <c r="J4833" t="s">
        <v>163</v>
      </c>
      <c r="K4833" t="s">
        <v>166</v>
      </c>
      <c r="L4833" t="s">
        <v>165</v>
      </c>
      <c r="M4833" t="s">
        <v>165</v>
      </c>
      <c r="N4833" s="1">
        <v>42502</v>
      </c>
      <c r="O4833" t="s">
        <v>146</v>
      </c>
      <c r="P4833">
        <v>4</v>
      </c>
      <c r="Q4833">
        <v>500</v>
      </c>
      <c r="R4833">
        <v>0.1</v>
      </c>
      <c r="S4833">
        <v>245</v>
      </c>
      <c r="T4833">
        <f>orders_and_shipments[[#This Row],[Merged.1]]-orders_and_shipments[[#This Row],[Merged]]</f>
        <v>67</v>
      </c>
      <c r="U4833">
        <f>orders_and_shipments[[#This Row],[lead time]]-orders_and_shipments[[#This Row],[ Shipment Days - Scheduled ]]</f>
        <v>63</v>
      </c>
    </row>
    <row r="4834" spans="1:21" hidden="1" x14ac:dyDescent="0.25">
      <c r="A4834">
        <v>41685</v>
      </c>
      <c r="B4834">
        <v>104058</v>
      </c>
      <c r="C4834" s="1">
        <v>42459</v>
      </c>
      <c r="D4834" s="2">
        <v>0.10486111111111111</v>
      </c>
      <c r="E4834">
        <v>5</v>
      </c>
      <c r="F4834" t="s">
        <v>258</v>
      </c>
      <c r="G4834" t="s">
        <v>262</v>
      </c>
      <c r="H4834" t="s">
        <v>4</v>
      </c>
      <c r="I4834">
        <v>285</v>
      </c>
      <c r="J4834" t="s">
        <v>171</v>
      </c>
      <c r="K4834" t="s">
        <v>191</v>
      </c>
      <c r="L4834" t="s">
        <v>282</v>
      </c>
      <c r="M4834" t="s">
        <v>165</v>
      </c>
      <c r="N4834" s="1">
        <v>42546</v>
      </c>
      <c r="O4834" t="s">
        <v>146</v>
      </c>
      <c r="P4834">
        <v>4</v>
      </c>
      <c r="Q4834">
        <v>500</v>
      </c>
      <c r="R4834">
        <v>0.04</v>
      </c>
      <c r="S4834">
        <v>245</v>
      </c>
      <c r="T4834">
        <f>orders_and_shipments[[#This Row],[Merged.1]]-orders_and_shipments[[#This Row],[Merged]]</f>
        <v>87</v>
      </c>
      <c r="U4834">
        <f>orders_and_shipments[[#This Row],[lead time]]-orders_and_shipments[[#This Row],[ Shipment Days - Scheduled ]]</f>
        <v>83</v>
      </c>
    </row>
    <row r="4835" spans="1:21" hidden="1" x14ac:dyDescent="0.25">
      <c r="A4835">
        <v>41696</v>
      </c>
      <c r="B4835">
        <v>104087</v>
      </c>
      <c r="C4835" s="1">
        <v>42460</v>
      </c>
      <c r="D4835" s="2">
        <v>0.66666666666666663</v>
      </c>
      <c r="E4835">
        <v>5</v>
      </c>
      <c r="F4835" t="s">
        <v>258</v>
      </c>
      <c r="G4835" t="s">
        <v>262</v>
      </c>
      <c r="H4835" t="s">
        <v>4</v>
      </c>
      <c r="I4835">
        <v>2975</v>
      </c>
      <c r="J4835" t="s">
        <v>171</v>
      </c>
      <c r="K4835" t="s">
        <v>205</v>
      </c>
      <c r="L4835" t="s">
        <v>206</v>
      </c>
      <c r="M4835" t="s">
        <v>165</v>
      </c>
      <c r="N4835" s="1">
        <v>42554</v>
      </c>
      <c r="O4835" t="s">
        <v>146</v>
      </c>
      <c r="P4835">
        <v>4</v>
      </c>
      <c r="Q4835">
        <v>500</v>
      </c>
      <c r="R4835">
        <v>0.03</v>
      </c>
      <c r="S4835">
        <v>245</v>
      </c>
      <c r="T4835">
        <f>orders_and_shipments[[#This Row],[Merged.1]]-orders_and_shipments[[#This Row],[Merged]]</f>
        <v>94</v>
      </c>
      <c r="U4835">
        <f>orders_and_shipments[[#This Row],[lead time]]-orders_and_shipments[[#This Row],[ Shipment Days - Scheduled ]]</f>
        <v>90</v>
      </c>
    </row>
    <row r="4836" spans="1:21" hidden="1" x14ac:dyDescent="0.25">
      <c r="A4836">
        <v>49321</v>
      </c>
      <c r="B4836">
        <v>123296</v>
      </c>
      <c r="C4836" s="1">
        <v>42639</v>
      </c>
      <c r="D4836" s="2">
        <v>7.9166666666666663E-2</v>
      </c>
      <c r="E4836">
        <v>5</v>
      </c>
      <c r="F4836" t="s">
        <v>258</v>
      </c>
      <c r="G4836" t="s">
        <v>262</v>
      </c>
      <c r="H4836" t="s">
        <v>4</v>
      </c>
      <c r="I4836">
        <v>467</v>
      </c>
      <c r="J4836" t="s">
        <v>155</v>
      </c>
      <c r="K4836" t="s">
        <v>203</v>
      </c>
      <c r="L4836" t="s">
        <v>310</v>
      </c>
      <c r="M4836" t="s">
        <v>165</v>
      </c>
      <c r="N4836" s="1">
        <v>42681</v>
      </c>
      <c r="O4836" t="s">
        <v>190</v>
      </c>
      <c r="P4836">
        <v>1</v>
      </c>
      <c r="Q4836">
        <v>500</v>
      </c>
      <c r="R4836">
        <v>0.06</v>
      </c>
      <c r="S4836">
        <v>245</v>
      </c>
      <c r="T4836">
        <f>orders_and_shipments[[#This Row],[Merged.1]]-orders_and_shipments[[#This Row],[Merged]]</f>
        <v>42</v>
      </c>
      <c r="U4836">
        <f>orders_and_shipments[[#This Row],[lead time]]-orders_and_shipments[[#This Row],[ Shipment Days - Scheduled ]]</f>
        <v>41</v>
      </c>
    </row>
    <row r="4837" spans="1:21" hidden="1" x14ac:dyDescent="0.25">
      <c r="A4837">
        <v>57236</v>
      </c>
      <c r="B4837">
        <v>143170</v>
      </c>
      <c r="C4837" s="1">
        <v>42767</v>
      </c>
      <c r="D4837" s="2">
        <v>0.72916666666666663</v>
      </c>
      <c r="E4837">
        <v>5</v>
      </c>
      <c r="F4837" t="s">
        <v>258</v>
      </c>
      <c r="G4837" t="s">
        <v>262</v>
      </c>
      <c r="H4837" t="s">
        <v>4</v>
      </c>
      <c r="I4837">
        <v>2411</v>
      </c>
      <c r="J4837" t="s">
        <v>142</v>
      </c>
      <c r="K4837" t="s">
        <v>143</v>
      </c>
      <c r="L4837" t="s">
        <v>144</v>
      </c>
      <c r="M4837" t="s">
        <v>165</v>
      </c>
      <c r="N4837" s="1">
        <v>42792</v>
      </c>
      <c r="O4837" t="s">
        <v>190</v>
      </c>
      <c r="P4837">
        <v>1</v>
      </c>
      <c r="Q4837">
        <v>500</v>
      </c>
      <c r="R4837">
        <v>0.03</v>
      </c>
      <c r="S4837">
        <v>245</v>
      </c>
      <c r="T4837">
        <f>orders_and_shipments[[#This Row],[Merged.1]]-orders_and_shipments[[#This Row],[Merged]]</f>
        <v>25</v>
      </c>
      <c r="U4837">
        <f>orders_and_shipments[[#This Row],[lead time]]-orders_and_shipments[[#This Row],[ Shipment Days - Scheduled ]]</f>
        <v>24</v>
      </c>
    </row>
    <row r="4838" spans="1:21" hidden="1" x14ac:dyDescent="0.25">
      <c r="A4838">
        <v>59291</v>
      </c>
      <c r="B4838">
        <v>148425</v>
      </c>
      <c r="C4838" s="1">
        <v>42786</v>
      </c>
      <c r="D4838" s="2">
        <v>0.69166666666666665</v>
      </c>
      <c r="E4838">
        <v>5</v>
      </c>
      <c r="F4838" t="s">
        <v>258</v>
      </c>
      <c r="G4838" t="s">
        <v>262</v>
      </c>
      <c r="H4838" t="s">
        <v>4</v>
      </c>
      <c r="I4838">
        <v>771</v>
      </c>
      <c r="J4838" t="s">
        <v>142</v>
      </c>
      <c r="K4838" t="s">
        <v>143</v>
      </c>
      <c r="L4838" t="s">
        <v>144</v>
      </c>
      <c r="M4838" t="s">
        <v>165</v>
      </c>
      <c r="N4838" s="1">
        <v>42855</v>
      </c>
      <c r="O4838" t="s">
        <v>188</v>
      </c>
      <c r="P4838">
        <v>2</v>
      </c>
      <c r="Q4838">
        <v>500</v>
      </c>
      <c r="R4838">
        <v>0.25</v>
      </c>
      <c r="S4838">
        <v>245</v>
      </c>
      <c r="T4838">
        <f>orders_and_shipments[[#This Row],[Merged.1]]-orders_and_shipments[[#This Row],[Merged]]</f>
        <v>69</v>
      </c>
      <c r="U4838">
        <f>orders_and_shipments[[#This Row],[lead time]]-orders_and_shipments[[#This Row],[ Shipment Days - Scheduled ]]</f>
        <v>67</v>
      </c>
    </row>
    <row r="4839" spans="1:21" hidden="1" x14ac:dyDescent="0.25">
      <c r="A4839">
        <v>65946</v>
      </c>
      <c r="B4839">
        <v>164811</v>
      </c>
      <c r="C4839" s="1">
        <v>42880</v>
      </c>
      <c r="D4839" s="2">
        <v>0.65694444444444444</v>
      </c>
      <c r="E4839">
        <v>5</v>
      </c>
      <c r="F4839" t="s">
        <v>258</v>
      </c>
      <c r="G4839" t="s">
        <v>262</v>
      </c>
      <c r="H4839" t="s">
        <v>4</v>
      </c>
      <c r="I4839">
        <v>1147</v>
      </c>
      <c r="J4839" t="s">
        <v>149</v>
      </c>
      <c r="K4839" t="s">
        <v>150</v>
      </c>
      <c r="L4839" t="s">
        <v>196</v>
      </c>
      <c r="M4839" t="s">
        <v>165</v>
      </c>
      <c r="N4839" s="1">
        <v>42970</v>
      </c>
      <c r="O4839" t="s">
        <v>146</v>
      </c>
      <c r="P4839">
        <v>4</v>
      </c>
      <c r="Q4839">
        <v>500</v>
      </c>
      <c r="R4839">
        <v>0.12</v>
      </c>
      <c r="S4839">
        <v>245</v>
      </c>
      <c r="T4839">
        <f>orders_and_shipments[[#This Row],[Merged.1]]-orders_and_shipments[[#This Row],[Merged]]</f>
        <v>90</v>
      </c>
      <c r="U4839">
        <f>orders_and_shipments[[#This Row],[lead time]]-orders_and_shipments[[#This Row],[ Shipment Days - Scheduled ]]</f>
        <v>86</v>
      </c>
    </row>
    <row r="4840" spans="1:21" x14ac:dyDescent="0.25">
      <c r="A4840">
        <v>11333</v>
      </c>
      <c r="B4840">
        <v>28339</v>
      </c>
      <c r="C4840" s="1">
        <v>42170</v>
      </c>
      <c r="D4840" s="2">
        <v>0.42083333333333334</v>
      </c>
      <c r="E4840">
        <v>5</v>
      </c>
      <c r="F4840" t="s">
        <v>258</v>
      </c>
      <c r="G4840" t="s">
        <v>262</v>
      </c>
      <c r="H4840" t="s">
        <v>4</v>
      </c>
      <c r="I4840">
        <v>11522</v>
      </c>
      <c r="J4840" t="s">
        <v>149</v>
      </c>
      <c r="K4840" t="s">
        <v>152</v>
      </c>
      <c r="L4840" t="s">
        <v>154</v>
      </c>
      <c r="M4840" t="s">
        <v>145</v>
      </c>
      <c r="N4840" s="1">
        <v>42059</v>
      </c>
      <c r="O4840" t="s">
        <v>146</v>
      </c>
      <c r="P4840">
        <v>4</v>
      </c>
      <c r="Q4840">
        <v>500</v>
      </c>
      <c r="R4840">
        <v>0.02</v>
      </c>
      <c r="S4840">
        <v>245</v>
      </c>
      <c r="T4840">
        <f>orders_and_shipments[[#This Row],[Merged.1]]-orders_and_shipments[[#This Row],[Merged]]</f>
        <v>-111</v>
      </c>
      <c r="U4840">
        <f>orders_and_shipments[[#This Row],[lead time]]-orders_and_shipments[[#This Row],[ Shipment Days - Scheduled ]]</f>
        <v>-115</v>
      </c>
    </row>
    <row r="4841" spans="1:21" hidden="1" x14ac:dyDescent="0.25">
      <c r="A4841">
        <v>3501</v>
      </c>
      <c r="B4841">
        <v>8699</v>
      </c>
      <c r="C4841" s="1">
        <v>42056</v>
      </c>
      <c r="D4841" s="2">
        <v>9.166666666666666E-2</v>
      </c>
      <c r="E4841">
        <v>5</v>
      </c>
      <c r="F4841" t="s">
        <v>258</v>
      </c>
      <c r="G4841" t="s">
        <v>262</v>
      </c>
      <c r="H4841" t="s">
        <v>4</v>
      </c>
      <c r="I4841">
        <v>956</v>
      </c>
      <c r="J4841" t="s">
        <v>142</v>
      </c>
      <c r="K4841" t="s">
        <v>147</v>
      </c>
      <c r="L4841" t="s">
        <v>311</v>
      </c>
      <c r="M4841" t="s">
        <v>165</v>
      </c>
      <c r="N4841" s="1">
        <v>42116</v>
      </c>
      <c r="O4841" t="s">
        <v>190</v>
      </c>
      <c r="P4841">
        <v>1</v>
      </c>
      <c r="Q4841">
        <v>500</v>
      </c>
      <c r="R4841">
        <v>0.16</v>
      </c>
      <c r="S4841">
        <v>245</v>
      </c>
      <c r="T4841">
        <f>orders_and_shipments[[#This Row],[Merged.1]]-orders_and_shipments[[#This Row],[Merged]]</f>
        <v>60</v>
      </c>
      <c r="U4841">
        <f>orders_and_shipments[[#This Row],[lead time]]-orders_and_shipments[[#This Row],[ Shipment Days - Scheduled ]]</f>
        <v>59</v>
      </c>
    </row>
    <row r="4842" spans="1:21" hidden="1" x14ac:dyDescent="0.25">
      <c r="A4842">
        <v>5103</v>
      </c>
      <c r="B4842">
        <v>12762</v>
      </c>
      <c r="C4842" s="1">
        <v>42079</v>
      </c>
      <c r="D4842" s="2">
        <v>0.47708333333333336</v>
      </c>
      <c r="E4842">
        <v>5</v>
      </c>
      <c r="F4842" t="s">
        <v>258</v>
      </c>
      <c r="G4842" t="s">
        <v>262</v>
      </c>
      <c r="H4842" t="s">
        <v>4</v>
      </c>
      <c r="I4842">
        <v>5458</v>
      </c>
      <c r="J4842" t="s">
        <v>142</v>
      </c>
      <c r="K4842" t="s">
        <v>143</v>
      </c>
      <c r="L4842" t="s">
        <v>195</v>
      </c>
      <c r="M4842" t="s">
        <v>165</v>
      </c>
      <c r="N4842" s="1">
        <v>42131</v>
      </c>
      <c r="O4842" t="s">
        <v>146</v>
      </c>
      <c r="P4842">
        <v>4</v>
      </c>
      <c r="Q4842">
        <v>500</v>
      </c>
      <c r="R4842">
        <v>0.01</v>
      </c>
      <c r="S4842">
        <v>245</v>
      </c>
      <c r="T4842">
        <f>orders_and_shipments[[#This Row],[Merged.1]]-orders_and_shipments[[#This Row],[Merged]]</f>
        <v>52</v>
      </c>
      <c r="U4842">
        <f>orders_and_shipments[[#This Row],[lead time]]-orders_and_shipments[[#This Row],[ Shipment Days - Scheduled ]]</f>
        <v>48</v>
      </c>
    </row>
    <row r="4843" spans="1:21" hidden="1" x14ac:dyDescent="0.25">
      <c r="A4843">
        <v>13061</v>
      </c>
      <c r="B4843">
        <v>32675</v>
      </c>
      <c r="C4843" s="1">
        <v>42195</v>
      </c>
      <c r="D4843" s="2">
        <v>0.64513888888888893</v>
      </c>
      <c r="E4843">
        <v>5</v>
      </c>
      <c r="F4843" t="s">
        <v>258</v>
      </c>
      <c r="G4843" t="s">
        <v>262</v>
      </c>
      <c r="H4843" t="s">
        <v>4</v>
      </c>
      <c r="I4843">
        <v>10285</v>
      </c>
      <c r="J4843" t="s">
        <v>149</v>
      </c>
      <c r="K4843" t="s">
        <v>152</v>
      </c>
      <c r="L4843" t="s">
        <v>182</v>
      </c>
      <c r="M4843" t="s">
        <v>165</v>
      </c>
      <c r="N4843" s="1">
        <v>42263</v>
      </c>
      <c r="O4843" t="s">
        <v>190</v>
      </c>
      <c r="P4843">
        <v>1</v>
      </c>
      <c r="Q4843">
        <v>500</v>
      </c>
      <c r="R4843">
        <v>0.18</v>
      </c>
      <c r="S4843">
        <v>245</v>
      </c>
      <c r="T4843">
        <f>orders_and_shipments[[#This Row],[Merged.1]]-orders_and_shipments[[#This Row],[Merged]]</f>
        <v>68</v>
      </c>
      <c r="U4843">
        <f>orders_and_shipments[[#This Row],[lead time]]-orders_and_shipments[[#This Row],[ Shipment Days - Scheduled ]]</f>
        <v>67</v>
      </c>
    </row>
    <row r="4844" spans="1:21" hidden="1" x14ac:dyDescent="0.25">
      <c r="A4844">
        <v>15313</v>
      </c>
      <c r="B4844">
        <v>38295</v>
      </c>
      <c r="C4844" s="1">
        <v>42228</v>
      </c>
      <c r="D4844" s="2">
        <v>0.51944444444444449</v>
      </c>
      <c r="E4844">
        <v>5</v>
      </c>
      <c r="F4844" t="s">
        <v>258</v>
      </c>
      <c r="G4844" t="s">
        <v>262</v>
      </c>
      <c r="H4844" t="s">
        <v>4</v>
      </c>
      <c r="I4844">
        <v>3302</v>
      </c>
      <c r="J4844" t="s">
        <v>149</v>
      </c>
      <c r="K4844" t="s">
        <v>150</v>
      </c>
      <c r="L4844" t="s">
        <v>292</v>
      </c>
      <c r="M4844" t="s">
        <v>165</v>
      </c>
      <c r="N4844" s="1">
        <v>42288</v>
      </c>
      <c r="O4844" t="s">
        <v>188</v>
      </c>
      <c r="P4844">
        <v>2</v>
      </c>
      <c r="Q4844">
        <v>500</v>
      </c>
      <c r="R4844">
        <v>0.17</v>
      </c>
      <c r="S4844">
        <v>245</v>
      </c>
      <c r="T4844">
        <f>orders_and_shipments[[#This Row],[Merged.1]]-orders_and_shipments[[#This Row],[Merged]]</f>
        <v>60</v>
      </c>
      <c r="U4844">
        <f>orders_and_shipments[[#This Row],[lead time]]-orders_and_shipments[[#This Row],[ Shipment Days - Scheduled ]]</f>
        <v>58</v>
      </c>
    </row>
    <row r="4845" spans="1:21" hidden="1" x14ac:dyDescent="0.25">
      <c r="A4845">
        <v>21808</v>
      </c>
      <c r="B4845">
        <v>54539</v>
      </c>
      <c r="C4845" s="1">
        <v>42323</v>
      </c>
      <c r="D4845" s="2">
        <v>0.33124999999999999</v>
      </c>
      <c r="E4845">
        <v>5</v>
      </c>
      <c r="F4845" t="s">
        <v>258</v>
      </c>
      <c r="G4845" t="s">
        <v>262</v>
      </c>
      <c r="H4845" t="s">
        <v>4</v>
      </c>
      <c r="I4845">
        <v>11471</v>
      </c>
      <c r="J4845" t="s">
        <v>155</v>
      </c>
      <c r="K4845" t="s">
        <v>210</v>
      </c>
      <c r="L4845" t="s">
        <v>211</v>
      </c>
      <c r="M4845" t="s">
        <v>165</v>
      </c>
      <c r="N4845" s="1">
        <v>42388</v>
      </c>
      <c r="O4845" t="s">
        <v>146</v>
      </c>
      <c r="P4845">
        <v>4</v>
      </c>
      <c r="Q4845">
        <v>500</v>
      </c>
      <c r="R4845">
        <v>0.15</v>
      </c>
      <c r="S4845">
        <v>245</v>
      </c>
      <c r="T4845">
        <f>orders_and_shipments[[#This Row],[Merged.1]]-orders_and_shipments[[#This Row],[Merged]]</f>
        <v>65</v>
      </c>
      <c r="U4845">
        <f>orders_and_shipments[[#This Row],[lead time]]-orders_and_shipments[[#This Row],[ Shipment Days - Scheduled ]]</f>
        <v>61</v>
      </c>
    </row>
    <row r="4846" spans="1:21" hidden="1" x14ac:dyDescent="0.25">
      <c r="A4846">
        <v>25948</v>
      </c>
      <c r="B4846">
        <v>64956</v>
      </c>
      <c r="C4846" s="1">
        <v>42383</v>
      </c>
      <c r="D4846" s="2">
        <v>0.76597222222222228</v>
      </c>
      <c r="E4846">
        <v>5</v>
      </c>
      <c r="F4846" t="s">
        <v>258</v>
      </c>
      <c r="G4846" t="s">
        <v>262</v>
      </c>
      <c r="H4846" t="s">
        <v>4</v>
      </c>
      <c r="I4846">
        <v>3800</v>
      </c>
      <c r="J4846" t="s">
        <v>155</v>
      </c>
      <c r="K4846" t="s">
        <v>158</v>
      </c>
      <c r="L4846" t="s">
        <v>159</v>
      </c>
      <c r="M4846" t="s">
        <v>165</v>
      </c>
      <c r="N4846" s="1">
        <v>42427</v>
      </c>
      <c r="O4846" t="s">
        <v>188</v>
      </c>
      <c r="P4846">
        <v>2</v>
      </c>
      <c r="Q4846">
        <v>500</v>
      </c>
      <c r="R4846">
        <v>0.13</v>
      </c>
      <c r="S4846">
        <v>245</v>
      </c>
      <c r="T4846">
        <f>orders_and_shipments[[#This Row],[Merged.1]]-orders_and_shipments[[#This Row],[Merged]]</f>
        <v>44</v>
      </c>
      <c r="U4846">
        <f>orders_and_shipments[[#This Row],[lead time]]-orders_and_shipments[[#This Row],[ Shipment Days - Scheduled ]]</f>
        <v>42</v>
      </c>
    </row>
    <row r="4847" spans="1:21" hidden="1" x14ac:dyDescent="0.25">
      <c r="A4847">
        <v>27805</v>
      </c>
      <c r="B4847">
        <v>69609</v>
      </c>
      <c r="C4847" s="1">
        <v>42410</v>
      </c>
      <c r="D4847" s="2">
        <v>0.87361111111111112</v>
      </c>
      <c r="E4847">
        <v>5</v>
      </c>
      <c r="F4847" t="s">
        <v>258</v>
      </c>
      <c r="G4847" t="s">
        <v>262</v>
      </c>
      <c r="H4847" t="s">
        <v>4</v>
      </c>
      <c r="I4847">
        <v>18</v>
      </c>
      <c r="J4847" t="s">
        <v>155</v>
      </c>
      <c r="K4847" t="s">
        <v>158</v>
      </c>
      <c r="L4847" t="s">
        <v>307</v>
      </c>
      <c r="M4847" t="s">
        <v>165</v>
      </c>
      <c r="N4847" s="1">
        <v>42434</v>
      </c>
      <c r="O4847" t="s">
        <v>190</v>
      </c>
      <c r="P4847">
        <v>1</v>
      </c>
      <c r="Q4847">
        <v>500</v>
      </c>
      <c r="R4847">
        <v>0.09</v>
      </c>
      <c r="S4847">
        <v>245</v>
      </c>
      <c r="T4847">
        <f>orders_and_shipments[[#This Row],[Merged.1]]-orders_and_shipments[[#This Row],[Merged]]</f>
        <v>24</v>
      </c>
      <c r="U4847">
        <f>orders_and_shipments[[#This Row],[lead time]]-orders_and_shipments[[#This Row],[ Shipment Days - Scheduled ]]</f>
        <v>23</v>
      </c>
    </row>
    <row r="4848" spans="1:21" hidden="1" x14ac:dyDescent="0.25">
      <c r="A4848">
        <v>29316</v>
      </c>
      <c r="B4848">
        <v>73351</v>
      </c>
      <c r="C4848" s="1">
        <v>42432</v>
      </c>
      <c r="D4848" s="2">
        <v>0.93125000000000002</v>
      </c>
      <c r="E4848">
        <v>5</v>
      </c>
      <c r="F4848" t="s">
        <v>258</v>
      </c>
      <c r="G4848" t="s">
        <v>262</v>
      </c>
      <c r="H4848" t="s">
        <v>4</v>
      </c>
      <c r="I4848">
        <v>8016</v>
      </c>
      <c r="J4848" t="s">
        <v>155</v>
      </c>
      <c r="K4848" t="s">
        <v>160</v>
      </c>
      <c r="L4848" t="s">
        <v>162</v>
      </c>
      <c r="M4848" t="s">
        <v>165</v>
      </c>
      <c r="N4848" s="1">
        <v>42487</v>
      </c>
      <c r="O4848" t="s">
        <v>146</v>
      </c>
      <c r="P4848">
        <v>4</v>
      </c>
      <c r="Q4848">
        <v>500</v>
      </c>
      <c r="R4848">
        <v>0.04</v>
      </c>
      <c r="S4848">
        <v>245</v>
      </c>
      <c r="T4848">
        <f>orders_and_shipments[[#This Row],[Merged.1]]-orders_and_shipments[[#This Row],[Merged]]</f>
        <v>55</v>
      </c>
      <c r="U4848">
        <f>orders_and_shipments[[#This Row],[lead time]]-orders_and_shipments[[#This Row],[ Shipment Days - Scheduled ]]</f>
        <v>51</v>
      </c>
    </row>
    <row r="4849" spans="1:21" hidden="1" x14ac:dyDescent="0.25">
      <c r="A4849">
        <v>31633</v>
      </c>
      <c r="B4849">
        <v>79043</v>
      </c>
      <c r="C4849" s="1">
        <v>42466</v>
      </c>
      <c r="D4849" s="2">
        <v>0.75347222222222221</v>
      </c>
      <c r="E4849">
        <v>5</v>
      </c>
      <c r="F4849" t="s">
        <v>258</v>
      </c>
      <c r="G4849" t="s">
        <v>262</v>
      </c>
      <c r="H4849" t="s">
        <v>4</v>
      </c>
      <c r="I4849">
        <v>5917</v>
      </c>
      <c r="J4849" t="s">
        <v>163</v>
      </c>
      <c r="K4849" t="s">
        <v>166</v>
      </c>
      <c r="L4849" t="s">
        <v>165</v>
      </c>
      <c r="M4849" t="s">
        <v>165</v>
      </c>
      <c r="N4849" s="1">
        <v>42497</v>
      </c>
      <c r="O4849" t="s">
        <v>146</v>
      </c>
      <c r="P4849">
        <v>4</v>
      </c>
      <c r="Q4849">
        <v>500</v>
      </c>
      <c r="R4849">
        <v>0.16</v>
      </c>
      <c r="S4849">
        <v>245</v>
      </c>
      <c r="T4849">
        <f>orders_and_shipments[[#This Row],[Merged.1]]-orders_and_shipments[[#This Row],[Merged]]</f>
        <v>31</v>
      </c>
      <c r="U4849">
        <f>orders_and_shipments[[#This Row],[lead time]]-orders_and_shipments[[#This Row],[ Shipment Days - Scheduled ]]</f>
        <v>27</v>
      </c>
    </row>
    <row r="4850" spans="1:21" hidden="1" x14ac:dyDescent="0.25">
      <c r="A4850">
        <v>31808</v>
      </c>
      <c r="B4850">
        <v>79480</v>
      </c>
      <c r="C4850" s="1">
        <v>42469</v>
      </c>
      <c r="D4850" s="2">
        <v>0.30833333333333335</v>
      </c>
      <c r="E4850">
        <v>5</v>
      </c>
      <c r="F4850" t="s">
        <v>258</v>
      </c>
      <c r="G4850" t="s">
        <v>262</v>
      </c>
      <c r="H4850" t="s">
        <v>4</v>
      </c>
      <c r="I4850">
        <v>3833</v>
      </c>
      <c r="J4850" t="s">
        <v>163</v>
      </c>
      <c r="K4850" t="s">
        <v>164</v>
      </c>
      <c r="L4850" t="s">
        <v>165</v>
      </c>
      <c r="M4850" t="s">
        <v>165</v>
      </c>
      <c r="N4850" s="1">
        <v>42508</v>
      </c>
      <c r="O4850" t="s">
        <v>190</v>
      </c>
      <c r="P4850">
        <v>1</v>
      </c>
      <c r="Q4850">
        <v>500</v>
      </c>
      <c r="R4850">
        <v>7.0000000000000007E-2</v>
      </c>
      <c r="S4850">
        <v>245</v>
      </c>
      <c r="T4850">
        <f>orders_and_shipments[[#This Row],[Merged.1]]-orders_and_shipments[[#This Row],[Merged]]</f>
        <v>39</v>
      </c>
      <c r="U4850">
        <f>orders_and_shipments[[#This Row],[lead time]]-orders_and_shipments[[#This Row],[ Shipment Days - Scheduled ]]</f>
        <v>38</v>
      </c>
    </row>
    <row r="4851" spans="1:21" hidden="1" x14ac:dyDescent="0.25">
      <c r="A4851">
        <v>33358</v>
      </c>
      <c r="B4851">
        <v>83322</v>
      </c>
      <c r="C4851" s="1">
        <v>42491</v>
      </c>
      <c r="D4851" s="2">
        <v>0.93472222222222223</v>
      </c>
      <c r="E4851">
        <v>5</v>
      </c>
      <c r="F4851" t="s">
        <v>258</v>
      </c>
      <c r="G4851" t="s">
        <v>262</v>
      </c>
      <c r="H4851" t="s">
        <v>4</v>
      </c>
      <c r="I4851">
        <v>1711</v>
      </c>
      <c r="J4851" t="s">
        <v>163</v>
      </c>
      <c r="K4851" t="s">
        <v>166</v>
      </c>
      <c r="L4851" t="s">
        <v>165</v>
      </c>
      <c r="M4851" t="s">
        <v>165</v>
      </c>
      <c r="N4851" s="1">
        <v>42586</v>
      </c>
      <c r="O4851" t="s">
        <v>146</v>
      </c>
      <c r="P4851">
        <v>4</v>
      </c>
      <c r="Q4851">
        <v>500</v>
      </c>
      <c r="R4851">
        <v>0.06</v>
      </c>
      <c r="S4851">
        <v>245</v>
      </c>
      <c r="T4851">
        <f>orders_and_shipments[[#This Row],[Merged.1]]-orders_and_shipments[[#This Row],[Merged]]</f>
        <v>95</v>
      </c>
      <c r="U4851">
        <f>orders_and_shipments[[#This Row],[lead time]]-orders_and_shipments[[#This Row],[ Shipment Days - Scheduled ]]</f>
        <v>91</v>
      </c>
    </row>
    <row r="4852" spans="1:21" hidden="1" x14ac:dyDescent="0.25">
      <c r="A4852">
        <v>37295</v>
      </c>
      <c r="B4852">
        <v>93117</v>
      </c>
      <c r="C4852" s="1">
        <v>42549</v>
      </c>
      <c r="D4852" s="2">
        <v>0.40555555555555556</v>
      </c>
      <c r="E4852">
        <v>5</v>
      </c>
      <c r="F4852" t="s">
        <v>258</v>
      </c>
      <c r="G4852" t="s">
        <v>262</v>
      </c>
      <c r="H4852" t="s">
        <v>4</v>
      </c>
      <c r="I4852">
        <v>10114</v>
      </c>
      <c r="J4852" t="s">
        <v>163</v>
      </c>
      <c r="K4852" t="s">
        <v>166</v>
      </c>
      <c r="L4852" t="s">
        <v>165</v>
      </c>
      <c r="M4852" t="s">
        <v>165</v>
      </c>
      <c r="N4852" s="1">
        <v>42669</v>
      </c>
      <c r="O4852" t="s">
        <v>146</v>
      </c>
      <c r="P4852">
        <v>4</v>
      </c>
      <c r="Q4852">
        <v>500</v>
      </c>
      <c r="R4852">
        <v>0.13</v>
      </c>
      <c r="S4852">
        <v>245</v>
      </c>
      <c r="T4852">
        <f>orders_and_shipments[[#This Row],[Merged.1]]-orders_and_shipments[[#This Row],[Merged]]</f>
        <v>120</v>
      </c>
      <c r="U4852">
        <f>orders_and_shipments[[#This Row],[lead time]]-orders_and_shipments[[#This Row],[ Shipment Days - Scheduled ]]</f>
        <v>116</v>
      </c>
    </row>
    <row r="4853" spans="1:21" hidden="1" x14ac:dyDescent="0.25">
      <c r="A4853">
        <v>43071</v>
      </c>
      <c r="B4853">
        <v>107593</v>
      </c>
      <c r="C4853" s="1">
        <v>42633</v>
      </c>
      <c r="D4853" s="2">
        <v>0.72222222222222221</v>
      </c>
      <c r="E4853">
        <v>5</v>
      </c>
      <c r="F4853" t="s">
        <v>258</v>
      </c>
      <c r="G4853" t="s">
        <v>262</v>
      </c>
      <c r="H4853" t="s">
        <v>4</v>
      </c>
      <c r="I4853">
        <v>4595</v>
      </c>
      <c r="J4853" t="s">
        <v>155</v>
      </c>
      <c r="K4853" t="s">
        <v>203</v>
      </c>
      <c r="L4853" t="s">
        <v>204</v>
      </c>
      <c r="M4853" t="s">
        <v>165</v>
      </c>
      <c r="N4853" s="1">
        <v>42748</v>
      </c>
      <c r="O4853" t="s">
        <v>146</v>
      </c>
      <c r="P4853">
        <v>4</v>
      </c>
      <c r="Q4853">
        <v>500</v>
      </c>
      <c r="R4853">
        <v>7.0000000000000007E-2</v>
      </c>
      <c r="S4853">
        <v>245</v>
      </c>
      <c r="T4853">
        <f>orders_and_shipments[[#This Row],[Merged.1]]-orders_and_shipments[[#This Row],[Merged]]</f>
        <v>115</v>
      </c>
      <c r="U4853">
        <f>orders_and_shipments[[#This Row],[lead time]]-orders_and_shipments[[#This Row],[ Shipment Days - Scheduled ]]</f>
        <v>111</v>
      </c>
    </row>
    <row r="4854" spans="1:21" hidden="1" x14ac:dyDescent="0.25">
      <c r="A4854">
        <v>49923</v>
      </c>
      <c r="B4854">
        <v>124810</v>
      </c>
      <c r="C4854" s="1">
        <v>42733</v>
      </c>
      <c r="D4854" s="2">
        <v>0.74583333333333335</v>
      </c>
      <c r="E4854">
        <v>5</v>
      </c>
      <c r="F4854" t="s">
        <v>258</v>
      </c>
      <c r="G4854" t="s">
        <v>262</v>
      </c>
      <c r="H4854" t="s">
        <v>4</v>
      </c>
      <c r="I4854">
        <v>3130</v>
      </c>
      <c r="J4854" t="s">
        <v>171</v>
      </c>
      <c r="K4854" t="s">
        <v>177</v>
      </c>
      <c r="L4854" t="s">
        <v>212</v>
      </c>
      <c r="M4854" t="s">
        <v>165</v>
      </c>
      <c r="N4854" s="1">
        <v>42804</v>
      </c>
      <c r="O4854" t="s">
        <v>190</v>
      </c>
      <c r="P4854">
        <v>1</v>
      </c>
      <c r="Q4854">
        <v>500</v>
      </c>
      <c r="R4854">
        <v>0.12</v>
      </c>
      <c r="S4854">
        <v>245</v>
      </c>
      <c r="T4854">
        <f>orders_and_shipments[[#This Row],[Merged.1]]-orders_and_shipments[[#This Row],[Merged]]</f>
        <v>71</v>
      </c>
      <c r="U4854">
        <f>orders_and_shipments[[#This Row],[lead time]]-orders_and_shipments[[#This Row],[ Shipment Days - Scheduled ]]</f>
        <v>70</v>
      </c>
    </row>
    <row r="4855" spans="1:21" hidden="1" x14ac:dyDescent="0.25">
      <c r="A4855">
        <v>55206</v>
      </c>
      <c r="B4855">
        <v>138072</v>
      </c>
      <c r="C4855" s="1">
        <v>42810</v>
      </c>
      <c r="D4855" s="2">
        <v>0.86527777777777781</v>
      </c>
      <c r="E4855">
        <v>5</v>
      </c>
      <c r="F4855" t="s">
        <v>258</v>
      </c>
      <c r="G4855" t="s">
        <v>262</v>
      </c>
      <c r="H4855" t="s">
        <v>4</v>
      </c>
      <c r="I4855">
        <v>4543</v>
      </c>
      <c r="J4855" t="s">
        <v>142</v>
      </c>
      <c r="K4855" t="s">
        <v>184</v>
      </c>
      <c r="L4855" t="s">
        <v>194</v>
      </c>
      <c r="M4855" t="s">
        <v>165</v>
      </c>
      <c r="N4855" s="1">
        <v>42861</v>
      </c>
      <c r="O4855" t="s">
        <v>146</v>
      </c>
      <c r="P4855">
        <v>4</v>
      </c>
      <c r="Q4855">
        <v>500</v>
      </c>
      <c r="R4855">
        <v>0.17</v>
      </c>
      <c r="S4855">
        <v>245</v>
      </c>
      <c r="T4855">
        <f>orders_and_shipments[[#This Row],[Merged.1]]-orders_and_shipments[[#This Row],[Merged]]</f>
        <v>51</v>
      </c>
      <c r="U4855">
        <f>orders_and_shipments[[#This Row],[lead time]]-orders_and_shipments[[#This Row],[ Shipment Days - Scheduled ]]</f>
        <v>47</v>
      </c>
    </row>
    <row r="4856" spans="1:21" hidden="1" x14ac:dyDescent="0.25">
      <c r="A4856">
        <v>57375</v>
      </c>
      <c r="B4856">
        <v>143511</v>
      </c>
      <c r="C4856" s="1">
        <v>42842</v>
      </c>
      <c r="D4856" s="2">
        <v>0.52777777777777779</v>
      </c>
      <c r="E4856">
        <v>5</v>
      </c>
      <c r="F4856" t="s">
        <v>258</v>
      </c>
      <c r="G4856" t="s">
        <v>262</v>
      </c>
      <c r="H4856" t="s">
        <v>4</v>
      </c>
      <c r="I4856">
        <v>2600</v>
      </c>
      <c r="J4856" t="s">
        <v>142</v>
      </c>
      <c r="K4856" t="s">
        <v>143</v>
      </c>
      <c r="L4856" t="s">
        <v>144</v>
      </c>
      <c r="M4856" t="s">
        <v>165</v>
      </c>
      <c r="N4856" s="1">
        <v>42885</v>
      </c>
      <c r="O4856" t="s">
        <v>146</v>
      </c>
      <c r="P4856">
        <v>4</v>
      </c>
      <c r="Q4856">
        <v>500</v>
      </c>
      <c r="R4856">
        <v>0.18</v>
      </c>
      <c r="S4856">
        <v>245</v>
      </c>
      <c r="T4856">
        <f>orders_and_shipments[[#This Row],[Merged.1]]-orders_and_shipments[[#This Row],[Merged]]</f>
        <v>43</v>
      </c>
      <c r="U4856">
        <f>orders_and_shipments[[#This Row],[lead time]]-orders_and_shipments[[#This Row],[ Shipment Days - Scheduled ]]</f>
        <v>39</v>
      </c>
    </row>
    <row r="4857" spans="1:21" hidden="1" x14ac:dyDescent="0.25">
      <c r="A4857">
        <v>61333</v>
      </c>
      <c r="B4857">
        <v>153443</v>
      </c>
      <c r="C4857" s="1">
        <v>42900</v>
      </c>
      <c r="D4857" s="2">
        <v>0.30486111111111114</v>
      </c>
      <c r="E4857">
        <v>5</v>
      </c>
      <c r="F4857" t="s">
        <v>258</v>
      </c>
      <c r="G4857" t="s">
        <v>262</v>
      </c>
      <c r="H4857" t="s">
        <v>4</v>
      </c>
      <c r="I4857">
        <v>4094</v>
      </c>
      <c r="J4857" t="s">
        <v>142</v>
      </c>
      <c r="K4857" t="s">
        <v>147</v>
      </c>
      <c r="L4857" t="s">
        <v>148</v>
      </c>
      <c r="M4857" t="s">
        <v>165</v>
      </c>
      <c r="N4857" s="1">
        <v>42962</v>
      </c>
      <c r="O4857" t="s">
        <v>146</v>
      </c>
      <c r="P4857">
        <v>4</v>
      </c>
      <c r="Q4857">
        <v>500</v>
      </c>
      <c r="R4857">
        <v>0.1</v>
      </c>
      <c r="S4857">
        <v>245</v>
      </c>
      <c r="T4857">
        <f>orders_and_shipments[[#This Row],[Merged.1]]-orders_and_shipments[[#This Row],[Merged]]</f>
        <v>62</v>
      </c>
      <c r="U4857">
        <f>orders_and_shipments[[#This Row],[lead time]]-orders_and_shipments[[#This Row],[ Shipment Days - Scheduled ]]</f>
        <v>58</v>
      </c>
    </row>
    <row r="4858" spans="1:21" hidden="1" x14ac:dyDescent="0.25">
      <c r="A4858">
        <v>63971</v>
      </c>
      <c r="B4858">
        <v>159936</v>
      </c>
      <c r="C4858" s="1">
        <v>42938</v>
      </c>
      <c r="D4858" s="2">
        <v>0.81388888888888888</v>
      </c>
      <c r="E4858">
        <v>5</v>
      </c>
      <c r="F4858" t="s">
        <v>258</v>
      </c>
      <c r="G4858" t="s">
        <v>262</v>
      </c>
      <c r="H4858" t="s">
        <v>4</v>
      </c>
      <c r="I4858">
        <v>2933</v>
      </c>
      <c r="J4858" t="s">
        <v>149</v>
      </c>
      <c r="K4858" t="s">
        <v>152</v>
      </c>
      <c r="L4858" t="s">
        <v>243</v>
      </c>
      <c r="M4858" t="s">
        <v>165</v>
      </c>
      <c r="N4858" s="1">
        <v>42973</v>
      </c>
      <c r="O4858" t="s">
        <v>188</v>
      </c>
      <c r="P4858">
        <v>2</v>
      </c>
      <c r="Q4858">
        <v>500</v>
      </c>
      <c r="R4858">
        <v>0.01</v>
      </c>
      <c r="S4858">
        <v>245</v>
      </c>
      <c r="T4858">
        <f>orders_and_shipments[[#This Row],[Merged.1]]-orders_and_shipments[[#This Row],[Merged]]</f>
        <v>35</v>
      </c>
      <c r="U4858">
        <f>orders_and_shipments[[#This Row],[lead time]]-orders_and_shipments[[#This Row],[ Shipment Days - Scheduled ]]</f>
        <v>33</v>
      </c>
    </row>
    <row r="4859" spans="1:21" x14ac:dyDescent="0.25">
      <c r="A4859">
        <v>67028</v>
      </c>
      <c r="B4859">
        <v>167556</v>
      </c>
      <c r="C4859" s="1">
        <v>42983</v>
      </c>
      <c r="D4859" s="2">
        <v>0.43888888888888888</v>
      </c>
      <c r="E4859">
        <v>5</v>
      </c>
      <c r="F4859" t="s">
        <v>258</v>
      </c>
      <c r="G4859" t="s">
        <v>262</v>
      </c>
      <c r="H4859" t="s">
        <v>4</v>
      </c>
      <c r="I4859">
        <v>11229</v>
      </c>
      <c r="J4859" t="s">
        <v>149</v>
      </c>
      <c r="K4859" t="s">
        <v>152</v>
      </c>
      <c r="L4859" t="s">
        <v>182</v>
      </c>
      <c r="M4859" t="s">
        <v>165</v>
      </c>
      <c r="N4859" s="1">
        <v>42992</v>
      </c>
      <c r="O4859" t="s">
        <v>146</v>
      </c>
      <c r="P4859">
        <v>4</v>
      </c>
      <c r="Q4859">
        <v>500</v>
      </c>
      <c r="R4859">
        <v>0.03</v>
      </c>
      <c r="S4859">
        <v>245</v>
      </c>
      <c r="T4859">
        <f>orders_and_shipments[[#This Row],[Merged.1]]-orders_and_shipments[[#This Row],[Merged]]</f>
        <v>9</v>
      </c>
      <c r="U4859">
        <f>orders_and_shipments[[#This Row],[lead time]]-orders_and_shipments[[#This Row],[ Shipment Days - Scheduled ]]</f>
        <v>5</v>
      </c>
    </row>
    <row r="4860" spans="1:21" x14ac:dyDescent="0.25">
      <c r="A4860">
        <v>67566</v>
      </c>
      <c r="B4860">
        <v>168920</v>
      </c>
      <c r="C4860" s="1">
        <v>42991</v>
      </c>
      <c r="D4860" s="2">
        <v>0.29236111111111113</v>
      </c>
      <c r="E4860">
        <v>5</v>
      </c>
      <c r="F4860" t="s">
        <v>258</v>
      </c>
      <c r="G4860" t="s">
        <v>262</v>
      </c>
      <c r="H4860" t="s">
        <v>4</v>
      </c>
      <c r="I4860">
        <v>2823</v>
      </c>
      <c r="J4860" t="s">
        <v>149</v>
      </c>
      <c r="K4860" t="s">
        <v>152</v>
      </c>
      <c r="L4860" t="s">
        <v>182</v>
      </c>
      <c r="M4860" t="s">
        <v>165</v>
      </c>
      <c r="N4860" s="1">
        <v>42993</v>
      </c>
      <c r="O4860" t="s">
        <v>146</v>
      </c>
      <c r="P4860">
        <v>4</v>
      </c>
      <c r="Q4860">
        <v>500</v>
      </c>
      <c r="R4860">
        <v>0.05</v>
      </c>
      <c r="S4860">
        <v>245</v>
      </c>
      <c r="T4860">
        <f>orders_and_shipments[[#This Row],[Merged.1]]-orders_and_shipments[[#This Row],[Merged]]</f>
        <v>2</v>
      </c>
      <c r="U4860">
        <f>orders_and_shipments[[#This Row],[lead time]]-orders_and_shipments[[#This Row],[ Shipment Days - Scheduled ]]</f>
        <v>-2</v>
      </c>
    </row>
    <row r="4861" spans="1:21" x14ac:dyDescent="0.25">
      <c r="A4861">
        <v>67818</v>
      </c>
      <c r="B4861">
        <v>169554</v>
      </c>
      <c r="C4861" s="1">
        <v>42994</v>
      </c>
      <c r="D4861" s="2">
        <v>0.97083333333333333</v>
      </c>
      <c r="E4861">
        <v>5</v>
      </c>
      <c r="F4861" t="s">
        <v>258</v>
      </c>
      <c r="G4861" t="s">
        <v>262</v>
      </c>
      <c r="H4861" t="s">
        <v>4</v>
      </c>
      <c r="I4861">
        <v>9821</v>
      </c>
      <c r="J4861" t="s">
        <v>149</v>
      </c>
      <c r="K4861" t="s">
        <v>152</v>
      </c>
      <c r="L4861" t="s">
        <v>182</v>
      </c>
      <c r="M4861" t="s">
        <v>165</v>
      </c>
      <c r="N4861" s="1">
        <v>42998</v>
      </c>
      <c r="O4861" t="s">
        <v>146</v>
      </c>
      <c r="P4861">
        <v>4</v>
      </c>
      <c r="Q4861">
        <v>500</v>
      </c>
      <c r="R4861">
        <v>0.25</v>
      </c>
      <c r="S4861">
        <v>245</v>
      </c>
      <c r="T4861">
        <f>orders_and_shipments[[#This Row],[Merged.1]]-orders_and_shipments[[#This Row],[Merged]]</f>
        <v>4</v>
      </c>
      <c r="U4861">
        <f>orders_and_shipments[[#This Row],[lead time]]-orders_and_shipments[[#This Row],[ Shipment Days - Scheduled ]]</f>
        <v>0</v>
      </c>
    </row>
    <row r="4862" spans="1:21" x14ac:dyDescent="0.25">
      <c r="A4862">
        <v>6188</v>
      </c>
      <c r="B4862">
        <v>15471</v>
      </c>
      <c r="C4862" s="1">
        <v>42069</v>
      </c>
      <c r="D4862" s="2">
        <v>0.56527777777777777</v>
      </c>
      <c r="E4862">
        <v>4</v>
      </c>
      <c r="F4862" t="s">
        <v>258</v>
      </c>
      <c r="G4862" t="s">
        <v>262</v>
      </c>
      <c r="H4862" t="s">
        <v>4</v>
      </c>
      <c r="I4862">
        <v>12364</v>
      </c>
      <c r="J4862" t="s">
        <v>142</v>
      </c>
      <c r="K4862" t="s">
        <v>147</v>
      </c>
      <c r="L4862" t="s">
        <v>148</v>
      </c>
      <c r="M4862" t="s">
        <v>165</v>
      </c>
      <c r="N4862" s="1">
        <v>42057</v>
      </c>
      <c r="O4862" t="s">
        <v>146</v>
      </c>
      <c r="P4862">
        <v>4</v>
      </c>
      <c r="Q4862">
        <v>400</v>
      </c>
      <c r="R4862">
        <v>7.0000000000000007E-2</v>
      </c>
      <c r="S4862">
        <v>245</v>
      </c>
      <c r="T4862">
        <f>orders_and_shipments[[#This Row],[Merged.1]]-orders_and_shipments[[#This Row],[Merged]]</f>
        <v>-12</v>
      </c>
      <c r="U4862">
        <f>orders_and_shipments[[#This Row],[lead time]]-orders_and_shipments[[#This Row],[ Shipment Days - Scheduled ]]</f>
        <v>-16</v>
      </c>
    </row>
    <row r="4863" spans="1:21" x14ac:dyDescent="0.25">
      <c r="A4863">
        <v>11861</v>
      </c>
      <c r="B4863">
        <v>29655</v>
      </c>
      <c r="C4863" s="1">
        <v>42232</v>
      </c>
      <c r="D4863" s="2">
        <v>0.85486111111111107</v>
      </c>
      <c r="E4863">
        <v>4</v>
      </c>
      <c r="F4863" t="s">
        <v>258</v>
      </c>
      <c r="G4863" t="s">
        <v>262</v>
      </c>
      <c r="H4863" t="s">
        <v>4</v>
      </c>
      <c r="I4863">
        <v>473</v>
      </c>
      <c r="J4863" t="s">
        <v>149</v>
      </c>
      <c r="K4863" t="s">
        <v>200</v>
      </c>
      <c r="L4863" t="s">
        <v>209</v>
      </c>
      <c r="M4863" t="s">
        <v>165</v>
      </c>
      <c r="N4863" s="1">
        <v>42159</v>
      </c>
      <c r="O4863" t="s">
        <v>146</v>
      </c>
      <c r="P4863">
        <v>4</v>
      </c>
      <c r="Q4863">
        <v>400</v>
      </c>
      <c r="R4863">
        <v>0.02</v>
      </c>
      <c r="S4863">
        <v>245</v>
      </c>
      <c r="T4863">
        <f>orders_and_shipments[[#This Row],[Merged.1]]-orders_and_shipments[[#This Row],[Merged]]</f>
        <v>-73</v>
      </c>
      <c r="U4863">
        <f>orders_and_shipments[[#This Row],[lead time]]-orders_and_shipments[[#This Row],[ Shipment Days - Scheduled ]]</f>
        <v>-77</v>
      </c>
    </row>
    <row r="4864" spans="1:21" x14ac:dyDescent="0.25">
      <c r="A4864">
        <v>17946</v>
      </c>
      <c r="B4864">
        <v>44834</v>
      </c>
      <c r="C4864" s="1">
        <v>42359</v>
      </c>
      <c r="D4864" s="2">
        <v>0.72361111111111109</v>
      </c>
      <c r="E4864">
        <v>4</v>
      </c>
      <c r="F4864" t="s">
        <v>258</v>
      </c>
      <c r="G4864" t="s">
        <v>262</v>
      </c>
      <c r="H4864" t="s">
        <v>4</v>
      </c>
      <c r="I4864">
        <v>11394</v>
      </c>
      <c r="J4864" t="s">
        <v>149</v>
      </c>
      <c r="K4864" t="s">
        <v>152</v>
      </c>
      <c r="L4864" t="s">
        <v>154</v>
      </c>
      <c r="M4864" t="s">
        <v>165</v>
      </c>
      <c r="N4864" s="1">
        <v>42244</v>
      </c>
      <c r="O4864" t="s">
        <v>190</v>
      </c>
      <c r="P4864">
        <v>1</v>
      </c>
      <c r="Q4864">
        <v>400</v>
      </c>
      <c r="R4864">
        <v>0.12</v>
      </c>
      <c r="S4864">
        <v>245</v>
      </c>
      <c r="T4864">
        <f>orders_and_shipments[[#This Row],[Merged.1]]-orders_and_shipments[[#This Row],[Merged]]</f>
        <v>-115</v>
      </c>
      <c r="U4864">
        <f>orders_and_shipments[[#This Row],[lead time]]-orders_and_shipments[[#This Row],[ Shipment Days - Scheduled ]]</f>
        <v>-116</v>
      </c>
    </row>
    <row r="4865" spans="1:21" x14ac:dyDescent="0.25">
      <c r="A4865">
        <v>19961</v>
      </c>
      <c r="B4865">
        <v>49902</v>
      </c>
      <c r="C4865" s="1">
        <v>42374</v>
      </c>
      <c r="D4865" s="2">
        <v>0.89027777777777772</v>
      </c>
      <c r="E4865">
        <v>4</v>
      </c>
      <c r="F4865" t="s">
        <v>258</v>
      </c>
      <c r="G4865" t="s">
        <v>262</v>
      </c>
      <c r="H4865" t="s">
        <v>4</v>
      </c>
      <c r="I4865">
        <v>3031</v>
      </c>
      <c r="J4865" t="s">
        <v>149</v>
      </c>
      <c r="K4865" t="s">
        <v>152</v>
      </c>
      <c r="L4865" t="s">
        <v>154</v>
      </c>
      <c r="M4865" t="s">
        <v>165</v>
      </c>
      <c r="N4865" s="1">
        <v>42247</v>
      </c>
      <c r="O4865" t="s">
        <v>188</v>
      </c>
      <c r="P4865">
        <v>2</v>
      </c>
      <c r="Q4865">
        <v>400</v>
      </c>
      <c r="R4865">
        <v>0.04</v>
      </c>
      <c r="S4865">
        <v>245</v>
      </c>
      <c r="T4865">
        <f>orders_and_shipments[[#This Row],[Merged.1]]-orders_and_shipments[[#This Row],[Merged]]</f>
        <v>-127</v>
      </c>
      <c r="U4865">
        <f>orders_and_shipments[[#This Row],[lead time]]-orders_and_shipments[[#This Row],[ Shipment Days - Scheduled ]]</f>
        <v>-129</v>
      </c>
    </row>
    <row r="4866" spans="1:21" x14ac:dyDescent="0.25">
      <c r="A4866">
        <v>25061</v>
      </c>
      <c r="B4866">
        <v>62793</v>
      </c>
      <c r="C4866" s="1">
        <v>42413</v>
      </c>
      <c r="D4866" s="2">
        <v>0.61805555555555558</v>
      </c>
      <c r="E4866">
        <v>4</v>
      </c>
      <c r="F4866" t="s">
        <v>258</v>
      </c>
      <c r="G4866" t="s">
        <v>262</v>
      </c>
      <c r="H4866" t="s">
        <v>4</v>
      </c>
      <c r="I4866">
        <v>11835</v>
      </c>
      <c r="J4866" t="s">
        <v>155</v>
      </c>
      <c r="K4866" t="s">
        <v>158</v>
      </c>
      <c r="L4866" t="s">
        <v>270</v>
      </c>
      <c r="M4866" t="s">
        <v>165</v>
      </c>
      <c r="N4866" s="1">
        <v>42330</v>
      </c>
      <c r="O4866" t="s">
        <v>146</v>
      </c>
      <c r="P4866">
        <v>4</v>
      </c>
      <c r="Q4866">
        <v>400</v>
      </c>
      <c r="R4866">
        <v>0</v>
      </c>
      <c r="S4866">
        <v>245</v>
      </c>
      <c r="T4866">
        <f>orders_and_shipments[[#This Row],[Merged.1]]-orders_and_shipments[[#This Row],[Merged]]</f>
        <v>-83</v>
      </c>
      <c r="U4866">
        <f>orders_and_shipments[[#This Row],[lead time]]-orders_and_shipments[[#This Row],[ Shipment Days - Scheduled ]]</f>
        <v>-87</v>
      </c>
    </row>
    <row r="4867" spans="1:21" x14ac:dyDescent="0.25">
      <c r="A4867">
        <v>27993</v>
      </c>
      <c r="B4867">
        <v>70055</v>
      </c>
      <c r="C4867" s="1">
        <v>42507</v>
      </c>
      <c r="D4867" s="2">
        <v>0.23333333333333334</v>
      </c>
      <c r="E4867">
        <v>4</v>
      </c>
      <c r="F4867" t="s">
        <v>258</v>
      </c>
      <c r="G4867" t="s">
        <v>262</v>
      </c>
      <c r="H4867" t="s">
        <v>4</v>
      </c>
      <c r="I4867">
        <v>11415</v>
      </c>
      <c r="J4867" t="s">
        <v>155</v>
      </c>
      <c r="K4867" t="s">
        <v>160</v>
      </c>
      <c r="L4867" t="s">
        <v>197</v>
      </c>
      <c r="M4867" t="s">
        <v>165</v>
      </c>
      <c r="N4867" s="1">
        <v>42439</v>
      </c>
      <c r="O4867" t="s">
        <v>188</v>
      </c>
      <c r="P4867">
        <v>2</v>
      </c>
      <c r="Q4867">
        <v>400</v>
      </c>
      <c r="R4867">
        <v>0.13</v>
      </c>
      <c r="S4867">
        <v>245</v>
      </c>
      <c r="T4867">
        <f>orders_and_shipments[[#This Row],[Merged.1]]-orders_and_shipments[[#This Row],[Merged]]</f>
        <v>-68</v>
      </c>
      <c r="U4867">
        <f>orders_and_shipments[[#This Row],[lead time]]-orders_and_shipments[[#This Row],[ Shipment Days - Scheduled ]]</f>
        <v>-70</v>
      </c>
    </row>
    <row r="4868" spans="1:21" x14ac:dyDescent="0.25">
      <c r="A4868">
        <v>29531</v>
      </c>
      <c r="B4868">
        <v>73894</v>
      </c>
      <c r="C4868" s="1">
        <v>42519</v>
      </c>
      <c r="D4868" s="2">
        <v>0.94791666666666663</v>
      </c>
      <c r="E4868">
        <v>4</v>
      </c>
      <c r="F4868" t="s">
        <v>258</v>
      </c>
      <c r="G4868" t="s">
        <v>262</v>
      </c>
      <c r="H4868" t="s">
        <v>4</v>
      </c>
      <c r="I4868">
        <v>1099</v>
      </c>
      <c r="J4868" t="s">
        <v>155</v>
      </c>
      <c r="K4868" t="s">
        <v>158</v>
      </c>
      <c r="L4868" t="s">
        <v>159</v>
      </c>
      <c r="M4868" t="s">
        <v>165</v>
      </c>
      <c r="N4868" s="1">
        <v>42465</v>
      </c>
      <c r="O4868" t="s">
        <v>186</v>
      </c>
      <c r="P4868">
        <v>3</v>
      </c>
      <c r="Q4868">
        <v>400</v>
      </c>
      <c r="R4868">
        <v>0.04</v>
      </c>
      <c r="S4868">
        <v>245</v>
      </c>
      <c r="T4868">
        <f>orders_and_shipments[[#This Row],[Merged.1]]-orders_and_shipments[[#This Row],[Merged]]</f>
        <v>-54</v>
      </c>
      <c r="U4868">
        <f>orders_and_shipments[[#This Row],[lead time]]-orders_and_shipments[[#This Row],[ Shipment Days - Scheduled ]]</f>
        <v>-57</v>
      </c>
    </row>
    <row r="4869" spans="1:21" x14ac:dyDescent="0.25">
      <c r="A4869">
        <v>35945</v>
      </c>
      <c r="B4869">
        <v>89773</v>
      </c>
      <c r="C4869" s="1">
        <v>42687</v>
      </c>
      <c r="D4869" s="2">
        <v>0.83611111111111114</v>
      </c>
      <c r="E4869">
        <v>4</v>
      </c>
      <c r="F4869" t="s">
        <v>258</v>
      </c>
      <c r="G4869" t="s">
        <v>262</v>
      </c>
      <c r="H4869" t="s">
        <v>4</v>
      </c>
      <c r="I4869">
        <v>3794</v>
      </c>
      <c r="J4869" t="s">
        <v>163</v>
      </c>
      <c r="K4869" t="s">
        <v>166</v>
      </c>
      <c r="L4869" t="s">
        <v>165</v>
      </c>
      <c r="M4869" t="s">
        <v>165</v>
      </c>
      <c r="N4869" s="1">
        <v>42593</v>
      </c>
      <c r="O4869" t="s">
        <v>186</v>
      </c>
      <c r="P4869">
        <v>3</v>
      </c>
      <c r="Q4869">
        <v>400</v>
      </c>
      <c r="R4869">
        <v>0.05</v>
      </c>
      <c r="S4869">
        <v>245</v>
      </c>
      <c r="T4869">
        <f>orders_and_shipments[[#This Row],[Merged.1]]-orders_and_shipments[[#This Row],[Merged]]</f>
        <v>-94</v>
      </c>
      <c r="U4869">
        <f>orders_and_shipments[[#This Row],[lead time]]-orders_and_shipments[[#This Row],[ Shipment Days - Scheduled ]]</f>
        <v>-97</v>
      </c>
    </row>
    <row r="4870" spans="1:21" x14ac:dyDescent="0.25">
      <c r="A4870">
        <v>39853</v>
      </c>
      <c r="B4870">
        <v>99429</v>
      </c>
      <c r="C4870" s="1">
        <v>42726</v>
      </c>
      <c r="D4870" s="2">
        <v>0.35902777777777778</v>
      </c>
      <c r="E4870">
        <v>4</v>
      </c>
      <c r="F4870" t="s">
        <v>258</v>
      </c>
      <c r="G4870" t="s">
        <v>262</v>
      </c>
      <c r="H4870" t="s">
        <v>4</v>
      </c>
      <c r="I4870">
        <v>6950</v>
      </c>
      <c r="J4870" t="s">
        <v>163</v>
      </c>
      <c r="K4870" t="s">
        <v>168</v>
      </c>
      <c r="L4870" t="s">
        <v>165</v>
      </c>
      <c r="M4870" t="s">
        <v>165</v>
      </c>
      <c r="N4870" s="1">
        <v>42610</v>
      </c>
      <c r="O4870" t="s">
        <v>146</v>
      </c>
      <c r="P4870">
        <v>4</v>
      </c>
      <c r="Q4870">
        <v>400</v>
      </c>
      <c r="R4870">
        <v>0.15</v>
      </c>
      <c r="S4870">
        <v>245</v>
      </c>
      <c r="T4870">
        <f>orders_and_shipments[[#This Row],[Merged.1]]-orders_and_shipments[[#This Row],[Merged]]</f>
        <v>-116</v>
      </c>
      <c r="U4870">
        <f>orders_and_shipments[[#This Row],[lead time]]-orders_and_shipments[[#This Row],[ Shipment Days - Scheduled ]]</f>
        <v>-120</v>
      </c>
    </row>
    <row r="4871" spans="1:21" hidden="1" x14ac:dyDescent="0.25">
      <c r="A4871">
        <v>63525</v>
      </c>
      <c r="B4871">
        <v>158797</v>
      </c>
      <c r="C4871" s="1">
        <v>42312</v>
      </c>
      <c r="D4871" s="2">
        <v>0.10555555555555556</v>
      </c>
      <c r="E4871">
        <v>4</v>
      </c>
      <c r="F4871" t="s">
        <v>258</v>
      </c>
      <c r="G4871" t="s">
        <v>262</v>
      </c>
      <c r="H4871" t="s">
        <v>4</v>
      </c>
      <c r="I4871">
        <v>7729</v>
      </c>
      <c r="J4871" t="s">
        <v>149</v>
      </c>
      <c r="K4871" t="s">
        <v>152</v>
      </c>
      <c r="L4871" t="s">
        <v>182</v>
      </c>
      <c r="M4871" t="s">
        <v>165</v>
      </c>
      <c r="N4871" s="1">
        <v>42863</v>
      </c>
      <c r="O4871" t="s">
        <v>146</v>
      </c>
      <c r="P4871">
        <v>4</v>
      </c>
      <c r="Q4871">
        <v>400</v>
      </c>
      <c r="R4871">
        <v>0.01</v>
      </c>
      <c r="S4871">
        <v>245</v>
      </c>
      <c r="T4871">
        <f>orders_and_shipments[[#This Row],[Merged.1]]-orders_and_shipments[[#This Row],[Merged]]</f>
        <v>551</v>
      </c>
      <c r="U4871">
        <f>orders_and_shipments[[#This Row],[lead time]]-orders_and_shipments[[#This Row],[ Shipment Days - Scheduled ]]</f>
        <v>547</v>
      </c>
    </row>
    <row r="4872" spans="1:21" hidden="1" x14ac:dyDescent="0.25">
      <c r="A4872">
        <v>3326</v>
      </c>
      <c r="B4872">
        <v>8262</v>
      </c>
      <c r="C4872" s="1">
        <v>42053</v>
      </c>
      <c r="D4872" s="2">
        <v>0.53680555555555554</v>
      </c>
      <c r="E4872">
        <v>4</v>
      </c>
      <c r="F4872" t="s">
        <v>258</v>
      </c>
      <c r="G4872" t="s">
        <v>262</v>
      </c>
      <c r="H4872" t="s">
        <v>4</v>
      </c>
      <c r="I4872">
        <v>9897</v>
      </c>
      <c r="J4872" t="s">
        <v>142</v>
      </c>
      <c r="K4872" t="s">
        <v>184</v>
      </c>
      <c r="L4872" t="s">
        <v>185</v>
      </c>
      <c r="M4872" t="s">
        <v>165</v>
      </c>
      <c r="N4872" s="1">
        <v>42103</v>
      </c>
      <c r="O4872" t="s">
        <v>190</v>
      </c>
      <c r="P4872">
        <v>1</v>
      </c>
      <c r="Q4872">
        <v>400</v>
      </c>
      <c r="R4872">
        <v>0.05</v>
      </c>
      <c r="S4872">
        <v>245</v>
      </c>
      <c r="T4872">
        <f>orders_and_shipments[[#This Row],[Merged.1]]-orders_and_shipments[[#This Row],[Merged]]</f>
        <v>50</v>
      </c>
      <c r="U4872">
        <f>orders_and_shipments[[#This Row],[lead time]]-orders_and_shipments[[#This Row],[ Shipment Days - Scheduled ]]</f>
        <v>49</v>
      </c>
    </row>
    <row r="4873" spans="1:21" hidden="1" x14ac:dyDescent="0.25">
      <c r="A4873">
        <v>4386</v>
      </c>
      <c r="B4873">
        <v>10984</v>
      </c>
      <c r="C4873" s="1">
        <v>42088</v>
      </c>
      <c r="D4873" s="2">
        <v>4.583333333333333E-2</v>
      </c>
      <c r="E4873">
        <v>4</v>
      </c>
      <c r="F4873" t="s">
        <v>258</v>
      </c>
      <c r="G4873" t="s">
        <v>262</v>
      </c>
      <c r="H4873" t="s">
        <v>4</v>
      </c>
      <c r="I4873">
        <v>8031</v>
      </c>
      <c r="J4873" t="s">
        <v>142</v>
      </c>
      <c r="K4873" t="s">
        <v>143</v>
      </c>
      <c r="L4873" t="s">
        <v>208</v>
      </c>
      <c r="M4873" t="s">
        <v>165</v>
      </c>
      <c r="N4873" s="1">
        <v>42131</v>
      </c>
      <c r="O4873" t="s">
        <v>190</v>
      </c>
      <c r="P4873">
        <v>1</v>
      </c>
      <c r="Q4873">
        <v>400</v>
      </c>
      <c r="R4873">
        <v>0</v>
      </c>
      <c r="S4873">
        <v>245</v>
      </c>
      <c r="T4873">
        <f>orders_and_shipments[[#This Row],[Merged.1]]-orders_and_shipments[[#This Row],[Merged]]</f>
        <v>43</v>
      </c>
      <c r="U4873">
        <f>orders_and_shipments[[#This Row],[lead time]]-orders_and_shipments[[#This Row],[ Shipment Days - Scheduled ]]</f>
        <v>42</v>
      </c>
    </row>
    <row r="4874" spans="1:21" hidden="1" x14ac:dyDescent="0.25">
      <c r="A4874">
        <v>15623</v>
      </c>
      <c r="B4874">
        <v>39059</v>
      </c>
      <c r="C4874" s="1">
        <v>42180</v>
      </c>
      <c r="D4874" s="2">
        <v>0.68263888888888891</v>
      </c>
      <c r="E4874">
        <v>4</v>
      </c>
      <c r="F4874" t="s">
        <v>258</v>
      </c>
      <c r="G4874" t="s">
        <v>262</v>
      </c>
      <c r="H4874" t="s">
        <v>4</v>
      </c>
      <c r="I4874">
        <v>539</v>
      </c>
      <c r="J4874" t="s">
        <v>149</v>
      </c>
      <c r="K4874" t="s">
        <v>150</v>
      </c>
      <c r="L4874" t="s">
        <v>196</v>
      </c>
      <c r="M4874" t="s">
        <v>165</v>
      </c>
      <c r="N4874" s="1">
        <v>42248</v>
      </c>
      <c r="O4874" t="s">
        <v>190</v>
      </c>
      <c r="P4874">
        <v>1</v>
      </c>
      <c r="Q4874">
        <v>400</v>
      </c>
      <c r="R4874">
        <v>0.05</v>
      </c>
      <c r="S4874">
        <v>245</v>
      </c>
      <c r="T4874">
        <f>orders_and_shipments[[#This Row],[Merged.1]]-orders_and_shipments[[#This Row],[Merged]]</f>
        <v>68</v>
      </c>
      <c r="U4874">
        <f>orders_and_shipments[[#This Row],[lead time]]-orders_and_shipments[[#This Row],[ Shipment Days - Scheduled ]]</f>
        <v>67</v>
      </c>
    </row>
    <row r="4875" spans="1:21" hidden="1" x14ac:dyDescent="0.25">
      <c r="A4875">
        <v>15623</v>
      </c>
      <c r="B4875">
        <v>39057</v>
      </c>
      <c r="C4875" s="1">
        <v>42182</v>
      </c>
      <c r="D4875" s="2">
        <v>0.12777777777777777</v>
      </c>
      <c r="E4875">
        <v>4</v>
      </c>
      <c r="F4875" t="s">
        <v>258</v>
      </c>
      <c r="G4875" t="s">
        <v>262</v>
      </c>
      <c r="H4875" t="s">
        <v>4</v>
      </c>
      <c r="I4875">
        <v>539</v>
      </c>
      <c r="J4875" t="s">
        <v>149</v>
      </c>
      <c r="K4875" t="s">
        <v>150</v>
      </c>
      <c r="L4875" t="s">
        <v>196</v>
      </c>
      <c r="M4875" t="s">
        <v>165</v>
      </c>
      <c r="N4875" s="1">
        <v>42272</v>
      </c>
      <c r="O4875" t="s">
        <v>190</v>
      </c>
      <c r="P4875">
        <v>1</v>
      </c>
      <c r="Q4875">
        <v>400</v>
      </c>
      <c r="R4875">
        <v>0.06</v>
      </c>
      <c r="S4875">
        <v>245</v>
      </c>
      <c r="T4875">
        <f>orders_and_shipments[[#This Row],[Merged.1]]-orders_and_shipments[[#This Row],[Merged]]</f>
        <v>90</v>
      </c>
      <c r="U4875">
        <f>orders_and_shipments[[#This Row],[lead time]]-orders_and_shipments[[#This Row],[ Shipment Days - Scheduled ]]</f>
        <v>89</v>
      </c>
    </row>
    <row r="4876" spans="1:21" hidden="1" x14ac:dyDescent="0.25">
      <c r="A4876">
        <v>15636</v>
      </c>
      <c r="B4876">
        <v>39088</v>
      </c>
      <c r="C4876" s="1">
        <v>42187</v>
      </c>
      <c r="D4876" s="2">
        <v>0.33958333333333335</v>
      </c>
      <c r="E4876">
        <v>4</v>
      </c>
      <c r="F4876" t="s">
        <v>258</v>
      </c>
      <c r="G4876" t="s">
        <v>262</v>
      </c>
      <c r="H4876" t="s">
        <v>4</v>
      </c>
      <c r="I4876">
        <v>7322</v>
      </c>
      <c r="J4876" t="s">
        <v>149</v>
      </c>
      <c r="K4876" t="s">
        <v>152</v>
      </c>
      <c r="L4876" t="s">
        <v>153</v>
      </c>
      <c r="M4876" t="s">
        <v>165</v>
      </c>
      <c r="N4876" s="1">
        <v>42326</v>
      </c>
      <c r="O4876" t="s">
        <v>188</v>
      </c>
      <c r="P4876">
        <v>2</v>
      </c>
      <c r="Q4876">
        <v>400</v>
      </c>
      <c r="R4876">
        <v>0.04</v>
      </c>
      <c r="S4876">
        <v>245</v>
      </c>
      <c r="T4876">
        <f>orders_and_shipments[[#This Row],[Merged.1]]-orders_and_shipments[[#This Row],[Merged]]</f>
        <v>139</v>
      </c>
      <c r="U4876">
        <f>orders_and_shipments[[#This Row],[lead time]]-orders_and_shipments[[#This Row],[ Shipment Days - Scheduled ]]</f>
        <v>137</v>
      </c>
    </row>
    <row r="4877" spans="1:21" hidden="1" x14ac:dyDescent="0.25">
      <c r="A4877">
        <v>23896</v>
      </c>
      <c r="B4877">
        <v>59812</v>
      </c>
      <c r="C4877" s="1">
        <v>42296</v>
      </c>
      <c r="D4877" s="2">
        <v>0.36944444444444446</v>
      </c>
      <c r="E4877">
        <v>4</v>
      </c>
      <c r="F4877" t="s">
        <v>258</v>
      </c>
      <c r="G4877" t="s">
        <v>262</v>
      </c>
      <c r="H4877" t="s">
        <v>4</v>
      </c>
      <c r="I4877">
        <v>5772</v>
      </c>
      <c r="J4877" t="s">
        <v>155</v>
      </c>
      <c r="K4877" t="s">
        <v>210</v>
      </c>
      <c r="L4877" t="s">
        <v>211</v>
      </c>
      <c r="M4877" t="s">
        <v>165</v>
      </c>
      <c r="N4877" s="1">
        <v>42417</v>
      </c>
      <c r="O4877" t="s">
        <v>188</v>
      </c>
      <c r="P4877">
        <v>2</v>
      </c>
      <c r="Q4877">
        <v>400</v>
      </c>
      <c r="R4877">
        <v>0.1</v>
      </c>
      <c r="S4877">
        <v>245</v>
      </c>
      <c r="T4877">
        <f>orders_and_shipments[[#This Row],[Merged.1]]-orders_and_shipments[[#This Row],[Merged]]</f>
        <v>121</v>
      </c>
      <c r="U4877">
        <f>orders_and_shipments[[#This Row],[lead time]]-orders_and_shipments[[#This Row],[ Shipment Days - Scheduled ]]</f>
        <v>119</v>
      </c>
    </row>
    <row r="4878" spans="1:21" hidden="1" x14ac:dyDescent="0.25">
      <c r="A4878">
        <v>27265</v>
      </c>
      <c r="B4878">
        <v>68298</v>
      </c>
      <c r="C4878" s="1">
        <v>42381</v>
      </c>
      <c r="D4878" s="2">
        <v>0.89722222222222225</v>
      </c>
      <c r="E4878">
        <v>4</v>
      </c>
      <c r="F4878" t="s">
        <v>258</v>
      </c>
      <c r="G4878" t="s">
        <v>262</v>
      </c>
      <c r="H4878" t="s">
        <v>4</v>
      </c>
      <c r="I4878">
        <v>1385</v>
      </c>
      <c r="J4878" t="s">
        <v>155</v>
      </c>
      <c r="K4878" t="s">
        <v>158</v>
      </c>
      <c r="L4878" t="s">
        <v>244</v>
      </c>
      <c r="M4878" t="s">
        <v>165</v>
      </c>
      <c r="N4878" s="1">
        <v>42491</v>
      </c>
      <c r="O4878" t="s">
        <v>190</v>
      </c>
      <c r="P4878">
        <v>1</v>
      </c>
      <c r="Q4878">
        <v>400</v>
      </c>
      <c r="R4878">
        <v>0</v>
      </c>
      <c r="S4878">
        <v>245</v>
      </c>
      <c r="T4878">
        <f>orders_and_shipments[[#This Row],[Merged.1]]-orders_and_shipments[[#This Row],[Merged]]</f>
        <v>110</v>
      </c>
      <c r="U4878">
        <f>orders_and_shipments[[#This Row],[lead time]]-orders_and_shipments[[#This Row],[ Shipment Days - Scheduled ]]</f>
        <v>109</v>
      </c>
    </row>
    <row r="4879" spans="1:21" hidden="1" x14ac:dyDescent="0.25">
      <c r="A4879">
        <v>29365</v>
      </c>
      <c r="B4879">
        <v>73467</v>
      </c>
      <c r="C4879" s="1">
        <v>42435</v>
      </c>
      <c r="D4879" s="2">
        <v>0.54374999999999996</v>
      </c>
      <c r="E4879">
        <v>4</v>
      </c>
      <c r="F4879" t="s">
        <v>258</v>
      </c>
      <c r="G4879" t="s">
        <v>262</v>
      </c>
      <c r="H4879" t="s">
        <v>4</v>
      </c>
      <c r="I4879">
        <v>9348</v>
      </c>
      <c r="J4879" t="s">
        <v>155</v>
      </c>
      <c r="K4879" t="s">
        <v>158</v>
      </c>
      <c r="L4879" t="s">
        <v>236</v>
      </c>
      <c r="M4879" t="s">
        <v>165</v>
      </c>
      <c r="N4879" s="1">
        <v>42520</v>
      </c>
      <c r="O4879" t="s">
        <v>188</v>
      </c>
      <c r="P4879">
        <v>2</v>
      </c>
      <c r="Q4879">
        <v>400</v>
      </c>
      <c r="R4879">
        <v>0.09</v>
      </c>
      <c r="S4879">
        <v>245</v>
      </c>
      <c r="T4879">
        <f>orders_and_shipments[[#This Row],[Merged.1]]-orders_and_shipments[[#This Row],[Merged]]</f>
        <v>85</v>
      </c>
      <c r="U4879">
        <f>orders_and_shipments[[#This Row],[lead time]]-orders_and_shipments[[#This Row],[ Shipment Days - Scheduled ]]</f>
        <v>83</v>
      </c>
    </row>
    <row r="4880" spans="1:21" hidden="1" x14ac:dyDescent="0.25">
      <c r="A4880">
        <v>45533</v>
      </c>
      <c r="B4880">
        <v>113784</v>
      </c>
      <c r="C4880" s="1">
        <v>42605</v>
      </c>
      <c r="D4880" s="2">
        <v>0.4465277777777778</v>
      </c>
      <c r="E4880">
        <v>4</v>
      </c>
      <c r="F4880" t="s">
        <v>258</v>
      </c>
      <c r="G4880" t="s">
        <v>262</v>
      </c>
      <c r="H4880" t="s">
        <v>4</v>
      </c>
      <c r="I4880">
        <v>8774</v>
      </c>
      <c r="J4880" t="s">
        <v>171</v>
      </c>
      <c r="K4880" t="s">
        <v>177</v>
      </c>
      <c r="L4880" t="s">
        <v>224</v>
      </c>
      <c r="M4880" t="s">
        <v>165</v>
      </c>
      <c r="N4880" s="1">
        <v>42762</v>
      </c>
      <c r="O4880" t="s">
        <v>186</v>
      </c>
      <c r="P4880">
        <v>3</v>
      </c>
      <c r="Q4880">
        <v>400</v>
      </c>
      <c r="R4880">
        <v>0.15</v>
      </c>
      <c r="S4880">
        <v>245</v>
      </c>
      <c r="T4880">
        <f>orders_and_shipments[[#This Row],[Merged.1]]-orders_and_shipments[[#This Row],[Merged]]</f>
        <v>157</v>
      </c>
      <c r="U4880">
        <f>orders_and_shipments[[#This Row],[lead time]]-orders_and_shipments[[#This Row],[ Shipment Days - Scheduled ]]</f>
        <v>154</v>
      </c>
    </row>
    <row r="4881" spans="1:21" hidden="1" x14ac:dyDescent="0.25">
      <c r="A4881">
        <v>51971</v>
      </c>
      <c r="B4881">
        <v>129845</v>
      </c>
      <c r="C4881" s="1">
        <v>42729</v>
      </c>
      <c r="D4881" s="2">
        <v>0.71666666666666667</v>
      </c>
      <c r="E4881">
        <v>4</v>
      </c>
      <c r="F4881" t="s">
        <v>258</v>
      </c>
      <c r="G4881" t="s">
        <v>262</v>
      </c>
      <c r="H4881" t="s">
        <v>4</v>
      </c>
      <c r="I4881">
        <v>5525</v>
      </c>
      <c r="J4881" t="s">
        <v>142</v>
      </c>
      <c r="K4881" t="s">
        <v>143</v>
      </c>
      <c r="L4881" t="s">
        <v>144</v>
      </c>
      <c r="M4881" t="s">
        <v>165</v>
      </c>
      <c r="N4881" s="1">
        <v>42790</v>
      </c>
      <c r="O4881" t="s">
        <v>188</v>
      </c>
      <c r="P4881">
        <v>2</v>
      </c>
      <c r="Q4881">
        <v>400</v>
      </c>
      <c r="R4881">
        <v>0.25</v>
      </c>
      <c r="S4881">
        <v>245</v>
      </c>
      <c r="T4881">
        <f>orders_and_shipments[[#This Row],[Merged.1]]-orders_and_shipments[[#This Row],[Merged]]</f>
        <v>61</v>
      </c>
      <c r="U4881">
        <f>orders_and_shipments[[#This Row],[lead time]]-orders_and_shipments[[#This Row],[ Shipment Days - Scheduled ]]</f>
        <v>59</v>
      </c>
    </row>
    <row r="4882" spans="1:21" x14ac:dyDescent="0.25">
      <c r="A4882">
        <v>57265</v>
      </c>
      <c r="B4882">
        <v>143243</v>
      </c>
      <c r="C4882" s="1">
        <v>42886</v>
      </c>
      <c r="D4882" s="2">
        <v>0.49583333333333335</v>
      </c>
      <c r="E4882">
        <v>4</v>
      </c>
      <c r="F4882" t="s">
        <v>258</v>
      </c>
      <c r="G4882" t="s">
        <v>262</v>
      </c>
      <c r="H4882" t="s">
        <v>4</v>
      </c>
      <c r="I4882">
        <v>3582</v>
      </c>
      <c r="J4882" t="s">
        <v>142</v>
      </c>
      <c r="K4882" t="s">
        <v>143</v>
      </c>
      <c r="L4882" t="s">
        <v>144</v>
      </c>
      <c r="M4882" t="s">
        <v>165</v>
      </c>
      <c r="N4882" s="1">
        <v>42885</v>
      </c>
      <c r="O4882" t="s">
        <v>188</v>
      </c>
      <c r="P4882">
        <v>2</v>
      </c>
      <c r="Q4882">
        <v>400</v>
      </c>
      <c r="R4882">
        <v>0.15</v>
      </c>
      <c r="S4882">
        <v>245</v>
      </c>
      <c r="T4882">
        <f>orders_and_shipments[[#This Row],[Merged.1]]-orders_and_shipments[[#This Row],[Merged]]</f>
        <v>-1</v>
      </c>
      <c r="U4882">
        <f>orders_and_shipments[[#This Row],[lead time]]-orders_and_shipments[[#This Row],[ Shipment Days - Scheduled ]]</f>
        <v>-3</v>
      </c>
    </row>
    <row r="4883" spans="1:21" x14ac:dyDescent="0.25">
      <c r="A4883">
        <v>59038</v>
      </c>
      <c r="B4883">
        <v>147784</v>
      </c>
      <c r="C4883" s="1">
        <v>42899</v>
      </c>
      <c r="D4883" s="2">
        <v>0.32708333333333334</v>
      </c>
      <c r="E4883">
        <v>4</v>
      </c>
      <c r="F4883" t="s">
        <v>258</v>
      </c>
      <c r="G4883" t="s">
        <v>262</v>
      </c>
      <c r="H4883" t="s">
        <v>4</v>
      </c>
      <c r="I4883">
        <v>8653</v>
      </c>
      <c r="J4883" t="s">
        <v>142</v>
      </c>
      <c r="K4883" t="s">
        <v>143</v>
      </c>
      <c r="L4883" t="s">
        <v>144</v>
      </c>
      <c r="M4883" t="s">
        <v>165</v>
      </c>
      <c r="N4883" s="1">
        <v>42893</v>
      </c>
      <c r="O4883" t="s">
        <v>186</v>
      </c>
      <c r="P4883">
        <v>3</v>
      </c>
      <c r="Q4883">
        <v>400</v>
      </c>
      <c r="R4883">
        <v>7.0000000000000007E-2</v>
      </c>
      <c r="S4883">
        <v>245</v>
      </c>
      <c r="T4883">
        <f>orders_and_shipments[[#This Row],[Merged.1]]-orders_and_shipments[[#This Row],[Merged]]</f>
        <v>-6</v>
      </c>
      <c r="U4883">
        <f>orders_and_shipments[[#This Row],[lead time]]-orders_and_shipments[[#This Row],[ Shipment Days - Scheduled ]]</f>
        <v>-9</v>
      </c>
    </row>
    <row r="4884" spans="1:21" x14ac:dyDescent="0.25">
      <c r="A4884">
        <v>61266</v>
      </c>
      <c r="B4884">
        <v>153264</v>
      </c>
      <c r="C4884" s="1">
        <v>42940</v>
      </c>
      <c r="D4884" s="2">
        <v>0.90138888888888891</v>
      </c>
      <c r="E4884">
        <v>4</v>
      </c>
      <c r="F4884" t="s">
        <v>258</v>
      </c>
      <c r="G4884" t="s">
        <v>262</v>
      </c>
      <c r="H4884" t="s">
        <v>4</v>
      </c>
      <c r="I4884">
        <v>6367</v>
      </c>
      <c r="J4884" t="s">
        <v>142</v>
      </c>
      <c r="K4884" t="s">
        <v>143</v>
      </c>
      <c r="L4884" t="s">
        <v>208</v>
      </c>
      <c r="M4884" t="s">
        <v>165</v>
      </c>
      <c r="N4884" s="1">
        <v>42935</v>
      </c>
      <c r="O4884" t="s">
        <v>188</v>
      </c>
      <c r="P4884">
        <v>2</v>
      </c>
      <c r="Q4884">
        <v>400</v>
      </c>
      <c r="R4884">
        <v>7.0000000000000007E-2</v>
      </c>
      <c r="S4884">
        <v>245</v>
      </c>
      <c r="T4884">
        <f>orders_and_shipments[[#This Row],[Merged.1]]-orders_and_shipments[[#This Row],[Merged]]</f>
        <v>-5</v>
      </c>
      <c r="U4884">
        <f>orders_and_shipments[[#This Row],[lead time]]-orders_and_shipments[[#This Row],[ Shipment Days - Scheduled ]]</f>
        <v>-7</v>
      </c>
    </row>
    <row r="4885" spans="1:21" hidden="1" x14ac:dyDescent="0.25">
      <c r="A4885">
        <v>67543</v>
      </c>
      <c r="B4885">
        <v>168863</v>
      </c>
      <c r="C4885" s="1">
        <v>42005</v>
      </c>
      <c r="D4885" s="2">
        <v>0.39374999999999999</v>
      </c>
      <c r="E4885">
        <v>4</v>
      </c>
      <c r="F4885" t="s">
        <v>258</v>
      </c>
      <c r="G4885" t="s">
        <v>262</v>
      </c>
      <c r="H4885" t="s">
        <v>4</v>
      </c>
      <c r="I4885">
        <v>8065</v>
      </c>
      <c r="J4885" t="s">
        <v>149</v>
      </c>
      <c r="K4885" t="s">
        <v>200</v>
      </c>
      <c r="L4885" t="s">
        <v>201</v>
      </c>
      <c r="M4885" t="s">
        <v>165</v>
      </c>
      <c r="N4885" s="1">
        <v>42378</v>
      </c>
      <c r="O4885" t="s">
        <v>188</v>
      </c>
      <c r="P4885">
        <v>2</v>
      </c>
      <c r="Q4885">
        <v>400</v>
      </c>
      <c r="R4885">
        <v>0.03</v>
      </c>
      <c r="S4885">
        <v>245</v>
      </c>
      <c r="T4885">
        <f>orders_and_shipments[[#This Row],[Merged.1]]-orders_and_shipments[[#This Row],[Merged]]</f>
        <v>373</v>
      </c>
      <c r="U4885">
        <f>orders_and_shipments[[#This Row],[lead time]]-orders_and_shipments[[#This Row],[ Shipment Days - Scheduled ]]</f>
        <v>371</v>
      </c>
    </row>
    <row r="4886" spans="1:21" x14ac:dyDescent="0.25">
      <c r="A4886">
        <v>6356</v>
      </c>
      <c r="B4886">
        <v>15916</v>
      </c>
      <c r="C4886" s="1">
        <v>42139</v>
      </c>
      <c r="D4886" s="2">
        <v>0.54652777777777772</v>
      </c>
      <c r="E4886">
        <v>4</v>
      </c>
      <c r="F4886" t="s">
        <v>258</v>
      </c>
      <c r="G4886" t="s">
        <v>262</v>
      </c>
      <c r="H4886" t="s">
        <v>4</v>
      </c>
      <c r="I4886">
        <v>3980</v>
      </c>
      <c r="J4886" t="s">
        <v>142</v>
      </c>
      <c r="K4886" t="s">
        <v>143</v>
      </c>
      <c r="L4886" t="s">
        <v>144</v>
      </c>
      <c r="M4886" t="s">
        <v>165</v>
      </c>
      <c r="N4886" s="1">
        <v>42039</v>
      </c>
      <c r="O4886" t="s">
        <v>146</v>
      </c>
      <c r="P4886">
        <v>4</v>
      </c>
      <c r="Q4886">
        <v>400</v>
      </c>
      <c r="R4886">
        <v>0</v>
      </c>
      <c r="S4886">
        <v>245</v>
      </c>
      <c r="T4886">
        <f>orders_and_shipments[[#This Row],[Merged.1]]-orders_and_shipments[[#This Row],[Merged]]</f>
        <v>-100</v>
      </c>
      <c r="U4886">
        <f>orders_and_shipments[[#This Row],[lead time]]-orders_and_shipments[[#This Row],[ Shipment Days - Scheduled ]]</f>
        <v>-104</v>
      </c>
    </row>
    <row r="4887" spans="1:21" x14ac:dyDescent="0.25">
      <c r="A4887">
        <v>11305</v>
      </c>
      <c r="B4887">
        <v>28267</v>
      </c>
      <c r="C4887" s="1">
        <v>42222</v>
      </c>
      <c r="D4887" s="2">
        <v>0.85555555555555551</v>
      </c>
      <c r="E4887">
        <v>4</v>
      </c>
      <c r="F4887" t="s">
        <v>258</v>
      </c>
      <c r="G4887" t="s">
        <v>262</v>
      </c>
      <c r="H4887" t="s">
        <v>4</v>
      </c>
      <c r="I4887">
        <v>5158</v>
      </c>
      <c r="J4887" t="s">
        <v>149</v>
      </c>
      <c r="K4887" t="s">
        <v>200</v>
      </c>
      <c r="L4887" t="s">
        <v>209</v>
      </c>
      <c r="M4887" t="s">
        <v>165</v>
      </c>
      <c r="N4887" s="1">
        <v>42096</v>
      </c>
      <c r="O4887" t="s">
        <v>146</v>
      </c>
      <c r="P4887">
        <v>4</v>
      </c>
      <c r="Q4887">
        <v>400</v>
      </c>
      <c r="R4887">
        <v>0.03</v>
      </c>
      <c r="S4887">
        <v>245</v>
      </c>
      <c r="T4887">
        <f>orders_and_shipments[[#This Row],[Merged.1]]-orders_and_shipments[[#This Row],[Merged]]</f>
        <v>-126</v>
      </c>
      <c r="U4887">
        <f>orders_and_shipments[[#This Row],[lead time]]-orders_and_shipments[[#This Row],[ Shipment Days - Scheduled ]]</f>
        <v>-130</v>
      </c>
    </row>
    <row r="4888" spans="1:21" x14ac:dyDescent="0.25">
      <c r="A4888">
        <v>13658</v>
      </c>
      <c r="B4888">
        <v>34230</v>
      </c>
      <c r="C4888" s="1">
        <v>42239</v>
      </c>
      <c r="D4888" s="2">
        <v>0.36527777777777776</v>
      </c>
      <c r="E4888">
        <v>4</v>
      </c>
      <c r="F4888" t="s">
        <v>258</v>
      </c>
      <c r="G4888" t="s">
        <v>262</v>
      </c>
      <c r="H4888" t="s">
        <v>4</v>
      </c>
      <c r="I4888">
        <v>8675</v>
      </c>
      <c r="J4888" t="s">
        <v>149</v>
      </c>
      <c r="K4888" t="s">
        <v>152</v>
      </c>
      <c r="L4888" t="s">
        <v>154</v>
      </c>
      <c r="M4888" t="s">
        <v>165</v>
      </c>
      <c r="N4888" s="1">
        <v>42099</v>
      </c>
      <c r="O4888" t="s">
        <v>146</v>
      </c>
      <c r="P4888">
        <v>4</v>
      </c>
      <c r="Q4888">
        <v>400</v>
      </c>
      <c r="R4888">
        <v>0.16</v>
      </c>
      <c r="S4888">
        <v>245</v>
      </c>
      <c r="T4888">
        <f>orders_and_shipments[[#This Row],[Merged.1]]-orders_and_shipments[[#This Row],[Merged]]</f>
        <v>-140</v>
      </c>
      <c r="U4888">
        <f>orders_and_shipments[[#This Row],[lead time]]-orders_and_shipments[[#This Row],[ Shipment Days - Scheduled ]]</f>
        <v>-144</v>
      </c>
    </row>
    <row r="4889" spans="1:21" x14ac:dyDescent="0.25">
      <c r="A4889">
        <v>19253</v>
      </c>
      <c r="B4889">
        <v>48123</v>
      </c>
      <c r="C4889" s="1">
        <v>42333</v>
      </c>
      <c r="D4889" s="2">
        <v>8.2638888888888887E-2</v>
      </c>
      <c r="E4889">
        <v>4</v>
      </c>
      <c r="F4889" t="s">
        <v>258</v>
      </c>
      <c r="G4889" t="s">
        <v>262</v>
      </c>
      <c r="H4889" t="s">
        <v>4</v>
      </c>
      <c r="I4889">
        <v>2316</v>
      </c>
      <c r="J4889" t="s">
        <v>149</v>
      </c>
      <c r="K4889" t="s">
        <v>152</v>
      </c>
      <c r="L4889" t="s">
        <v>154</v>
      </c>
      <c r="M4889" t="s">
        <v>165</v>
      </c>
      <c r="N4889" s="1">
        <v>42122</v>
      </c>
      <c r="O4889" t="s">
        <v>146</v>
      </c>
      <c r="P4889">
        <v>4</v>
      </c>
      <c r="Q4889">
        <v>400</v>
      </c>
      <c r="R4889">
        <v>0.03</v>
      </c>
      <c r="S4889">
        <v>245</v>
      </c>
      <c r="T4889">
        <f>orders_and_shipments[[#This Row],[Merged.1]]-orders_and_shipments[[#This Row],[Merged]]</f>
        <v>-211</v>
      </c>
      <c r="U4889">
        <f>orders_and_shipments[[#This Row],[lead time]]-orders_and_shipments[[#This Row],[ Shipment Days - Scheduled ]]</f>
        <v>-215</v>
      </c>
    </row>
    <row r="4890" spans="1:21" x14ac:dyDescent="0.25">
      <c r="A4890">
        <v>21613</v>
      </c>
      <c r="B4890">
        <v>54040</v>
      </c>
      <c r="C4890" s="1">
        <v>42365</v>
      </c>
      <c r="D4890" s="2">
        <v>0.72291666666666665</v>
      </c>
      <c r="E4890">
        <v>4</v>
      </c>
      <c r="F4890" t="s">
        <v>258</v>
      </c>
      <c r="G4890" t="s">
        <v>262</v>
      </c>
      <c r="H4890" t="s">
        <v>4</v>
      </c>
      <c r="I4890">
        <v>898</v>
      </c>
      <c r="J4890" t="s">
        <v>155</v>
      </c>
      <c r="K4890" t="s">
        <v>160</v>
      </c>
      <c r="L4890" t="s">
        <v>217</v>
      </c>
      <c r="M4890" t="s">
        <v>165</v>
      </c>
      <c r="N4890" s="1">
        <v>42138</v>
      </c>
      <c r="O4890" t="s">
        <v>146</v>
      </c>
      <c r="P4890">
        <v>4</v>
      </c>
      <c r="Q4890">
        <v>400</v>
      </c>
      <c r="R4890">
        <v>0.13</v>
      </c>
      <c r="S4890">
        <v>245</v>
      </c>
      <c r="T4890">
        <f>orders_and_shipments[[#This Row],[Merged.1]]-orders_and_shipments[[#This Row],[Merged]]</f>
        <v>-227</v>
      </c>
      <c r="U4890">
        <f>orders_and_shipments[[#This Row],[lead time]]-orders_and_shipments[[#This Row],[ Shipment Days - Scheduled ]]</f>
        <v>-231</v>
      </c>
    </row>
    <row r="4891" spans="1:21" x14ac:dyDescent="0.25">
      <c r="A4891">
        <v>23546</v>
      </c>
      <c r="B4891">
        <v>58902</v>
      </c>
      <c r="C4891" s="1">
        <v>42388</v>
      </c>
      <c r="D4891" s="2">
        <v>0.94791666666666663</v>
      </c>
      <c r="E4891">
        <v>4</v>
      </c>
      <c r="F4891" t="s">
        <v>258</v>
      </c>
      <c r="G4891" t="s">
        <v>262</v>
      </c>
      <c r="H4891" t="s">
        <v>4</v>
      </c>
      <c r="I4891">
        <v>1611</v>
      </c>
      <c r="J4891" t="s">
        <v>155</v>
      </c>
      <c r="K4891" t="s">
        <v>158</v>
      </c>
      <c r="L4891" t="s">
        <v>244</v>
      </c>
      <c r="M4891" t="s">
        <v>165</v>
      </c>
      <c r="N4891" s="1">
        <v>42143</v>
      </c>
      <c r="O4891" t="s">
        <v>146</v>
      </c>
      <c r="P4891">
        <v>4</v>
      </c>
      <c r="Q4891">
        <v>400</v>
      </c>
      <c r="R4891">
        <v>0.15</v>
      </c>
      <c r="S4891">
        <v>245</v>
      </c>
      <c r="T4891">
        <f>orders_and_shipments[[#This Row],[Merged.1]]-orders_and_shipments[[#This Row],[Merged]]</f>
        <v>-245</v>
      </c>
      <c r="U4891">
        <f>orders_and_shipments[[#This Row],[lead time]]-orders_and_shipments[[#This Row],[ Shipment Days - Scheduled ]]</f>
        <v>-249</v>
      </c>
    </row>
    <row r="4892" spans="1:21" x14ac:dyDescent="0.25">
      <c r="A4892">
        <v>33283</v>
      </c>
      <c r="B4892">
        <v>83150</v>
      </c>
      <c r="C4892" s="1">
        <v>42534</v>
      </c>
      <c r="D4892" s="2">
        <v>0.29722222222222222</v>
      </c>
      <c r="E4892">
        <v>4</v>
      </c>
      <c r="F4892" t="s">
        <v>258</v>
      </c>
      <c r="G4892" t="s">
        <v>262</v>
      </c>
      <c r="H4892" t="s">
        <v>4</v>
      </c>
      <c r="I4892">
        <v>10108</v>
      </c>
      <c r="J4892" t="s">
        <v>163</v>
      </c>
      <c r="K4892" t="s">
        <v>167</v>
      </c>
      <c r="L4892" t="s">
        <v>165</v>
      </c>
      <c r="M4892" t="s">
        <v>165</v>
      </c>
      <c r="N4892" s="1">
        <v>42202</v>
      </c>
      <c r="O4892" t="s">
        <v>146</v>
      </c>
      <c r="P4892">
        <v>4</v>
      </c>
      <c r="Q4892">
        <v>400</v>
      </c>
      <c r="R4892">
        <v>0</v>
      </c>
      <c r="S4892">
        <v>245</v>
      </c>
      <c r="T4892">
        <f>orders_and_shipments[[#This Row],[Merged.1]]-orders_and_shipments[[#This Row],[Merged]]</f>
        <v>-332</v>
      </c>
      <c r="U4892">
        <f>orders_and_shipments[[#This Row],[lead time]]-orders_and_shipments[[#This Row],[ Shipment Days - Scheduled ]]</f>
        <v>-336</v>
      </c>
    </row>
    <row r="4893" spans="1:21" x14ac:dyDescent="0.25">
      <c r="A4893">
        <v>35685</v>
      </c>
      <c r="B4893">
        <v>89127</v>
      </c>
      <c r="C4893" s="1">
        <v>42586</v>
      </c>
      <c r="D4893" s="2">
        <v>0.74652777777777779</v>
      </c>
      <c r="E4893">
        <v>4</v>
      </c>
      <c r="F4893" t="s">
        <v>258</v>
      </c>
      <c r="G4893" t="s">
        <v>262</v>
      </c>
      <c r="H4893" t="s">
        <v>4</v>
      </c>
      <c r="I4893">
        <v>8657</v>
      </c>
      <c r="J4893" t="s">
        <v>163</v>
      </c>
      <c r="K4893" t="s">
        <v>167</v>
      </c>
      <c r="L4893" t="s">
        <v>165</v>
      </c>
      <c r="M4893" t="s">
        <v>165</v>
      </c>
      <c r="N4893" s="1">
        <v>42227</v>
      </c>
      <c r="O4893" t="s">
        <v>146</v>
      </c>
      <c r="P4893">
        <v>4</v>
      </c>
      <c r="Q4893">
        <v>400</v>
      </c>
      <c r="R4893">
        <v>0.2</v>
      </c>
      <c r="S4893">
        <v>245</v>
      </c>
      <c r="T4893">
        <f>orders_and_shipments[[#This Row],[Merged.1]]-orders_and_shipments[[#This Row],[Merged]]</f>
        <v>-359</v>
      </c>
      <c r="U4893">
        <f>orders_and_shipments[[#This Row],[lead time]]-orders_and_shipments[[#This Row],[ Shipment Days - Scheduled ]]</f>
        <v>-363</v>
      </c>
    </row>
    <row r="4894" spans="1:21" x14ac:dyDescent="0.25">
      <c r="A4894">
        <v>39208</v>
      </c>
      <c r="B4894">
        <v>97872</v>
      </c>
      <c r="C4894" s="1">
        <v>42644</v>
      </c>
      <c r="D4894" s="2">
        <v>0.30555555555555558</v>
      </c>
      <c r="E4894">
        <v>4</v>
      </c>
      <c r="F4894" t="s">
        <v>258</v>
      </c>
      <c r="G4894" t="s">
        <v>262</v>
      </c>
      <c r="H4894" t="s">
        <v>4</v>
      </c>
      <c r="I4894">
        <v>14</v>
      </c>
      <c r="J4894" t="s">
        <v>163</v>
      </c>
      <c r="K4894" t="s">
        <v>166</v>
      </c>
      <c r="L4894" t="s">
        <v>165</v>
      </c>
      <c r="M4894" t="s">
        <v>165</v>
      </c>
      <c r="N4894" s="1">
        <v>42237</v>
      </c>
      <c r="O4894" t="s">
        <v>146</v>
      </c>
      <c r="P4894">
        <v>4</v>
      </c>
      <c r="Q4894">
        <v>400</v>
      </c>
      <c r="R4894">
        <v>0.2</v>
      </c>
      <c r="S4894">
        <v>245</v>
      </c>
      <c r="T4894">
        <f>orders_and_shipments[[#This Row],[Merged.1]]-orders_and_shipments[[#This Row],[Merged]]</f>
        <v>-407</v>
      </c>
      <c r="U4894">
        <f>orders_and_shipments[[#This Row],[lead time]]-orders_and_shipments[[#This Row],[ Shipment Days - Scheduled ]]</f>
        <v>-411</v>
      </c>
    </row>
    <row r="4895" spans="1:21" x14ac:dyDescent="0.25">
      <c r="A4895">
        <v>43975</v>
      </c>
      <c r="B4895">
        <v>109839</v>
      </c>
      <c r="C4895" s="1">
        <v>42649</v>
      </c>
      <c r="D4895" s="2">
        <v>0.19583333333333333</v>
      </c>
      <c r="E4895">
        <v>4</v>
      </c>
      <c r="F4895" t="s">
        <v>258</v>
      </c>
      <c r="G4895" t="s">
        <v>262</v>
      </c>
      <c r="H4895" t="s">
        <v>4</v>
      </c>
      <c r="I4895">
        <v>7842</v>
      </c>
      <c r="J4895" t="s">
        <v>171</v>
      </c>
      <c r="K4895" t="s">
        <v>172</v>
      </c>
      <c r="L4895" t="s">
        <v>240</v>
      </c>
      <c r="M4895" t="s">
        <v>165</v>
      </c>
      <c r="N4895" s="1">
        <v>42243</v>
      </c>
      <c r="O4895" t="s">
        <v>146</v>
      </c>
      <c r="P4895">
        <v>4</v>
      </c>
      <c r="Q4895">
        <v>400</v>
      </c>
      <c r="R4895">
        <v>0.09</v>
      </c>
      <c r="S4895">
        <v>245</v>
      </c>
      <c r="T4895">
        <f>orders_and_shipments[[#This Row],[Merged.1]]-orders_and_shipments[[#This Row],[Merged]]</f>
        <v>-406</v>
      </c>
      <c r="U4895">
        <f>orders_and_shipments[[#This Row],[lead time]]-orders_and_shipments[[#This Row],[ Shipment Days - Scheduled ]]</f>
        <v>-410</v>
      </c>
    </row>
    <row r="4896" spans="1:21" x14ac:dyDescent="0.25">
      <c r="A4896">
        <v>47648</v>
      </c>
      <c r="B4896">
        <v>119128</v>
      </c>
      <c r="C4896" s="1">
        <v>42710</v>
      </c>
      <c r="D4896" s="2">
        <v>0.2722222222222222</v>
      </c>
      <c r="E4896">
        <v>4</v>
      </c>
      <c r="F4896" t="s">
        <v>258</v>
      </c>
      <c r="G4896" t="s">
        <v>262</v>
      </c>
      <c r="H4896" t="s">
        <v>4</v>
      </c>
      <c r="I4896">
        <v>2113</v>
      </c>
      <c r="J4896" t="s">
        <v>171</v>
      </c>
      <c r="K4896" t="s">
        <v>191</v>
      </c>
      <c r="L4896" t="s">
        <v>294</v>
      </c>
      <c r="M4896" t="s">
        <v>165</v>
      </c>
      <c r="N4896" s="1">
        <v>42295</v>
      </c>
      <c r="O4896" t="s">
        <v>146</v>
      </c>
      <c r="P4896">
        <v>4</v>
      </c>
      <c r="Q4896">
        <v>400</v>
      </c>
      <c r="R4896">
        <v>0</v>
      </c>
      <c r="S4896">
        <v>245</v>
      </c>
      <c r="T4896">
        <f>orders_and_shipments[[#This Row],[Merged.1]]-orders_and_shipments[[#This Row],[Merged]]</f>
        <v>-415</v>
      </c>
      <c r="U4896">
        <f>orders_and_shipments[[#This Row],[lead time]]-orders_and_shipments[[#This Row],[ Shipment Days - Scheduled ]]</f>
        <v>-419</v>
      </c>
    </row>
    <row r="4897" spans="1:21" x14ac:dyDescent="0.25">
      <c r="A4897">
        <v>53396</v>
      </c>
      <c r="B4897">
        <v>133414</v>
      </c>
      <c r="C4897" s="1">
        <v>42774</v>
      </c>
      <c r="D4897" s="2">
        <v>0.38541666666666669</v>
      </c>
      <c r="E4897">
        <v>4</v>
      </c>
      <c r="F4897" t="s">
        <v>258</v>
      </c>
      <c r="G4897" t="s">
        <v>262</v>
      </c>
      <c r="H4897" t="s">
        <v>4</v>
      </c>
      <c r="I4897">
        <v>2407</v>
      </c>
      <c r="J4897" t="s">
        <v>142</v>
      </c>
      <c r="K4897" t="s">
        <v>147</v>
      </c>
      <c r="L4897" t="s">
        <v>148</v>
      </c>
      <c r="M4897" t="s">
        <v>165</v>
      </c>
      <c r="N4897" s="1">
        <v>42324</v>
      </c>
      <c r="O4897" t="s">
        <v>146</v>
      </c>
      <c r="P4897">
        <v>4</v>
      </c>
      <c r="Q4897">
        <v>400</v>
      </c>
      <c r="R4897">
        <v>0.03</v>
      </c>
      <c r="S4897">
        <v>245</v>
      </c>
      <c r="T4897">
        <f>orders_and_shipments[[#This Row],[Merged.1]]-orders_and_shipments[[#This Row],[Merged]]</f>
        <v>-450</v>
      </c>
      <c r="U4897">
        <f>orders_and_shipments[[#This Row],[lead time]]-orders_and_shipments[[#This Row],[ Shipment Days - Scheduled ]]</f>
        <v>-454</v>
      </c>
    </row>
    <row r="4898" spans="1:21" x14ac:dyDescent="0.25">
      <c r="A4898">
        <v>59286</v>
      </c>
      <c r="B4898">
        <v>148406</v>
      </c>
      <c r="C4898" s="1">
        <v>42870</v>
      </c>
      <c r="D4898" s="2">
        <v>0.4236111111111111</v>
      </c>
      <c r="E4898">
        <v>4</v>
      </c>
      <c r="F4898" t="s">
        <v>258</v>
      </c>
      <c r="G4898" t="s">
        <v>262</v>
      </c>
      <c r="H4898" t="s">
        <v>4</v>
      </c>
      <c r="I4898">
        <v>4421</v>
      </c>
      <c r="J4898" t="s">
        <v>142</v>
      </c>
      <c r="K4898" t="s">
        <v>143</v>
      </c>
      <c r="L4898" t="s">
        <v>208</v>
      </c>
      <c r="M4898" t="s">
        <v>165</v>
      </c>
      <c r="N4898" s="1">
        <v>42368</v>
      </c>
      <c r="O4898" t="s">
        <v>146</v>
      </c>
      <c r="P4898">
        <v>4</v>
      </c>
      <c r="Q4898">
        <v>400</v>
      </c>
      <c r="R4898">
        <v>0.17</v>
      </c>
      <c r="S4898">
        <v>245</v>
      </c>
      <c r="T4898">
        <f>orders_and_shipments[[#This Row],[Merged.1]]-orders_and_shipments[[#This Row],[Merged]]</f>
        <v>-502</v>
      </c>
      <c r="U4898">
        <f>orders_and_shipments[[#This Row],[lead time]]-orders_and_shipments[[#This Row],[ Shipment Days - Scheduled ]]</f>
        <v>-506</v>
      </c>
    </row>
    <row r="4899" spans="1:21" x14ac:dyDescent="0.25">
      <c r="A4899">
        <v>59941</v>
      </c>
      <c r="B4899">
        <v>150018</v>
      </c>
      <c r="C4899" s="1">
        <v>42893</v>
      </c>
      <c r="D4899" s="2">
        <v>9.375E-2</v>
      </c>
      <c r="E4899">
        <v>4</v>
      </c>
      <c r="F4899" t="s">
        <v>258</v>
      </c>
      <c r="G4899" t="s">
        <v>262</v>
      </c>
      <c r="H4899" t="s">
        <v>4</v>
      </c>
      <c r="I4899">
        <v>9365</v>
      </c>
      <c r="J4899" t="s">
        <v>142</v>
      </c>
      <c r="K4899" t="s">
        <v>184</v>
      </c>
      <c r="L4899" t="s">
        <v>185</v>
      </c>
      <c r="M4899" t="s">
        <v>165</v>
      </c>
      <c r="N4899" s="1">
        <v>42376</v>
      </c>
      <c r="O4899" t="s">
        <v>146</v>
      </c>
      <c r="P4899">
        <v>4</v>
      </c>
      <c r="Q4899">
        <v>400</v>
      </c>
      <c r="R4899">
        <v>0.01</v>
      </c>
      <c r="S4899">
        <v>245</v>
      </c>
      <c r="T4899">
        <f>orders_and_shipments[[#This Row],[Merged.1]]-orders_and_shipments[[#This Row],[Merged]]</f>
        <v>-517</v>
      </c>
      <c r="U4899">
        <f>orders_and_shipments[[#This Row],[lead time]]-orders_and_shipments[[#This Row],[ Shipment Days - Scheduled ]]</f>
        <v>-521</v>
      </c>
    </row>
    <row r="4900" spans="1:21" x14ac:dyDescent="0.25">
      <c r="A4900">
        <v>63006</v>
      </c>
      <c r="B4900">
        <v>157540</v>
      </c>
      <c r="C4900" s="1">
        <v>42965</v>
      </c>
      <c r="D4900" s="2">
        <v>0.93611111111111112</v>
      </c>
      <c r="E4900">
        <v>4</v>
      </c>
      <c r="F4900" t="s">
        <v>258</v>
      </c>
      <c r="G4900" t="s">
        <v>262</v>
      </c>
      <c r="H4900" t="s">
        <v>4</v>
      </c>
      <c r="I4900">
        <v>7475</v>
      </c>
      <c r="J4900" t="s">
        <v>149</v>
      </c>
      <c r="K4900" t="s">
        <v>152</v>
      </c>
      <c r="L4900" t="s">
        <v>182</v>
      </c>
      <c r="M4900" t="s">
        <v>165</v>
      </c>
      <c r="N4900" s="1">
        <v>42408</v>
      </c>
      <c r="O4900" t="s">
        <v>146</v>
      </c>
      <c r="P4900">
        <v>4</v>
      </c>
      <c r="Q4900">
        <v>400</v>
      </c>
      <c r="R4900">
        <v>0.01</v>
      </c>
      <c r="S4900">
        <v>245</v>
      </c>
      <c r="T4900">
        <f>orders_and_shipments[[#This Row],[Merged.1]]-orders_and_shipments[[#This Row],[Merged]]</f>
        <v>-557</v>
      </c>
      <c r="U4900">
        <f>orders_and_shipments[[#This Row],[lead time]]-orders_and_shipments[[#This Row],[ Shipment Days - Scheduled ]]</f>
        <v>-561</v>
      </c>
    </row>
    <row r="4901" spans="1:21" x14ac:dyDescent="0.25">
      <c r="A4901">
        <v>63598</v>
      </c>
      <c r="B4901">
        <v>158967</v>
      </c>
      <c r="C4901" s="1">
        <v>43006</v>
      </c>
      <c r="D4901" s="2">
        <v>0.57638888888888884</v>
      </c>
      <c r="E4901">
        <v>4</v>
      </c>
      <c r="F4901" t="s">
        <v>258</v>
      </c>
      <c r="G4901" t="s">
        <v>262</v>
      </c>
      <c r="H4901" t="s">
        <v>4</v>
      </c>
      <c r="I4901">
        <v>10297</v>
      </c>
      <c r="J4901" t="s">
        <v>149</v>
      </c>
      <c r="K4901" t="s">
        <v>152</v>
      </c>
      <c r="L4901" t="s">
        <v>154</v>
      </c>
      <c r="M4901" t="s">
        <v>165</v>
      </c>
      <c r="N4901" s="1">
        <v>42412</v>
      </c>
      <c r="O4901" t="s">
        <v>146</v>
      </c>
      <c r="P4901">
        <v>4</v>
      </c>
      <c r="Q4901">
        <v>400</v>
      </c>
      <c r="R4901">
        <v>0.18</v>
      </c>
      <c r="S4901">
        <v>245</v>
      </c>
      <c r="T4901">
        <f>orders_and_shipments[[#This Row],[Merged.1]]-orders_and_shipments[[#This Row],[Merged]]</f>
        <v>-594</v>
      </c>
      <c r="U4901">
        <f>orders_and_shipments[[#This Row],[lead time]]-orders_and_shipments[[#This Row],[ Shipment Days - Scheduled ]]</f>
        <v>-598</v>
      </c>
    </row>
    <row r="4902" spans="1:21" x14ac:dyDescent="0.25">
      <c r="A4902">
        <v>63956</v>
      </c>
      <c r="B4902">
        <v>159882</v>
      </c>
      <c r="C4902" s="1">
        <v>42642</v>
      </c>
      <c r="D4902" s="2">
        <v>0.7</v>
      </c>
      <c r="E4902">
        <v>4</v>
      </c>
      <c r="F4902" t="s">
        <v>258</v>
      </c>
      <c r="G4902" t="s">
        <v>262</v>
      </c>
      <c r="H4902" t="s">
        <v>4</v>
      </c>
      <c r="I4902">
        <v>7018</v>
      </c>
      <c r="J4902" t="s">
        <v>149</v>
      </c>
      <c r="K4902" t="s">
        <v>200</v>
      </c>
      <c r="L4902" t="s">
        <v>209</v>
      </c>
      <c r="M4902" t="s">
        <v>165</v>
      </c>
      <c r="N4902" s="1">
        <v>42415</v>
      </c>
      <c r="O4902" t="s">
        <v>146</v>
      </c>
      <c r="P4902">
        <v>4</v>
      </c>
      <c r="Q4902">
        <v>400</v>
      </c>
      <c r="R4902">
        <v>0.25</v>
      </c>
      <c r="S4902">
        <v>245</v>
      </c>
      <c r="T4902">
        <f>orders_and_shipments[[#This Row],[Merged.1]]-orders_and_shipments[[#This Row],[Merged]]</f>
        <v>-227</v>
      </c>
      <c r="U4902">
        <f>orders_and_shipments[[#This Row],[lead time]]-orders_and_shipments[[#This Row],[ Shipment Days - Scheduled ]]</f>
        <v>-231</v>
      </c>
    </row>
    <row r="4903" spans="1:21" hidden="1" x14ac:dyDescent="0.25">
      <c r="A4903">
        <v>21666</v>
      </c>
      <c r="B4903">
        <v>54180</v>
      </c>
      <c r="C4903" s="1">
        <v>42023</v>
      </c>
      <c r="D4903" s="2">
        <v>0.48055555555555557</v>
      </c>
      <c r="E4903">
        <v>4</v>
      </c>
      <c r="F4903" t="s">
        <v>258</v>
      </c>
      <c r="G4903" t="s">
        <v>262</v>
      </c>
      <c r="H4903" t="s">
        <v>4</v>
      </c>
      <c r="I4903">
        <v>4331</v>
      </c>
      <c r="J4903" t="s">
        <v>155</v>
      </c>
      <c r="K4903" t="s">
        <v>156</v>
      </c>
      <c r="L4903" t="s">
        <v>157</v>
      </c>
      <c r="M4903" t="s">
        <v>145</v>
      </c>
      <c r="N4903" s="1">
        <v>42462</v>
      </c>
      <c r="O4903" t="s">
        <v>190</v>
      </c>
      <c r="P4903">
        <v>1</v>
      </c>
      <c r="Q4903">
        <v>400</v>
      </c>
      <c r="R4903">
        <v>0.1</v>
      </c>
      <c r="S4903">
        <v>245</v>
      </c>
      <c r="T4903">
        <f>orders_and_shipments[[#This Row],[Merged.1]]-orders_and_shipments[[#This Row],[Merged]]</f>
        <v>439</v>
      </c>
      <c r="U4903">
        <f>orders_and_shipments[[#This Row],[lead time]]-orders_and_shipments[[#This Row],[ Shipment Days - Scheduled ]]</f>
        <v>438</v>
      </c>
    </row>
    <row r="4904" spans="1:21" hidden="1" x14ac:dyDescent="0.25">
      <c r="A4904">
        <v>43686</v>
      </c>
      <c r="B4904">
        <v>109114</v>
      </c>
      <c r="C4904" s="1">
        <v>42024</v>
      </c>
      <c r="D4904" s="2">
        <v>0.69166666666666665</v>
      </c>
      <c r="E4904">
        <v>4</v>
      </c>
      <c r="F4904" t="s">
        <v>258</v>
      </c>
      <c r="G4904" t="s">
        <v>262</v>
      </c>
      <c r="H4904" t="s">
        <v>4</v>
      </c>
      <c r="I4904">
        <v>288</v>
      </c>
      <c r="J4904" t="s">
        <v>171</v>
      </c>
      <c r="K4904" t="s">
        <v>177</v>
      </c>
      <c r="L4904" t="s">
        <v>224</v>
      </c>
      <c r="M4904" t="s">
        <v>145</v>
      </c>
      <c r="N4904" s="1">
        <v>42465</v>
      </c>
      <c r="O4904" t="s">
        <v>146</v>
      </c>
      <c r="P4904">
        <v>4</v>
      </c>
      <c r="Q4904">
        <v>400</v>
      </c>
      <c r="R4904">
        <v>0.09</v>
      </c>
      <c r="S4904">
        <v>245</v>
      </c>
      <c r="T4904">
        <f>orders_and_shipments[[#This Row],[Merged.1]]-orders_and_shipments[[#This Row],[Merged]]</f>
        <v>441</v>
      </c>
      <c r="U4904">
        <f>orders_and_shipments[[#This Row],[lead time]]-orders_and_shipments[[#This Row],[ Shipment Days - Scheduled ]]</f>
        <v>437</v>
      </c>
    </row>
    <row r="4905" spans="1:21" hidden="1" x14ac:dyDescent="0.25">
      <c r="A4905">
        <v>4706</v>
      </c>
      <c r="B4905">
        <v>11798</v>
      </c>
      <c r="C4905" s="1">
        <v>42128</v>
      </c>
      <c r="D4905" s="2">
        <v>0.72986111111111107</v>
      </c>
      <c r="E4905">
        <v>4</v>
      </c>
      <c r="F4905" t="s">
        <v>258</v>
      </c>
      <c r="G4905" t="s">
        <v>262</v>
      </c>
      <c r="H4905" t="s">
        <v>4</v>
      </c>
      <c r="I4905">
        <v>8630</v>
      </c>
      <c r="J4905" t="s">
        <v>142</v>
      </c>
      <c r="K4905" t="s">
        <v>143</v>
      </c>
      <c r="L4905" t="s">
        <v>221</v>
      </c>
      <c r="M4905" t="s">
        <v>165</v>
      </c>
      <c r="N4905" s="1">
        <v>42536</v>
      </c>
      <c r="O4905" t="s">
        <v>190</v>
      </c>
      <c r="P4905">
        <v>1</v>
      </c>
      <c r="Q4905">
        <v>400</v>
      </c>
      <c r="R4905">
        <v>0.02</v>
      </c>
      <c r="S4905">
        <v>245</v>
      </c>
      <c r="T4905">
        <f>orders_and_shipments[[#This Row],[Merged.1]]-orders_and_shipments[[#This Row],[Merged]]</f>
        <v>408</v>
      </c>
      <c r="U4905">
        <f>orders_and_shipments[[#This Row],[lead time]]-orders_and_shipments[[#This Row],[ Shipment Days - Scheduled ]]</f>
        <v>407</v>
      </c>
    </row>
    <row r="4906" spans="1:21" hidden="1" x14ac:dyDescent="0.25">
      <c r="A4906">
        <v>6365</v>
      </c>
      <c r="B4906">
        <v>15937</v>
      </c>
      <c r="C4906" s="1">
        <v>42147</v>
      </c>
      <c r="D4906" s="2">
        <v>0.26874999999999999</v>
      </c>
      <c r="E4906">
        <v>4</v>
      </c>
      <c r="F4906" t="s">
        <v>258</v>
      </c>
      <c r="G4906" t="s">
        <v>262</v>
      </c>
      <c r="H4906" t="s">
        <v>4</v>
      </c>
      <c r="I4906">
        <v>6425</v>
      </c>
      <c r="J4906" t="s">
        <v>142</v>
      </c>
      <c r="K4906" t="s">
        <v>143</v>
      </c>
      <c r="L4906" t="s">
        <v>208</v>
      </c>
      <c r="M4906" t="s">
        <v>165</v>
      </c>
      <c r="N4906" s="1">
        <v>42543</v>
      </c>
      <c r="O4906" t="s">
        <v>146</v>
      </c>
      <c r="P4906">
        <v>4</v>
      </c>
      <c r="Q4906">
        <v>400</v>
      </c>
      <c r="R4906">
        <v>0.25</v>
      </c>
      <c r="S4906">
        <v>245</v>
      </c>
      <c r="T4906">
        <f>orders_and_shipments[[#This Row],[Merged.1]]-orders_and_shipments[[#This Row],[Merged]]</f>
        <v>396</v>
      </c>
      <c r="U4906">
        <f>orders_and_shipments[[#This Row],[lead time]]-orders_and_shipments[[#This Row],[ Shipment Days - Scheduled ]]</f>
        <v>392</v>
      </c>
    </row>
    <row r="4907" spans="1:21" hidden="1" x14ac:dyDescent="0.25">
      <c r="A4907">
        <v>8951</v>
      </c>
      <c r="B4907">
        <v>22333</v>
      </c>
      <c r="C4907" s="1">
        <v>42179</v>
      </c>
      <c r="D4907" s="2">
        <v>0.23749999999999999</v>
      </c>
      <c r="E4907">
        <v>4</v>
      </c>
      <c r="F4907" t="s">
        <v>258</v>
      </c>
      <c r="G4907" t="s">
        <v>262</v>
      </c>
      <c r="H4907" t="s">
        <v>4</v>
      </c>
      <c r="I4907">
        <v>8321</v>
      </c>
      <c r="J4907" t="s">
        <v>142</v>
      </c>
      <c r="K4907" t="s">
        <v>147</v>
      </c>
      <c r="L4907" t="s">
        <v>218</v>
      </c>
      <c r="M4907" t="s">
        <v>165</v>
      </c>
      <c r="N4907" s="1">
        <v>42576</v>
      </c>
      <c r="O4907" t="s">
        <v>146</v>
      </c>
      <c r="P4907">
        <v>4</v>
      </c>
      <c r="Q4907">
        <v>400</v>
      </c>
      <c r="R4907">
        <v>0.15</v>
      </c>
      <c r="S4907">
        <v>245</v>
      </c>
      <c r="T4907">
        <f>orders_and_shipments[[#This Row],[Merged.1]]-orders_and_shipments[[#This Row],[Merged]]</f>
        <v>397</v>
      </c>
      <c r="U4907">
        <f>orders_and_shipments[[#This Row],[lead time]]-orders_and_shipments[[#This Row],[ Shipment Days - Scheduled ]]</f>
        <v>393</v>
      </c>
    </row>
    <row r="4908" spans="1:21" hidden="1" x14ac:dyDescent="0.25">
      <c r="A4908">
        <v>9153</v>
      </c>
      <c r="B4908">
        <v>22840</v>
      </c>
      <c r="C4908" s="1">
        <v>42185</v>
      </c>
      <c r="D4908" s="2">
        <v>0.23749999999999999</v>
      </c>
      <c r="E4908">
        <v>4</v>
      </c>
      <c r="F4908" t="s">
        <v>258</v>
      </c>
      <c r="G4908" t="s">
        <v>262</v>
      </c>
      <c r="H4908" t="s">
        <v>4</v>
      </c>
      <c r="I4908">
        <v>7352</v>
      </c>
      <c r="J4908" t="s">
        <v>142</v>
      </c>
      <c r="K4908" t="s">
        <v>184</v>
      </c>
      <c r="L4908" t="s">
        <v>283</v>
      </c>
      <c r="M4908" t="s">
        <v>165</v>
      </c>
      <c r="N4908" s="1">
        <v>42581</v>
      </c>
      <c r="O4908" t="s">
        <v>188</v>
      </c>
      <c r="P4908">
        <v>2</v>
      </c>
      <c r="Q4908">
        <v>400</v>
      </c>
      <c r="R4908">
        <v>7.0000000000000007E-2</v>
      </c>
      <c r="S4908">
        <v>245</v>
      </c>
      <c r="T4908">
        <f>orders_and_shipments[[#This Row],[Merged.1]]-orders_and_shipments[[#This Row],[Merged]]</f>
        <v>396</v>
      </c>
      <c r="U4908">
        <f>orders_and_shipments[[#This Row],[lead time]]-orders_and_shipments[[#This Row],[ Shipment Days - Scheduled ]]</f>
        <v>394</v>
      </c>
    </row>
    <row r="4909" spans="1:21" hidden="1" x14ac:dyDescent="0.25">
      <c r="A4909">
        <v>9158</v>
      </c>
      <c r="B4909">
        <v>22857</v>
      </c>
      <c r="C4909" s="1">
        <v>42192</v>
      </c>
      <c r="D4909" s="2">
        <v>0.37569444444444444</v>
      </c>
      <c r="E4909">
        <v>4</v>
      </c>
      <c r="F4909" t="s">
        <v>258</v>
      </c>
      <c r="G4909" t="s">
        <v>262</v>
      </c>
      <c r="H4909" t="s">
        <v>4</v>
      </c>
      <c r="I4909">
        <v>9273</v>
      </c>
      <c r="J4909" t="s">
        <v>142</v>
      </c>
      <c r="K4909" t="s">
        <v>143</v>
      </c>
      <c r="L4909" t="s">
        <v>144</v>
      </c>
      <c r="M4909" t="s">
        <v>165</v>
      </c>
      <c r="N4909" s="1">
        <v>42590</v>
      </c>
      <c r="O4909" t="s">
        <v>146</v>
      </c>
      <c r="P4909">
        <v>4</v>
      </c>
      <c r="Q4909">
        <v>400</v>
      </c>
      <c r="R4909">
        <v>0.05</v>
      </c>
      <c r="S4909">
        <v>245</v>
      </c>
      <c r="T4909">
        <f>orders_and_shipments[[#This Row],[Merged.1]]-orders_and_shipments[[#This Row],[Merged]]</f>
        <v>398</v>
      </c>
      <c r="U4909">
        <f>orders_and_shipments[[#This Row],[lead time]]-orders_and_shipments[[#This Row],[ Shipment Days - Scheduled ]]</f>
        <v>394</v>
      </c>
    </row>
    <row r="4910" spans="1:21" hidden="1" x14ac:dyDescent="0.25">
      <c r="A4910">
        <v>11905</v>
      </c>
      <c r="B4910">
        <v>29757</v>
      </c>
      <c r="C4910" s="1">
        <v>42239</v>
      </c>
      <c r="D4910" s="2">
        <v>0.75972222222222219</v>
      </c>
      <c r="E4910">
        <v>4</v>
      </c>
      <c r="F4910" t="s">
        <v>258</v>
      </c>
      <c r="G4910" t="s">
        <v>262</v>
      </c>
      <c r="H4910" t="s">
        <v>4</v>
      </c>
      <c r="I4910">
        <v>10827</v>
      </c>
      <c r="J4910" t="s">
        <v>149</v>
      </c>
      <c r="K4910" t="s">
        <v>150</v>
      </c>
      <c r="L4910" t="s">
        <v>196</v>
      </c>
      <c r="M4910" t="s">
        <v>165</v>
      </c>
      <c r="N4910" s="1">
        <v>42608</v>
      </c>
      <c r="O4910" t="s">
        <v>186</v>
      </c>
      <c r="P4910">
        <v>3</v>
      </c>
      <c r="Q4910">
        <v>400</v>
      </c>
      <c r="R4910">
        <v>0.01</v>
      </c>
      <c r="S4910">
        <v>245</v>
      </c>
      <c r="T4910">
        <f>orders_and_shipments[[#This Row],[Merged.1]]-orders_and_shipments[[#This Row],[Merged]]</f>
        <v>369</v>
      </c>
      <c r="U4910">
        <f>orders_and_shipments[[#This Row],[lead time]]-orders_and_shipments[[#This Row],[ Shipment Days - Scheduled ]]</f>
        <v>366</v>
      </c>
    </row>
    <row r="4911" spans="1:21" hidden="1" x14ac:dyDescent="0.25">
      <c r="A4911">
        <v>13243</v>
      </c>
      <c r="B4911">
        <v>33134</v>
      </c>
      <c r="C4911" s="1">
        <v>42302</v>
      </c>
      <c r="D4911" s="2">
        <v>0.32569444444444445</v>
      </c>
      <c r="E4911">
        <v>4</v>
      </c>
      <c r="F4911" t="s">
        <v>258</v>
      </c>
      <c r="G4911" t="s">
        <v>262</v>
      </c>
      <c r="H4911" t="s">
        <v>4</v>
      </c>
      <c r="I4911">
        <v>779</v>
      </c>
      <c r="J4911" t="s">
        <v>149</v>
      </c>
      <c r="K4911" t="s">
        <v>200</v>
      </c>
      <c r="L4911" t="s">
        <v>201</v>
      </c>
      <c r="M4911" t="s">
        <v>165</v>
      </c>
      <c r="N4911" s="1">
        <v>42651</v>
      </c>
      <c r="O4911" t="s">
        <v>146</v>
      </c>
      <c r="P4911">
        <v>4</v>
      </c>
      <c r="Q4911">
        <v>400</v>
      </c>
      <c r="R4911">
        <v>0.1</v>
      </c>
      <c r="S4911">
        <v>245</v>
      </c>
      <c r="T4911">
        <f>orders_and_shipments[[#This Row],[Merged.1]]-orders_and_shipments[[#This Row],[Merged]]</f>
        <v>349</v>
      </c>
      <c r="U4911">
        <f>orders_and_shipments[[#This Row],[lead time]]-orders_and_shipments[[#This Row],[ Shipment Days - Scheduled ]]</f>
        <v>345</v>
      </c>
    </row>
    <row r="4912" spans="1:21" hidden="1" x14ac:dyDescent="0.25">
      <c r="A4912">
        <v>15376</v>
      </c>
      <c r="B4912">
        <v>38451</v>
      </c>
      <c r="C4912" s="1">
        <v>42322</v>
      </c>
      <c r="D4912" s="2">
        <v>0.64513888888888893</v>
      </c>
      <c r="E4912">
        <v>4</v>
      </c>
      <c r="F4912" t="s">
        <v>258</v>
      </c>
      <c r="G4912" t="s">
        <v>262</v>
      </c>
      <c r="H4912" t="s">
        <v>4</v>
      </c>
      <c r="I4912">
        <v>2289</v>
      </c>
      <c r="J4912" t="s">
        <v>149</v>
      </c>
      <c r="K4912" t="s">
        <v>152</v>
      </c>
      <c r="L4912" t="s">
        <v>153</v>
      </c>
      <c r="M4912" t="s">
        <v>165</v>
      </c>
      <c r="N4912" s="1">
        <v>42667</v>
      </c>
      <c r="O4912" t="s">
        <v>146</v>
      </c>
      <c r="P4912">
        <v>4</v>
      </c>
      <c r="Q4912">
        <v>400</v>
      </c>
      <c r="R4912">
        <v>0.18</v>
      </c>
      <c r="S4912">
        <v>245</v>
      </c>
      <c r="T4912">
        <f>orders_and_shipments[[#This Row],[Merged.1]]-orders_and_shipments[[#This Row],[Merged]]</f>
        <v>345</v>
      </c>
      <c r="U4912">
        <f>orders_and_shipments[[#This Row],[lead time]]-orders_and_shipments[[#This Row],[ Shipment Days - Scheduled ]]</f>
        <v>341</v>
      </c>
    </row>
    <row r="4913" spans="1:21" hidden="1" x14ac:dyDescent="0.25">
      <c r="A4913">
        <v>17273</v>
      </c>
      <c r="B4913">
        <v>43187</v>
      </c>
      <c r="C4913" s="1">
        <v>42359</v>
      </c>
      <c r="D4913" s="2">
        <v>0.15416666666666667</v>
      </c>
      <c r="E4913">
        <v>4</v>
      </c>
      <c r="F4913" t="s">
        <v>258</v>
      </c>
      <c r="G4913" t="s">
        <v>262</v>
      </c>
      <c r="H4913" t="s">
        <v>4</v>
      </c>
      <c r="I4913">
        <v>4278</v>
      </c>
      <c r="J4913" t="s">
        <v>149</v>
      </c>
      <c r="K4913" t="s">
        <v>152</v>
      </c>
      <c r="L4913" t="s">
        <v>251</v>
      </c>
      <c r="M4913" t="s">
        <v>165</v>
      </c>
      <c r="N4913" s="1">
        <v>42685</v>
      </c>
      <c r="O4913" t="s">
        <v>186</v>
      </c>
      <c r="P4913">
        <v>3</v>
      </c>
      <c r="Q4913">
        <v>400</v>
      </c>
      <c r="R4913">
        <v>0.16</v>
      </c>
      <c r="S4913">
        <v>245</v>
      </c>
      <c r="T4913">
        <f>orders_and_shipments[[#This Row],[Merged.1]]-orders_and_shipments[[#This Row],[Merged]]</f>
        <v>326</v>
      </c>
      <c r="U4913">
        <f>orders_and_shipments[[#This Row],[lead time]]-orders_and_shipments[[#This Row],[ Shipment Days - Scheduled ]]</f>
        <v>323</v>
      </c>
    </row>
    <row r="4914" spans="1:21" hidden="1" x14ac:dyDescent="0.25">
      <c r="A4914">
        <v>17551</v>
      </c>
      <c r="B4914">
        <v>43884</v>
      </c>
      <c r="C4914" s="1">
        <v>42367</v>
      </c>
      <c r="D4914" s="2">
        <v>7.6388888888888886E-3</v>
      </c>
      <c r="E4914">
        <v>4</v>
      </c>
      <c r="F4914" t="s">
        <v>258</v>
      </c>
      <c r="G4914" t="s">
        <v>262</v>
      </c>
      <c r="H4914" t="s">
        <v>4</v>
      </c>
      <c r="I4914">
        <v>9145</v>
      </c>
      <c r="J4914" t="s">
        <v>149</v>
      </c>
      <c r="K4914" t="s">
        <v>152</v>
      </c>
      <c r="L4914" t="s">
        <v>154</v>
      </c>
      <c r="M4914" t="s">
        <v>165</v>
      </c>
      <c r="N4914" s="1">
        <v>42693</v>
      </c>
      <c r="O4914" t="s">
        <v>146</v>
      </c>
      <c r="P4914">
        <v>4</v>
      </c>
      <c r="Q4914">
        <v>400</v>
      </c>
      <c r="R4914">
        <v>0.02</v>
      </c>
      <c r="S4914">
        <v>245</v>
      </c>
      <c r="T4914">
        <f>orders_and_shipments[[#This Row],[Merged.1]]-orders_and_shipments[[#This Row],[Merged]]</f>
        <v>326</v>
      </c>
      <c r="U4914">
        <f>orders_and_shipments[[#This Row],[lead time]]-orders_and_shipments[[#This Row],[ Shipment Days - Scheduled ]]</f>
        <v>322</v>
      </c>
    </row>
    <row r="4915" spans="1:21" hidden="1" x14ac:dyDescent="0.25">
      <c r="A4915">
        <v>21901</v>
      </c>
      <c r="B4915">
        <v>54777</v>
      </c>
      <c r="C4915" s="1">
        <v>42386</v>
      </c>
      <c r="D4915" s="2">
        <v>0.21805555555555556</v>
      </c>
      <c r="E4915">
        <v>4</v>
      </c>
      <c r="F4915" t="s">
        <v>258</v>
      </c>
      <c r="G4915" t="s">
        <v>262</v>
      </c>
      <c r="H4915" t="s">
        <v>4</v>
      </c>
      <c r="I4915">
        <v>6597</v>
      </c>
      <c r="J4915" t="s">
        <v>155</v>
      </c>
      <c r="K4915" t="s">
        <v>158</v>
      </c>
      <c r="L4915" t="s">
        <v>302</v>
      </c>
      <c r="M4915" t="s">
        <v>165</v>
      </c>
      <c r="N4915" s="1">
        <v>42716</v>
      </c>
      <c r="O4915" t="s">
        <v>190</v>
      </c>
      <c r="P4915">
        <v>1</v>
      </c>
      <c r="Q4915">
        <v>400</v>
      </c>
      <c r="R4915">
        <v>0.25</v>
      </c>
      <c r="S4915">
        <v>245</v>
      </c>
      <c r="T4915">
        <f>orders_and_shipments[[#This Row],[Merged.1]]-orders_and_shipments[[#This Row],[Merged]]</f>
        <v>330</v>
      </c>
      <c r="U4915">
        <f>orders_and_shipments[[#This Row],[lead time]]-orders_and_shipments[[#This Row],[ Shipment Days - Scheduled ]]</f>
        <v>329</v>
      </c>
    </row>
    <row r="4916" spans="1:21" hidden="1" x14ac:dyDescent="0.25">
      <c r="A4916">
        <v>25601</v>
      </c>
      <c r="B4916">
        <v>64134</v>
      </c>
      <c r="C4916" s="1">
        <v>42446</v>
      </c>
      <c r="D4916" s="2">
        <v>0.60902777777777772</v>
      </c>
      <c r="E4916">
        <v>4</v>
      </c>
      <c r="F4916" t="s">
        <v>258</v>
      </c>
      <c r="G4916" t="s">
        <v>262</v>
      </c>
      <c r="H4916" t="s">
        <v>4</v>
      </c>
      <c r="I4916">
        <v>8252</v>
      </c>
      <c r="J4916" t="s">
        <v>155</v>
      </c>
      <c r="K4916" t="s">
        <v>158</v>
      </c>
      <c r="L4916" t="s">
        <v>159</v>
      </c>
      <c r="M4916" t="s">
        <v>165</v>
      </c>
      <c r="N4916" s="1">
        <v>42750</v>
      </c>
      <c r="O4916" t="s">
        <v>146</v>
      </c>
      <c r="P4916">
        <v>4</v>
      </c>
      <c r="Q4916">
        <v>400</v>
      </c>
      <c r="R4916">
        <v>0</v>
      </c>
      <c r="S4916">
        <v>245</v>
      </c>
      <c r="T4916">
        <f>orders_and_shipments[[#This Row],[Merged.1]]-orders_and_shipments[[#This Row],[Merged]]</f>
        <v>304</v>
      </c>
      <c r="U4916">
        <f>orders_and_shipments[[#This Row],[lead time]]-orders_and_shipments[[#This Row],[ Shipment Days - Scheduled ]]</f>
        <v>300</v>
      </c>
    </row>
    <row r="4917" spans="1:21" hidden="1" x14ac:dyDescent="0.25">
      <c r="A4917">
        <v>45281</v>
      </c>
      <c r="B4917">
        <v>113142</v>
      </c>
      <c r="C4917" s="1">
        <v>42810</v>
      </c>
      <c r="D4917" s="2">
        <v>0.44166666666666665</v>
      </c>
      <c r="E4917">
        <v>4</v>
      </c>
      <c r="F4917" t="s">
        <v>258</v>
      </c>
      <c r="G4917" t="s">
        <v>262</v>
      </c>
      <c r="H4917" t="s">
        <v>4</v>
      </c>
      <c r="I4917">
        <v>10288</v>
      </c>
      <c r="J4917" t="s">
        <v>149</v>
      </c>
      <c r="K4917" t="s">
        <v>200</v>
      </c>
      <c r="L4917" t="s">
        <v>305</v>
      </c>
      <c r="M4917" t="s">
        <v>165</v>
      </c>
      <c r="N4917" s="1">
        <v>42881</v>
      </c>
      <c r="O4917" t="s">
        <v>146</v>
      </c>
      <c r="P4917">
        <v>4</v>
      </c>
      <c r="Q4917">
        <v>400</v>
      </c>
      <c r="R4917">
        <v>0.01</v>
      </c>
      <c r="S4917">
        <v>245</v>
      </c>
      <c r="T4917">
        <f>orders_and_shipments[[#This Row],[Merged.1]]-orders_and_shipments[[#This Row],[Merged]]</f>
        <v>71</v>
      </c>
      <c r="U4917">
        <f>orders_and_shipments[[#This Row],[lead time]]-orders_and_shipments[[#This Row],[ Shipment Days - Scheduled ]]</f>
        <v>67</v>
      </c>
    </row>
    <row r="4918" spans="1:21" hidden="1" x14ac:dyDescent="0.25">
      <c r="A4918">
        <v>51256</v>
      </c>
      <c r="B4918">
        <v>128083</v>
      </c>
      <c r="C4918" s="1">
        <v>42839</v>
      </c>
      <c r="D4918" s="2">
        <v>0.30138888888888887</v>
      </c>
      <c r="E4918">
        <v>4</v>
      </c>
      <c r="F4918" t="s">
        <v>258</v>
      </c>
      <c r="G4918" t="s">
        <v>262</v>
      </c>
      <c r="H4918" t="s">
        <v>4</v>
      </c>
      <c r="I4918">
        <v>7957</v>
      </c>
      <c r="J4918" t="s">
        <v>171</v>
      </c>
      <c r="K4918" t="s">
        <v>177</v>
      </c>
      <c r="L4918" t="s">
        <v>212</v>
      </c>
      <c r="M4918" t="s">
        <v>165</v>
      </c>
      <c r="N4918" s="1">
        <v>42903</v>
      </c>
      <c r="O4918" t="s">
        <v>146</v>
      </c>
      <c r="P4918">
        <v>4</v>
      </c>
      <c r="Q4918">
        <v>400</v>
      </c>
      <c r="R4918">
        <v>0.15</v>
      </c>
      <c r="S4918">
        <v>245</v>
      </c>
      <c r="T4918">
        <f>orders_and_shipments[[#This Row],[Merged.1]]-orders_and_shipments[[#This Row],[Merged]]</f>
        <v>64</v>
      </c>
      <c r="U4918">
        <f>orders_and_shipments[[#This Row],[lead time]]-orders_and_shipments[[#This Row],[ Shipment Days - Scheduled ]]</f>
        <v>60</v>
      </c>
    </row>
    <row r="4919" spans="1:21" hidden="1" x14ac:dyDescent="0.25">
      <c r="A4919">
        <v>53085</v>
      </c>
      <c r="B4919">
        <v>132673</v>
      </c>
      <c r="C4919" s="1">
        <v>42857</v>
      </c>
      <c r="D4919" s="2">
        <v>0.27083333333333331</v>
      </c>
      <c r="E4919">
        <v>4</v>
      </c>
      <c r="F4919" t="s">
        <v>258</v>
      </c>
      <c r="G4919" t="s">
        <v>262</v>
      </c>
      <c r="H4919" t="s">
        <v>4</v>
      </c>
      <c r="I4919">
        <v>1662</v>
      </c>
      <c r="J4919" t="s">
        <v>142</v>
      </c>
      <c r="K4919" t="s">
        <v>143</v>
      </c>
      <c r="L4919" t="s">
        <v>144</v>
      </c>
      <c r="M4919" t="s">
        <v>165</v>
      </c>
      <c r="N4919" s="1">
        <v>42921</v>
      </c>
      <c r="O4919" t="s">
        <v>190</v>
      </c>
      <c r="P4919">
        <v>1</v>
      </c>
      <c r="Q4919">
        <v>400</v>
      </c>
      <c r="R4919">
        <v>0.18</v>
      </c>
      <c r="S4919">
        <v>245</v>
      </c>
      <c r="T4919">
        <f>orders_and_shipments[[#This Row],[Merged.1]]-orders_and_shipments[[#This Row],[Merged]]</f>
        <v>64</v>
      </c>
      <c r="U4919">
        <f>orders_and_shipments[[#This Row],[lead time]]-orders_and_shipments[[#This Row],[ Shipment Days - Scheduled ]]</f>
        <v>63</v>
      </c>
    </row>
    <row r="4920" spans="1:21" x14ac:dyDescent="0.25">
      <c r="A4920">
        <v>7333</v>
      </c>
      <c r="B4920">
        <v>18380</v>
      </c>
      <c r="C4920" s="1">
        <v>42108</v>
      </c>
      <c r="D4920" s="2">
        <v>0.29305555555555557</v>
      </c>
      <c r="E4920">
        <v>3</v>
      </c>
      <c r="F4920" t="s">
        <v>258</v>
      </c>
      <c r="G4920" t="s">
        <v>262</v>
      </c>
      <c r="H4920" t="s">
        <v>4</v>
      </c>
      <c r="I4920">
        <v>11831</v>
      </c>
      <c r="J4920" t="s">
        <v>142</v>
      </c>
      <c r="K4920" t="s">
        <v>143</v>
      </c>
      <c r="L4920" t="s">
        <v>144</v>
      </c>
      <c r="M4920" t="s">
        <v>165</v>
      </c>
      <c r="N4920" s="1">
        <v>42059</v>
      </c>
      <c r="O4920" t="s">
        <v>146</v>
      </c>
      <c r="P4920">
        <v>4</v>
      </c>
      <c r="Q4920">
        <v>300</v>
      </c>
      <c r="R4920">
        <v>0.15</v>
      </c>
      <c r="S4920">
        <v>245</v>
      </c>
      <c r="T4920">
        <f>orders_and_shipments[[#This Row],[Merged.1]]-orders_and_shipments[[#This Row],[Merged]]</f>
        <v>-49</v>
      </c>
      <c r="U4920">
        <f>orders_and_shipments[[#This Row],[lead time]]-orders_and_shipments[[#This Row],[ Shipment Days - Scheduled ]]</f>
        <v>-53</v>
      </c>
    </row>
    <row r="4921" spans="1:21" x14ac:dyDescent="0.25">
      <c r="A4921">
        <v>15301</v>
      </c>
      <c r="B4921">
        <v>38264</v>
      </c>
      <c r="C4921" s="1">
        <v>42377</v>
      </c>
      <c r="D4921" s="2">
        <v>6.5277777777777782E-2</v>
      </c>
      <c r="E4921">
        <v>3</v>
      </c>
      <c r="F4921" t="s">
        <v>258</v>
      </c>
      <c r="G4921" t="s">
        <v>262</v>
      </c>
      <c r="H4921" t="s">
        <v>4</v>
      </c>
      <c r="I4921">
        <v>7335</v>
      </c>
      <c r="J4921" t="s">
        <v>149</v>
      </c>
      <c r="K4921" t="s">
        <v>200</v>
      </c>
      <c r="L4921" t="s">
        <v>209</v>
      </c>
      <c r="M4921" t="s">
        <v>165</v>
      </c>
      <c r="N4921" s="1">
        <v>42166</v>
      </c>
      <c r="O4921" t="s">
        <v>146</v>
      </c>
      <c r="P4921">
        <v>4</v>
      </c>
      <c r="Q4921">
        <v>300</v>
      </c>
      <c r="R4921">
        <v>0.16</v>
      </c>
      <c r="S4921">
        <v>245</v>
      </c>
      <c r="T4921">
        <f>orders_and_shipments[[#This Row],[Merged.1]]-orders_and_shipments[[#This Row],[Merged]]</f>
        <v>-211</v>
      </c>
      <c r="U4921">
        <f>orders_and_shipments[[#This Row],[lead time]]-orders_and_shipments[[#This Row],[ Shipment Days - Scheduled ]]</f>
        <v>-215</v>
      </c>
    </row>
    <row r="4922" spans="1:21" x14ac:dyDescent="0.25">
      <c r="A4922">
        <v>17233</v>
      </c>
      <c r="B4922">
        <v>43100</v>
      </c>
      <c r="C4922" s="1">
        <v>42380</v>
      </c>
      <c r="D4922" s="2">
        <v>0.72986111111111107</v>
      </c>
      <c r="E4922">
        <v>3</v>
      </c>
      <c r="F4922" t="s">
        <v>258</v>
      </c>
      <c r="G4922" t="s">
        <v>262</v>
      </c>
      <c r="H4922" t="s">
        <v>4</v>
      </c>
      <c r="I4922">
        <v>969</v>
      </c>
      <c r="J4922" t="s">
        <v>149</v>
      </c>
      <c r="K4922" t="s">
        <v>150</v>
      </c>
      <c r="L4922" t="s">
        <v>196</v>
      </c>
      <c r="M4922" t="s">
        <v>165</v>
      </c>
      <c r="N4922" s="1">
        <v>42187</v>
      </c>
      <c r="O4922" t="s">
        <v>188</v>
      </c>
      <c r="P4922">
        <v>2</v>
      </c>
      <c r="Q4922">
        <v>300</v>
      </c>
      <c r="R4922">
        <v>0.15</v>
      </c>
      <c r="S4922">
        <v>245</v>
      </c>
      <c r="T4922">
        <f>orders_and_shipments[[#This Row],[Merged.1]]-orders_and_shipments[[#This Row],[Merged]]</f>
        <v>-193</v>
      </c>
      <c r="U4922">
        <f>orders_and_shipments[[#This Row],[lead time]]-orders_and_shipments[[#This Row],[ Shipment Days - Scheduled ]]</f>
        <v>-195</v>
      </c>
    </row>
    <row r="4923" spans="1:21" x14ac:dyDescent="0.25">
      <c r="A4923">
        <v>25843</v>
      </c>
      <c r="B4923">
        <v>64690</v>
      </c>
      <c r="C4923" s="1">
        <v>42475</v>
      </c>
      <c r="D4923" s="2">
        <v>0.32291666666666669</v>
      </c>
      <c r="E4923">
        <v>3</v>
      </c>
      <c r="F4923" t="s">
        <v>258</v>
      </c>
      <c r="G4923" t="s">
        <v>262</v>
      </c>
      <c r="H4923" t="s">
        <v>4</v>
      </c>
      <c r="I4923">
        <v>42</v>
      </c>
      <c r="J4923" t="s">
        <v>155</v>
      </c>
      <c r="K4923" t="s">
        <v>158</v>
      </c>
      <c r="L4923" t="s">
        <v>244</v>
      </c>
      <c r="M4923" t="s">
        <v>165</v>
      </c>
      <c r="N4923" s="1">
        <v>42299</v>
      </c>
      <c r="O4923" t="s">
        <v>188</v>
      </c>
      <c r="P4923">
        <v>2</v>
      </c>
      <c r="Q4923">
        <v>300</v>
      </c>
      <c r="R4923">
        <v>0.1</v>
      </c>
      <c r="S4923">
        <v>245</v>
      </c>
      <c r="T4923">
        <f>orders_and_shipments[[#This Row],[Merged.1]]-orders_and_shipments[[#This Row],[Merged]]</f>
        <v>-176</v>
      </c>
      <c r="U4923">
        <f>orders_and_shipments[[#This Row],[lead time]]-orders_and_shipments[[#This Row],[ Shipment Days - Scheduled ]]</f>
        <v>-178</v>
      </c>
    </row>
    <row r="4924" spans="1:21" x14ac:dyDescent="0.25">
      <c r="A4924">
        <v>29613</v>
      </c>
      <c r="B4924">
        <v>74100</v>
      </c>
      <c r="C4924" s="1">
        <v>42519</v>
      </c>
      <c r="D4924" s="2">
        <v>0.72847222222222219</v>
      </c>
      <c r="E4924">
        <v>3</v>
      </c>
      <c r="F4924" t="s">
        <v>258</v>
      </c>
      <c r="G4924" t="s">
        <v>262</v>
      </c>
      <c r="H4924" t="s">
        <v>4</v>
      </c>
      <c r="I4924">
        <v>3758</v>
      </c>
      <c r="J4924" t="s">
        <v>155</v>
      </c>
      <c r="K4924" t="s">
        <v>156</v>
      </c>
      <c r="L4924" t="s">
        <v>157</v>
      </c>
      <c r="M4924" t="s">
        <v>165</v>
      </c>
      <c r="N4924" s="1">
        <v>42331</v>
      </c>
      <c r="O4924" t="s">
        <v>146</v>
      </c>
      <c r="P4924">
        <v>4</v>
      </c>
      <c r="Q4924">
        <v>300</v>
      </c>
      <c r="R4924">
        <v>0.13</v>
      </c>
      <c r="S4924">
        <v>245</v>
      </c>
      <c r="T4924">
        <f>orders_and_shipments[[#This Row],[Merged.1]]-orders_and_shipments[[#This Row],[Merged]]</f>
        <v>-188</v>
      </c>
      <c r="U4924">
        <f>orders_and_shipments[[#This Row],[lead time]]-orders_and_shipments[[#This Row],[ Shipment Days - Scheduled ]]</f>
        <v>-192</v>
      </c>
    </row>
    <row r="4925" spans="1:21" x14ac:dyDescent="0.25">
      <c r="A4925">
        <v>31663</v>
      </c>
      <c r="B4925">
        <v>79131</v>
      </c>
      <c r="C4925" s="1">
        <v>42573</v>
      </c>
      <c r="D4925" s="2">
        <v>0.74027777777777781</v>
      </c>
      <c r="E4925">
        <v>3</v>
      </c>
      <c r="F4925" t="s">
        <v>258</v>
      </c>
      <c r="G4925" t="s">
        <v>262</v>
      </c>
      <c r="H4925" t="s">
        <v>4</v>
      </c>
      <c r="I4925">
        <v>2626</v>
      </c>
      <c r="J4925" t="s">
        <v>163</v>
      </c>
      <c r="K4925" t="s">
        <v>167</v>
      </c>
      <c r="L4925" t="s">
        <v>165</v>
      </c>
      <c r="M4925" t="s">
        <v>165</v>
      </c>
      <c r="N4925" s="1">
        <v>42353</v>
      </c>
      <c r="O4925" t="s">
        <v>146</v>
      </c>
      <c r="P4925">
        <v>4</v>
      </c>
      <c r="Q4925">
        <v>300</v>
      </c>
      <c r="R4925">
        <v>0.12</v>
      </c>
      <c r="S4925">
        <v>245</v>
      </c>
      <c r="T4925">
        <f>orders_and_shipments[[#This Row],[Merged.1]]-orders_and_shipments[[#This Row],[Merged]]</f>
        <v>-220</v>
      </c>
      <c r="U4925">
        <f>orders_and_shipments[[#This Row],[lead time]]-orders_and_shipments[[#This Row],[ Shipment Days - Scheduled ]]</f>
        <v>-224</v>
      </c>
    </row>
    <row r="4926" spans="1:21" x14ac:dyDescent="0.25">
      <c r="A4926">
        <v>33973</v>
      </c>
      <c r="B4926">
        <v>84777</v>
      </c>
      <c r="C4926" s="1">
        <v>42633</v>
      </c>
      <c r="D4926" s="2">
        <v>0.4597222222222222</v>
      </c>
      <c r="E4926">
        <v>3</v>
      </c>
      <c r="F4926" t="s">
        <v>258</v>
      </c>
      <c r="G4926" t="s">
        <v>262</v>
      </c>
      <c r="H4926" t="s">
        <v>4</v>
      </c>
      <c r="I4926">
        <v>8303</v>
      </c>
      <c r="J4926" t="s">
        <v>163</v>
      </c>
      <c r="K4926" t="s">
        <v>168</v>
      </c>
      <c r="L4926" t="s">
        <v>165</v>
      </c>
      <c r="M4926" t="s">
        <v>165</v>
      </c>
      <c r="N4926" s="1">
        <v>42373</v>
      </c>
      <c r="O4926" t="s">
        <v>146</v>
      </c>
      <c r="P4926">
        <v>4</v>
      </c>
      <c r="Q4926">
        <v>300</v>
      </c>
      <c r="R4926">
        <v>7.0000000000000007E-2</v>
      </c>
      <c r="S4926">
        <v>245</v>
      </c>
      <c r="T4926">
        <f>orders_and_shipments[[#This Row],[Merged.1]]-orders_and_shipments[[#This Row],[Merged]]</f>
        <v>-260</v>
      </c>
      <c r="U4926">
        <f>orders_and_shipments[[#This Row],[lead time]]-orders_and_shipments[[#This Row],[ Shipment Days - Scheduled ]]</f>
        <v>-264</v>
      </c>
    </row>
    <row r="4927" spans="1:21" x14ac:dyDescent="0.25">
      <c r="A4927">
        <v>39396</v>
      </c>
      <c r="B4927">
        <v>98360</v>
      </c>
      <c r="C4927" s="1">
        <v>42739</v>
      </c>
      <c r="D4927" s="2">
        <v>0.42430555555555555</v>
      </c>
      <c r="E4927">
        <v>3</v>
      </c>
      <c r="F4927" t="s">
        <v>258</v>
      </c>
      <c r="G4927" t="s">
        <v>262</v>
      </c>
      <c r="H4927" t="s">
        <v>4</v>
      </c>
      <c r="I4927">
        <v>3156</v>
      </c>
      <c r="J4927" t="s">
        <v>163</v>
      </c>
      <c r="K4927" t="s">
        <v>166</v>
      </c>
      <c r="L4927" t="s">
        <v>165</v>
      </c>
      <c r="M4927" t="s">
        <v>165</v>
      </c>
      <c r="N4927" s="1">
        <v>42408</v>
      </c>
      <c r="O4927" t="s">
        <v>146</v>
      </c>
      <c r="P4927">
        <v>4</v>
      </c>
      <c r="Q4927">
        <v>300</v>
      </c>
      <c r="R4927">
        <v>0.15</v>
      </c>
      <c r="S4927">
        <v>245</v>
      </c>
      <c r="T4927">
        <f>orders_and_shipments[[#This Row],[Merged.1]]-orders_and_shipments[[#This Row],[Merged]]</f>
        <v>-331</v>
      </c>
      <c r="U4927">
        <f>orders_and_shipments[[#This Row],[lead time]]-orders_and_shipments[[#This Row],[ Shipment Days - Scheduled ]]</f>
        <v>-335</v>
      </c>
    </row>
    <row r="4928" spans="1:21" x14ac:dyDescent="0.25">
      <c r="A4928">
        <v>41931</v>
      </c>
      <c r="B4928">
        <v>104674</v>
      </c>
      <c r="C4928" s="1">
        <v>42861</v>
      </c>
      <c r="D4928" s="2">
        <v>0.85486111111111107</v>
      </c>
      <c r="E4928">
        <v>3</v>
      </c>
      <c r="F4928" t="s">
        <v>258</v>
      </c>
      <c r="G4928" t="s">
        <v>262</v>
      </c>
      <c r="H4928" t="s">
        <v>4</v>
      </c>
      <c r="I4928">
        <v>2303</v>
      </c>
      <c r="J4928" t="s">
        <v>171</v>
      </c>
      <c r="K4928" t="s">
        <v>191</v>
      </c>
      <c r="L4928" t="s">
        <v>312</v>
      </c>
      <c r="M4928" t="s">
        <v>165</v>
      </c>
      <c r="N4928" s="1">
        <v>42465</v>
      </c>
      <c r="O4928" t="s">
        <v>186</v>
      </c>
      <c r="P4928">
        <v>3</v>
      </c>
      <c r="Q4928">
        <v>300</v>
      </c>
      <c r="R4928">
        <v>0.17</v>
      </c>
      <c r="S4928">
        <v>245</v>
      </c>
      <c r="T4928">
        <f>orders_and_shipments[[#This Row],[Merged.1]]-orders_and_shipments[[#This Row],[Merged]]</f>
        <v>-396</v>
      </c>
      <c r="U4928">
        <f>orders_and_shipments[[#This Row],[lead time]]-orders_and_shipments[[#This Row],[ Shipment Days - Scheduled ]]</f>
        <v>-399</v>
      </c>
    </row>
    <row r="4929" spans="1:21" hidden="1" x14ac:dyDescent="0.25">
      <c r="A4929">
        <v>49555</v>
      </c>
      <c r="B4929">
        <v>123836</v>
      </c>
      <c r="C4929" s="1">
        <v>42027</v>
      </c>
      <c r="D4929" s="2">
        <v>0.12986111111111112</v>
      </c>
      <c r="E4929">
        <v>3</v>
      </c>
      <c r="F4929" t="s">
        <v>258</v>
      </c>
      <c r="G4929" t="s">
        <v>262</v>
      </c>
      <c r="H4929" t="s">
        <v>4</v>
      </c>
      <c r="I4929">
        <v>7732</v>
      </c>
      <c r="J4929" t="s">
        <v>171</v>
      </c>
      <c r="K4929" t="s">
        <v>205</v>
      </c>
      <c r="L4929" t="s">
        <v>206</v>
      </c>
      <c r="M4929" t="s">
        <v>165</v>
      </c>
      <c r="N4929" s="1">
        <v>42602</v>
      </c>
      <c r="O4929" t="s">
        <v>190</v>
      </c>
      <c r="P4929">
        <v>1</v>
      </c>
      <c r="Q4929">
        <v>300</v>
      </c>
      <c r="R4929">
        <v>0.1</v>
      </c>
      <c r="S4929">
        <v>245</v>
      </c>
      <c r="T4929">
        <f>orders_and_shipments[[#This Row],[Merged.1]]-orders_and_shipments[[#This Row],[Merged]]</f>
        <v>575</v>
      </c>
      <c r="U4929">
        <f>orders_and_shipments[[#This Row],[lead time]]-orders_and_shipments[[#This Row],[ Shipment Days - Scheduled ]]</f>
        <v>574</v>
      </c>
    </row>
    <row r="4930" spans="1:21" hidden="1" x14ac:dyDescent="0.25">
      <c r="A4930">
        <v>57223</v>
      </c>
      <c r="B4930">
        <v>143132</v>
      </c>
      <c r="C4930" s="1">
        <v>42121</v>
      </c>
      <c r="D4930" s="2">
        <v>0.34305555555555556</v>
      </c>
      <c r="E4930">
        <v>3</v>
      </c>
      <c r="F4930" t="s">
        <v>258</v>
      </c>
      <c r="G4930" t="s">
        <v>262</v>
      </c>
      <c r="H4930" t="s">
        <v>4</v>
      </c>
      <c r="I4930">
        <v>12288</v>
      </c>
      <c r="J4930" t="s">
        <v>142</v>
      </c>
      <c r="K4930" t="s">
        <v>147</v>
      </c>
      <c r="L4930" t="s">
        <v>187</v>
      </c>
      <c r="M4930" t="s">
        <v>165</v>
      </c>
      <c r="N4930" s="1">
        <v>42731</v>
      </c>
      <c r="O4930" t="s">
        <v>188</v>
      </c>
      <c r="P4930">
        <v>2</v>
      </c>
      <c r="Q4930">
        <v>300</v>
      </c>
      <c r="R4930">
        <v>0.09</v>
      </c>
      <c r="S4930">
        <v>245</v>
      </c>
      <c r="T4930">
        <f>orders_and_shipments[[#This Row],[Merged.1]]-orders_and_shipments[[#This Row],[Merged]]</f>
        <v>610</v>
      </c>
      <c r="U4930">
        <f>orders_and_shipments[[#This Row],[lead time]]-orders_and_shipments[[#This Row],[ Shipment Days - Scheduled ]]</f>
        <v>608</v>
      </c>
    </row>
    <row r="4931" spans="1:21" hidden="1" x14ac:dyDescent="0.25">
      <c r="A4931">
        <v>63351</v>
      </c>
      <c r="B4931">
        <v>158390</v>
      </c>
      <c r="C4931" s="1">
        <v>42223</v>
      </c>
      <c r="D4931" s="2">
        <v>0.87708333333333333</v>
      </c>
      <c r="E4931">
        <v>3</v>
      </c>
      <c r="F4931" t="s">
        <v>258</v>
      </c>
      <c r="G4931" t="s">
        <v>262</v>
      </c>
      <c r="H4931" t="s">
        <v>4</v>
      </c>
      <c r="I4931">
        <v>2874</v>
      </c>
      <c r="J4931" t="s">
        <v>149</v>
      </c>
      <c r="K4931" t="s">
        <v>152</v>
      </c>
      <c r="L4931" t="s">
        <v>182</v>
      </c>
      <c r="M4931" t="s">
        <v>165</v>
      </c>
      <c r="N4931" s="1">
        <v>42856</v>
      </c>
      <c r="O4931" t="s">
        <v>188</v>
      </c>
      <c r="P4931">
        <v>2</v>
      </c>
      <c r="Q4931">
        <v>300</v>
      </c>
      <c r="R4931">
        <v>0</v>
      </c>
      <c r="S4931">
        <v>245</v>
      </c>
      <c r="T4931">
        <f>orders_and_shipments[[#This Row],[Merged.1]]-orders_and_shipments[[#This Row],[Merged]]</f>
        <v>633</v>
      </c>
      <c r="U4931">
        <f>orders_and_shipments[[#This Row],[lead time]]-orders_and_shipments[[#This Row],[ Shipment Days - Scheduled ]]</f>
        <v>631</v>
      </c>
    </row>
    <row r="4932" spans="1:21" hidden="1" x14ac:dyDescent="0.25">
      <c r="A4932">
        <v>65081</v>
      </c>
      <c r="B4932">
        <v>162656</v>
      </c>
      <c r="C4932" s="1">
        <v>42226</v>
      </c>
      <c r="D4932" s="2">
        <v>0.54861111111111116</v>
      </c>
      <c r="E4932">
        <v>3</v>
      </c>
      <c r="F4932" t="s">
        <v>258</v>
      </c>
      <c r="G4932" t="s">
        <v>262</v>
      </c>
      <c r="H4932" t="s">
        <v>4</v>
      </c>
      <c r="I4932">
        <v>10884</v>
      </c>
      <c r="J4932" t="s">
        <v>149</v>
      </c>
      <c r="K4932" t="s">
        <v>150</v>
      </c>
      <c r="L4932" t="s">
        <v>196</v>
      </c>
      <c r="M4932" t="s">
        <v>165</v>
      </c>
      <c r="N4932" s="1">
        <v>42917</v>
      </c>
      <c r="O4932" t="s">
        <v>188</v>
      </c>
      <c r="P4932">
        <v>2</v>
      </c>
      <c r="Q4932">
        <v>300</v>
      </c>
      <c r="R4932">
        <v>0.17</v>
      </c>
      <c r="S4932">
        <v>245</v>
      </c>
      <c r="T4932">
        <f>orders_and_shipments[[#This Row],[Merged.1]]-orders_and_shipments[[#This Row],[Merged]]</f>
        <v>691</v>
      </c>
      <c r="U4932">
        <f>orders_and_shipments[[#This Row],[lead time]]-orders_and_shipments[[#This Row],[ Shipment Days - Scheduled ]]</f>
        <v>689</v>
      </c>
    </row>
    <row r="4933" spans="1:21" hidden="1" x14ac:dyDescent="0.25">
      <c r="A4933">
        <v>65943</v>
      </c>
      <c r="B4933">
        <v>164805</v>
      </c>
      <c r="C4933" s="1">
        <v>42231</v>
      </c>
      <c r="D4933" s="2">
        <v>0.43888888888888888</v>
      </c>
      <c r="E4933">
        <v>3</v>
      </c>
      <c r="F4933" t="s">
        <v>258</v>
      </c>
      <c r="G4933" t="s">
        <v>262</v>
      </c>
      <c r="H4933" t="s">
        <v>4</v>
      </c>
      <c r="I4933">
        <v>7992</v>
      </c>
      <c r="J4933" t="s">
        <v>149</v>
      </c>
      <c r="K4933" t="s">
        <v>150</v>
      </c>
      <c r="L4933" t="s">
        <v>196</v>
      </c>
      <c r="M4933" t="s">
        <v>165</v>
      </c>
      <c r="N4933" s="1">
        <v>42922</v>
      </c>
      <c r="O4933" t="s">
        <v>146</v>
      </c>
      <c r="P4933">
        <v>4</v>
      </c>
      <c r="Q4933">
        <v>300</v>
      </c>
      <c r="R4933">
        <v>0.18</v>
      </c>
      <c r="S4933">
        <v>245</v>
      </c>
      <c r="T4933">
        <f>orders_and_shipments[[#This Row],[Merged.1]]-orders_and_shipments[[#This Row],[Merged]]</f>
        <v>691</v>
      </c>
      <c r="U4933">
        <f>orders_and_shipments[[#This Row],[lead time]]-orders_and_shipments[[#This Row],[ Shipment Days - Scheduled ]]</f>
        <v>687</v>
      </c>
    </row>
    <row r="4934" spans="1:21" hidden="1" x14ac:dyDescent="0.25">
      <c r="A4934">
        <v>67528</v>
      </c>
      <c r="B4934">
        <v>168827</v>
      </c>
      <c r="C4934" s="1">
        <v>42275</v>
      </c>
      <c r="D4934" s="2">
        <v>0.34861111111111109</v>
      </c>
      <c r="E4934">
        <v>3</v>
      </c>
      <c r="F4934" t="s">
        <v>258</v>
      </c>
      <c r="G4934" t="s">
        <v>262</v>
      </c>
      <c r="H4934" t="s">
        <v>4</v>
      </c>
      <c r="I4934">
        <v>8517</v>
      </c>
      <c r="J4934" t="s">
        <v>149</v>
      </c>
      <c r="K4934" t="s">
        <v>200</v>
      </c>
      <c r="L4934" t="s">
        <v>209</v>
      </c>
      <c r="M4934" t="s">
        <v>145</v>
      </c>
      <c r="N4934" s="1">
        <v>42981</v>
      </c>
      <c r="O4934" t="s">
        <v>146</v>
      </c>
      <c r="P4934">
        <v>4</v>
      </c>
      <c r="Q4934">
        <v>300</v>
      </c>
      <c r="R4934">
        <v>0.03</v>
      </c>
      <c r="S4934">
        <v>245</v>
      </c>
      <c r="T4934">
        <f>orders_and_shipments[[#This Row],[Merged.1]]-orders_and_shipments[[#This Row],[Merged]]</f>
        <v>706</v>
      </c>
      <c r="U4934">
        <f>orders_and_shipments[[#This Row],[lead time]]-orders_and_shipments[[#This Row],[ Shipment Days - Scheduled ]]</f>
        <v>702</v>
      </c>
    </row>
    <row r="4935" spans="1:21" x14ac:dyDescent="0.25">
      <c r="A4935">
        <v>5728</v>
      </c>
      <c r="B4935">
        <v>14264</v>
      </c>
      <c r="C4935" s="1">
        <v>42294</v>
      </c>
      <c r="D4935" s="2">
        <v>0.16527777777777777</v>
      </c>
      <c r="E4935">
        <v>3</v>
      </c>
      <c r="F4935" t="s">
        <v>258</v>
      </c>
      <c r="G4935" t="s">
        <v>262</v>
      </c>
      <c r="H4935" t="s">
        <v>4</v>
      </c>
      <c r="I4935">
        <v>8283</v>
      </c>
      <c r="J4935" t="s">
        <v>142</v>
      </c>
      <c r="K4935" t="s">
        <v>184</v>
      </c>
      <c r="L4935" t="s">
        <v>194</v>
      </c>
      <c r="M4935" t="s">
        <v>165</v>
      </c>
      <c r="N4935" s="1">
        <v>42030</v>
      </c>
      <c r="O4935" t="s">
        <v>186</v>
      </c>
      <c r="P4935">
        <v>3</v>
      </c>
      <c r="Q4935">
        <v>300</v>
      </c>
      <c r="R4935">
        <v>7.0000000000000007E-2</v>
      </c>
      <c r="S4935">
        <v>245</v>
      </c>
      <c r="T4935">
        <f>orders_and_shipments[[#This Row],[Merged.1]]-orders_and_shipments[[#This Row],[Merged]]</f>
        <v>-264</v>
      </c>
      <c r="U4935">
        <f>orders_and_shipments[[#This Row],[lead time]]-orders_and_shipments[[#This Row],[ Shipment Days - Scheduled ]]</f>
        <v>-267</v>
      </c>
    </row>
    <row r="4936" spans="1:21" x14ac:dyDescent="0.25">
      <c r="A4936">
        <v>6756</v>
      </c>
      <c r="B4936">
        <v>16894</v>
      </c>
      <c r="C4936" s="1">
        <v>42314</v>
      </c>
      <c r="D4936" s="2">
        <v>0.6166666666666667</v>
      </c>
      <c r="E4936">
        <v>3</v>
      </c>
      <c r="F4936" t="s">
        <v>258</v>
      </c>
      <c r="G4936" t="s">
        <v>262</v>
      </c>
      <c r="H4936" t="s">
        <v>4</v>
      </c>
      <c r="I4936">
        <v>5648</v>
      </c>
      <c r="J4936" t="s">
        <v>142</v>
      </c>
      <c r="K4936" t="s">
        <v>143</v>
      </c>
      <c r="L4936" t="s">
        <v>180</v>
      </c>
      <c r="M4936" t="s">
        <v>165</v>
      </c>
      <c r="N4936" s="1">
        <v>42069</v>
      </c>
      <c r="O4936" t="s">
        <v>146</v>
      </c>
      <c r="P4936">
        <v>4</v>
      </c>
      <c r="Q4936">
        <v>300</v>
      </c>
      <c r="R4936">
        <v>0.01</v>
      </c>
      <c r="S4936">
        <v>245</v>
      </c>
      <c r="T4936">
        <f>orders_and_shipments[[#This Row],[Merged.1]]-orders_and_shipments[[#This Row],[Merged]]</f>
        <v>-245</v>
      </c>
      <c r="U4936">
        <f>orders_and_shipments[[#This Row],[lead time]]-orders_and_shipments[[#This Row],[ Shipment Days - Scheduled ]]</f>
        <v>-249</v>
      </c>
    </row>
    <row r="4937" spans="1:21" x14ac:dyDescent="0.25">
      <c r="A4937">
        <v>15623</v>
      </c>
      <c r="B4937">
        <v>39058</v>
      </c>
      <c r="C4937" s="1">
        <v>42371</v>
      </c>
      <c r="D4937" s="2">
        <v>0.32847222222222222</v>
      </c>
      <c r="E4937">
        <v>3</v>
      </c>
      <c r="F4937" t="s">
        <v>258</v>
      </c>
      <c r="G4937" t="s">
        <v>262</v>
      </c>
      <c r="H4937" t="s">
        <v>4</v>
      </c>
      <c r="I4937">
        <v>539</v>
      </c>
      <c r="J4937" t="s">
        <v>149</v>
      </c>
      <c r="K4937" t="s">
        <v>150</v>
      </c>
      <c r="L4937" t="s">
        <v>196</v>
      </c>
      <c r="M4937" t="s">
        <v>165</v>
      </c>
      <c r="N4937" s="1">
        <v>42143</v>
      </c>
      <c r="O4937" t="s">
        <v>190</v>
      </c>
      <c r="P4937">
        <v>1</v>
      </c>
      <c r="Q4937">
        <v>300</v>
      </c>
      <c r="R4937">
        <v>0</v>
      </c>
      <c r="S4937">
        <v>245</v>
      </c>
      <c r="T4937">
        <f>orders_and_shipments[[#This Row],[Merged.1]]-orders_and_shipments[[#This Row],[Merged]]</f>
        <v>-228</v>
      </c>
      <c r="U4937">
        <f>orders_and_shipments[[#This Row],[lead time]]-orders_and_shipments[[#This Row],[ Shipment Days - Scheduled ]]</f>
        <v>-229</v>
      </c>
    </row>
    <row r="4938" spans="1:21" x14ac:dyDescent="0.25">
      <c r="A4938">
        <v>17881</v>
      </c>
      <c r="B4938">
        <v>44675</v>
      </c>
      <c r="C4938" s="1">
        <v>42401</v>
      </c>
      <c r="D4938" s="2">
        <v>0.96944444444444444</v>
      </c>
      <c r="E4938">
        <v>3</v>
      </c>
      <c r="F4938" t="s">
        <v>258</v>
      </c>
      <c r="G4938" t="s">
        <v>262</v>
      </c>
      <c r="H4938" t="s">
        <v>4</v>
      </c>
      <c r="I4938">
        <v>7829</v>
      </c>
      <c r="J4938" t="s">
        <v>149</v>
      </c>
      <c r="K4938" t="s">
        <v>152</v>
      </c>
      <c r="L4938" t="s">
        <v>154</v>
      </c>
      <c r="M4938" t="s">
        <v>165</v>
      </c>
      <c r="N4938" s="1">
        <v>42199</v>
      </c>
      <c r="O4938" t="s">
        <v>188</v>
      </c>
      <c r="P4938">
        <v>2</v>
      </c>
      <c r="Q4938">
        <v>300</v>
      </c>
      <c r="R4938">
        <v>0.12</v>
      </c>
      <c r="S4938">
        <v>245</v>
      </c>
      <c r="T4938">
        <f>orders_and_shipments[[#This Row],[Merged.1]]-orders_and_shipments[[#This Row],[Merged]]</f>
        <v>-202</v>
      </c>
      <c r="U4938">
        <f>orders_and_shipments[[#This Row],[lead time]]-orders_and_shipments[[#This Row],[ Shipment Days - Scheduled ]]</f>
        <v>-204</v>
      </c>
    </row>
    <row r="4939" spans="1:21" x14ac:dyDescent="0.25">
      <c r="A4939">
        <v>25535</v>
      </c>
      <c r="B4939">
        <v>63969</v>
      </c>
      <c r="C4939" s="1">
        <v>42416</v>
      </c>
      <c r="D4939" s="2">
        <v>0.68402777777777779</v>
      </c>
      <c r="E4939">
        <v>3</v>
      </c>
      <c r="F4939" t="s">
        <v>258</v>
      </c>
      <c r="G4939" t="s">
        <v>262</v>
      </c>
      <c r="H4939" t="s">
        <v>4</v>
      </c>
      <c r="I4939">
        <v>1838</v>
      </c>
      <c r="J4939" t="s">
        <v>155</v>
      </c>
      <c r="K4939" t="s">
        <v>210</v>
      </c>
      <c r="L4939" t="s">
        <v>211</v>
      </c>
      <c r="M4939" t="s">
        <v>165</v>
      </c>
      <c r="N4939" s="1">
        <v>42233</v>
      </c>
      <c r="O4939" t="s">
        <v>188</v>
      </c>
      <c r="P4939">
        <v>2</v>
      </c>
      <c r="Q4939">
        <v>300</v>
      </c>
      <c r="R4939">
        <v>0.02</v>
      </c>
      <c r="S4939">
        <v>245</v>
      </c>
      <c r="T4939">
        <f>orders_and_shipments[[#This Row],[Merged.1]]-orders_and_shipments[[#This Row],[Merged]]</f>
        <v>-183</v>
      </c>
      <c r="U4939">
        <f>orders_and_shipments[[#This Row],[lead time]]-orders_and_shipments[[#This Row],[ Shipment Days - Scheduled ]]</f>
        <v>-185</v>
      </c>
    </row>
    <row r="4940" spans="1:21" x14ac:dyDescent="0.25">
      <c r="A4940">
        <v>33953</v>
      </c>
      <c r="B4940">
        <v>84727</v>
      </c>
      <c r="C4940" s="1">
        <v>42490</v>
      </c>
      <c r="D4940" s="2">
        <v>0.18333333333333332</v>
      </c>
      <c r="E4940">
        <v>3</v>
      </c>
      <c r="F4940" t="s">
        <v>258</v>
      </c>
      <c r="G4940" t="s">
        <v>262</v>
      </c>
      <c r="H4940" t="s">
        <v>4</v>
      </c>
      <c r="I4940">
        <v>365</v>
      </c>
      <c r="J4940" t="s">
        <v>163</v>
      </c>
      <c r="K4940" t="s">
        <v>166</v>
      </c>
      <c r="L4940" t="s">
        <v>165</v>
      </c>
      <c r="M4940" t="s">
        <v>165</v>
      </c>
      <c r="N4940" s="1">
        <v>42343</v>
      </c>
      <c r="O4940" t="s">
        <v>188</v>
      </c>
      <c r="P4940">
        <v>2</v>
      </c>
      <c r="Q4940">
        <v>300</v>
      </c>
      <c r="R4940">
        <v>0.09</v>
      </c>
      <c r="S4940">
        <v>245</v>
      </c>
      <c r="T4940">
        <f>orders_and_shipments[[#This Row],[Merged.1]]-orders_and_shipments[[#This Row],[Merged]]</f>
        <v>-147</v>
      </c>
      <c r="U4940">
        <f>orders_and_shipments[[#This Row],[lead time]]-orders_and_shipments[[#This Row],[ Shipment Days - Scheduled ]]</f>
        <v>-149</v>
      </c>
    </row>
    <row r="4941" spans="1:21" x14ac:dyDescent="0.25">
      <c r="A4941">
        <v>43053</v>
      </c>
      <c r="B4941">
        <v>107544</v>
      </c>
      <c r="C4941" s="1">
        <v>42596</v>
      </c>
      <c r="D4941" s="2">
        <v>0.11874999999999999</v>
      </c>
      <c r="E4941">
        <v>3</v>
      </c>
      <c r="F4941" t="s">
        <v>258</v>
      </c>
      <c r="G4941" t="s">
        <v>262</v>
      </c>
      <c r="H4941" t="s">
        <v>4</v>
      </c>
      <c r="I4941">
        <v>1129</v>
      </c>
      <c r="J4941" t="s">
        <v>149</v>
      </c>
      <c r="K4941" t="s">
        <v>169</v>
      </c>
      <c r="L4941" t="s">
        <v>238</v>
      </c>
      <c r="M4941" t="s">
        <v>165</v>
      </c>
      <c r="N4941" s="1">
        <v>42403</v>
      </c>
      <c r="O4941" t="s">
        <v>146</v>
      </c>
      <c r="P4941">
        <v>4</v>
      </c>
      <c r="Q4941">
        <v>300</v>
      </c>
      <c r="R4941">
        <v>0.18</v>
      </c>
      <c r="S4941">
        <v>245</v>
      </c>
      <c r="T4941">
        <f>orders_and_shipments[[#This Row],[Merged.1]]-orders_and_shipments[[#This Row],[Merged]]</f>
        <v>-193</v>
      </c>
      <c r="U4941">
        <f>orders_and_shipments[[#This Row],[lead time]]-orders_and_shipments[[#This Row],[ Shipment Days - Scheduled ]]</f>
        <v>-197</v>
      </c>
    </row>
    <row r="4942" spans="1:21" x14ac:dyDescent="0.25">
      <c r="A4942">
        <v>43375</v>
      </c>
      <c r="B4942">
        <v>108350</v>
      </c>
      <c r="C4942" s="1">
        <v>42596</v>
      </c>
      <c r="D4942" s="2">
        <v>0.6875</v>
      </c>
      <c r="E4942">
        <v>3</v>
      </c>
      <c r="F4942" t="s">
        <v>258</v>
      </c>
      <c r="G4942" t="s">
        <v>262</v>
      </c>
      <c r="H4942" t="s">
        <v>4</v>
      </c>
      <c r="I4942">
        <v>3250</v>
      </c>
      <c r="J4942" t="s">
        <v>155</v>
      </c>
      <c r="K4942" t="s">
        <v>226</v>
      </c>
      <c r="L4942" t="s">
        <v>227</v>
      </c>
      <c r="M4942" t="s">
        <v>165</v>
      </c>
      <c r="N4942" s="1">
        <v>42407</v>
      </c>
      <c r="O4942" t="s">
        <v>146</v>
      </c>
      <c r="P4942">
        <v>4</v>
      </c>
      <c r="Q4942">
        <v>300</v>
      </c>
      <c r="R4942">
        <v>0.03</v>
      </c>
      <c r="S4942">
        <v>245</v>
      </c>
      <c r="T4942">
        <f>orders_and_shipments[[#This Row],[Merged.1]]-orders_and_shipments[[#This Row],[Merged]]</f>
        <v>-189</v>
      </c>
      <c r="U4942">
        <f>orders_and_shipments[[#This Row],[lead time]]-orders_and_shipments[[#This Row],[ Shipment Days - Scheduled ]]</f>
        <v>-193</v>
      </c>
    </row>
    <row r="4943" spans="1:21" x14ac:dyDescent="0.25">
      <c r="A4943">
        <v>57265</v>
      </c>
      <c r="B4943">
        <v>143241</v>
      </c>
      <c r="C4943" s="1">
        <v>42642</v>
      </c>
      <c r="D4943" s="2">
        <v>0.62638888888888888</v>
      </c>
      <c r="E4943">
        <v>3</v>
      </c>
      <c r="F4943" t="s">
        <v>258</v>
      </c>
      <c r="G4943" t="s">
        <v>262</v>
      </c>
      <c r="H4943" t="s">
        <v>4</v>
      </c>
      <c r="I4943">
        <v>3582</v>
      </c>
      <c r="J4943" t="s">
        <v>142</v>
      </c>
      <c r="K4943" t="s">
        <v>143</v>
      </c>
      <c r="L4943" t="s">
        <v>144</v>
      </c>
      <c r="M4943" t="s">
        <v>165</v>
      </c>
      <c r="N4943" s="1">
        <v>42497</v>
      </c>
      <c r="O4943" t="s">
        <v>188</v>
      </c>
      <c r="P4943">
        <v>2</v>
      </c>
      <c r="Q4943">
        <v>300</v>
      </c>
      <c r="R4943">
        <v>0.06</v>
      </c>
      <c r="S4943">
        <v>245</v>
      </c>
      <c r="T4943">
        <f>orders_and_shipments[[#This Row],[Merged.1]]-orders_and_shipments[[#This Row],[Merged]]</f>
        <v>-145</v>
      </c>
      <c r="U4943">
        <f>orders_and_shipments[[#This Row],[lead time]]-orders_and_shipments[[#This Row],[ Shipment Days - Scheduled ]]</f>
        <v>-147</v>
      </c>
    </row>
    <row r="4944" spans="1:21" x14ac:dyDescent="0.25">
      <c r="A4944">
        <v>65935</v>
      </c>
      <c r="B4944">
        <v>164779</v>
      </c>
      <c r="C4944" s="1">
        <v>42682</v>
      </c>
      <c r="D4944" s="2">
        <v>0.84305555555555556</v>
      </c>
      <c r="E4944">
        <v>3</v>
      </c>
      <c r="F4944" t="s">
        <v>258</v>
      </c>
      <c r="G4944" t="s">
        <v>262</v>
      </c>
      <c r="H4944" t="s">
        <v>4</v>
      </c>
      <c r="I4944">
        <v>1864</v>
      </c>
      <c r="J4944" t="s">
        <v>149</v>
      </c>
      <c r="K4944" t="s">
        <v>152</v>
      </c>
      <c r="L4944" t="s">
        <v>182</v>
      </c>
      <c r="M4944" t="s">
        <v>165</v>
      </c>
      <c r="N4944" s="1">
        <v>42521</v>
      </c>
      <c r="O4944" t="s">
        <v>188</v>
      </c>
      <c r="P4944">
        <v>2</v>
      </c>
      <c r="Q4944">
        <v>300</v>
      </c>
      <c r="R4944">
        <v>0.2</v>
      </c>
      <c r="S4944">
        <v>245</v>
      </c>
      <c r="T4944">
        <f>orders_and_shipments[[#This Row],[Merged.1]]-orders_and_shipments[[#This Row],[Merged]]</f>
        <v>-161</v>
      </c>
      <c r="U4944">
        <f>orders_and_shipments[[#This Row],[lead time]]-orders_and_shipments[[#This Row],[ Shipment Days - Scheduled ]]</f>
        <v>-163</v>
      </c>
    </row>
    <row r="4945" spans="1:21" x14ac:dyDescent="0.25">
      <c r="A4945">
        <v>5125</v>
      </c>
      <c r="B4945">
        <v>12806</v>
      </c>
      <c r="C4945" s="1">
        <v>42781</v>
      </c>
      <c r="D4945" s="2">
        <v>0.6694444444444444</v>
      </c>
      <c r="E4945">
        <v>3</v>
      </c>
      <c r="F4945" t="s">
        <v>258</v>
      </c>
      <c r="G4945" t="s">
        <v>262</v>
      </c>
      <c r="H4945" t="s">
        <v>4</v>
      </c>
      <c r="I4945">
        <v>11387</v>
      </c>
      <c r="J4945" t="s">
        <v>142</v>
      </c>
      <c r="K4945" t="s">
        <v>184</v>
      </c>
      <c r="L4945" t="s">
        <v>194</v>
      </c>
      <c r="M4945" t="s">
        <v>165</v>
      </c>
      <c r="N4945" s="1">
        <v>42684</v>
      </c>
      <c r="O4945" t="s">
        <v>190</v>
      </c>
      <c r="P4945">
        <v>1</v>
      </c>
      <c r="Q4945">
        <v>300</v>
      </c>
      <c r="R4945">
        <v>0.17</v>
      </c>
      <c r="S4945">
        <v>245</v>
      </c>
      <c r="T4945">
        <f>orders_and_shipments[[#This Row],[Merged.1]]-orders_and_shipments[[#This Row],[Merged]]</f>
        <v>-97</v>
      </c>
      <c r="U4945">
        <f>orders_and_shipments[[#This Row],[lead time]]-orders_and_shipments[[#This Row],[ Shipment Days - Scheduled ]]</f>
        <v>-98</v>
      </c>
    </row>
    <row r="4946" spans="1:21" x14ac:dyDescent="0.25">
      <c r="A4946">
        <v>11673</v>
      </c>
      <c r="B4946">
        <v>29192</v>
      </c>
      <c r="C4946" s="1">
        <v>42908</v>
      </c>
      <c r="D4946" s="2">
        <v>1.2500000000000001E-2</v>
      </c>
      <c r="E4946">
        <v>3</v>
      </c>
      <c r="F4946" t="s">
        <v>258</v>
      </c>
      <c r="G4946" t="s">
        <v>262</v>
      </c>
      <c r="H4946" t="s">
        <v>4</v>
      </c>
      <c r="I4946">
        <v>3713</v>
      </c>
      <c r="J4946" t="s">
        <v>149</v>
      </c>
      <c r="K4946" t="s">
        <v>152</v>
      </c>
      <c r="L4946" t="s">
        <v>154</v>
      </c>
      <c r="M4946" t="s">
        <v>165</v>
      </c>
      <c r="N4946" s="1">
        <v>42783</v>
      </c>
      <c r="O4946" t="s">
        <v>190</v>
      </c>
      <c r="P4946">
        <v>1</v>
      </c>
      <c r="Q4946">
        <v>300</v>
      </c>
      <c r="R4946">
        <v>0.16</v>
      </c>
      <c r="S4946">
        <v>245</v>
      </c>
      <c r="T4946">
        <f>orders_and_shipments[[#This Row],[Merged.1]]-orders_and_shipments[[#This Row],[Merged]]</f>
        <v>-125</v>
      </c>
      <c r="U4946">
        <f>orders_and_shipments[[#This Row],[lead time]]-orders_and_shipments[[#This Row],[ Shipment Days - Scheduled ]]</f>
        <v>-126</v>
      </c>
    </row>
    <row r="4947" spans="1:21" x14ac:dyDescent="0.25">
      <c r="A4947">
        <v>15513</v>
      </c>
      <c r="B4947">
        <v>38783</v>
      </c>
      <c r="C4947" s="1">
        <v>42976</v>
      </c>
      <c r="D4947" s="2">
        <v>0.59236111111111112</v>
      </c>
      <c r="E4947">
        <v>3</v>
      </c>
      <c r="F4947" t="s">
        <v>258</v>
      </c>
      <c r="G4947" t="s">
        <v>262</v>
      </c>
      <c r="H4947" t="s">
        <v>4</v>
      </c>
      <c r="I4947">
        <v>6907</v>
      </c>
      <c r="J4947" t="s">
        <v>149</v>
      </c>
      <c r="K4947" t="s">
        <v>152</v>
      </c>
      <c r="L4947" t="s">
        <v>154</v>
      </c>
      <c r="M4947" t="s">
        <v>165</v>
      </c>
      <c r="N4947" s="1">
        <v>42973</v>
      </c>
      <c r="O4947" t="s">
        <v>190</v>
      </c>
      <c r="P4947">
        <v>1</v>
      </c>
      <c r="Q4947">
        <v>300</v>
      </c>
      <c r="R4947">
        <v>0.06</v>
      </c>
      <c r="S4947">
        <v>245</v>
      </c>
      <c r="T4947">
        <f>orders_and_shipments[[#This Row],[Merged.1]]-orders_and_shipments[[#This Row],[Merged]]</f>
        <v>-3</v>
      </c>
      <c r="U4947">
        <f>orders_and_shipments[[#This Row],[lead time]]-orders_and_shipments[[#This Row],[ Shipment Days - Scheduled ]]</f>
        <v>-4</v>
      </c>
    </row>
    <row r="4948" spans="1:21" x14ac:dyDescent="0.25">
      <c r="A4948">
        <v>25878</v>
      </c>
      <c r="B4948">
        <v>64774</v>
      </c>
      <c r="C4948" s="1">
        <v>42041</v>
      </c>
      <c r="D4948" s="2">
        <v>0.91736111111111107</v>
      </c>
      <c r="E4948">
        <v>3</v>
      </c>
      <c r="F4948" t="s">
        <v>258</v>
      </c>
      <c r="G4948" t="s">
        <v>262</v>
      </c>
      <c r="H4948" t="s">
        <v>4</v>
      </c>
      <c r="I4948">
        <v>9084</v>
      </c>
      <c r="J4948" t="s">
        <v>155</v>
      </c>
      <c r="K4948" t="s">
        <v>158</v>
      </c>
      <c r="L4948" t="s">
        <v>159</v>
      </c>
      <c r="M4948" t="s">
        <v>165</v>
      </c>
      <c r="N4948" s="1">
        <v>42047</v>
      </c>
      <c r="O4948" t="s">
        <v>188</v>
      </c>
      <c r="P4948">
        <v>2</v>
      </c>
      <c r="Q4948">
        <v>300</v>
      </c>
      <c r="R4948">
        <v>0.09</v>
      </c>
      <c r="S4948">
        <v>245</v>
      </c>
      <c r="T4948">
        <f>orders_and_shipments[[#This Row],[Merged.1]]-orders_and_shipments[[#This Row],[Merged]]</f>
        <v>6</v>
      </c>
      <c r="U4948">
        <f>orders_and_shipments[[#This Row],[lead time]]-orders_and_shipments[[#This Row],[ Shipment Days - Scheduled ]]</f>
        <v>4</v>
      </c>
    </row>
    <row r="4949" spans="1:21" x14ac:dyDescent="0.25">
      <c r="A4949">
        <v>27043</v>
      </c>
      <c r="B4949">
        <v>67754</v>
      </c>
      <c r="C4949" s="1">
        <v>42069</v>
      </c>
      <c r="D4949" s="2">
        <v>0.66736111111111107</v>
      </c>
      <c r="E4949">
        <v>3</v>
      </c>
      <c r="F4949" t="s">
        <v>258</v>
      </c>
      <c r="G4949" t="s">
        <v>262</v>
      </c>
      <c r="H4949" t="s">
        <v>4</v>
      </c>
      <c r="I4949">
        <v>1078</v>
      </c>
      <c r="J4949" t="s">
        <v>155</v>
      </c>
      <c r="K4949" t="s">
        <v>160</v>
      </c>
      <c r="L4949" t="s">
        <v>162</v>
      </c>
      <c r="M4949" t="s">
        <v>165</v>
      </c>
      <c r="N4949" s="1">
        <v>42071</v>
      </c>
      <c r="O4949" t="s">
        <v>188</v>
      </c>
      <c r="P4949">
        <v>2</v>
      </c>
      <c r="Q4949">
        <v>300</v>
      </c>
      <c r="R4949">
        <v>0.12</v>
      </c>
      <c r="S4949">
        <v>245</v>
      </c>
      <c r="T4949">
        <f>orders_and_shipments[[#This Row],[Merged.1]]-orders_and_shipments[[#This Row],[Merged]]</f>
        <v>2</v>
      </c>
      <c r="U4949">
        <f>orders_and_shipments[[#This Row],[lead time]]-orders_and_shipments[[#This Row],[ Shipment Days - Scheduled ]]</f>
        <v>0</v>
      </c>
    </row>
    <row r="4950" spans="1:21" x14ac:dyDescent="0.25">
      <c r="A4950">
        <v>33011</v>
      </c>
      <c r="B4950">
        <v>82553</v>
      </c>
      <c r="C4950" s="1">
        <v>42116</v>
      </c>
      <c r="D4950" s="2">
        <v>0.97847222222222219</v>
      </c>
      <c r="E4950">
        <v>3</v>
      </c>
      <c r="F4950" t="s">
        <v>258</v>
      </c>
      <c r="G4950" t="s">
        <v>262</v>
      </c>
      <c r="H4950" t="s">
        <v>4</v>
      </c>
      <c r="I4950">
        <v>2885</v>
      </c>
      <c r="J4950" t="s">
        <v>163</v>
      </c>
      <c r="K4950" t="s">
        <v>166</v>
      </c>
      <c r="L4950" t="s">
        <v>165</v>
      </c>
      <c r="M4950" t="s">
        <v>165</v>
      </c>
      <c r="N4950" s="1">
        <v>42119</v>
      </c>
      <c r="O4950" t="s">
        <v>190</v>
      </c>
      <c r="P4950">
        <v>1</v>
      </c>
      <c r="Q4950">
        <v>300</v>
      </c>
      <c r="R4950">
        <v>0.18</v>
      </c>
      <c r="S4950">
        <v>245</v>
      </c>
      <c r="T4950">
        <f>orders_and_shipments[[#This Row],[Merged.1]]-orders_and_shipments[[#This Row],[Merged]]</f>
        <v>3</v>
      </c>
      <c r="U4950">
        <f>orders_and_shipments[[#This Row],[lead time]]-orders_and_shipments[[#This Row],[ Shipment Days - Scheduled ]]</f>
        <v>2</v>
      </c>
    </row>
    <row r="4951" spans="1:21" x14ac:dyDescent="0.25">
      <c r="A4951">
        <v>33975</v>
      </c>
      <c r="B4951">
        <v>84783</v>
      </c>
      <c r="C4951" s="1">
        <v>42146</v>
      </c>
      <c r="D4951" s="2">
        <v>0.39305555555555555</v>
      </c>
      <c r="E4951">
        <v>3</v>
      </c>
      <c r="F4951" t="s">
        <v>258</v>
      </c>
      <c r="G4951" t="s">
        <v>262</v>
      </c>
      <c r="H4951" t="s">
        <v>4</v>
      </c>
      <c r="I4951">
        <v>7191</v>
      </c>
      <c r="J4951" t="s">
        <v>163</v>
      </c>
      <c r="K4951" t="s">
        <v>166</v>
      </c>
      <c r="L4951" t="s">
        <v>165</v>
      </c>
      <c r="M4951" t="s">
        <v>165</v>
      </c>
      <c r="N4951" s="1">
        <v>42149</v>
      </c>
      <c r="O4951" t="s">
        <v>188</v>
      </c>
      <c r="P4951">
        <v>2</v>
      </c>
      <c r="Q4951">
        <v>300</v>
      </c>
      <c r="R4951">
        <v>0.06</v>
      </c>
      <c r="S4951">
        <v>245</v>
      </c>
      <c r="T4951">
        <f>orders_and_shipments[[#This Row],[Merged.1]]-orders_and_shipments[[#This Row],[Merged]]</f>
        <v>3</v>
      </c>
      <c r="U4951">
        <f>orders_and_shipments[[#This Row],[lead time]]-orders_and_shipments[[#This Row],[ Shipment Days - Scheduled ]]</f>
        <v>1</v>
      </c>
    </row>
    <row r="4952" spans="1:21" x14ac:dyDescent="0.25">
      <c r="A4952">
        <v>47891</v>
      </c>
      <c r="B4952">
        <v>119767</v>
      </c>
      <c r="C4952" s="1">
        <v>42221</v>
      </c>
      <c r="D4952" s="2">
        <v>0.10416666666666667</v>
      </c>
      <c r="E4952">
        <v>3</v>
      </c>
      <c r="F4952" t="s">
        <v>258</v>
      </c>
      <c r="G4952" t="s">
        <v>262</v>
      </c>
      <c r="H4952" t="s">
        <v>4</v>
      </c>
      <c r="I4952">
        <v>6836</v>
      </c>
      <c r="J4952" t="s">
        <v>155</v>
      </c>
      <c r="K4952" t="s">
        <v>203</v>
      </c>
      <c r="L4952" t="s">
        <v>215</v>
      </c>
      <c r="M4952" t="s">
        <v>165</v>
      </c>
      <c r="N4952" s="1">
        <v>42227</v>
      </c>
      <c r="O4952" t="s">
        <v>188</v>
      </c>
      <c r="P4952">
        <v>2</v>
      </c>
      <c r="Q4952">
        <v>300</v>
      </c>
      <c r="R4952">
        <v>0.25</v>
      </c>
      <c r="S4952">
        <v>245</v>
      </c>
      <c r="T4952">
        <f>orders_and_shipments[[#This Row],[Merged.1]]-orders_and_shipments[[#This Row],[Merged]]</f>
        <v>6</v>
      </c>
      <c r="U4952">
        <f>orders_and_shipments[[#This Row],[lead time]]-orders_and_shipments[[#This Row],[ Shipment Days - Scheduled ]]</f>
        <v>4</v>
      </c>
    </row>
    <row r="4953" spans="1:21" x14ac:dyDescent="0.25">
      <c r="A4953">
        <v>49321</v>
      </c>
      <c r="B4953">
        <v>123294</v>
      </c>
      <c r="C4953" s="1">
        <v>42221</v>
      </c>
      <c r="D4953" s="2">
        <v>0.20624999999999999</v>
      </c>
      <c r="E4953">
        <v>3</v>
      </c>
      <c r="F4953" t="s">
        <v>258</v>
      </c>
      <c r="G4953" t="s">
        <v>262</v>
      </c>
      <c r="H4953" t="s">
        <v>4</v>
      </c>
      <c r="I4953">
        <v>467</v>
      </c>
      <c r="J4953" t="s">
        <v>155</v>
      </c>
      <c r="K4953" t="s">
        <v>203</v>
      </c>
      <c r="L4953" t="s">
        <v>310</v>
      </c>
      <c r="M4953" t="s">
        <v>165</v>
      </c>
      <c r="N4953" s="1">
        <v>42223</v>
      </c>
      <c r="O4953" t="s">
        <v>190</v>
      </c>
      <c r="P4953">
        <v>1</v>
      </c>
      <c r="Q4953">
        <v>300</v>
      </c>
      <c r="R4953">
        <v>0.25</v>
      </c>
      <c r="S4953">
        <v>245</v>
      </c>
      <c r="T4953">
        <f>orders_and_shipments[[#This Row],[Merged.1]]-orders_and_shipments[[#This Row],[Merged]]</f>
        <v>2</v>
      </c>
      <c r="U4953">
        <f>orders_and_shipments[[#This Row],[lead time]]-orders_and_shipments[[#This Row],[ Shipment Days - Scheduled ]]</f>
        <v>1</v>
      </c>
    </row>
    <row r="4954" spans="1:21" x14ac:dyDescent="0.25">
      <c r="A4954">
        <v>53206</v>
      </c>
      <c r="B4954">
        <v>132949</v>
      </c>
      <c r="C4954" s="1">
        <v>42245</v>
      </c>
      <c r="D4954" s="2">
        <v>0.96388888888888891</v>
      </c>
      <c r="E4954">
        <v>3</v>
      </c>
      <c r="F4954" t="s">
        <v>258</v>
      </c>
      <c r="G4954" t="s">
        <v>262</v>
      </c>
      <c r="H4954" t="s">
        <v>4</v>
      </c>
      <c r="I4954">
        <v>5648</v>
      </c>
      <c r="J4954" t="s">
        <v>142</v>
      </c>
      <c r="K4954" t="s">
        <v>143</v>
      </c>
      <c r="L4954" t="s">
        <v>144</v>
      </c>
      <c r="M4954" t="s">
        <v>165</v>
      </c>
      <c r="N4954" s="1">
        <v>42249</v>
      </c>
      <c r="O4954" t="s">
        <v>188</v>
      </c>
      <c r="P4954">
        <v>2</v>
      </c>
      <c r="Q4954">
        <v>300</v>
      </c>
      <c r="R4954">
        <v>0.13</v>
      </c>
      <c r="S4954">
        <v>245</v>
      </c>
      <c r="T4954">
        <f>orders_and_shipments[[#This Row],[Merged.1]]-orders_and_shipments[[#This Row],[Merged]]</f>
        <v>4</v>
      </c>
      <c r="U4954">
        <f>orders_and_shipments[[#This Row],[lead time]]-orders_and_shipments[[#This Row],[ Shipment Days - Scheduled ]]</f>
        <v>2</v>
      </c>
    </row>
    <row r="4955" spans="1:21" x14ac:dyDescent="0.25">
      <c r="A4955">
        <v>61861</v>
      </c>
      <c r="B4955">
        <v>154635</v>
      </c>
      <c r="C4955" s="1">
        <v>42298</v>
      </c>
      <c r="D4955" s="2">
        <v>0.50069444444444444</v>
      </c>
      <c r="E4955">
        <v>3</v>
      </c>
      <c r="F4955" t="s">
        <v>258</v>
      </c>
      <c r="G4955" t="s">
        <v>262</v>
      </c>
      <c r="H4955" t="s">
        <v>4</v>
      </c>
      <c r="I4955">
        <v>11101</v>
      </c>
      <c r="J4955" t="s">
        <v>149</v>
      </c>
      <c r="K4955" t="s">
        <v>150</v>
      </c>
      <c r="L4955" t="s">
        <v>196</v>
      </c>
      <c r="M4955" t="s">
        <v>165</v>
      </c>
      <c r="N4955" s="1">
        <v>42301</v>
      </c>
      <c r="O4955" t="s">
        <v>188</v>
      </c>
      <c r="P4955">
        <v>2</v>
      </c>
      <c r="Q4955">
        <v>300</v>
      </c>
      <c r="R4955">
        <v>0.13</v>
      </c>
      <c r="S4955">
        <v>245</v>
      </c>
      <c r="T4955">
        <f>orders_and_shipments[[#This Row],[Merged.1]]-orders_and_shipments[[#This Row],[Merged]]</f>
        <v>3</v>
      </c>
      <c r="U4955">
        <f>orders_and_shipments[[#This Row],[lead time]]-orders_and_shipments[[#This Row],[ Shipment Days - Scheduled ]]</f>
        <v>1</v>
      </c>
    </row>
    <row r="4956" spans="1:21" x14ac:dyDescent="0.25">
      <c r="A4956">
        <v>335</v>
      </c>
      <c r="B4956">
        <v>835</v>
      </c>
      <c r="C4956" s="1">
        <v>42328</v>
      </c>
      <c r="D4956" s="2">
        <v>2.7777777777777779E-3</v>
      </c>
      <c r="E4956">
        <v>3</v>
      </c>
      <c r="F4956" t="s">
        <v>258</v>
      </c>
      <c r="G4956" t="s">
        <v>262</v>
      </c>
      <c r="H4956" t="s">
        <v>4</v>
      </c>
      <c r="I4956">
        <v>7710</v>
      </c>
      <c r="J4956" t="s">
        <v>142</v>
      </c>
      <c r="K4956" t="s">
        <v>143</v>
      </c>
      <c r="L4956" t="s">
        <v>179</v>
      </c>
      <c r="M4956" t="s">
        <v>165</v>
      </c>
      <c r="N4956" s="1">
        <v>42332</v>
      </c>
      <c r="O4956" t="s">
        <v>146</v>
      </c>
      <c r="P4956">
        <v>4</v>
      </c>
      <c r="Q4956">
        <v>300</v>
      </c>
      <c r="R4956">
        <v>0.13</v>
      </c>
      <c r="S4956">
        <v>245</v>
      </c>
      <c r="T4956">
        <f>orders_and_shipments[[#This Row],[Merged.1]]-orders_and_shipments[[#This Row],[Merged]]</f>
        <v>4</v>
      </c>
      <c r="U4956">
        <f>orders_and_shipments[[#This Row],[lead time]]-orders_and_shipments[[#This Row],[ Shipment Days - Scheduled ]]</f>
        <v>0</v>
      </c>
    </row>
    <row r="4957" spans="1:21" x14ac:dyDescent="0.25">
      <c r="A4957">
        <v>4195</v>
      </c>
      <c r="B4957">
        <v>10481</v>
      </c>
      <c r="C4957" s="1">
        <v>42417</v>
      </c>
      <c r="D4957" s="2">
        <v>0.31111111111111112</v>
      </c>
      <c r="E4957">
        <v>3</v>
      </c>
      <c r="F4957" t="s">
        <v>258</v>
      </c>
      <c r="G4957" t="s">
        <v>262</v>
      </c>
      <c r="H4957" t="s">
        <v>4</v>
      </c>
      <c r="I4957">
        <v>9671</v>
      </c>
      <c r="J4957" t="s">
        <v>142</v>
      </c>
      <c r="K4957" t="s">
        <v>147</v>
      </c>
      <c r="L4957" t="s">
        <v>148</v>
      </c>
      <c r="M4957" t="s">
        <v>165</v>
      </c>
      <c r="N4957" s="1">
        <v>42419</v>
      </c>
      <c r="O4957" t="s">
        <v>146</v>
      </c>
      <c r="P4957">
        <v>4</v>
      </c>
      <c r="Q4957">
        <v>300</v>
      </c>
      <c r="R4957">
        <v>0.05</v>
      </c>
      <c r="S4957">
        <v>245</v>
      </c>
      <c r="T4957">
        <f>orders_and_shipments[[#This Row],[Merged.1]]-orders_and_shipments[[#This Row],[Merged]]</f>
        <v>2</v>
      </c>
      <c r="U4957">
        <f>orders_and_shipments[[#This Row],[lead time]]-orders_and_shipments[[#This Row],[ Shipment Days - Scheduled ]]</f>
        <v>-2</v>
      </c>
    </row>
    <row r="4958" spans="1:21" x14ac:dyDescent="0.25">
      <c r="A4958">
        <v>4391</v>
      </c>
      <c r="B4958">
        <v>11000</v>
      </c>
      <c r="C4958" s="1">
        <v>42421</v>
      </c>
      <c r="D4958" s="2">
        <v>0.36944444444444446</v>
      </c>
      <c r="E4958">
        <v>3</v>
      </c>
      <c r="F4958" t="s">
        <v>258</v>
      </c>
      <c r="G4958" t="s">
        <v>262</v>
      </c>
      <c r="H4958" t="s">
        <v>4</v>
      </c>
      <c r="I4958">
        <v>11605</v>
      </c>
      <c r="J4958" t="s">
        <v>142</v>
      </c>
      <c r="K4958" t="s">
        <v>143</v>
      </c>
      <c r="L4958" t="s">
        <v>208</v>
      </c>
      <c r="M4958" t="s">
        <v>165</v>
      </c>
      <c r="N4958" s="1">
        <v>42421</v>
      </c>
      <c r="O4958" t="s">
        <v>146</v>
      </c>
      <c r="P4958">
        <v>4</v>
      </c>
      <c r="Q4958">
        <v>300</v>
      </c>
      <c r="R4958">
        <v>0.2</v>
      </c>
      <c r="S4958">
        <v>245</v>
      </c>
      <c r="T4958">
        <f>orders_and_shipments[[#This Row],[Merged.1]]-orders_and_shipments[[#This Row],[Merged]]</f>
        <v>0</v>
      </c>
      <c r="U4958">
        <f>orders_and_shipments[[#This Row],[lead time]]-orders_and_shipments[[#This Row],[ Shipment Days - Scheduled ]]</f>
        <v>-4</v>
      </c>
    </row>
    <row r="4959" spans="1:21" x14ac:dyDescent="0.25">
      <c r="A4959">
        <v>11636</v>
      </c>
      <c r="B4959">
        <v>29093</v>
      </c>
      <c r="C4959" s="1">
        <v>42515</v>
      </c>
      <c r="D4959" s="2">
        <v>0.18888888888888888</v>
      </c>
      <c r="E4959">
        <v>3</v>
      </c>
      <c r="F4959" t="s">
        <v>258</v>
      </c>
      <c r="G4959" t="s">
        <v>262</v>
      </c>
      <c r="H4959" t="s">
        <v>4</v>
      </c>
      <c r="I4959">
        <v>8148</v>
      </c>
      <c r="J4959" t="s">
        <v>149</v>
      </c>
      <c r="K4959" t="s">
        <v>200</v>
      </c>
      <c r="L4959" t="s">
        <v>209</v>
      </c>
      <c r="M4959" t="s">
        <v>165</v>
      </c>
      <c r="N4959" s="1">
        <v>42517</v>
      </c>
      <c r="O4959" t="s">
        <v>146</v>
      </c>
      <c r="P4959">
        <v>4</v>
      </c>
      <c r="Q4959">
        <v>300</v>
      </c>
      <c r="R4959">
        <v>0.17</v>
      </c>
      <c r="S4959">
        <v>245</v>
      </c>
      <c r="T4959">
        <f>orders_and_shipments[[#This Row],[Merged.1]]-orders_and_shipments[[#This Row],[Merged]]</f>
        <v>2</v>
      </c>
      <c r="U4959">
        <f>orders_and_shipments[[#This Row],[lead time]]-orders_and_shipments[[#This Row],[ Shipment Days - Scheduled ]]</f>
        <v>-2</v>
      </c>
    </row>
    <row r="4960" spans="1:21" x14ac:dyDescent="0.25">
      <c r="A4960">
        <v>21211</v>
      </c>
      <c r="B4960">
        <v>53064</v>
      </c>
      <c r="C4960" s="1">
        <v>42617</v>
      </c>
      <c r="D4960" s="2">
        <v>8.0555555555555561E-2</v>
      </c>
      <c r="E4960">
        <v>3</v>
      </c>
      <c r="F4960" t="s">
        <v>258</v>
      </c>
      <c r="G4960" t="s">
        <v>262</v>
      </c>
      <c r="H4960" t="s">
        <v>4</v>
      </c>
      <c r="I4960">
        <v>8332</v>
      </c>
      <c r="J4960" t="s">
        <v>155</v>
      </c>
      <c r="K4960" t="s">
        <v>160</v>
      </c>
      <c r="L4960" t="s">
        <v>217</v>
      </c>
      <c r="M4960" t="s">
        <v>165</v>
      </c>
      <c r="N4960" s="1">
        <v>42617</v>
      </c>
      <c r="O4960" t="s">
        <v>146</v>
      </c>
      <c r="P4960">
        <v>4</v>
      </c>
      <c r="Q4960">
        <v>300</v>
      </c>
      <c r="R4960">
        <v>0.01</v>
      </c>
      <c r="S4960">
        <v>245</v>
      </c>
      <c r="T4960">
        <f>orders_and_shipments[[#This Row],[Merged.1]]-orders_and_shipments[[#This Row],[Merged]]</f>
        <v>0</v>
      </c>
      <c r="U4960">
        <f>orders_and_shipments[[#This Row],[lead time]]-orders_and_shipments[[#This Row],[ Shipment Days - Scheduled ]]</f>
        <v>-4</v>
      </c>
    </row>
    <row r="4961" spans="1:21" x14ac:dyDescent="0.25">
      <c r="A4961">
        <v>23288</v>
      </c>
      <c r="B4961">
        <v>58314</v>
      </c>
      <c r="C4961" s="1">
        <v>42635</v>
      </c>
      <c r="D4961" s="2">
        <v>0.22569444444444445</v>
      </c>
      <c r="E4961">
        <v>3</v>
      </c>
      <c r="F4961" t="s">
        <v>258</v>
      </c>
      <c r="G4961" t="s">
        <v>262</v>
      </c>
      <c r="H4961" t="s">
        <v>4</v>
      </c>
      <c r="I4961">
        <v>4885</v>
      </c>
      <c r="J4961" t="s">
        <v>155</v>
      </c>
      <c r="K4961" t="s">
        <v>160</v>
      </c>
      <c r="L4961" t="s">
        <v>161</v>
      </c>
      <c r="M4961" t="s">
        <v>165</v>
      </c>
      <c r="N4961" s="1">
        <v>42637</v>
      </c>
      <c r="O4961" t="s">
        <v>146</v>
      </c>
      <c r="P4961">
        <v>4</v>
      </c>
      <c r="Q4961">
        <v>300</v>
      </c>
      <c r="R4961">
        <v>0.13</v>
      </c>
      <c r="S4961">
        <v>245</v>
      </c>
      <c r="T4961">
        <f>orders_and_shipments[[#This Row],[Merged.1]]-orders_and_shipments[[#This Row],[Merged]]</f>
        <v>2</v>
      </c>
      <c r="U4961">
        <f>orders_and_shipments[[#This Row],[lead time]]-orders_and_shipments[[#This Row],[ Shipment Days - Scheduled ]]</f>
        <v>-2</v>
      </c>
    </row>
    <row r="4962" spans="1:21" x14ac:dyDescent="0.25">
      <c r="A4962">
        <v>23686</v>
      </c>
      <c r="B4962">
        <v>59261</v>
      </c>
      <c r="C4962" s="1">
        <v>42637</v>
      </c>
      <c r="D4962" s="2">
        <v>0.89722222222222225</v>
      </c>
      <c r="E4962">
        <v>3</v>
      </c>
      <c r="F4962" t="s">
        <v>258</v>
      </c>
      <c r="G4962" t="s">
        <v>262</v>
      </c>
      <c r="H4962" t="s">
        <v>4</v>
      </c>
      <c r="I4962">
        <v>5302</v>
      </c>
      <c r="J4962" t="s">
        <v>155</v>
      </c>
      <c r="K4962" t="s">
        <v>210</v>
      </c>
      <c r="L4962" t="s">
        <v>211</v>
      </c>
      <c r="M4962" t="s">
        <v>165</v>
      </c>
      <c r="N4962" s="1">
        <v>42640</v>
      </c>
      <c r="O4962" t="s">
        <v>146</v>
      </c>
      <c r="P4962">
        <v>4</v>
      </c>
      <c r="Q4962">
        <v>300</v>
      </c>
      <c r="R4962">
        <v>0.16</v>
      </c>
      <c r="S4962">
        <v>245</v>
      </c>
      <c r="T4962">
        <f>orders_and_shipments[[#This Row],[Merged.1]]-orders_and_shipments[[#This Row],[Merged]]</f>
        <v>3</v>
      </c>
      <c r="U4962">
        <f>orders_and_shipments[[#This Row],[lead time]]-orders_and_shipments[[#This Row],[ Shipment Days - Scheduled ]]</f>
        <v>-1</v>
      </c>
    </row>
    <row r="4963" spans="1:21" x14ac:dyDescent="0.25">
      <c r="A4963">
        <v>25096</v>
      </c>
      <c r="B4963">
        <v>62885</v>
      </c>
      <c r="C4963" s="1">
        <v>42701</v>
      </c>
      <c r="D4963" s="2">
        <v>0.10486111111111111</v>
      </c>
      <c r="E4963">
        <v>3</v>
      </c>
      <c r="F4963" t="s">
        <v>258</v>
      </c>
      <c r="G4963" t="s">
        <v>262</v>
      </c>
      <c r="H4963" t="s">
        <v>4</v>
      </c>
      <c r="I4963">
        <v>7000</v>
      </c>
      <c r="J4963" t="s">
        <v>155</v>
      </c>
      <c r="K4963" t="s">
        <v>160</v>
      </c>
      <c r="L4963" t="s">
        <v>162</v>
      </c>
      <c r="M4963" t="s">
        <v>165</v>
      </c>
      <c r="N4963" s="1">
        <v>42704</v>
      </c>
      <c r="O4963" t="s">
        <v>146</v>
      </c>
      <c r="P4963">
        <v>4</v>
      </c>
      <c r="Q4963">
        <v>300</v>
      </c>
      <c r="R4963">
        <v>0.04</v>
      </c>
      <c r="S4963">
        <v>245</v>
      </c>
      <c r="T4963">
        <f>orders_and_shipments[[#This Row],[Merged.1]]-orders_and_shipments[[#This Row],[Merged]]</f>
        <v>3</v>
      </c>
      <c r="U4963">
        <f>orders_and_shipments[[#This Row],[lead time]]-orders_and_shipments[[#This Row],[ Shipment Days - Scheduled ]]</f>
        <v>-1</v>
      </c>
    </row>
    <row r="4964" spans="1:21" x14ac:dyDescent="0.25">
      <c r="A4964">
        <v>31005</v>
      </c>
      <c r="B4964">
        <v>77498</v>
      </c>
      <c r="C4964" s="1">
        <v>42736</v>
      </c>
      <c r="D4964" s="2">
        <v>0.22708333333333333</v>
      </c>
      <c r="E4964">
        <v>3</v>
      </c>
      <c r="F4964" t="s">
        <v>258</v>
      </c>
      <c r="G4964" t="s">
        <v>262</v>
      </c>
      <c r="H4964" t="s">
        <v>4</v>
      </c>
      <c r="I4964">
        <v>4333</v>
      </c>
      <c r="J4964" t="s">
        <v>155</v>
      </c>
      <c r="K4964" t="s">
        <v>210</v>
      </c>
      <c r="L4964" t="s">
        <v>211</v>
      </c>
      <c r="M4964" t="s">
        <v>165</v>
      </c>
      <c r="N4964" s="1">
        <v>42740</v>
      </c>
      <c r="O4964" t="s">
        <v>146</v>
      </c>
      <c r="P4964">
        <v>4</v>
      </c>
      <c r="Q4964">
        <v>300</v>
      </c>
      <c r="R4964">
        <v>0.17</v>
      </c>
      <c r="S4964">
        <v>245</v>
      </c>
      <c r="T4964">
        <f>orders_and_shipments[[#This Row],[Merged.1]]-orders_and_shipments[[#This Row],[Merged]]</f>
        <v>4</v>
      </c>
      <c r="U4964">
        <f>orders_and_shipments[[#This Row],[lead time]]-orders_and_shipments[[#This Row],[ Shipment Days - Scheduled ]]</f>
        <v>0</v>
      </c>
    </row>
    <row r="4965" spans="1:21" x14ac:dyDescent="0.25">
      <c r="A4965">
        <v>31381</v>
      </c>
      <c r="B4965">
        <v>78445</v>
      </c>
      <c r="C4965" s="1">
        <v>42742</v>
      </c>
      <c r="D4965" s="2">
        <v>6.5972222222222224E-2</v>
      </c>
      <c r="E4965">
        <v>3</v>
      </c>
      <c r="F4965" t="s">
        <v>258</v>
      </c>
      <c r="G4965" t="s">
        <v>262</v>
      </c>
      <c r="H4965" t="s">
        <v>4</v>
      </c>
      <c r="I4965">
        <v>1572</v>
      </c>
      <c r="J4965" t="s">
        <v>163</v>
      </c>
      <c r="K4965" t="s">
        <v>164</v>
      </c>
      <c r="L4965" t="s">
        <v>165</v>
      </c>
      <c r="M4965" t="s">
        <v>165</v>
      </c>
      <c r="N4965" s="1">
        <v>42742</v>
      </c>
      <c r="O4965" t="s">
        <v>146</v>
      </c>
      <c r="P4965">
        <v>4</v>
      </c>
      <c r="Q4965">
        <v>300</v>
      </c>
      <c r="R4965">
        <v>0.04</v>
      </c>
      <c r="S4965">
        <v>245</v>
      </c>
      <c r="T4965">
        <f>orders_and_shipments[[#This Row],[Merged.1]]-orders_and_shipments[[#This Row],[Merged]]</f>
        <v>0</v>
      </c>
      <c r="U4965">
        <f>orders_and_shipments[[#This Row],[lead time]]-orders_and_shipments[[#This Row],[ Shipment Days - Scheduled ]]</f>
        <v>-4</v>
      </c>
    </row>
    <row r="4966" spans="1:21" x14ac:dyDescent="0.25">
      <c r="A4966">
        <v>33238</v>
      </c>
      <c r="B4966">
        <v>83052</v>
      </c>
      <c r="C4966" s="1">
        <v>42767</v>
      </c>
      <c r="D4966" s="2">
        <v>0.93333333333333335</v>
      </c>
      <c r="E4966">
        <v>3</v>
      </c>
      <c r="F4966" t="s">
        <v>258</v>
      </c>
      <c r="G4966" t="s">
        <v>262</v>
      </c>
      <c r="H4966" t="s">
        <v>4</v>
      </c>
      <c r="I4966">
        <v>12142</v>
      </c>
      <c r="J4966" t="s">
        <v>163</v>
      </c>
      <c r="K4966" t="s">
        <v>164</v>
      </c>
      <c r="L4966" t="s">
        <v>165</v>
      </c>
      <c r="M4966" t="s">
        <v>165</v>
      </c>
      <c r="N4966" s="1">
        <v>42773</v>
      </c>
      <c r="O4966" t="s">
        <v>146</v>
      </c>
      <c r="P4966">
        <v>4</v>
      </c>
      <c r="Q4966">
        <v>300</v>
      </c>
      <c r="R4966">
        <v>0.12</v>
      </c>
      <c r="S4966">
        <v>245</v>
      </c>
      <c r="T4966">
        <f>orders_and_shipments[[#This Row],[Merged.1]]-orders_and_shipments[[#This Row],[Merged]]</f>
        <v>6</v>
      </c>
      <c r="U4966">
        <f>orders_and_shipments[[#This Row],[lead time]]-orders_and_shipments[[#This Row],[ Shipment Days - Scheduled ]]</f>
        <v>2</v>
      </c>
    </row>
    <row r="4967" spans="1:21" x14ac:dyDescent="0.25">
      <c r="A4967">
        <v>41661</v>
      </c>
      <c r="B4967">
        <v>103994</v>
      </c>
      <c r="C4967" s="1">
        <v>42796</v>
      </c>
      <c r="D4967" s="2">
        <v>0.22361111111111112</v>
      </c>
      <c r="E4967">
        <v>3</v>
      </c>
      <c r="F4967" t="s">
        <v>258</v>
      </c>
      <c r="G4967" t="s">
        <v>262</v>
      </c>
      <c r="H4967" t="s">
        <v>4</v>
      </c>
      <c r="I4967">
        <v>11723</v>
      </c>
      <c r="J4967" t="s">
        <v>149</v>
      </c>
      <c r="K4967" t="s">
        <v>169</v>
      </c>
      <c r="L4967" t="s">
        <v>238</v>
      </c>
      <c r="M4967" t="s">
        <v>165</v>
      </c>
      <c r="N4967" s="1">
        <v>42800</v>
      </c>
      <c r="O4967" t="s">
        <v>146</v>
      </c>
      <c r="P4967">
        <v>4</v>
      </c>
      <c r="Q4967">
        <v>300</v>
      </c>
      <c r="R4967">
        <v>0.12</v>
      </c>
      <c r="S4967">
        <v>245</v>
      </c>
      <c r="T4967">
        <f>orders_and_shipments[[#This Row],[Merged.1]]-orders_and_shipments[[#This Row],[Merged]]</f>
        <v>4</v>
      </c>
      <c r="U4967">
        <f>orders_and_shipments[[#This Row],[lead time]]-orders_and_shipments[[#This Row],[ Shipment Days - Scheduled ]]</f>
        <v>0</v>
      </c>
    </row>
    <row r="4968" spans="1:21" x14ac:dyDescent="0.25">
      <c r="A4968">
        <v>43681</v>
      </c>
      <c r="B4968">
        <v>109090</v>
      </c>
      <c r="C4968" s="1">
        <v>42840</v>
      </c>
      <c r="D4968" s="2">
        <v>0.30833333333333335</v>
      </c>
      <c r="E4968">
        <v>3</v>
      </c>
      <c r="F4968" t="s">
        <v>258</v>
      </c>
      <c r="G4968" t="s">
        <v>262</v>
      </c>
      <c r="H4968" t="s">
        <v>4</v>
      </c>
      <c r="I4968">
        <v>9432</v>
      </c>
      <c r="J4968" t="s">
        <v>171</v>
      </c>
      <c r="K4968" t="s">
        <v>172</v>
      </c>
      <c r="L4968" t="s">
        <v>228</v>
      </c>
      <c r="M4968" t="s">
        <v>165</v>
      </c>
      <c r="N4968" s="1">
        <v>42844</v>
      </c>
      <c r="O4968" t="s">
        <v>146</v>
      </c>
      <c r="P4968">
        <v>4</v>
      </c>
      <c r="Q4968">
        <v>300</v>
      </c>
      <c r="R4968">
        <v>0.17</v>
      </c>
      <c r="S4968">
        <v>245</v>
      </c>
      <c r="T4968">
        <f>orders_and_shipments[[#This Row],[Merged.1]]-orders_and_shipments[[#This Row],[Merged]]</f>
        <v>4</v>
      </c>
      <c r="U4968">
        <f>orders_and_shipments[[#This Row],[lead time]]-orders_and_shipments[[#This Row],[ Shipment Days - Scheduled ]]</f>
        <v>0</v>
      </c>
    </row>
    <row r="4969" spans="1:21" x14ac:dyDescent="0.25">
      <c r="A4969">
        <v>49528</v>
      </c>
      <c r="B4969">
        <v>123790</v>
      </c>
      <c r="C4969" s="1">
        <v>42890</v>
      </c>
      <c r="D4969" s="2">
        <v>1.3888888888888888E-2</v>
      </c>
      <c r="E4969">
        <v>3</v>
      </c>
      <c r="F4969" t="s">
        <v>258</v>
      </c>
      <c r="G4969" t="s">
        <v>262</v>
      </c>
      <c r="H4969" t="s">
        <v>4</v>
      </c>
      <c r="I4969">
        <v>6950</v>
      </c>
      <c r="J4969" t="s">
        <v>171</v>
      </c>
      <c r="K4969" t="s">
        <v>172</v>
      </c>
      <c r="L4969" t="s">
        <v>240</v>
      </c>
      <c r="M4969" t="s">
        <v>165</v>
      </c>
      <c r="N4969" s="1">
        <v>42894</v>
      </c>
      <c r="O4969" t="s">
        <v>146</v>
      </c>
      <c r="P4969">
        <v>4</v>
      </c>
      <c r="Q4969">
        <v>300</v>
      </c>
      <c r="R4969">
        <v>0.13</v>
      </c>
      <c r="S4969">
        <v>245</v>
      </c>
      <c r="T4969">
        <f>orders_and_shipments[[#This Row],[Merged.1]]-orders_and_shipments[[#This Row],[Merged]]</f>
        <v>4</v>
      </c>
      <c r="U4969">
        <f>orders_and_shipments[[#This Row],[lead time]]-orders_and_shipments[[#This Row],[ Shipment Days - Scheduled ]]</f>
        <v>0</v>
      </c>
    </row>
    <row r="4970" spans="1:21" x14ac:dyDescent="0.25">
      <c r="A4970">
        <v>51248</v>
      </c>
      <c r="B4970">
        <v>128063</v>
      </c>
      <c r="C4970" s="1">
        <v>42910</v>
      </c>
      <c r="D4970" s="2">
        <v>0.45069444444444445</v>
      </c>
      <c r="E4970">
        <v>3</v>
      </c>
      <c r="F4970" t="s">
        <v>258</v>
      </c>
      <c r="G4970" t="s">
        <v>262</v>
      </c>
      <c r="H4970" t="s">
        <v>4</v>
      </c>
      <c r="I4970">
        <v>2540</v>
      </c>
      <c r="J4970" t="s">
        <v>171</v>
      </c>
      <c r="K4970" t="s">
        <v>172</v>
      </c>
      <c r="L4970" t="s">
        <v>199</v>
      </c>
      <c r="M4970" t="s">
        <v>165</v>
      </c>
      <c r="N4970" s="1">
        <v>42914</v>
      </c>
      <c r="O4970" t="s">
        <v>146</v>
      </c>
      <c r="P4970">
        <v>4</v>
      </c>
      <c r="Q4970">
        <v>300</v>
      </c>
      <c r="R4970">
        <v>0.15</v>
      </c>
      <c r="S4970">
        <v>245</v>
      </c>
      <c r="T4970">
        <f>orders_and_shipments[[#This Row],[Merged.1]]-orders_and_shipments[[#This Row],[Merged]]</f>
        <v>4</v>
      </c>
      <c r="U4970">
        <f>orders_and_shipments[[#This Row],[lead time]]-orders_and_shipments[[#This Row],[ Shipment Days - Scheduled ]]</f>
        <v>0</v>
      </c>
    </row>
    <row r="4971" spans="1:21" x14ac:dyDescent="0.25">
      <c r="A4971">
        <v>53366</v>
      </c>
      <c r="B4971">
        <v>133340</v>
      </c>
      <c r="C4971" s="1">
        <v>42923</v>
      </c>
      <c r="D4971" s="2">
        <v>0.90972222222222221</v>
      </c>
      <c r="E4971">
        <v>3</v>
      </c>
      <c r="F4971" t="s">
        <v>258</v>
      </c>
      <c r="G4971" t="s">
        <v>262</v>
      </c>
      <c r="H4971" t="s">
        <v>4</v>
      </c>
      <c r="I4971">
        <v>10480</v>
      </c>
      <c r="J4971" t="s">
        <v>142</v>
      </c>
      <c r="K4971" t="s">
        <v>147</v>
      </c>
      <c r="L4971" t="s">
        <v>148</v>
      </c>
      <c r="M4971" t="s">
        <v>165</v>
      </c>
      <c r="N4971" s="1">
        <v>42925</v>
      </c>
      <c r="O4971" t="s">
        <v>146</v>
      </c>
      <c r="P4971">
        <v>4</v>
      </c>
      <c r="Q4971">
        <v>300</v>
      </c>
      <c r="R4971">
        <v>7.0000000000000007E-2</v>
      </c>
      <c r="S4971">
        <v>245</v>
      </c>
      <c r="T4971">
        <f>orders_and_shipments[[#This Row],[Merged.1]]-orders_and_shipments[[#This Row],[Merged]]</f>
        <v>2</v>
      </c>
      <c r="U4971">
        <f>orders_and_shipments[[#This Row],[lead time]]-orders_and_shipments[[#This Row],[ Shipment Days - Scheduled ]]</f>
        <v>-2</v>
      </c>
    </row>
    <row r="4972" spans="1:21" x14ac:dyDescent="0.25">
      <c r="A4972">
        <v>65028</v>
      </c>
      <c r="B4972">
        <v>162544</v>
      </c>
      <c r="C4972" s="1">
        <v>42954</v>
      </c>
      <c r="D4972" s="2">
        <v>0.24374999999999999</v>
      </c>
      <c r="E4972">
        <v>3</v>
      </c>
      <c r="F4972" t="s">
        <v>258</v>
      </c>
      <c r="G4972" t="s">
        <v>262</v>
      </c>
      <c r="H4972" t="s">
        <v>4</v>
      </c>
      <c r="I4972">
        <v>7172</v>
      </c>
      <c r="J4972" t="s">
        <v>149</v>
      </c>
      <c r="K4972" t="s">
        <v>152</v>
      </c>
      <c r="L4972" t="s">
        <v>182</v>
      </c>
      <c r="M4972" t="s">
        <v>145</v>
      </c>
      <c r="N4972" s="1">
        <v>42958</v>
      </c>
      <c r="O4972" t="s">
        <v>146</v>
      </c>
      <c r="P4972">
        <v>4</v>
      </c>
      <c r="Q4972">
        <v>300</v>
      </c>
      <c r="R4972">
        <v>0</v>
      </c>
      <c r="S4972">
        <v>245</v>
      </c>
      <c r="T4972">
        <f>orders_and_shipments[[#This Row],[Merged.1]]-orders_and_shipments[[#This Row],[Merged]]</f>
        <v>4</v>
      </c>
      <c r="U4972">
        <f>orders_and_shipments[[#This Row],[lead time]]-orders_and_shipments[[#This Row],[ Shipment Days - Scheduled ]]</f>
        <v>0</v>
      </c>
    </row>
    <row r="4973" spans="1:21" x14ac:dyDescent="0.25">
      <c r="A4973">
        <v>8521</v>
      </c>
      <c r="B4973">
        <v>21269</v>
      </c>
      <c r="C4973" s="1">
        <v>42129</v>
      </c>
      <c r="D4973" s="2">
        <v>0.37222222222222223</v>
      </c>
      <c r="E4973">
        <v>3</v>
      </c>
      <c r="F4973" t="s">
        <v>258</v>
      </c>
      <c r="G4973" t="s">
        <v>262</v>
      </c>
      <c r="H4973" t="s">
        <v>4</v>
      </c>
      <c r="I4973">
        <v>3270</v>
      </c>
      <c r="J4973" t="s">
        <v>142</v>
      </c>
      <c r="K4973" t="s">
        <v>147</v>
      </c>
      <c r="L4973" t="s">
        <v>232</v>
      </c>
      <c r="M4973" t="s">
        <v>165</v>
      </c>
      <c r="N4973" s="1">
        <v>42131</v>
      </c>
      <c r="O4973" t="s">
        <v>146</v>
      </c>
      <c r="P4973">
        <v>4</v>
      </c>
      <c r="Q4973">
        <v>300</v>
      </c>
      <c r="R4973">
        <v>0.06</v>
      </c>
      <c r="S4973">
        <v>245</v>
      </c>
      <c r="T4973">
        <f>orders_and_shipments[[#This Row],[Merged.1]]-orders_and_shipments[[#This Row],[Merged]]</f>
        <v>2</v>
      </c>
      <c r="U4973">
        <f>orders_and_shipments[[#This Row],[lead time]]-orders_and_shipments[[#This Row],[ Shipment Days - Scheduled ]]</f>
        <v>-2</v>
      </c>
    </row>
    <row r="4974" spans="1:21" x14ac:dyDescent="0.25">
      <c r="A4974">
        <v>11041</v>
      </c>
      <c r="B4974">
        <v>27645</v>
      </c>
      <c r="C4974" s="1">
        <v>42166</v>
      </c>
      <c r="D4974" s="2">
        <v>0.15833333333333333</v>
      </c>
      <c r="E4974">
        <v>3</v>
      </c>
      <c r="F4974" t="s">
        <v>258</v>
      </c>
      <c r="G4974" t="s">
        <v>262</v>
      </c>
      <c r="H4974" t="s">
        <v>4</v>
      </c>
      <c r="I4974">
        <v>11178</v>
      </c>
      <c r="J4974" t="s">
        <v>149</v>
      </c>
      <c r="K4974" t="s">
        <v>152</v>
      </c>
      <c r="L4974" t="s">
        <v>182</v>
      </c>
      <c r="M4974" t="s">
        <v>165</v>
      </c>
      <c r="N4974" s="1">
        <v>42168</v>
      </c>
      <c r="O4974" t="s">
        <v>188</v>
      </c>
      <c r="P4974">
        <v>2</v>
      </c>
      <c r="Q4974">
        <v>300</v>
      </c>
      <c r="R4974">
        <v>0</v>
      </c>
      <c r="S4974">
        <v>245</v>
      </c>
      <c r="T4974">
        <f>orders_and_shipments[[#This Row],[Merged.1]]-orders_and_shipments[[#This Row],[Merged]]</f>
        <v>2</v>
      </c>
      <c r="U4974">
        <f>orders_and_shipments[[#This Row],[lead time]]-orders_and_shipments[[#This Row],[ Shipment Days - Scheduled ]]</f>
        <v>0</v>
      </c>
    </row>
    <row r="4975" spans="1:21" x14ac:dyDescent="0.25">
      <c r="A4975">
        <v>13906</v>
      </c>
      <c r="B4975">
        <v>34809</v>
      </c>
      <c r="C4975" s="1">
        <v>42207</v>
      </c>
      <c r="D4975" s="2">
        <v>0.98055555555555551</v>
      </c>
      <c r="E4975">
        <v>3</v>
      </c>
      <c r="F4975" t="s">
        <v>258</v>
      </c>
      <c r="G4975" t="s">
        <v>262</v>
      </c>
      <c r="H4975" t="s">
        <v>4</v>
      </c>
      <c r="I4975">
        <v>4170</v>
      </c>
      <c r="J4975" t="s">
        <v>149</v>
      </c>
      <c r="K4975" t="s">
        <v>152</v>
      </c>
      <c r="L4975" t="s">
        <v>182</v>
      </c>
      <c r="M4975" t="s">
        <v>165</v>
      </c>
      <c r="N4975" s="1">
        <v>42209</v>
      </c>
      <c r="O4975" t="s">
        <v>146</v>
      </c>
      <c r="P4975">
        <v>4</v>
      </c>
      <c r="Q4975">
        <v>300</v>
      </c>
      <c r="R4975">
        <v>0.04</v>
      </c>
      <c r="S4975">
        <v>245</v>
      </c>
      <c r="T4975">
        <f>orders_and_shipments[[#This Row],[Merged.1]]-orders_and_shipments[[#This Row],[Merged]]</f>
        <v>2</v>
      </c>
      <c r="U4975">
        <f>orders_and_shipments[[#This Row],[lead time]]-orders_and_shipments[[#This Row],[ Shipment Days - Scheduled ]]</f>
        <v>-2</v>
      </c>
    </row>
    <row r="4976" spans="1:21" x14ac:dyDescent="0.25">
      <c r="A4976">
        <v>15248</v>
      </c>
      <c r="B4976">
        <v>38140</v>
      </c>
      <c r="C4976" s="1">
        <v>42227</v>
      </c>
      <c r="D4976" s="2">
        <v>0.5708333333333333</v>
      </c>
      <c r="E4976">
        <v>3</v>
      </c>
      <c r="F4976" t="s">
        <v>258</v>
      </c>
      <c r="G4976" t="s">
        <v>262</v>
      </c>
      <c r="H4976" t="s">
        <v>4</v>
      </c>
      <c r="I4976">
        <v>9441</v>
      </c>
      <c r="J4976" t="s">
        <v>149</v>
      </c>
      <c r="K4976" t="s">
        <v>152</v>
      </c>
      <c r="L4976" t="s">
        <v>153</v>
      </c>
      <c r="M4976" t="s">
        <v>165</v>
      </c>
      <c r="N4976" s="1">
        <v>42231</v>
      </c>
      <c r="O4976" t="s">
        <v>188</v>
      </c>
      <c r="P4976">
        <v>2</v>
      </c>
      <c r="Q4976">
        <v>300</v>
      </c>
      <c r="R4976">
        <v>0.17</v>
      </c>
      <c r="S4976">
        <v>245</v>
      </c>
      <c r="T4976">
        <f>orders_and_shipments[[#This Row],[Merged.1]]-orders_and_shipments[[#This Row],[Merged]]</f>
        <v>4</v>
      </c>
      <c r="U4976">
        <f>orders_and_shipments[[#This Row],[lead time]]-orders_and_shipments[[#This Row],[ Shipment Days - Scheduled ]]</f>
        <v>2</v>
      </c>
    </row>
    <row r="4977" spans="1:21" x14ac:dyDescent="0.25">
      <c r="A4977">
        <v>15913</v>
      </c>
      <c r="B4977">
        <v>39751</v>
      </c>
      <c r="C4977" s="1">
        <v>42237</v>
      </c>
      <c r="D4977" s="2">
        <v>0.27777777777777779</v>
      </c>
      <c r="E4977">
        <v>3</v>
      </c>
      <c r="F4977" t="s">
        <v>258</v>
      </c>
      <c r="G4977" t="s">
        <v>262</v>
      </c>
      <c r="H4977" t="s">
        <v>4</v>
      </c>
      <c r="I4977">
        <v>3245</v>
      </c>
      <c r="J4977" t="s">
        <v>149</v>
      </c>
      <c r="K4977" t="s">
        <v>200</v>
      </c>
      <c r="L4977" t="s">
        <v>209</v>
      </c>
      <c r="M4977" t="s">
        <v>165</v>
      </c>
      <c r="N4977" s="1">
        <v>42241</v>
      </c>
      <c r="O4977" t="s">
        <v>146</v>
      </c>
      <c r="P4977">
        <v>4</v>
      </c>
      <c r="Q4977">
        <v>300</v>
      </c>
      <c r="R4977">
        <v>0.1</v>
      </c>
      <c r="S4977">
        <v>245</v>
      </c>
      <c r="T4977">
        <f>orders_and_shipments[[#This Row],[Merged.1]]-orders_and_shipments[[#This Row],[Merged]]</f>
        <v>4</v>
      </c>
      <c r="U4977">
        <f>orders_and_shipments[[#This Row],[lead time]]-orders_and_shipments[[#This Row],[ Shipment Days - Scheduled ]]</f>
        <v>0</v>
      </c>
    </row>
    <row r="4978" spans="1:21" x14ac:dyDescent="0.25">
      <c r="A4978">
        <v>17655</v>
      </c>
      <c r="B4978">
        <v>44106</v>
      </c>
      <c r="C4978" s="1">
        <v>42262</v>
      </c>
      <c r="D4978" s="2">
        <v>0.70694444444444449</v>
      </c>
      <c r="E4978">
        <v>3</v>
      </c>
      <c r="F4978" t="s">
        <v>258</v>
      </c>
      <c r="G4978" t="s">
        <v>262</v>
      </c>
      <c r="H4978" t="s">
        <v>4</v>
      </c>
      <c r="I4978">
        <v>2811</v>
      </c>
      <c r="J4978" t="s">
        <v>149</v>
      </c>
      <c r="K4978" t="s">
        <v>150</v>
      </c>
      <c r="L4978" t="s">
        <v>196</v>
      </c>
      <c r="M4978" t="s">
        <v>165</v>
      </c>
      <c r="N4978" s="1">
        <v>42268</v>
      </c>
      <c r="O4978" t="s">
        <v>146</v>
      </c>
      <c r="P4978">
        <v>4</v>
      </c>
      <c r="Q4978">
        <v>300</v>
      </c>
      <c r="R4978">
        <v>0.2</v>
      </c>
      <c r="S4978">
        <v>245</v>
      </c>
      <c r="T4978">
        <f>orders_and_shipments[[#This Row],[Merged.1]]-orders_and_shipments[[#This Row],[Merged]]</f>
        <v>6</v>
      </c>
      <c r="U4978">
        <f>orders_and_shipments[[#This Row],[lead time]]-orders_and_shipments[[#This Row],[ Shipment Days - Scheduled ]]</f>
        <v>2</v>
      </c>
    </row>
    <row r="4979" spans="1:21" x14ac:dyDescent="0.25">
      <c r="A4979">
        <v>17655</v>
      </c>
      <c r="B4979">
        <v>44105</v>
      </c>
      <c r="C4979" s="1">
        <v>42262</v>
      </c>
      <c r="D4979" s="2">
        <v>0.70694444444444449</v>
      </c>
      <c r="E4979">
        <v>3</v>
      </c>
      <c r="F4979" t="s">
        <v>258</v>
      </c>
      <c r="G4979" t="s">
        <v>262</v>
      </c>
      <c r="H4979" t="s">
        <v>4</v>
      </c>
      <c r="I4979">
        <v>2811</v>
      </c>
      <c r="J4979" t="s">
        <v>149</v>
      </c>
      <c r="K4979" t="s">
        <v>150</v>
      </c>
      <c r="L4979" t="s">
        <v>196</v>
      </c>
      <c r="M4979" t="s">
        <v>165</v>
      </c>
      <c r="N4979" s="1">
        <v>42268</v>
      </c>
      <c r="O4979" t="s">
        <v>146</v>
      </c>
      <c r="P4979">
        <v>4</v>
      </c>
      <c r="Q4979">
        <v>300</v>
      </c>
      <c r="R4979">
        <v>0.25</v>
      </c>
      <c r="S4979">
        <v>245</v>
      </c>
      <c r="T4979">
        <f>orders_and_shipments[[#This Row],[Merged.1]]-orders_and_shipments[[#This Row],[Merged]]</f>
        <v>6</v>
      </c>
      <c r="U4979">
        <f>orders_and_shipments[[#This Row],[lead time]]-orders_and_shipments[[#This Row],[ Shipment Days - Scheduled ]]</f>
        <v>2</v>
      </c>
    </row>
    <row r="4980" spans="1:21" x14ac:dyDescent="0.25">
      <c r="A4980">
        <v>19036</v>
      </c>
      <c r="B4980">
        <v>47582</v>
      </c>
      <c r="C4980" s="1">
        <v>42282</v>
      </c>
      <c r="D4980" s="2">
        <v>0.8666666666666667</v>
      </c>
      <c r="E4980">
        <v>3</v>
      </c>
      <c r="F4980" t="s">
        <v>258</v>
      </c>
      <c r="G4980" t="s">
        <v>262</v>
      </c>
      <c r="H4980" t="s">
        <v>4</v>
      </c>
      <c r="I4980">
        <v>9063</v>
      </c>
      <c r="J4980" t="s">
        <v>149</v>
      </c>
      <c r="K4980" t="s">
        <v>152</v>
      </c>
      <c r="L4980" t="s">
        <v>251</v>
      </c>
      <c r="M4980" t="s">
        <v>165</v>
      </c>
      <c r="N4980" s="1">
        <v>42284</v>
      </c>
      <c r="O4980" t="s">
        <v>146</v>
      </c>
      <c r="P4980">
        <v>4</v>
      </c>
      <c r="Q4980">
        <v>300</v>
      </c>
      <c r="R4980">
        <v>0.17</v>
      </c>
      <c r="S4980">
        <v>245</v>
      </c>
      <c r="T4980">
        <f>orders_and_shipments[[#This Row],[Merged.1]]-orders_and_shipments[[#This Row],[Merged]]</f>
        <v>2</v>
      </c>
      <c r="U4980">
        <f>orders_and_shipments[[#This Row],[lead time]]-orders_and_shipments[[#This Row],[ Shipment Days - Scheduled ]]</f>
        <v>-2</v>
      </c>
    </row>
    <row r="4981" spans="1:21" x14ac:dyDescent="0.25">
      <c r="A4981">
        <v>21665</v>
      </c>
      <c r="B4981">
        <v>54176</v>
      </c>
      <c r="C4981" s="1">
        <v>42321</v>
      </c>
      <c r="D4981" s="2">
        <v>0.24374999999999999</v>
      </c>
      <c r="E4981">
        <v>3</v>
      </c>
      <c r="F4981" t="s">
        <v>258</v>
      </c>
      <c r="G4981" t="s">
        <v>262</v>
      </c>
      <c r="H4981" t="s">
        <v>4</v>
      </c>
      <c r="I4981">
        <v>11038</v>
      </c>
      <c r="J4981" t="s">
        <v>155</v>
      </c>
      <c r="K4981" t="s">
        <v>156</v>
      </c>
      <c r="L4981" t="s">
        <v>157</v>
      </c>
      <c r="M4981" t="s">
        <v>165</v>
      </c>
      <c r="N4981" s="1">
        <v>42323</v>
      </c>
      <c r="O4981" t="s">
        <v>190</v>
      </c>
      <c r="P4981">
        <v>1</v>
      </c>
      <c r="Q4981">
        <v>300</v>
      </c>
      <c r="R4981">
        <v>0.09</v>
      </c>
      <c r="S4981">
        <v>245</v>
      </c>
      <c r="T4981">
        <f>orders_and_shipments[[#This Row],[Merged.1]]-orders_and_shipments[[#This Row],[Merged]]</f>
        <v>2</v>
      </c>
      <c r="U4981">
        <f>orders_and_shipments[[#This Row],[lead time]]-orders_and_shipments[[#This Row],[ Shipment Days - Scheduled ]]</f>
        <v>1</v>
      </c>
    </row>
    <row r="4982" spans="1:21" x14ac:dyDescent="0.25">
      <c r="A4982">
        <v>23083</v>
      </c>
      <c r="B4982">
        <v>57798</v>
      </c>
      <c r="C4982" s="1">
        <v>42341</v>
      </c>
      <c r="D4982" s="2">
        <v>0.94374999999999998</v>
      </c>
      <c r="E4982">
        <v>3</v>
      </c>
      <c r="F4982" t="s">
        <v>258</v>
      </c>
      <c r="G4982" t="s">
        <v>262</v>
      </c>
      <c r="H4982" t="s">
        <v>4</v>
      </c>
      <c r="I4982">
        <v>1779</v>
      </c>
      <c r="J4982" t="s">
        <v>155</v>
      </c>
      <c r="K4982" t="s">
        <v>158</v>
      </c>
      <c r="L4982" t="s">
        <v>236</v>
      </c>
      <c r="M4982" t="s">
        <v>165</v>
      </c>
      <c r="N4982" s="1">
        <v>42345</v>
      </c>
      <c r="O4982" t="s">
        <v>146</v>
      </c>
      <c r="P4982">
        <v>4</v>
      </c>
      <c r="Q4982">
        <v>300</v>
      </c>
      <c r="R4982">
        <v>0.06</v>
      </c>
      <c r="S4982">
        <v>245</v>
      </c>
      <c r="T4982">
        <f>orders_and_shipments[[#This Row],[Merged.1]]-orders_and_shipments[[#This Row],[Merged]]</f>
        <v>4</v>
      </c>
      <c r="U4982">
        <f>orders_and_shipments[[#This Row],[lead time]]-orders_and_shipments[[#This Row],[ Shipment Days - Scheduled ]]</f>
        <v>0</v>
      </c>
    </row>
    <row r="4983" spans="1:21" x14ac:dyDescent="0.25">
      <c r="A4983">
        <v>25626</v>
      </c>
      <c r="B4983">
        <v>64194</v>
      </c>
      <c r="C4983" s="1">
        <v>42379</v>
      </c>
      <c r="D4983" s="2">
        <v>6.5277777777777782E-2</v>
      </c>
      <c r="E4983">
        <v>3</v>
      </c>
      <c r="F4983" t="s">
        <v>258</v>
      </c>
      <c r="G4983" t="s">
        <v>262</v>
      </c>
      <c r="H4983" t="s">
        <v>4</v>
      </c>
      <c r="I4983">
        <v>6407</v>
      </c>
      <c r="J4983" t="s">
        <v>155</v>
      </c>
      <c r="K4983" t="s">
        <v>210</v>
      </c>
      <c r="L4983" t="s">
        <v>211</v>
      </c>
      <c r="M4983" t="s">
        <v>165</v>
      </c>
      <c r="N4983" s="1">
        <v>42381</v>
      </c>
      <c r="O4983" t="s">
        <v>146</v>
      </c>
      <c r="P4983">
        <v>4</v>
      </c>
      <c r="Q4983">
        <v>300</v>
      </c>
      <c r="R4983">
        <v>0</v>
      </c>
      <c r="S4983">
        <v>245</v>
      </c>
      <c r="T4983">
        <f>orders_and_shipments[[#This Row],[Merged.1]]-orders_and_shipments[[#This Row],[Merged]]</f>
        <v>2</v>
      </c>
      <c r="U4983">
        <f>orders_and_shipments[[#This Row],[lead time]]-orders_and_shipments[[#This Row],[ Shipment Days - Scheduled ]]</f>
        <v>-2</v>
      </c>
    </row>
    <row r="4984" spans="1:21" x14ac:dyDescent="0.25">
      <c r="A4984">
        <v>31906</v>
      </c>
      <c r="B4984">
        <v>79732</v>
      </c>
      <c r="C4984" s="1">
        <v>42470</v>
      </c>
      <c r="D4984" s="2">
        <v>0.73888888888888893</v>
      </c>
      <c r="E4984">
        <v>3</v>
      </c>
      <c r="F4984" t="s">
        <v>258</v>
      </c>
      <c r="G4984" t="s">
        <v>262</v>
      </c>
      <c r="H4984" t="s">
        <v>4</v>
      </c>
      <c r="I4984">
        <v>8681</v>
      </c>
      <c r="J4984" t="s">
        <v>163</v>
      </c>
      <c r="K4984" t="s">
        <v>167</v>
      </c>
      <c r="L4984" t="s">
        <v>165</v>
      </c>
      <c r="M4984" t="s">
        <v>165</v>
      </c>
      <c r="N4984" s="1">
        <v>42472</v>
      </c>
      <c r="O4984" t="s">
        <v>146</v>
      </c>
      <c r="P4984">
        <v>4</v>
      </c>
      <c r="Q4984">
        <v>300</v>
      </c>
      <c r="R4984">
        <v>0.01</v>
      </c>
      <c r="S4984">
        <v>245</v>
      </c>
      <c r="T4984">
        <f>orders_and_shipments[[#This Row],[Merged.1]]-orders_and_shipments[[#This Row],[Merged]]</f>
        <v>2</v>
      </c>
      <c r="U4984">
        <f>orders_and_shipments[[#This Row],[lead time]]-orders_and_shipments[[#This Row],[ Shipment Days - Scheduled ]]</f>
        <v>-2</v>
      </c>
    </row>
    <row r="4985" spans="1:21" x14ac:dyDescent="0.25">
      <c r="A4985">
        <v>37655</v>
      </c>
      <c r="B4985">
        <v>93984</v>
      </c>
      <c r="C4985" s="1">
        <v>42554</v>
      </c>
      <c r="D4985" s="2">
        <v>0.66111111111111109</v>
      </c>
      <c r="E4985">
        <v>3</v>
      </c>
      <c r="F4985" t="s">
        <v>258</v>
      </c>
      <c r="G4985" t="s">
        <v>262</v>
      </c>
      <c r="H4985" t="s">
        <v>4</v>
      </c>
      <c r="I4985">
        <v>3334</v>
      </c>
      <c r="J4985" t="s">
        <v>163</v>
      </c>
      <c r="K4985" t="s">
        <v>166</v>
      </c>
      <c r="L4985" t="s">
        <v>165</v>
      </c>
      <c r="M4985" t="s">
        <v>165</v>
      </c>
      <c r="N4985" s="1">
        <v>42560</v>
      </c>
      <c r="O4985" t="s">
        <v>146</v>
      </c>
      <c r="P4985">
        <v>4</v>
      </c>
      <c r="Q4985">
        <v>300</v>
      </c>
      <c r="R4985">
        <v>0.1</v>
      </c>
      <c r="S4985">
        <v>245</v>
      </c>
      <c r="T4985">
        <f>orders_and_shipments[[#This Row],[Merged.1]]-orders_and_shipments[[#This Row],[Merged]]</f>
        <v>6</v>
      </c>
      <c r="U4985">
        <f>orders_and_shipments[[#This Row],[lead time]]-orders_and_shipments[[#This Row],[ Shipment Days - Scheduled ]]</f>
        <v>2</v>
      </c>
    </row>
    <row r="4986" spans="1:21" x14ac:dyDescent="0.25">
      <c r="A4986">
        <v>39256</v>
      </c>
      <c r="B4986">
        <v>97992</v>
      </c>
      <c r="C4986" s="1">
        <v>42578</v>
      </c>
      <c r="D4986" s="2">
        <v>3.1944444444444442E-2</v>
      </c>
      <c r="E4986">
        <v>3</v>
      </c>
      <c r="F4986" t="s">
        <v>258</v>
      </c>
      <c r="G4986" t="s">
        <v>262</v>
      </c>
      <c r="H4986" t="s">
        <v>4</v>
      </c>
      <c r="I4986">
        <v>12260</v>
      </c>
      <c r="J4986" t="s">
        <v>163</v>
      </c>
      <c r="K4986" t="s">
        <v>166</v>
      </c>
      <c r="L4986" t="s">
        <v>165</v>
      </c>
      <c r="M4986" t="s">
        <v>165</v>
      </c>
      <c r="N4986" s="1">
        <v>42580</v>
      </c>
      <c r="O4986" t="s">
        <v>190</v>
      </c>
      <c r="P4986">
        <v>1</v>
      </c>
      <c r="Q4986">
        <v>300</v>
      </c>
      <c r="R4986">
        <v>0.2</v>
      </c>
      <c r="S4986">
        <v>245</v>
      </c>
      <c r="T4986">
        <f>orders_and_shipments[[#This Row],[Merged.1]]-orders_and_shipments[[#This Row],[Merged]]</f>
        <v>2</v>
      </c>
      <c r="U4986">
        <f>orders_and_shipments[[#This Row],[lead time]]-orders_and_shipments[[#This Row],[ Shipment Days - Scheduled ]]</f>
        <v>1</v>
      </c>
    </row>
    <row r="4987" spans="1:21" x14ac:dyDescent="0.25">
      <c r="A4987">
        <v>39353</v>
      </c>
      <c r="B4987">
        <v>98248</v>
      </c>
      <c r="C4987" s="1">
        <v>42579</v>
      </c>
      <c r="D4987" s="2">
        <v>0.44791666666666669</v>
      </c>
      <c r="E4987">
        <v>3</v>
      </c>
      <c r="F4987" t="s">
        <v>258</v>
      </c>
      <c r="G4987" t="s">
        <v>262</v>
      </c>
      <c r="H4987" t="s">
        <v>4</v>
      </c>
      <c r="I4987">
        <v>2921</v>
      </c>
      <c r="J4987" t="s">
        <v>163</v>
      </c>
      <c r="K4987" t="s">
        <v>166</v>
      </c>
      <c r="L4987" t="s">
        <v>165</v>
      </c>
      <c r="M4987" t="s">
        <v>165</v>
      </c>
      <c r="N4987" s="1">
        <v>42583</v>
      </c>
      <c r="O4987" t="s">
        <v>146</v>
      </c>
      <c r="P4987">
        <v>4</v>
      </c>
      <c r="Q4987">
        <v>300</v>
      </c>
      <c r="R4987">
        <v>0.17</v>
      </c>
      <c r="S4987">
        <v>245</v>
      </c>
      <c r="T4987">
        <f>orders_and_shipments[[#This Row],[Merged.1]]-orders_and_shipments[[#This Row],[Merged]]</f>
        <v>4</v>
      </c>
      <c r="U4987">
        <f>orders_and_shipments[[#This Row],[lead time]]-orders_and_shipments[[#This Row],[ Shipment Days - Scheduled ]]</f>
        <v>0</v>
      </c>
    </row>
    <row r="4988" spans="1:21" x14ac:dyDescent="0.25">
      <c r="A4988">
        <v>41005</v>
      </c>
      <c r="B4988">
        <v>102356</v>
      </c>
      <c r="C4988" s="1">
        <v>42603</v>
      </c>
      <c r="D4988" s="2">
        <v>0.56319444444444444</v>
      </c>
      <c r="E4988">
        <v>3</v>
      </c>
      <c r="F4988" t="s">
        <v>258</v>
      </c>
      <c r="G4988" t="s">
        <v>262</v>
      </c>
      <c r="H4988" t="s">
        <v>4</v>
      </c>
      <c r="I4988">
        <v>963</v>
      </c>
      <c r="J4988" t="s">
        <v>163</v>
      </c>
      <c r="K4988" t="s">
        <v>166</v>
      </c>
      <c r="L4988" t="s">
        <v>165</v>
      </c>
      <c r="M4988" t="s">
        <v>165</v>
      </c>
      <c r="N4988" s="1">
        <v>42609</v>
      </c>
      <c r="O4988" t="s">
        <v>146</v>
      </c>
      <c r="P4988">
        <v>4</v>
      </c>
      <c r="Q4988">
        <v>300</v>
      </c>
      <c r="R4988">
        <v>0.12</v>
      </c>
      <c r="S4988">
        <v>245</v>
      </c>
      <c r="T4988">
        <f>orders_and_shipments[[#This Row],[Merged.1]]-orders_and_shipments[[#This Row],[Merged]]</f>
        <v>6</v>
      </c>
      <c r="U4988">
        <f>orders_and_shipments[[#This Row],[lead time]]-orders_and_shipments[[#This Row],[ Shipment Days - Scheduled ]]</f>
        <v>2</v>
      </c>
    </row>
    <row r="4989" spans="1:21" x14ac:dyDescent="0.25">
      <c r="A4989">
        <v>41213</v>
      </c>
      <c r="B4989">
        <v>102868</v>
      </c>
      <c r="C4989" s="1">
        <v>42606</v>
      </c>
      <c r="D4989" s="2">
        <v>0.59930555555555554</v>
      </c>
      <c r="E4989">
        <v>3</v>
      </c>
      <c r="F4989" t="s">
        <v>258</v>
      </c>
      <c r="G4989" t="s">
        <v>262</v>
      </c>
      <c r="H4989" t="s">
        <v>4</v>
      </c>
      <c r="I4989">
        <v>4091</v>
      </c>
      <c r="J4989" t="s">
        <v>163</v>
      </c>
      <c r="K4989" t="s">
        <v>164</v>
      </c>
      <c r="L4989" t="s">
        <v>165</v>
      </c>
      <c r="M4989" t="s">
        <v>165</v>
      </c>
      <c r="N4989" s="1">
        <v>42610</v>
      </c>
      <c r="O4989" t="s">
        <v>146</v>
      </c>
      <c r="P4989">
        <v>4</v>
      </c>
      <c r="Q4989">
        <v>300</v>
      </c>
      <c r="R4989">
        <v>0.05</v>
      </c>
      <c r="S4989">
        <v>245</v>
      </c>
      <c r="T4989">
        <f>orders_and_shipments[[#This Row],[Merged.1]]-orders_and_shipments[[#This Row],[Merged]]</f>
        <v>4</v>
      </c>
      <c r="U4989">
        <f>orders_and_shipments[[#This Row],[lead time]]-orders_and_shipments[[#This Row],[ Shipment Days - Scheduled ]]</f>
        <v>0</v>
      </c>
    </row>
    <row r="4990" spans="1:21" x14ac:dyDescent="0.25">
      <c r="A4990">
        <v>45823</v>
      </c>
      <c r="B4990">
        <v>114536</v>
      </c>
      <c r="C4990" s="1">
        <v>42673</v>
      </c>
      <c r="D4990" s="2">
        <v>0.89513888888888893</v>
      </c>
      <c r="E4990">
        <v>3</v>
      </c>
      <c r="F4990" t="s">
        <v>258</v>
      </c>
      <c r="G4990" t="s">
        <v>262</v>
      </c>
      <c r="H4990" t="s">
        <v>4</v>
      </c>
      <c r="I4990">
        <v>1921</v>
      </c>
      <c r="J4990" t="s">
        <v>171</v>
      </c>
      <c r="K4990" t="s">
        <v>172</v>
      </c>
      <c r="L4990" t="s">
        <v>199</v>
      </c>
      <c r="M4990" t="s">
        <v>165</v>
      </c>
      <c r="N4990" s="1">
        <v>42674</v>
      </c>
      <c r="O4990" t="s">
        <v>186</v>
      </c>
      <c r="P4990">
        <v>3</v>
      </c>
      <c r="Q4990">
        <v>300</v>
      </c>
      <c r="R4990">
        <v>0.12</v>
      </c>
      <c r="S4990">
        <v>245</v>
      </c>
      <c r="T4990">
        <f>orders_and_shipments[[#This Row],[Merged.1]]-orders_and_shipments[[#This Row],[Merged]]</f>
        <v>1</v>
      </c>
      <c r="U4990">
        <f>orders_and_shipments[[#This Row],[lead time]]-orders_and_shipments[[#This Row],[ Shipment Days - Scheduled ]]</f>
        <v>-2</v>
      </c>
    </row>
    <row r="4991" spans="1:21" x14ac:dyDescent="0.25">
      <c r="A4991">
        <v>53356</v>
      </c>
      <c r="B4991">
        <v>133312</v>
      </c>
      <c r="C4991" s="1">
        <v>42783</v>
      </c>
      <c r="D4991" s="2">
        <v>0.85902777777777772</v>
      </c>
      <c r="E4991">
        <v>3</v>
      </c>
      <c r="F4991" t="s">
        <v>258</v>
      </c>
      <c r="G4991" t="s">
        <v>262</v>
      </c>
      <c r="H4991" t="s">
        <v>4</v>
      </c>
      <c r="I4991">
        <v>3619</v>
      </c>
      <c r="J4991" t="s">
        <v>142</v>
      </c>
      <c r="K4991" t="s">
        <v>147</v>
      </c>
      <c r="L4991" t="s">
        <v>218</v>
      </c>
      <c r="M4991" t="s">
        <v>165</v>
      </c>
      <c r="N4991" s="1">
        <v>42785</v>
      </c>
      <c r="O4991" t="s">
        <v>188</v>
      </c>
      <c r="P4991">
        <v>2</v>
      </c>
      <c r="Q4991">
        <v>300</v>
      </c>
      <c r="R4991">
        <v>0.09</v>
      </c>
      <c r="S4991">
        <v>245</v>
      </c>
      <c r="T4991">
        <f>orders_and_shipments[[#This Row],[Merged.1]]-orders_and_shipments[[#This Row],[Merged]]</f>
        <v>2</v>
      </c>
      <c r="U4991">
        <f>orders_and_shipments[[#This Row],[lead time]]-orders_and_shipments[[#This Row],[ Shipment Days - Scheduled ]]</f>
        <v>0</v>
      </c>
    </row>
    <row r="4992" spans="1:21" x14ac:dyDescent="0.25">
      <c r="A4992">
        <v>53985</v>
      </c>
      <c r="B4992">
        <v>134976</v>
      </c>
      <c r="C4992" s="1">
        <v>42793</v>
      </c>
      <c r="D4992" s="2">
        <v>4.0972222222222222E-2</v>
      </c>
      <c r="E4992">
        <v>3</v>
      </c>
      <c r="F4992" t="s">
        <v>258</v>
      </c>
      <c r="G4992" t="s">
        <v>262</v>
      </c>
      <c r="H4992" t="s">
        <v>4</v>
      </c>
      <c r="I4992">
        <v>10017</v>
      </c>
      <c r="J4992" t="s">
        <v>142</v>
      </c>
      <c r="K4992" t="s">
        <v>147</v>
      </c>
      <c r="L4992" t="s">
        <v>148</v>
      </c>
      <c r="M4992" t="s">
        <v>165</v>
      </c>
      <c r="N4992" s="1">
        <v>42793</v>
      </c>
      <c r="O4992" t="s">
        <v>186</v>
      </c>
      <c r="P4992">
        <v>3</v>
      </c>
      <c r="Q4992">
        <v>300</v>
      </c>
      <c r="R4992">
        <v>0.18</v>
      </c>
      <c r="S4992">
        <v>245</v>
      </c>
      <c r="T4992">
        <f>orders_and_shipments[[#This Row],[Merged.1]]-orders_and_shipments[[#This Row],[Merged]]</f>
        <v>0</v>
      </c>
      <c r="U4992">
        <f>orders_and_shipments[[#This Row],[lead time]]-orders_and_shipments[[#This Row],[ Shipment Days - Scheduled ]]</f>
        <v>-3</v>
      </c>
    </row>
    <row r="4993" spans="1:21" x14ac:dyDescent="0.25">
      <c r="A4993">
        <v>57941</v>
      </c>
      <c r="B4993">
        <v>144963</v>
      </c>
      <c r="C4993" s="1">
        <v>42850</v>
      </c>
      <c r="D4993" s="2">
        <v>0.7895833333333333</v>
      </c>
      <c r="E4993">
        <v>3</v>
      </c>
      <c r="F4993" t="s">
        <v>258</v>
      </c>
      <c r="G4993" t="s">
        <v>262</v>
      </c>
      <c r="H4993" t="s">
        <v>4</v>
      </c>
      <c r="I4993">
        <v>2418</v>
      </c>
      <c r="J4993" t="s">
        <v>142</v>
      </c>
      <c r="K4993" t="s">
        <v>147</v>
      </c>
      <c r="L4993" t="s">
        <v>218</v>
      </c>
      <c r="M4993" t="s">
        <v>165</v>
      </c>
      <c r="N4993" s="1">
        <v>42852</v>
      </c>
      <c r="O4993" t="s">
        <v>146</v>
      </c>
      <c r="P4993">
        <v>4</v>
      </c>
      <c r="Q4993">
        <v>300</v>
      </c>
      <c r="R4993">
        <v>0.1</v>
      </c>
      <c r="S4993">
        <v>245</v>
      </c>
      <c r="T4993">
        <f>orders_and_shipments[[#This Row],[Merged.1]]-orders_and_shipments[[#This Row],[Merged]]</f>
        <v>2</v>
      </c>
      <c r="U4993">
        <f>orders_and_shipments[[#This Row],[lead time]]-orders_and_shipments[[#This Row],[ Shipment Days - Scheduled ]]</f>
        <v>-2</v>
      </c>
    </row>
    <row r="4994" spans="1:21" x14ac:dyDescent="0.25">
      <c r="A4994">
        <v>59586</v>
      </c>
      <c r="B4994">
        <v>149138</v>
      </c>
      <c r="C4994" s="1">
        <v>42874</v>
      </c>
      <c r="D4994" s="2">
        <v>0.80277777777777781</v>
      </c>
      <c r="E4994">
        <v>3</v>
      </c>
      <c r="F4994" t="s">
        <v>258</v>
      </c>
      <c r="G4994" t="s">
        <v>262</v>
      </c>
      <c r="H4994" t="s">
        <v>4</v>
      </c>
      <c r="I4994">
        <v>10884</v>
      </c>
      <c r="J4994" t="s">
        <v>142</v>
      </c>
      <c r="K4994" t="s">
        <v>143</v>
      </c>
      <c r="L4994" t="s">
        <v>179</v>
      </c>
      <c r="M4994" t="s">
        <v>165</v>
      </c>
      <c r="N4994" s="1">
        <v>42876</v>
      </c>
      <c r="O4994" t="s">
        <v>188</v>
      </c>
      <c r="P4994">
        <v>2</v>
      </c>
      <c r="Q4994">
        <v>300</v>
      </c>
      <c r="R4994">
        <v>0.25</v>
      </c>
      <c r="S4994">
        <v>245</v>
      </c>
      <c r="T4994">
        <f>orders_and_shipments[[#This Row],[Merged.1]]-orders_and_shipments[[#This Row],[Merged]]</f>
        <v>2</v>
      </c>
      <c r="U4994">
        <f>orders_and_shipments[[#This Row],[lead time]]-orders_and_shipments[[#This Row],[ Shipment Days - Scheduled ]]</f>
        <v>0</v>
      </c>
    </row>
    <row r="4995" spans="1:21" x14ac:dyDescent="0.25">
      <c r="A4995">
        <v>59871</v>
      </c>
      <c r="B4995">
        <v>149840</v>
      </c>
      <c r="C4995" s="1">
        <v>42878</v>
      </c>
      <c r="D4995" s="2">
        <v>0.96319444444444446</v>
      </c>
      <c r="E4995">
        <v>3</v>
      </c>
      <c r="F4995" t="s">
        <v>258</v>
      </c>
      <c r="G4995" t="s">
        <v>262</v>
      </c>
      <c r="H4995" t="s">
        <v>4</v>
      </c>
      <c r="I4995">
        <v>6812</v>
      </c>
      <c r="J4995" t="s">
        <v>142</v>
      </c>
      <c r="K4995" t="s">
        <v>143</v>
      </c>
      <c r="L4995" t="s">
        <v>221</v>
      </c>
      <c r="M4995" t="s">
        <v>165</v>
      </c>
      <c r="N4995" s="1">
        <v>42880</v>
      </c>
      <c r="O4995" t="s">
        <v>146</v>
      </c>
      <c r="P4995">
        <v>4</v>
      </c>
      <c r="Q4995">
        <v>300</v>
      </c>
      <c r="R4995">
        <v>0.05</v>
      </c>
      <c r="S4995">
        <v>245</v>
      </c>
      <c r="T4995">
        <f>orders_and_shipments[[#This Row],[Merged.1]]-orders_and_shipments[[#This Row],[Merged]]</f>
        <v>2</v>
      </c>
      <c r="U4995">
        <f>orders_and_shipments[[#This Row],[lead time]]-orders_and_shipments[[#This Row],[ Shipment Days - Scheduled ]]</f>
        <v>-2</v>
      </c>
    </row>
    <row r="4996" spans="1:21" x14ac:dyDescent="0.25">
      <c r="A4996">
        <v>65283</v>
      </c>
      <c r="B4996">
        <v>163154</v>
      </c>
      <c r="C4996" s="1">
        <v>42957</v>
      </c>
      <c r="D4996" s="2">
        <v>0.96597222222222223</v>
      </c>
      <c r="E4996">
        <v>3</v>
      </c>
      <c r="F4996" t="s">
        <v>258</v>
      </c>
      <c r="G4996" t="s">
        <v>262</v>
      </c>
      <c r="H4996" t="s">
        <v>4</v>
      </c>
      <c r="I4996">
        <v>3180</v>
      </c>
      <c r="J4996" t="s">
        <v>149</v>
      </c>
      <c r="K4996" t="s">
        <v>152</v>
      </c>
      <c r="L4996" t="s">
        <v>182</v>
      </c>
      <c r="M4996" t="s">
        <v>165</v>
      </c>
      <c r="N4996" s="1">
        <v>42961</v>
      </c>
      <c r="O4996" t="s">
        <v>188</v>
      </c>
      <c r="P4996">
        <v>2</v>
      </c>
      <c r="Q4996">
        <v>300</v>
      </c>
      <c r="R4996">
        <v>0.09</v>
      </c>
      <c r="S4996">
        <v>245</v>
      </c>
      <c r="T4996">
        <f>orders_and_shipments[[#This Row],[Merged.1]]-orders_and_shipments[[#This Row],[Merged]]</f>
        <v>4</v>
      </c>
      <c r="U4996">
        <f>orders_and_shipments[[#This Row],[lead time]]-orders_and_shipments[[#This Row],[ Shipment Days - Scheduled ]]</f>
        <v>2</v>
      </c>
    </row>
    <row r="4997" spans="1:21" x14ac:dyDescent="0.25">
      <c r="A4997">
        <v>67018</v>
      </c>
      <c r="B4997">
        <v>167518</v>
      </c>
      <c r="C4997" s="1">
        <v>42983</v>
      </c>
      <c r="D4997" s="2">
        <v>0.29305555555555557</v>
      </c>
      <c r="E4997">
        <v>3</v>
      </c>
      <c r="F4997" t="s">
        <v>258</v>
      </c>
      <c r="G4997" t="s">
        <v>262</v>
      </c>
      <c r="H4997" t="s">
        <v>4</v>
      </c>
      <c r="I4997">
        <v>4323</v>
      </c>
      <c r="J4997" t="s">
        <v>149</v>
      </c>
      <c r="K4997" t="s">
        <v>200</v>
      </c>
      <c r="L4997" t="s">
        <v>201</v>
      </c>
      <c r="M4997" t="s">
        <v>165</v>
      </c>
      <c r="N4997" s="1">
        <v>42987</v>
      </c>
      <c r="O4997" t="s">
        <v>188</v>
      </c>
      <c r="P4997">
        <v>2</v>
      </c>
      <c r="Q4997">
        <v>300</v>
      </c>
      <c r="R4997">
        <v>0</v>
      </c>
      <c r="S4997">
        <v>245</v>
      </c>
      <c r="T4997">
        <f>orders_and_shipments[[#This Row],[Merged.1]]-orders_and_shipments[[#This Row],[Merged]]</f>
        <v>4</v>
      </c>
      <c r="U4997">
        <f>orders_and_shipments[[#This Row],[lead time]]-orders_and_shipments[[#This Row],[ Shipment Days - Scheduled ]]</f>
        <v>2</v>
      </c>
    </row>
    <row r="4998" spans="1:21" x14ac:dyDescent="0.25">
      <c r="A4998">
        <v>67851</v>
      </c>
      <c r="B4998">
        <v>169643</v>
      </c>
      <c r="C4998" s="1">
        <v>42995</v>
      </c>
      <c r="D4998" s="2">
        <v>0.45277777777777778</v>
      </c>
      <c r="E4998">
        <v>3</v>
      </c>
      <c r="F4998" t="s">
        <v>258</v>
      </c>
      <c r="G4998" t="s">
        <v>262</v>
      </c>
      <c r="H4998" t="s">
        <v>4</v>
      </c>
      <c r="I4998">
        <v>8285</v>
      </c>
      <c r="J4998" t="s">
        <v>149</v>
      </c>
      <c r="K4998" t="s">
        <v>152</v>
      </c>
      <c r="L4998" t="s">
        <v>153</v>
      </c>
      <c r="M4998" t="s">
        <v>165</v>
      </c>
      <c r="N4998" s="1">
        <v>42997</v>
      </c>
      <c r="O4998" t="s">
        <v>188</v>
      </c>
      <c r="P4998">
        <v>2</v>
      </c>
      <c r="Q4998">
        <v>300</v>
      </c>
      <c r="R4998">
        <v>0.12</v>
      </c>
      <c r="S4998">
        <v>245</v>
      </c>
      <c r="T4998">
        <f>orders_and_shipments[[#This Row],[Merged.1]]-orders_and_shipments[[#This Row],[Merged]]</f>
        <v>2</v>
      </c>
      <c r="U4998">
        <f>orders_and_shipments[[#This Row],[lead time]]-orders_and_shipments[[#This Row],[ Shipment Days - Scheduled ]]</f>
        <v>0</v>
      </c>
    </row>
    <row r="4999" spans="1:21" x14ac:dyDescent="0.25">
      <c r="A4999">
        <v>2701</v>
      </c>
      <c r="B4999">
        <v>6763</v>
      </c>
      <c r="C4999" s="1">
        <v>42044</v>
      </c>
      <c r="D4999" s="2">
        <v>0.41319444444444442</v>
      </c>
      <c r="E4999">
        <v>5</v>
      </c>
      <c r="F4999" t="s">
        <v>140</v>
      </c>
      <c r="G4999" t="s">
        <v>242</v>
      </c>
      <c r="H4999" t="s">
        <v>3</v>
      </c>
      <c r="I4999">
        <v>5636</v>
      </c>
      <c r="J4999" t="s">
        <v>142</v>
      </c>
      <c r="K4999" t="s">
        <v>143</v>
      </c>
      <c r="L4999" t="s">
        <v>221</v>
      </c>
      <c r="M4999" t="s">
        <v>165</v>
      </c>
      <c r="N4999" s="1">
        <v>42046</v>
      </c>
      <c r="O4999" t="s">
        <v>190</v>
      </c>
      <c r="P4999">
        <v>1</v>
      </c>
      <c r="Q4999">
        <v>250</v>
      </c>
      <c r="R4999">
        <v>0.13</v>
      </c>
      <c r="S4999">
        <v>125</v>
      </c>
      <c r="T4999">
        <f>orders_and_shipments[[#This Row],[Merged.1]]-orders_and_shipments[[#This Row],[Merged]]</f>
        <v>2</v>
      </c>
      <c r="U4999">
        <f>orders_and_shipments[[#This Row],[lead time]]-orders_and_shipments[[#This Row],[ Shipment Days - Scheduled ]]</f>
        <v>1</v>
      </c>
    </row>
    <row r="5000" spans="1:21" x14ac:dyDescent="0.25">
      <c r="A5000">
        <v>3183</v>
      </c>
      <c r="B5000">
        <v>7926</v>
      </c>
      <c r="C5000" s="1">
        <v>42051</v>
      </c>
      <c r="D5000" s="2">
        <v>0.44930555555555557</v>
      </c>
      <c r="E5000">
        <v>5</v>
      </c>
      <c r="F5000" t="s">
        <v>140</v>
      </c>
      <c r="G5000" t="s">
        <v>242</v>
      </c>
      <c r="H5000" t="s">
        <v>3</v>
      </c>
      <c r="I5000">
        <v>4216</v>
      </c>
      <c r="J5000" t="s">
        <v>142</v>
      </c>
      <c r="K5000" t="s">
        <v>143</v>
      </c>
      <c r="L5000" t="s">
        <v>144</v>
      </c>
      <c r="M5000" t="s">
        <v>165</v>
      </c>
      <c r="N5000" s="1">
        <v>42055</v>
      </c>
      <c r="O5000" t="s">
        <v>146</v>
      </c>
      <c r="P5000">
        <v>4</v>
      </c>
      <c r="Q5000">
        <v>250</v>
      </c>
      <c r="R5000">
        <v>0.25</v>
      </c>
      <c r="S5000">
        <v>125</v>
      </c>
      <c r="T5000">
        <f>orders_and_shipments[[#This Row],[Merged.1]]-orders_and_shipments[[#This Row],[Merged]]</f>
        <v>4</v>
      </c>
      <c r="U5000">
        <f>orders_and_shipments[[#This Row],[lead time]]-orders_and_shipments[[#This Row],[ Shipment Days - Scheduled ]]</f>
        <v>0</v>
      </c>
    </row>
    <row r="5001" spans="1:21" x14ac:dyDescent="0.25">
      <c r="A5001">
        <v>3396</v>
      </c>
      <c r="B5001">
        <v>8427</v>
      </c>
      <c r="C5001" s="1">
        <v>42054</v>
      </c>
      <c r="D5001" s="2">
        <v>0.55902777777777779</v>
      </c>
      <c r="E5001">
        <v>5</v>
      </c>
      <c r="F5001" t="s">
        <v>140</v>
      </c>
      <c r="G5001" t="s">
        <v>242</v>
      </c>
      <c r="H5001" t="s">
        <v>3</v>
      </c>
      <c r="I5001">
        <v>9491</v>
      </c>
      <c r="J5001" t="s">
        <v>142</v>
      </c>
      <c r="K5001" t="s">
        <v>143</v>
      </c>
      <c r="L5001" t="s">
        <v>180</v>
      </c>
      <c r="M5001" t="s">
        <v>165</v>
      </c>
      <c r="N5001" s="1">
        <v>42056</v>
      </c>
      <c r="O5001" t="s">
        <v>146</v>
      </c>
      <c r="P5001">
        <v>4</v>
      </c>
      <c r="Q5001">
        <v>250</v>
      </c>
      <c r="R5001">
        <v>0.01</v>
      </c>
      <c r="S5001">
        <v>125</v>
      </c>
      <c r="T5001">
        <f>orders_and_shipments[[#This Row],[Merged.1]]-orders_and_shipments[[#This Row],[Merged]]</f>
        <v>2</v>
      </c>
      <c r="U5001">
        <f>orders_and_shipments[[#This Row],[lead time]]-orders_and_shipments[[#This Row],[ Shipment Days - Scheduled ]]</f>
        <v>-2</v>
      </c>
    </row>
    <row r="5002" spans="1:21" x14ac:dyDescent="0.25">
      <c r="A5002">
        <v>6753</v>
      </c>
      <c r="B5002">
        <v>16885</v>
      </c>
      <c r="C5002" s="1">
        <v>42103</v>
      </c>
      <c r="D5002" s="2">
        <v>0.56319444444444444</v>
      </c>
      <c r="E5002">
        <v>5</v>
      </c>
      <c r="F5002" t="s">
        <v>140</v>
      </c>
      <c r="G5002" t="s">
        <v>242</v>
      </c>
      <c r="H5002" t="s">
        <v>3</v>
      </c>
      <c r="I5002">
        <v>9821</v>
      </c>
      <c r="J5002" t="s">
        <v>142</v>
      </c>
      <c r="K5002" t="s">
        <v>147</v>
      </c>
      <c r="L5002" t="s">
        <v>148</v>
      </c>
      <c r="M5002" t="s">
        <v>165</v>
      </c>
      <c r="N5002" s="1">
        <v>42105</v>
      </c>
      <c r="O5002" t="s">
        <v>190</v>
      </c>
      <c r="P5002">
        <v>1</v>
      </c>
      <c r="Q5002">
        <v>250</v>
      </c>
      <c r="R5002">
        <v>0.02</v>
      </c>
      <c r="S5002">
        <v>125</v>
      </c>
      <c r="T5002">
        <f>orders_and_shipments[[#This Row],[Merged.1]]-orders_and_shipments[[#This Row],[Merged]]</f>
        <v>2</v>
      </c>
      <c r="U5002">
        <f>orders_and_shipments[[#This Row],[lead time]]-orders_and_shipments[[#This Row],[ Shipment Days - Scheduled ]]</f>
        <v>1</v>
      </c>
    </row>
    <row r="5003" spans="1:21" x14ac:dyDescent="0.25">
      <c r="A5003">
        <v>9551</v>
      </c>
      <c r="B5003">
        <v>23861</v>
      </c>
      <c r="C5003" s="1">
        <v>42144</v>
      </c>
      <c r="D5003" s="2">
        <v>0.40763888888888888</v>
      </c>
      <c r="E5003">
        <v>5</v>
      </c>
      <c r="F5003" t="s">
        <v>140</v>
      </c>
      <c r="G5003" t="s">
        <v>242</v>
      </c>
      <c r="H5003" t="s">
        <v>3</v>
      </c>
      <c r="I5003">
        <v>8554</v>
      </c>
      <c r="J5003" t="s">
        <v>142</v>
      </c>
      <c r="K5003" t="s">
        <v>147</v>
      </c>
      <c r="L5003" t="s">
        <v>148</v>
      </c>
      <c r="M5003" t="s">
        <v>165</v>
      </c>
      <c r="N5003" s="1">
        <v>42146</v>
      </c>
      <c r="O5003" t="s">
        <v>146</v>
      </c>
      <c r="P5003">
        <v>4</v>
      </c>
      <c r="Q5003">
        <v>250</v>
      </c>
      <c r="R5003">
        <v>0.04</v>
      </c>
      <c r="S5003">
        <v>125</v>
      </c>
      <c r="T5003">
        <f>orders_and_shipments[[#This Row],[Merged.1]]-orders_and_shipments[[#This Row],[Merged]]</f>
        <v>2</v>
      </c>
      <c r="U5003">
        <f>orders_and_shipments[[#This Row],[lead time]]-orders_and_shipments[[#This Row],[ Shipment Days - Scheduled ]]</f>
        <v>-2</v>
      </c>
    </row>
    <row r="5004" spans="1:21" x14ac:dyDescent="0.25">
      <c r="A5004">
        <v>17821</v>
      </c>
      <c r="B5004">
        <v>44522</v>
      </c>
      <c r="C5004" s="1">
        <v>42265</v>
      </c>
      <c r="D5004" s="2">
        <v>0.13055555555555556</v>
      </c>
      <c r="E5004">
        <v>5</v>
      </c>
      <c r="F5004" t="s">
        <v>140</v>
      </c>
      <c r="G5004" t="s">
        <v>242</v>
      </c>
      <c r="H5004" t="s">
        <v>3</v>
      </c>
      <c r="I5004">
        <v>5368</v>
      </c>
      <c r="J5004" t="s">
        <v>149</v>
      </c>
      <c r="K5004" t="s">
        <v>152</v>
      </c>
      <c r="L5004" t="s">
        <v>182</v>
      </c>
      <c r="M5004" t="s">
        <v>165</v>
      </c>
      <c r="N5004" s="1">
        <v>42265</v>
      </c>
      <c r="O5004" t="s">
        <v>186</v>
      </c>
      <c r="P5004">
        <v>3</v>
      </c>
      <c r="Q5004">
        <v>250</v>
      </c>
      <c r="R5004">
        <v>0.25</v>
      </c>
      <c r="S5004">
        <v>125</v>
      </c>
      <c r="T5004">
        <f>orders_and_shipments[[#This Row],[Merged.1]]-orders_and_shipments[[#This Row],[Merged]]</f>
        <v>0</v>
      </c>
      <c r="U5004">
        <f>orders_and_shipments[[#This Row],[lead time]]-orders_and_shipments[[#This Row],[ Shipment Days - Scheduled ]]</f>
        <v>-3</v>
      </c>
    </row>
    <row r="5005" spans="1:21" x14ac:dyDescent="0.25">
      <c r="A5005">
        <v>19878</v>
      </c>
      <c r="B5005">
        <v>49678</v>
      </c>
      <c r="C5005" s="1">
        <v>42295</v>
      </c>
      <c r="D5005" s="2">
        <v>0.15763888888888888</v>
      </c>
      <c r="E5005">
        <v>5</v>
      </c>
      <c r="F5005" t="s">
        <v>140</v>
      </c>
      <c r="G5005" t="s">
        <v>242</v>
      </c>
      <c r="H5005" t="s">
        <v>3</v>
      </c>
      <c r="I5005">
        <v>7043</v>
      </c>
      <c r="J5005" t="s">
        <v>149</v>
      </c>
      <c r="K5005" t="s">
        <v>150</v>
      </c>
      <c r="L5005" t="s">
        <v>196</v>
      </c>
      <c r="M5005" t="s">
        <v>165</v>
      </c>
      <c r="N5005" s="1">
        <v>42299</v>
      </c>
      <c r="O5005" t="s">
        <v>146</v>
      </c>
      <c r="P5005">
        <v>4</v>
      </c>
      <c r="Q5005">
        <v>250</v>
      </c>
      <c r="R5005">
        <v>0.06</v>
      </c>
      <c r="S5005">
        <v>125</v>
      </c>
      <c r="T5005">
        <f>orders_and_shipments[[#This Row],[Merged.1]]-orders_and_shipments[[#This Row],[Merged]]</f>
        <v>4</v>
      </c>
      <c r="U5005">
        <f>orders_and_shipments[[#This Row],[lead time]]-orders_and_shipments[[#This Row],[ Shipment Days - Scheduled ]]</f>
        <v>0</v>
      </c>
    </row>
    <row r="5006" spans="1:21" x14ac:dyDescent="0.25">
      <c r="A5006">
        <v>21021</v>
      </c>
      <c r="B5006">
        <v>52535</v>
      </c>
      <c r="C5006" s="1">
        <v>42311</v>
      </c>
      <c r="D5006" s="2">
        <v>0.84305555555555556</v>
      </c>
      <c r="E5006">
        <v>5</v>
      </c>
      <c r="F5006" t="s">
        <v>140</v>
      </c>
      <c r="G5006" t="s">
        <v>242</v>
      </c>
      <c r="H5006" t="s">
        <v>3</v>
      </c>
      <c r="I5006">
        <v>5559</v>
      </c>
      <c r="J5006" t="s">
        <v>155</v>
      </c>
      <c r="K5006" t="s">
        <v>156</v>
      </c>
      <c r="L5006" t="s">
        <v>273</v>
      </c>
      <c r="M5006" t="s">
        <v>165</v>
      </c>
      <c r="N5006" s="1">
        <v>42313</v>
      </c>
      <c r="O5006" t="s">
        <v>146</v>
      </c>
      <c r="P5006">
        <v>4</v>
      </c>
      <c r="Q5006">
        <v>250</v>
      </c>
      <c r="R5006">
        <v>0.16</v>
      </c>
      <c r="S5006">
        <v>125</v>
      </c>
      <c r="T5006">
        <f>orders_and_shipments[[#This Row],[Merged.1]]-orders_and_shipments[[#This Row],[Merged]]</f>
        <v>2</v>
      </c>
      <c r="U5006">
        <f>orders_and_shipments[[#This Row],[lead time]]-orders_and_shipments[[#This Row],[ Shipment Days - Scheduled ]]</f>
        <v>-2</v>
      </c>
    </row>
    <row r="5007" spans="1:21" x14ac:dyDescent="0.25">
      <c r="A5007">
        <v>21571</v>
      </c>
      <c r="B5007">
        <v>53935</v>
      </c>
      <c r="C5007" s="1">
        <v>42319</v>
      </c>
      <c r="D5007" s="2">
        <v>0.87152777777777779</v>
      </c>
      <c r="E5007">
        <v>5</v>
      </c>
      <c r="F5007" t="s">
        <v>140</v>
      </c>
      <c r="G5007" t="s">
        <v>242</v>
      </c>
      <c r="H5007" t="s">
        <v>3</v>
      </c>
      <c r="I5007">
        <v>7520</v>
      </c>
      <c r="J5007" t="s">
        <v>155</v>
      </c>
      <c r="K5007" t="s">
        <v>158</v>
      </c>
      <c r="L5007" t="s">
        <v>159</v>
      </c>
      <c r="M5007" t="s">
        <v>165</v>
      </c>
      <c r="N5007" s="1">
        <v>42321</v>
      </c>
      <c r="O5007" t="s">
        <v>188</v>
      </c>
      <c r="P5007">
        <v>2</v>
      </c>
      <c r="Q5007">
        <v>250</v>
      </c>
      <c r="R5007">
        <v>0.04</v>
      </c>
      <c r="S5007">
        <v>125</v>
      </c>
      <c r="T5007">
        <f>orders_and_shipments[[#This Row],[Merged.1]]-orders_and_shipments[[#This Row],[Merged]]</f>
        <v>2</v>
      </c>
      <c r="U5007">
        <f>orders_and_shipments[[#This Row],[lead time]]-orders_and_shipments[[#This Row],[ Shipment Days - Scheduled ]]</f>
        <v>0</v>
      </c>
    </row>
    <row r="5008" spans="1:21" x14ac:dyDescent="0.25">
      <c r="A5008">
        <v>21571</v>
      </c>
      <c r="B5008">
        <v>53936</v>
      </c>
      <c r="C5008" s="1">
        <v>42319</v>
      </c>
      <c r="D5008" s="2">
        <v>0.87152777777777779</v>
      </c>
      <c r="E5008">
        <v>5</v>
      </c>
      <c r="F5008" t="s">
        <v>140</v>
      </c>
      <c r="G5008" t="s">
        <v>242</v>
      </c>
      <c r="H5008" t="s">
        <v>3</v>
      </c>
      <c r="I5008">
        <v>7520</v>
      </c>
      <c r="J5008" t="s">
        <v>155</v>
      </c>
      <c r="K5008" t="s">
        <v>158</v>
      </c>
      <c r="L5008" t="s">
        <v>159</v>
      </c>
      <c r="M5008" t="s">
        <v>165</v>
      </c>
      <c r="N5008" s="1">
        <v>42321</v>
      </c>
      <c r="O5008" t="s">
        <v>188</v>
      </c>
      <c r="P5008">
        <v>2</v>
      </c>
      <c r="Q5008">
        <v>250</v>
      </c>
      <c r="R5008">
        <v>0.03</v>
      </c>
      <c r="S5008">
        <v>125</v>
      </c>
      <c r="T5008">
        <f>orders_and_shipments[[#This Row],[Merged.1]]-orders_and_shipments[[#This Row],[Merged]]</f>
        <v>2</v>
      </c>
      <c r="U5008">
        <f>orders_and_shipments[[#This Row],[lead time]]-orders_and_shipments[[#This Row],[ Shipment Days - Scheduled ]]</f>
        <v>0</v>
      </c>
    </row>
    <row r="5009" spans="1:21" x14ac:dyDescent="0.25">
      <c r="A5009">
        <v>23658</v>
      </c>
      <c r="B5009">
        <v>59197</v>
      </c>
      <c r="C5009" s="1">
        <v>42350</v>
      </c>
      <c r="D5009" s="2">
        <v>0.33750000000000002</v>
      </c>
      <c r="E5009">
        <v>5</v>
      </c>
      <c r="F5009" t="s">
        <v>140</v>
      </c>
      <c r="G5009" t="s">
        <v>242</v>
      </c>
      <c r="H5009" t="s">
        <v>3</v>
      </c>
      <c r="I5009">
        <v>3942</v>
      </c>
      <c r="J5009" t="s">
        <v>155</v>
      </c>
      <c r="K5009" t="s">
        <v>160</v>
      </c>
      <c r="L5009" t="s">
        <v>161</v>
      </c>
      <c r="M5009" t="s">
        <v>165</v>
      </c>
      <c r="N5009" s="1">
        <v>42352</v>
      </c>
      <c r="O5009" t="s">
        <v>190</v>
      </c>
      <c r="P5009">
        <v>1</v>
      </c>
      <c r="Q5009">
        <v>250</v>
      </c>
      <c r="R5009">
        <v>0.05</v>
      </c>
      <c r="S5009">
        <v>125</v>
      </c>
      <c r="T5009">
        <f>orders_and_shipments[[#This Row],[Merged.1]]-orders_and_shipments[[#This Row],[Merged]]</f>
        <v>2</v>
      </c>
      <c r="U5009">
        <f>orders_and_shipments[[#This Row],[lead time]]-orders_and_shipments[[#This Row],[ Shipment Days - Scheduled ]]</f>
        <v>1</v>
      </c>
    </row>
    <row r="5010" spans="1:21" x14ac:dyDescent="0.25">
      <c r="A5010">
        <v>25998</v>
      </c>
      <c r="B5010">
        <v>65069</v>
      </c>
      <c r="C5010" s="1">
        <v>42384</v>
      </c>
      <c r="D5010" s="2">
        <v>0.49583333333333335</v>
      </c>
      <c r="E5010">
        <v>5</v>
      </c>
      <c r="F5010" t="s">
        <v>140</v>
      </c>
      <c r="G5010" t="s">
        <v>242</v>
      </c>
      <c r="H5010" t="s">
        <v>3</v>
      </c>
      <c r="I5010">
        <v>8491</v>
      </c>
      <c r="J5010" t="s">
        <v>155</v>
      </c>
      <c r="K5010" t="s">
        <v>160</v>
      </c>
      <c r="L5010" t="s">
        <v>161</v>
      </c>
      <c r="M5010" t="s">
        <v>165</v>
      </c>
      <c r="N5010" s="1">
        <v>42388</v>
      </c>
      <c r="O5010" t="s">
        <v>146</v>
      </c>
      <c r="P5010">
        <v>4</v>
      </c>
      <c r="Q5010">
        <v>250</v>
      </c>
      <c r="R5010">
        <v>0.06</v>
      </c>
      <c r="S5010">
        <v>125</v>
      </c>
      <c r="T5010">
        <f>orders_and_shipments[[#This Row],[Merged.1]]-orders_and_shipments[[#This Row],[Merged]]</f>
        <v>4</v>
      </c>
      <c r="U5010">
        <f>orders_and_shipments[[#This Row],[lead time]]-orders_and_shipments[[#This Row],[ Shipment Days - Scheduled ]]</f>
        <v>0</v>
      </c>
    </row>
    <row r="5011" spans="1:21" x14ac:dyDescent="0.25">
      <c r="A5011">
        <v>27865</v>
      </c>
      <c r="B5011">
        <v>69757</v>
      </c>
      <c r="C5011" s="1">
        <v>42411</v>
      </c>
      <c r="D5011" s="2">
        <v>0.75</v>
      </c>
      <c r="E5011">
        <v>5</v>
      </c>
      <c r="F5011" t="s">
        <v>140</v>
      </c>
      <c r="G5011" t="s">
        <v>242</v>
      </c>
      <c r="H5011" t="s">
        <v>3</v>
      </c>
      <c r="I5011">
        <v>375</v>
      </c>
      <c r="J5011" t="s">
        <v>155</v>
      </c>
      <c r="K5011" t="s">
        <v>158</v>
      </c>
      <c r="L5011" t="s">
        <v>244</v>
      </c>
      <c r="M5011" t="s">
        <v>165</v>
      </c>
      <c r="N5011" s="1">
        <v>42417</v>
      </c>
      <c r="O5011" t="s">
        <v>146</v>
      </c>
      <c r="P5011">
        <v>4</v>
      </c>
      <c r="Q5011">
        <v>250</v>
      </c>
      <c r="R5011">
        <v>0.09</v>
      </c>
      <c r="S5011">
        <v>125</v>
      </c>
      <c r="T5011">
        <f>orders_and_shipments[[#This Row],[Merged.1]]-orders_and_shipments[[#This Row],[Merged]]</f>
        <v>6</v>
      </c>
      <c r="U5011">
        <f>orders_and_shipments[[#This Row],[lead time]]-orders_and_shipments[[#This Row],[ Shipment Days - Scheduled ]]</f>
        <v>2</v>
      </c>
    </row>
    <row r="5012" spans="1:21" x14ac:dyDescent="0.25">
      <c r="A5012">
        <v>27906</v>
      </c>
      <c r="B5012">
        <v>69847</v>
      </c>
      <c r="C5012" s="1">
        <v>42412</v>
      </c>
      <c r="D5012" s="2">
        <v>0.34791666666666665</v>
      </c>
      <c r="E5012">
        <v>5</v>
      </c>
      <c r="F5012" t="s">
        <v>140</v>
      </c>
      <c r="G5012" t="s">
        <v>242</v>
      </c>
      <c r="H5012" t="s">
        <v>3</v>
      </c>
      <c r="I5012">
        <v>3839</v>
      </c>
      <c r="J5012" t="s">
        <v>155</v>
      </c>
      <c r="K5012" t="s">
        <v>210</v>
      </c>
      <c r="L5012" t="s">
        <v>211</v>
      </c>
      <c r="M5012" t="s">
        <v>165</v>
      </c>
      <c r="N5012" s="1">
        <v>42414</v>
      </c>
      <c r="O5012" t="s">
        <v>146</v>
      </c>
      <c r="P5012">
        <v>4</v>
      </c>
      <c r="Q5012">
        <v>250</v>
      </c>
      <c r="R5012">
        <v>0.06</v>
      </c>
      <c r="S5012">
        <v>125</v>
      </c>
      <c r="T5012">
        <f>orders_and_shipments[[#This Row],[Merged.1]]-orders_and_shipments[[#This Row],[Merged]]</f>
        <v>2</v>
      </c>
      <c r="U5012">
        <f>orders_and_shipments[[#This Row],[lead time]]-orders_and_shipments[[#This Row],[ Shipment Days - Scheduled ]]</f>
        <v>-2</v>
      </c>
    </row>
    <row r="5013" spans="1:21" x14ac:dyDescent="0.25">
      <c r="A5013">
        <v>29666</v>
      </c>
      <c r="B5013">
        <v>74212</v>
      </c>
      <c r="C5013" s="1">
        <v>42438</v>
      </c>
      <c r="D5013" s="2">
        <v>4.027777777777778E-2</v>
      </c>
      <c r="E5013">
        <v>5</v>
      </c>
      <c r="F5013" t="s">
        <v>140</v>
      </c>
      <c r="G5013" t="s">
        <v>242</v>
      </c>
      <c r="H5013" t="s">
        <v>3</v>
      </c>
      <c r="I5013">
        <v>3610</v>
      </c>
      <c r="J5013" t="s">
        <v>155</v>
      </c>
      <c r="K5013" t="s">
        <v>158</v>
      </c>
      <c r="L5013" t="s">
        <v>236</v>
      </c>
      <c r="M5013" t="s">
        <v>165</v>
      </c>
      <c r="N5013" s="1">
        <v>42440</v>
      </c>
      <c r="O5013" t="s">
        <v>146</v>
      </c>
      <c r="P5013">
        <v>4</v>
      </c>
      <c r="Q5013">
        <v>250</v>
      </c>
      <c r="R5013">
        <v>0.2</v>
      </c>
      <c r="S5013">
        <v>125</v>
      </c>
      <c r="T5013">
        <f>orders_and_shipments[[#This Row],[Merged.1]]-orders_and_shipments[[#This Row],[Merged]]</f>
        <v>2</v>
      </c>
      <c r="U5013">
        <f>orders_and_shipments[[#This Row],[lead time]]-orders_and_shipments[[#This Row],[ Shipment Days - Scheduled ]]</f>
        <v>-2</v>
      </c>
    </row>
    <row r="5014" spans="1:21" x14ac:dyDescent="0.25">
      <c r="A5014">
        <v>33811</v>
      </c>
      <c r="B5014">
        <v>84392</v>
      </c>
      <c r="C5014" s="1">
        <v>42498</v>
      </c>
      <c r="D5014" s="2">
        <v>0.54722222222222228</v>
      </c>
      <c r="E5014">
        <v>5</v>
      </c>
      <c r="F5014" t="s">
        <v>140</v>
      </c>
      <c r="G5014" t="s">
        <v>242</v>
      </c>
      <c r="H5014" t="s">
        <v>3</v>
      </c>
      <c r="I5014">
        <v>7226</v>
      </c>
      <c r="J5014" t="s">
        <v>163</v>
      </c>
      <c r="K5014" t="s">
        <v>164</v>
      </c>
      <c r="L5014" t="s">
        <v>165</v>
      </c>
      <c r="M5014" t="s">
        <v>165</v>
      </c>
      <c r="N5014" s="1">
        <v>42500</v>
      </c>
      <c r="O5014" t="s">
        <v>146</v>
      </c>
      <c r="P5014">
        <v>4</v>
      </c>
      <c r="Q5014">
        <v>250</v>
      </c>
      <c r="R5014">
        <v>0.01</v>
      </c>
      <c r="S5014">
        <v>125</v>
      </c>
      <c r="T5014">
        <f>orders_and_shipments[[#This Row],[Merged.1]]-orders_and_shipments[[#This Row],[Merged]]</f>
        <v>2</v>
      </c>
      <c r="U5014">
        <f>orders_and_shipments[[#This Row],[lead time]]-orders_and_shipments[[#This Row],[ Shipment Days - Scheduled ]]</f>
        <v>-2</v>
      </c>
    </row>
    <row r="5015" spans="1:21" x14ac:dyDescent="0.25">
      <c r="A5015">
        <v>37908</v>
      </c>
      <c r="B5015">
        <v>94621</v>
      </c>
      <c r="C5015" s="1">
        <v>42558</v>
      </c>
      <c r="D5015" s="2">
        <v>0.35416666666666669</v>
      </c>
      <c r="E5015">
        <v>5</v>
      </c>
      <c r="F5015" t="s">
        <v>140</v>
      </c>
      <c r="G5015" t="s">
        <v>242</v>
      </c>
      <c r="H5015" t="s">
        <v>3</v>
      </c>
      <c r="I5015">
        <v>8813</v>
      </c>
      <c r="J5015" t="s">
        <v>163</v>
      </c>
      <c r="K5015" t="s">
        <v>168</v>
      </c>
      <c r="L5015" t="s">
        <v>165</v>
      </c>
      <c r="M5015" t="s">
        <v>165</v>
      </c>
      <c r="N5015" s="1">
        <v>42562</v>
      </c>
      <c r="O5015" t="s">
        <v>146</v>
      </c>
      <c r="P5015">
        <v>4</v>
      </c>
      <c r="Q5015">
        <v>250</v>
      </c>
      <c r="R5015">
        <v>0.12</v>
      </c>
      <c r="S5015">
        <v>125</v>
      </c>
      <c r="T5015">
        <f>orders_and_shipments[[#This Row],[Merged.1]]-orders_and_shipments[[#This Row],[Merged]]</f>
        <v>4</v>
      </c>
      <c r="U5015">
        <f>orders_and_shipments[[#This Row],[lead time]]-orders_and_shipments[[#This Row],[ Shipment Days - Scheduled ]]</f>
        <v>0</v>
      </c>
    </row>
    <row r="5016" spans="1:21" x14ac:dyDescent="0.25">
      <c r="A5016">
        <v>45215</v>
      </c>
      <c r="B5016">
        <v>112962</v>
      </c>
      <c r="C5016" s="1">
        <v>42665</v>
      </c>
      <c r="D5016" s="2">
        <v>1.9444444444444445E-2</v>
      </c>
      <c r="E5016">
        <v>5</v>
      </c>
      <c r="F5016" t="s">
        <v>140</v>
      </c>
      <c r="G5016" t="s">
        <v>242</v>
      </c>
      <c r="H5016" t="s">
        <v>3</v>
      </c>
      <c r="I5016">
        <v>3762</v>
      </c>
      <c r="J5016" t="s">
        <v>149</v>
      </c>
      <c r="K5016" t="s">
        <v>169</v>
      </c>
      <c r="L5016" t="s">
        <v>241</v>
      </c>
      <c r="M5016" t="s">
        <v>165</v>
      </c>
      <c r="N5016" s="1">
        <v>42671</v>
      </c>
      <c r="O5016" t="s">
        <v>146</v>
      </c>
      <c r="P5016">
        <v>4</v>
      </c>
      <c r="Q5016">
        <v>250</v>
      </c>
      <c r="R5016">
        <v>0.1</v>
      </c>
      <c r="S5016">
        <v>125</v>
      </c>
      <c r="T5016">
        <f>orders_and_shipments[[#This Row],[Merged.1]]-orders_and_shipments[[#This Row],[Merged]]</f>
        <v>6</v>
      </c>
      <c r="U5016">
        <f>orders_and_shipments[[#This Row],[lead time]]-orders_and_shipments[[#This Row],[ Shipment Days - Scheduled ]]</f>
        <v>2</v>
      </c>
    </row>
    <row r="5017" spans="1:21" x14ac:dyDescent="0.25">
      <c r="A5017">
        <v>45355</v>
      </c>
      <c r="B5017">
        <v>113317</v>
      </c>
      <c r="C5017" s="1">
        <v>42667</v>
      </c>
      <c r="D5017" s="2">
        <v>6.3194444444444442E-2</v>
      </c>
      <c r="E5017">
        <v>5</v>
      </c>
      <c r="F5017" t="s">
        <v>140</v>
      </c>
      <c r="G5017" t="s">
        <v>242</v>
      </c>
      <c r="H5017" t="s">
        <v>3</v>
      </c>
      <c r="I5017">
        <v>3025</v>
      </c>
      <c r="J5017" t="s">
        <v>155</v>
      </c>
      <c r="K5017" t="s">
        <v>203</v>
      </c>
      <c r="L5017" t="s">
        <v>204</v>
      </c>
      <c r="M5017" t="s">
        <v>165</v>
      </c>
      <c r="N5017" s="1">
        <v>42669</v>
      </c>
      <c r="O5017" t="s">
        <v>190</v>
      </c>
      <c r="P5017">
        <v>1</v>
      </c>
      <c r="Q5017">
        <v>250</v>
      </c>
      <c r="R5017">
        <v>0.01</v>
      </c>
      <c r="S5017">
        <v>125</v>
      </c>
      <c r="T5017">
        <f>orders_and_shipments[[#This Row],[Merged.1]]-orders_and_shipments[[#This Row],[Merged]]</f>
        <v>2</v>
      </c>
      <c r="U5017">
        <f>orders_and_shipments[[#This Row],[lead time]]-orders_and_shipments[[#This Row],[ Shipment Days - Scheduled ]]</f>
        <v>1</v>
      </c>
    </row>
    <row r="5018" spans="1:21" x14ac:dyDescent="0.25">
      <c r="A5018">
        <v>45926</v>
      </c>
      <c r="B5018">
        <v>114774</v>
      </c>
      <c r="C5018" s="1">
        <v>42675</v>
      </c>
      <c r="D5018" s="2">
        <v>0.39861111111111114</v>
      </c>
      <c r="E5018">
        <v>5</v>
      </c>
      <c r="F5018" t="s">
        <v>140</v>
      </c>
      <c r="G5018" t="s">
        <v>242</v>
      </c>
      <c r="H5018" t="s">
        <v>3</v>
      </c>
      <c r="I5018">
        <v>4074</v>
      </c>
      <c r="J5018" t="s">
        <v>171</v>
      </c>
      <c r="K5018" t="s">
        <v>174</v>
      </c>
      <c r="L5018" t="s">
        <v>175</v>
      </c>
      <c r="M5018" t="s">
        <v>165</v>
      </c>
      <c r="N5018" s="1">
        <v>42677</v>
      </c>
      <c r="O5018" t="s">
        <v>146</v>
      </c>
      <c r="P5018">
        <v>4</v>
      </c>
      <c r="Q5018">
        <v>250</v>
      </c>
      <c r="R5018">
        <v>0.04</v>
      </c>
      <c r="S5018">
        <v>125</v>
      </c>
      <c r="T5018">
        <f>orders_and_shipments[[#This Row],[Merged.1]]-orders_and_shipments[[#This Row],[Merged]]</f>
        <v>2</v>
      </c>
      <c r="U5018">
        <f>orders_and_shipments[[#This Row],[lead time]]-orders_and_shipments[[#This Row],[ Shipment Days - Scheduled ]]</f>
        <v>-2</v>
      </c>
    </row>
    <row r="5019" spans="1:21" x14ac:dyDescent="0.25">
      <c r="A5019">
        <v>49065</v>
      </c>
      <c r="B5019">
        <v>122675</v>
      </c>
      <c r="C5019" s="1">
        <v>42721</v>
      </c>
      <c r="D5019" s="2">
        <v>0.22083333333333333</v>
      </c>
      <c r="E5019">
        <v>5</v>
      </c>
      <c r="F5019" t="s">
        <v>140</v>
      </c>
      <c r="G5019" t="s">
        <v>242</v>
      </c>
      <c r="H5019" t="s">
        <v>3</v>
      </c>
      <c r="I5019">
        <v>8124</v>
      </c>
      <c r="J5019" t="s">
        <v>171</v>
      </c>
      <c r="K5019" t="s">
        <v>172</v>
      </c>
      <c r="L5019" t="s">
        <v>199</v>
      </c>
      <c r="M5019" t="s">
        <v>165</v>
      </c>
      <c r="N5019" s="1">
        <v>42721</v>
      </c>
      <c r="O5019" t="s">
        <v>186</v>
      </c>
      <c r="P5019">
        <v>3</v>
      </c>
      <c r="Q5019">
        <v>250</v>
      </c>
      <c r="R5019">
        <v>0.25</v>
      </c>
      <c r="S5019">
        <v>125</v>
      </c>
      <c r="T5019">
        <f>orders_and_shipments[[#This Row],[Merged.1]]-orders_and_shipments[[#This Row],[Merged]]</f>
        <v>0</v>
      </c>
      <c r="U5019">
        <f>orders_and_shipments[[#This Row],[lead time]]-orders_and_shipments[[#This Row],[ Shipment Days - Scheduled ]]</f>
        <v>-3</v>
      </c>
    </row>
    <row r="5020" spans="1:21" x14ac:dyDescent="0.25">
      <c r="A5020">
        <v>51978</v>
      </c>
      <c r="B5020">
        <v>129864</v>
      </c>
      <c r="C5020" s="1">
        <v>42763</v>
      </c>
      <c r="D5020" s="2">
        <v>0.74375000000000002</v>
      </c>
      <c r="E5020">
        <v>5</v>
      </c>
      <c r="F5020" t="s">
        <v>140</v>
      </c>
      <c r="G5020" t="s">
        <v>242</v>
      </c>
      <c r="H5020" t="s">
        <v>3</v>
      </c>
      <c r="I5020">
        <v>120</v>
      </c>
      <c r="J5020" t="s">
        <v>142</v>
      </c>
      <c r="K5020" t="s">
        <v>143</v>
      </c>
      <c r="L5020" t="s">
        <v>195</v>
      </c>
      <c r="M5020" t="s">
        <v>165</v>
      </c>
      <c r="N5020" s="1">
        <v>42767</v>
      </c>
      <c r="O5020" t="s">
        <v>146</v>
      </c>
      <c r="P5020">
        <v>4</v>
      </c>
      <c r="Q5020">
        <v>250</v>
      </c>
      <c r="R5020">
        <v>0.2</v>
      </c>
      <c r="S5020">
        <v>125</v>
      </c>
      <c r="T5020">
        <f>orders_and_shipments[[#This Row],[Merged.1]]-orders_and_shipments[[#This Row],[Merged]]</f>
        <v>4</v>
      </c>
      <c r="U5020">
        <f>orders_and_shipments[[#This Row],[lead time]]-orders_and_shipments[[#This Row],[ Shipment Days - Scheduled ]]</f>
        <v>0</v>
      </c>
    </row>
    <row r="5021" spans="1:21" x14ac:dyDescent="0.25">
      <c r="A5021">
        <v>53993</v>
      </c>
      <c r="B5021">
        <v>135001</v>
      </c>
      <c r="C5021" s="1">
        <v>42793</v>
      </c>
      <c r="D5021" s="2">
        <v>0.15833333333333333</v>
      </c>
      <c r="E5021">
        <v>5</v>
      </c>
      <c r="F5021" t="s">
        <v>140</v>
      </c>
      <c r="G5021" t="s">
        <v>242</v>
      </c>
      <c r="H5021" t="s">
        <v>3</v>
      </c>
      <c r="I5021">
        <v>5300</v>
      </c>
      <c r="J5021" t="s">
        <v>142</v>
      </c>
      <c r="K5021" t="s">
        <v>143</v>
      </c>
      <c r="L5021" t="s">
        <v>208</v>
      </c>
      <c r="M5021" t="s">
        <v>165</v>
      </c>
      <c r="N5021" s="1">
        <v>42797</v>
      </c>
      <c r="O5021" t="s">
        <v>188</v>
      </c>
      <c r="P5021">
        <v>2</v>
      </c>
      <c r="Q5021">
        <v>250</v>
      </c>
      <c r="R5021">
        <v>0.1</v>
      </c>
      <c r="S5021">
        <v>125</v>
      </c>
      <c r="T5021">
        <f>orders_and_shipments[[#This Row],[Merged.1]]-orders_and_shipments[[#This Row],[Merged]]</f>
        <v>4</v>
      </c>
      <c r="U5021">
        <f>orders_and_shipments[[#This Row],[lead time]]-orders_and_shipments[[#This Row],[ Shipment Days - Scheduled ]]</f>
        <v>2</v>
      </c>
    </row>
    <row r="5022" spans="1:21" x14ac:dyDescent="0.25">
      <c r="A5022">
        <v>55021</v>
      </c>
      <c r="B5022">
        <v>137608</v>
      </c>
      <c r="C5022" s="1">
        <v>42808</v>
      </c>
      <c r="D5022" s="2">
        <v>0.16458333333333333</v>
      </c>
      <c r="E5022">
        <v>5</v>
      </c>
      <c r="F5022" t="s">
        <v>140</v>
      </c>
      <c r="G5022" t="s">
        <v>242</v>
      </c>
      <c r="H5022" t="s">
        <v>3</v>
      </c>
      <c r="I5022">
        <v>4094</v>
      </c>
      <c r="J5022" t="s">
        <v>142</v>
      </c>
      <c r="K5022" t="s">
        <v>184</v>
      </c>
      <c r="L5022" t="s">
        <v>185</v>
      </c>
      <c r="M5022" t="s">
        <v>165</v>
      </c>
      <c r="N5022" s="1">
        <v>42810</v>
      </c>
      <c r="O5022" t="s">
        <v>146</v>
      </c>
      <c r="P5022">
        <v>4</v>
      </c>
      <c r="Q5022">
        <v>250</v>
      </c>
      <c r="R5022">
        <v>0.05</v>
      </c>
      <c r="S5022">
        <v>125</v>
      </c>
      <c r="T5022">
        <f>orders_and_shipments[[#This Row],[Merged.1]]-orders_and_shipments[[#This Row],[Merged]]</f>
        <v>2</v>
      </c>
      <c r="U5022">
        <f>orders_and_shipments[[#This Row],[lead time]]-orders_and_shipments[[#This Row],[ Shipment Days - Scheduled ]]</f>
        <v>-2</v>
      </c>
    </row>
    <row r="5023" spans="1:21" x14ac:dyDescent="0.25">
      <c r="A5023">
        <v>57361</v>
      </c>
      <c r="B5023">
        <v>143474</v>
      </c>
      <c r="C5023" s="1">
        <v>42842</v>
      </c>
      <c r="D5023" s="2">
        <v>0.32291666666666669</v>
      </c>
      <c r="E5023">
        <v>5</v>
      </c>
      <c r="F5023" t="s">
        <v>140</v>
      </c>
      <c r="G5023" t="s">
        <v>242</v>
      </c>
      <c r="H5023" t="s">
        <v>3</v>
      </c>
      <c r="I5023">
        <v>827</v>
      </c>
      <c r="J5023" t="s">
        <v>142</v>
      </c>
      <c r="K5023" t="s">
        <v>184</v>
      </c>
      <c r="L5023" t="s">
        <v>194</v>
      </c>
      <c r="M5023" t="s">
        <v>165</v>
      </c>
      <c r="N5023" s="1">
        <v>42844</v>
      </c>
      <c r="O5023" t="s">
        <v>190</v>
      </c>
      <c r="P5023">
        <v>1</v>
      </c>
      <c r="Q5023">
        <v>250</v>
      </c>
      <c r="R5023">
        <v>0.01</v>
      </c>
      <c r="S5023">
        <v>125</v>
      </c>
      <c r="T5023">
        <f>orders_and_shipments[[#This Row],[Merged.1]]-orders_and_shipments[[#This Row],[Merged]]</f>
        <v>2</v>
      </c>
      <c r="U5023">
        <f>orders_and_shipments[[#This Row],[lead time]]-orders_and_shipments[[#This Row],[ Shipment Days - Scheduled ]]</f>
        <v>1</v>
      </c>
    </row>
    <row r="5024" spans="1:21" x14ac:dyDescent="0.25">
      <c r="A5024">
        <v>57696</v>
      </c>
      <c r="B5024">
        <v>144333</v>
      </c>
      <c r="C5024" s="1">
        <v>42847</v>
      </c>
      <c r="D5024" s="2">
        <v>0.21319444444444444</v>
      </c>
      <c r="E5024">
        <v>5</v>
      </c>
      <c r="F5024" t="s">
        <v>140</v>
      </c>
      <c r="G5024" t="s">
        <v>242</v>
      </c>
      <c r="H5024" t="s">
        <v>3</v>
      </c>
      <c r="I5024">
        <v>656</v>
      </c>
      <c r="J5024" t="s">
        <v>142</v>
      </c>
      <c r="K5024" t="s">
        <v>143</v>
      </c>
      <c r="L5024" t="s">
        <v>144</v>
      </c>
      <c r="M5024" t="s">
        <v>165</v>
      </c>
      <c r="N5024" s="1">
        <v>42849</v>
      </c>
      <c r="O5024" t="s">
        <v>190</v>
      </c>
      <c r="P5024">
        <v>1</v>
      </c>
      <c r="Q5024">
        <v>250</v>
      </c>
      <c r="R5024">
        <v>0.01</v>
      </c>
      <c r="S5024">
        <v>125</v>
      </c>
      <c r="T5024">
        <f>orders_and_shipments[[#This Row],[Merged.1]]-orders_and_shipments[[#This Row],[Merged]]</f>
        <v>2</v>
      </c>
      <c r="U5024">
        <f>orders_and_shipments[[#This Row],[lead time]]-orders_and_shipments[[#This Row],[ Shipment Days - Scheduled ]]</f>
        <v>1</v>
      </c>
    </row>
    <row r="5025" spans="1:21" x14ac:dyDescent="0.25">
      <c r="A5025">
        <v>63016</v>
      </c>
      <c r="B5025">
        <v>157564</v>
      </c>
      <c r="C5025" s="1">
        <v>42924</v>
      </c>
      <c r="D5025" s="2">
        <v>0.87291666666666667</v>
      </c>
      <c r="E5025">
        <v>5</v>
      </c>
      <c r="F5025" t="s">
        <v>140</v>
      </c>
      <c r="G5025" t="s">
        <v>242</v>
      </c>
      <c r="H5025" t="s">
        <v>3</v>
      </c>
      <c r="I5025">
        <v>11794</v>
      </c>
      <c r="J5025" t="s">
        <v>149</v>
      </c>
      <c r="K5025" t="s">
        <v>152</v>
      </c>
      <c r="L5025" t="s">
        <v>154</v>
      </c>
      <c r="M5025" t="s">
        <v>165</v>
      </c>
      <c r="N5025" s="1">
        <v>42925</v>
      </c>
      <c r="O5025" t="s">
        <v>186</v>
      </c>
      <c r="P5025">
        <v>3</v>
      </c>
      <c r="Q5025">
        <v>250</v>
      </c>
      <c r="R5025">
        <v>0.2</v>
      </c>
      <c r="S5025">
        <v>125</v>
      </c>
      <c r="T5025">
        <f>orders_and_shipments[[#This Row],[Merged.1]]-orders_and_shipments[[#This Row],[Merged]]</f>
        <v>1</v>
      </c>
      <c r="U5025">
        <f>orders_and_shipments[[#This Row],[lead time]]-orders_and_shipments[[#This Row],[ Shipment Days - Scheduled ]]</f>
        <v>-2</v>
      </c>
    </row>
    <row r="5026" spans="1:21" x14ac:dyDescent="0.25">
      <c r="A5026">
        <v>63295</v>
      </c>
      <c r="B5026">
        <v>158251</v>
      </c>
      <c r="C5026" s="1">
        <v>42928</v>
      </c>
      <c r="D5026" s="2">
        <v>0.9458333333333333</v>
      </c>
      <c r="E5026">
        <v>5</v>
      </c>
      <c r="F5026" t="s">
        <v>140</v>
      </c>
      <c r="G5026" t="s">
        <v>242</v>
      </c>
      <c r="H5026" t="s">
        <v>3</v>
      </c>
      <c r="I5026">
        <v>11731</v>
      </c>
      <c r="J5026" t="s">
        <v>149</v>
      </c>
      <c r="K5026" t="s">
        <v>152</v>
      </c>
      <c r="L5026" t="s">
        <v>154</v>
      </c>
      <c r="M5026" t="s">
        <v>165</v>
      </c>
      <c r="N5026" s="1">
        <v>42930</v>
      </c>
      <c r="O5026" t="s">
        <v>190</v>
      </c>
      <c r="P5026">
        <v>1</v>
      </c>
      <c r="Q5026">
        <v>250</v>
      </c>
      <c r="R5026">
        <v>0.01</v>
      </c>
      <c r="S5026">
        <v>125</v>
      </c>
      <c r="T5026">
        <f>orders_and_shipments[[#This Row],[Merged.1]]-orders_and_shipments[[#This Row],[Merged]]</f>
        <v>2</v>
      </c>
      <c r="U5026">
        <f>orders_and_shipments[[#This Row],[lead time]]-orders_and_shipments[[#This Row],[ Shipment Days - Scheduled ]]</f>
        <v>1</v>
      </c>
    </row>
    <row r="5027" spans="1:21" x14ac:dyDescent="0.25">
      <c r="A5027">
        <v>65085</v>
      </c>
      <c r="B5027">
        <v>162662</v>
      </c>
      <c r="C5027" s="1">
        <v>42955</v>
      </c>
      <c r="D5027" s="2">
        <v>7.5694444444444439E-2</v>
      </c>
      <c r="E5027">
        <v>5</v>
      </c>
      <c r="F5027" t="s">
        <v>140</v>
      </c>
      <c r="G5027" t="s">
        <v>242</v>
      </c>
      <c r="H5027" t="s">
        <v>3</v>
      </c>
      <c r="I5027">
        <v>7727</v>
      </c>
      <c r="J5027" t="s">
        <v>149</v>
      </c>
      <c r="K5027" t="s">
        <v>200</v>
      </c>
      <c r="L5027" t="s">
        <v>201</v>
      </c>
      <c r="M5027" t="s">
        <v>165</v>
      </c>
      <c r="N5027" s="1">
        <v>42955</v>
      </c>
      <c r="O5027" t="s">
        <v>186</v>
      </c>
      <c r="P5027">
        <v>3</v>
      </c>
      <c r="Q5027">
        <v>250</v>
      </c>
      <c r="R5027">
        <v>0.16</v>
      </c>
      <c r="S5027">
        <v>125</v>
      </c>
      <c r="T5027">
        <f>orders_and_shipments[[#This Row],[Merged.1]]-orders_and_shipments[[#This Row],[Merged]]</f>
        <v>0</v>
      </c>
      <c r="U5027">
        <f>orders_and_shipments[[#This Row],[lead time]]-orders_and_shipments[[#This Row],[ Shipment Days - Scheduled ]]</f>
        <v>-3</v>
      </c>
    </row>
    <row r="5028" spans="1:21" x14ac:dyDescent="0.25">
      <c r="A5028">
        <v>65565</v>
      </c>
      <c r="B5028">
        <v>163858</v>
      </c>
      <c r="C5028" s="1">
        <v>42962</v>
      </c>
      <c r="D5028" s="2">
        <v>8.2638888888888887E-2</v>
      </c>
      <c r="E5028">
        <v>5</v>
      </c>
      <c r="F5028" t="s">
        <v>140</v>
      </c>
      <c r="G5028" t="s">
        <v>242</v>
      </c>
      <c r="H5028" t="s">
        <v>3</v>
      </c>
      <c r="I5028">
        <v>6516</v>
      </c>
      <c r="J5028" t="s">
        <v>149</v>
      </c>
      <c r="K5028" t="s">
        <v>152</v>
      </c>
      <c r="L5028" t="s">
        <v>251</v>
      </c>
      <c r="M5028" t="s">
        <v>165</v>
      </c>
      <c r="N5028" s="1">
        <v>42964</v>
      </c>
      <c r="O5028" t="s">
        <v>190</v>
      </c>
      <c r="P5028">
        <v>1</v>
      </c>
      <c r="Q5028">
        <v>250</v>
      </c>
      <c r="R5028">
        <v>0.02</v>
      </c>
      <c r="S5028">
        <v>125</v>
      </c>
      <c r="T5028">
        <f>orders_and_shipments[[#This Row],[Merged.1]]-orders_and_shipments[[#This Row],[Merged]]</f>
        <v>2</v>
      </c>
      <c r="U5028">
        <f>orders_and_shipments[[#This Row],[lead time]]-orders_and_shipments[[#This Row],[ Shipment Days - Scheduled ]]</f>
        <v>1</v>
      </c>
    </row>
    <row r="5029" spans="1:21" x14ac:dyDescent="0.25">
      <c r="A5029">
        <v>3986</v>
      </c>
      <c r="B5029">
        <v>9901</v>
      </c>
      <c r="C5029" s="1">
        <v>42063</v>
      </c>
      <c r="D5029" s="2">
        <v>0.17152777777777778</v>
      </c>
      <c r="E5029">
        <v>5</v>
      </c>
      <c r="F5029" t="s">
        <v>140</v>
      </c>
      <c r="G5029" t="s">
        <v>242</v>
      </c>
      <c r="H5029" t="s">
        <v>3</v>
      </c>
      <c r="I5029">
        <v>702</v>
      </c>
      <c r="J5029" t="s">
        <v>142</v>
      </c>
      <c r="K5029" t="s">
        <v>184</v>
      </c>
      <c r="L5029" t="s">
        <v>185</v>
      </c>
      <c r="M5029" t="s">
        <v>165</v>
      </c>
      <c r="N5029" s="1">
        <v>42063</v>
      </c>
      <c r="O5029" t="s">
        <v>186</v>
      </c>
      <c r="P5029">
        <v>3</v>
      </c>
      <c r="Q5029">
        <v>250</v>
      </c>
      <c r="R5029">
        <v>0.16</v>
      </c>
      <c r="S5029">
        <v>125</v>
      </c>
      <c r="T5029">
        <f>orders_and_shipments[[#This Row],[Merged.1]]-orders_and_shipments[[#This Row],[Merged]]</f>
        <v>0</v>
      </c>
      <c r="U5029">
        <f>orders_and_shipments[[#This Row],[lead time]]-orders_and_shipments[[#This Row],[ Shipment Days - Scheduled ]]</f>
        <v>-3</v>
      </c>
    </row>
    <row r="5030" spans="1:21" x14ac:dyDescent="0.25">
      <c r="A5030">
        <v>6955</v>
      </c>
      <c r="B5030">
        <v>17424</v>
      </c>
      <c r="C5030" s="1">
        <v>42106</v>
      </c>
      <c r="D5030" s="2">
        <v>0.51180555555555551</v>
      </c>
      <c r="E5030">
        <v>5</v>
      </c>
      <c r="F5030" t="s">
        <v>140</v>
      </c>
      <c r="G5030" t="s">
        <v>242</v>
      </c>
      <c r="H5030" t="s">
        <v>3</v>
      </c>
      <c r="I5030">
        <v>11822</v>
      </c>
      <c r="J5030" t="s">
        <v>142</v>
      </c>
      <c r="K5030" t="s">
        <v>184</v>
      </c>
      <c r="L5030" t="s">
        <v>185</v>
      </c>
      <c r="M5030" t="s">
        <v>165</v>
      </c>
      <c r="N5030" s="1">
        <v>42112</v>
      </c>
      <c r="O5030" t="s">
        <v>188</v>
      </c>
      <c r="P5030">
        <v>2</v>
      </c>
      <c r="Q5030">
        <v>250</v>
      </c>
      <c r="R5030">
        <v>0.09</v>
      </c>
      <c r="S5030">
        <v>125</v>
      </c>
      <c r="T5030">
        <f>orders_and_shipments[[#This Row],[Merged.1]]-orders_and_shipments[[#This Row],[Merged]]</f>
        <v>6</v>
      </c>
      <c r="U5030">
        <f>orders_and_shipments[[#This Row],[lead time]]-orders_and_shipments[[#This Row],[ Shipment Days - Scheduled ]]</f>
        <v>4</v>
      </c>
    </row>
    <row r="5031" spans="1:21" x14ac:dyDescent="0.25">
      <c r="A5031">
        <v>11673</v>
      </c>
      <c r="B5031">
        <v>29195</v>
      </c>
      <c r="C5031" s="1">
        <v>42175</v>
      </c>
      <c r="D5031" s="2">
        <v>0.3840277777777778</v>
      </c>
      <c r="E5031">
        <v>5</v>
      </c>
      <c r="F5031" t="s">
        <v>140</v>
      </c>
      <c r="G5031" t="s">
        <v>242</v>
      </c>
      <c r="H5031" t="s">
        <v>3</v>
      </c>
      <c r="I5031">
        <v>3713</v>
      </c>
      <c r="J5031" t="s">
        <v>149</v>
      </c>
      <c r="K5031" t="s">
        <v>152</v>
      </c>
      <c r="L5031" t="s">
        <v>154</v>
      </c>
      <c r="M5031" t="s">
        <v>165</v>
      </c>
      <c r="N5031" s="1">
        <v>42177</v>
      </c>
      <c r="O5031" t="s">
        <v>190</v>
      </c>
      <c r="P5031">
        <v>1</v>
      </c>
      <c r="Q5031">
        <v>250</v>
      </c>
      <c r="R5031">
        <v>0.17</v>
      </c>
      <c r="S5031">
        <v>125</v>
      </c>
      <c r="T5031">
        <f>orders_and_shipments[[#This Row],[Merged.1]]-orders_and_shipments[[#This Row],[Merged]]</f>
        <v>2</v>
      </c>
      <c r="U5031">
        <f>orders_and_shipments[[#This Row],[lead time]]-orders_and_shipments[[#This Row],[ Shipment Days - Scheduled ]]</f>
        <v>1</v>
      </c>
    </row>
    <row r="5032" spans="1:21" x14ac:dyDescent="0.25">
      <c r="A5032">
        <v>13948</v>
      </c>
      <c r="B5032">
        <v>34899</v>
      </c>
      <c r="C5032" s="1">
        <v>42208</v>
      </c>
      <c r="D5032" s="2">
        <v>0.59375</v>
      </c>
      <c r="E5032">
        <v>5</v>
      </c>
      <c r="F5032" t="s">
        <v>140</v>
      </c>
      <c r="G5032" t="s">
        <v>242</v>
      </c>
      <c r="H5032" t="s">
        <v>3</v>
      </c>
      <c r="I5032">
        <v>7423</v>
      </c>
      <c r="J5032" t="s">
        <v>149</v>
      </c>
      <c r="K5032" t="s">
        <v>152</v>
      </c>
      <c r="L5032" t="s">
        <v>243</v>
      </c>
      <c r="M5032" t="s">
        <v>165</v>
      </c>
      <c r="N5032" s="1">
        <v>42212</v>
      </c>
      <c r="O5032" t="s">
        <v>188</v>
      </c>
      <c r="P5032">
        <v>2</v>
      </c>
      <c r="Q5032">
        <v>250</v>
      </c>
      <c r="R5032">
        <v>0.01</v>
      </c>
      <c r="S5032">
        <v>125</v>
      </c>
      <c r="T5032">
        <f>orders_and_shipments[[#This Row],[Merged.1]]-orders_and_shipments[[#This Row],[Merged]]</f>
        <v>4</v>
      </c>
      <c r="U5032">
        <f>orders_and_shipments[[#This Row],[lead time]]-orders_and_shipments[[#This Row],[ Shipment Days - Scheduled ]]</f>
        <v>2</v>
      </c>
    </row>
    <row r="5033" spans="1:21" x14ac:dyDescent="0.25">
      <c r="A5033">
        <v>17043</v>
      </c>
      <c r="B5033">
        <v>42610</v>
      </c>
      <c r="C5033" s="1">
        <v>42253</v>
      </c>
      <c r="D5033" s="2">
        <v>0.77361111111111114</v>
      </c>
      <c r="E5033">
        <v>5</v>
      </c>
      <c r="F5033" t="s">
        <v>140</v>
      </c>
      <c r="G5033" t="s">
        <v>242</v>
      </c>
      <c r="H5033" t="s">
        <v>3</v>
      </c>
      <c r="I5033">
        <v>5302</v>
      </c>
      <c r="J5033" t="s">
        <v>149</v>
      </c>
      <c r="K5033" t="s">
        <v>200</v>
      </c>
      <c r="L5033" t="s">
        <v>201</v>
      </c>
      <c r="M5033" t="s">
        <v>165</v>
      </c>
      <c r="N5033" s="1">
        <v>42255</v>
      </c>
      <c r="O5033" t="s">
        <v>190</v>
      </c>
      <c r="P5033">
        <v>1</v>
      </c>
      <c r="Q5033">
        <v>250</v>
      </c>
      <c r="R5033">
        <v>0.18</v>
      </c>
      <c r="S5033">
        <v>125</v>
      </c>
      <c r="T5033">
        <f>orders_and_shipments[[#This Row],[Merged.1]]-orders_and_shipments[[#This Row],[Merged]]</f>
        <v>2</v>
      </c>
      <c r="U5033">
        <f>orders_and_shipments[[#This Row],[lead time]]-orders_and_shipments[[#This Row],[ Shipment Days - Scheduled ]]</f>
        <v>1</v>
      </c>
    </row>
    <row r="5034" spans="1:21" x14ac:dyDescent="0.25">
      <c r="A5034">
        <v>17881</v>
      </c>
      <c r="B5034">
        <v>44674</v>
      </c>
      <c r="C5034" s="1">
        <v>42266</v>
      </c>
      <c r="D5034" s="2">
        <v>6.2500000000000003E-3</v>
      </c>
      <c r="E5034">
        <v>5</v>
      </c>
      <c r="F5034" t="s">
        <v>140</v>
      </c>
      <c r="G5034" t="s">
        <v>242</v>
      </c>
      <c r="H5034" t="s">
        <v>3</v>
      </c>
      <c r="I5034">
        <v>7829</v>
      </c>
      <c r="J5034" t="s">
        <v>149</v>
      </c>
      <c r="K5034" t="s">
        <v>152</v>
      </c>
      <c r="L5034" t="s">
        <v>154</v>
      </c>
      <c r="M5034" t="s">
        <v>165</v>
      </c>
      <c r="N5034" s="1">
        <v>42268</v>
      </c>
      <c r="O5034" t="s">
        <v>188</v>
      </c>
      <c r="P5034">
        <v>2</v>
      </c>
      <c r="Q5034">
        <v>250</v>
      </c>
      <c r="R5034">
        <v>0.15</v>
      </c>
      <c r="S5034">
        <v>125</v>
      </c>
      <c r="T5034">
        <f>orders_and_shipments[[#This Row],[Merged.1]]-orders_and_shipments[[#This Row],[Merged]]</f>
        <v>2</v>
      </c>
      <c r="U5034">
        <f>orders_and_shipments[[#This Row],[lead time]]-orders_and_shipments[[#This Row],[ Shipment Days - Scheduled ]]</f>
        <v>0</v>
      </c>
    </row>
    <row r="5035" spans="1:21" x14ac:dyDescent="0.25">
      <c r="A5035">
        <v>27686</v>
      </c>
      <c r="B5035">
        <v>69315</v>
      </c>
      <c r="C5035" s="1">
        <v>42409</v>
      </c>
      <c r="D5035" s="2">
        <v>0.13680555555555557</v>
      </c>
      <c r="E5035">
        <v>5</v>
      </c>
      <c r="F5035" t="s">
        <v>140</v>
      </c>
      <c r="G5035" t="s">
        <v>242</v>
      </c>
      <c r="H5035" t="s">
        <v>3</v>
      </c>
      <c r="I5035">
        <v>3839</v>
      </c>
      <c r="J5035" t="s">
        <v>155</v>
      </c>
      <c r="K5035" t="s">
        <v>156</v>
      </c>
      <c r="L5035" t="s">
        <v>157</v>
      </c>
      <c r="M5035" t="s">
        <v>165</v>
      </c>
      <c r="N5035" s="1">
        <v>42411</v>
      </c>
      <c r="O5035" t="s">
        <v>190</v>
      </c>
      <c r="P5035">
        <v>1</v>
      </c>
      <c r="Q5035">
        <v>250</v>
      </c>
      <c r="R5035">
        <v>0.04</v>
      </c>
      <c r="S5035">
        <v>125</v>
      </c>
      <c r="T5035">
        <f>orders_and_shipments[[#This Row],[Merged.1]]-orders_and_shipments[[#This Row],[Merged]]</f>
        <v>2</v>
      </c>
      <c r="U5035">
        <f>orders_and_shipments[[#This Row],[lead time]]-orders_and_shipments[[#This Row],[ Shipment Days - Scheduled ]]</f>
        <v>1</v>
      </c>
    </row>
    <row r="5036" spans="1:21" x14ac:dyDescent="0.25">
      <c r="A5036">
        <v>31941</v>
      </c>
      <c r="B5036">
        <v>79840</v>
      </c>
      <c r="C5036" s="1">
        <v>42471</v>
      </c>
      <c r="D5036" s="2">
        <v>0.25</v>
      </c>
      <c r="E5036">
        <v>5</v>
      </c>
      <c r="F5036" t="s">
        <v>140</v>
      </c>
      <c r="G5036" t="s">
        <v>242</v>
      </c>
      <c r="H5036" t="s">
        <v>3</v>
      </c>
      <c r="I5036">
        <v>6873</v>
      </c>
      <c r="J5036" t="s">
        <v>163</v>
      </c>
      <c r="K5036" t="s">
        <v>167</v>
      </c>
      <c r="L5036" t="s">
        <v>165</v>
      </c>
      <c r="M5036" t="s">
        <v>165</v>
      </c>
      <c r="N5036" s="1">
        <v>42471</v>
      </c>
      <c r="O5036" t="s">
        <v>186</v>
      </c>
      <c r="P5036">
        <v>3</v>
      </c>
      <c r="Q5036">
        <v>250</v>
      </c>
      <c r="R5036">
        <v>7.0000000000000007E-2</v>
      </c>
      <c r="S5036">
        <v>125</v>
      </c>
      <c r="T5036">
        <f>orders_and_shipments[[#This Row],[Merged.1]]-orders_and_shipments[[#This Row],[Merged]]</f>
        <v>0</v>
      </c>
      <c r="U5036">
        <f>orders_and_shipments[[#This Row],[lead time]]-orders_and_shipments[[#This Row],[ Shipment Days - Scheduled ]]</f>
        <v>-3</v>
      </c>
    </row>
    <row r="5037" spans="1:21" x14ac:dyDescent="0.25">
      <c r="A5037">
        <v>35238</v>
      </c>
      <c r="B5037">
        <v>88011</v>
      </c>
      <c r="C5037" s="1">
        <v>42519</v>
      </c>
      <c r="D5037" s="2">
        <v>0.37847222222222221</v>
      </c>
      <c r="E5037">
        <v>5</v>
      </c>
      <c r="F5037" t="s">
        <v>140</v>
      </c>
      <c r="G5037" t="s">
        <v>242</v>
      </c>
      <c r="H5037" t="s">
        <v>3</v>
      </c>
      <c r="I5037">
        <v>396</v>
      </c>
      <c r="J5037" t="s">
        <v>163</v>
      </c>
      <c r="K5037" t="s">
        <v>167</v>
      </c>
      <c r="L5037" t="s">
        <v>165</v>
      </c>
      <c r="M5037" t="s">
        <v>165</v>
      </c>
      <c r="N5037" s="1">
        <v>42523</v>
      </c>
      <c r="O5037" t="s">
        <v>188</v>
      </c>
      <c r="P5037">
        <v>2</v>
      </c>
      <c r="Q5037">
        <v>250</v>
      </c>
      <c r="R5037">
        <v>0.1</v>
      </c>
      <c r="S5037">
        <v>125</v>
      </c>
      <c r="T5037">
        <f>orders_and_shipments[[#This Row],[Merged.1]]-orders_and_shipments[[#This Row],[Merged]]</f>
        <v>4</v>
      </c>
      <c r="U5037">
        <f>orders_and_shipments[[#This Row],[lead time]]-orders_and_shipments[[#This Row],[ Shipment Days - Scheduled ]]</f>
        <v>2</v>
      </c>
    </row>
    <row r="5038" spans="1:21" x14ac:dyDescent="0.25">
      <c r="A5038">
        <v>35691</v>
      </c>
      <c r="B5038">
        <v>89142</v>
      </c>
      <c r="C5038" s="1">
        <v>42525</v>
      </c>
      <c r="D5038" s="2">
        <v>0.99097222222222225</v>
      </c>
      <c r="E5038">
        <v>5</v>
      </c>
      <c r="F5038" t="s">
        <v>140</v>
      </c>
      <c r="G5038" t="s">
        <v>242</v>
      </c>
      <c r="H5038" t="s">
        <v>3</v>
      </c>
      <c r="I5038">
        <v>3280</v>
      </c>
      <c r="J5038" t="s">
        <v>163</v>
      </c>
      <c r="K5038" t="s">
        <v>167</v>
      </c>
      <c r="L5038" t="s">
        <v>165</v>
      </c>
      <c r="M5038" t="s">
        <v>165</v>
      </c>
      <c r="N5038" s="1">
        <v>42527</v>
      </c>
      <c r="O5038" t="s">
        <v>188</v>
      </c>
      <c r="P5038">
        <v>2</v>
      </c>
      <c r="Q5038">
        <v>250</v>
      </c>
      <c r="R5038">
        <v>0.12</v>
      </c>
      <c r="S5038">
        <v>125</v>
      </c>
      <c r="T5038">
        <f>orders_and_shipments[[#This Row],[Merged.1]]-orders_and_shipments[[#This Row],[Merged]]</f>
        <v>2</v>
      </c>
      <c r="U5038">
        <f>orders_and_shipments[[#This Row],[lead time]]-orders_and_shipments[[#This Row],[ Shipment Days - Scheduled ]]</f>
        <v>0</v>
      </c>
    </row>
    <row r="5039" spans="1:21" x14ac:dyDescent="0.25">
      <c r="A5039">
        <v>41971</v>
      </c>
      <c r="B5039">
        <v>104772</v>
      </c>
      <c r="C5039" s="1">
        <v>42617</v>
      </c>
      <c r="D5039" s="2">
        <v>0.6645833333333333</v>
      </c>
      <c r="E5039">
        <v>5</v>
      </c>
      <c r="F5039" t="s">
        <v>140</v>
      </c>
      <c r="G5039" t="s">
        <v>242</v>
      </c>
      <c r="H5039" t="s">
        <v>3</v>
      </c>
      <c r="I5039">
        <v>65</v>
      </c>
      <c r="J5039" t="s">
        <v>171</v>
      </c>
      <c r="K5039" t="s">
        <v>191</v>
      </c>
      <c r="L5039" t="s">
        <v>294</v>
      </c>
      <c r="M5039" t="s">
        <v>165</v>
      </c>
      <c r="N5039" s="1">
        <v>42619</v>
      </c>
      <c r="O5039" t="s">
        <v>190</v>
      </c>
      <c r="P5039">
        <v>1</v>
      </c>
      <c r="Q5039">
        <v>250</v>
      </c>
      <c r="R5039">
        <v>0.15</v>
      </c>
      <c r="S5039">
        <v>125</v>
      </c>
      <c r="T5039">
        <f>orders_and_shipments[[#This Row],[Merged.1]]-orders_and_shipments[[#This Row],[Merged]]</f>
        <v>2</v>
      </c>
      <c r="U5039">
        <f>orders_and_shipments[[#This Row],[lead time]]-orders_and_shipments[[#This Row],[ Shipment Days - Scheduled ]]</f>
        <v>1</v>
      </c>
    </row>
    <row r="5040" spans="1:21" x14ac:dyDescent="0.25">
      <c r="A5040">
        <v>47031</v>
      </c>
      <c r="B5040">
        <v>117545</v>
      </c>
      <c r="C5040" s="1">
        <v>42691</v>
      </c>
      <c r="D5040" s="2">
        <v>0.52916666666666667</v>
      </c>
      <c r="E5040">
        <v>5</v>
      </c>
      <c r="F5040" t="s">
        <v>140</v>
      </c>
      <c r="G5040" t="s">
        <v>242</v>
      </c>
      <c r="H5040" t="s">
        <v>3</v>
      </c>
      <c r="I5040">
        <v>4661</v>
      </c>
      <c r="J5040" t="s">
        <v>149</v>
      </c>
      <c r="K5040" t="s">
        <v>169</v>
      </c>
      <c r="L5040" t="s">
        <v>176</v>
      </c>
      <c r="M5040" t="s">
        <v>165</v>
      </c>
      <c r="N5040" s="1">
        <v>42693</v>
      </c>
      <c r="O5040" t="s">
        <v>188</v>
      </c>
      <c r="P5040">
        <v>2</v>
      </c>
      <c r="Q5040">
        <v>250</v>
      </c>
      <c r="R5040">
        <v>0.17</v>
      </c>
      <c r="S5040">
        <v>125</v>
      </c>
      <c r="T5040">
        <f>orders_and_shipments[[#This Row],[Merged.1]]-orders_and_shipments[[#This Row],[Merged]]</f>
        <v>2</v>
      </c>
      <c r="U5040">
        <f>orders_and_shipments[[#This Row],[lead time]]-orders_and_shipments[[#This Row],[ Shipment Days - Scheduled ]]</f>
        <v>0</v>
      </c>
    </row>
    <row r="5041" spans="1:21" x14ac:dyDescent="0.25">
      <c r="A5041">
        <v>51971</v>
      </c>
      <c r="B5041">
        <v>129848</v>
      </c>
      <c r="C5041" s="1">
        <v>42763</v>
      </c>
      <c r="D5041" s="2">
        <v>0.64166666666666672</v>
      </c>
      <c r="E5041">
        <v>5</v>
      </c>
      <c r="F5041" t="s">
        <v>140</v>
      </c>
      <c r="G5041" t="s">
        <v>242</v>
      </c>
      <c r="H5041" t="s">
        <v>3</v>
      </c>
      <c r="I5041">
        <v>5525</v>
      </c>
      <c r="J5041" t="s">
        <v>142</v>
      </c>
      <c r="K5041" t="s">
        <v>143</v>
      </c>
      <c r="L5041" t="s">
        <v>144</v>
      </c>
      <c r="M5041" t="s">
        <v>165</v>
      </c>
      <c r="N5041" s="1">
        <v>42765</v>
      </c>
      <c r="O5041" t="s">
        <v>188</v>
      </c>
      <c r="P5041">
        <v>2</v>
      </c>
      <c r="Q5041">
        <v>250</v>
      </c>
      <c r="R5041">
        <v>0.25</v>
      </c>
      <c r="S5041">
        <v>125</v>
      </c>
      <c r="T5041">
        <f>orders_and_shipments[[#This Row],[Merged.1]]-orders_and_shipments[[#This Row],[Merged]]</f>
        <v>2</v>
      </c>
      <c r="U5041">
        <f>orders_and_shipments[[#This Row],[lead time]]-orders_and_shipments[[#This Row],[ Shipment Days - Scheduled ]]</f>
        <v>0</v>
      </c>
    </row>
    <row r="5042" spans="1:21" x14ac:dyDescent="0.25">
      <c r="A5042">
        <v>61875</v>
      </c>
      <c r="B5042">
        <v>154672</v>
      </c>
      <c r="C5042" s="1">
        <v>42908</v>
      </c>
      <c r="D5042" s="2">
        <v>0.21736111111111112</v>
      </c>
      <c r="E5042">
        <v>5</v>
      </c>
      <c r="F5042" t="s">
        <v>140</v>
      </c>
      <c r="G5042" t="s">
        <v>242</v>
      </c>
      <c r="H5042" t="s">
        <v>3</v>
      </c>
      <c r="I5042">
        <v>4904</v>
      </c>
      <c r="J5042" t="s">
        <v>149</v>
      </c>
      <c r="K5042" t="s">
        <v>152</v>
      </c>
      <c r="L5042" t="s">
        <v>182</v>
      </c>
      <c r="M5042" t="s">
        <v>165</v>
      </c>
      <c r="N5042" s="1">
        <v>42908</v>
      </c>
      <c r="O5042" t="s">
        <v>186</v>
      </c>
      <c r="P5042">
        <v>3</v>
      </c>
      <c r="Q5042">
        <v>250</v>
      </c>
      <c r="R5042">
        <v>0.02</v>
      </c>
      <c r="S5042">
        <v>125</v>
      </c>
      <c r="T5042">
        <f>orders_and_shipments[[#This Row],[Merged.1]]-orders_and_shipments[[#This Row],[Merged]]</f>
        <v>0</v>
      </c>
      <c r="U5042">
        <f>orders_and_shipments[[#This Row],[lead time]]-orders_and_shipments[[#This Row],[ Shipment Days - Scheduled ]]</f>
        <v>-3</v>
      </c>
    </row>
    <row r="5043" spans="1:21" x14ac:dyDescent="0.25">
      <c r="A5043">
        <v>67663</v>
      </c>
      <c r="B5043">
        <v>169173</v>
      </c>
      <c r="C5043" s="1">
        <v>42992</v>
      </c>
      <c r="D5043" s="2">
        <v>0.70833333333333337</v>
      </c>
      <c r="E5043">
        <v>5</v>
      </c>
      <c r="F5043" t="s">
        <v>140</v>
      </c>
      <c r="G5043" t="s">
        <v>242</v>
      </c>
      <c r="H5043" t="s">
        <v>3</v>
      </c>
      <c r="I5043">
        <v>9383</v>
      </c>
      <c r="J5043" t="s">
        <v>149</v>
      </c>
      <c r="K5043" t="s">
        <v>150</v>
      </c>
      <c r="L5043" t="s">
        <v>196</v>
      </c>
      <c r="M5043" t="s">
        <v>165</v>
      </c>
      <c r="N5043" s="1">
        <v>42996</v>
      </c>
      <c r="O5043" t="s">
        <v>188</v>
      </c>
      <c r="P5043">
        <v>2</v>
      </c>
      <c r="Q5043">
        <v>250</v>
      </c>
      <c r="R5043">
        <v>0.15</v>
      </c>
      <c r="S5043">
        <v>125</v>
      </c>
      <c r="T5043">
        <f>orders_and_shipments[[#This Row],[Merged.1]]-orders_and_shipments[[#This Row],[Merged]]</f>
        <v>4</v>
      </c>
      <c r="U5043">
        <f>orders_and_shipments[[#This Row],[lead time]]-orders_and_shipments[[#This Row],[ Shipment Days - Scheduled ]]</f>
        <v>2</v>
      </c>
    </row>
    <row r="5044" spans="1:21" x14ac:dyDescent="0.25">
      <c r="A5044">
        <v>1398</v>
      </c>
      <c r="B5044">
        <v>3458</v>
      </c>
      <c r="C5044" s="1">
        <v>42025</v>
      </c>
      <c r="D5044" s="2">
        <v>0.3923611111111111</v>
      </c>
      <c r="E5044">
        <v>5</v>
      </c>
      <c r="F5044" t="s">
        <v>140</v>
      </c>
      <c r="G5044" t="s">
        <v>242</v>
      </c>
      <c r="H5044" t="s">
        <v>3</v>
      </c>
      <c r="I5044">
        <v>1523</v>
      </c>
      <c r="J5044" t="s">
        <v>142</v>
      </c>
      <c r="K5044" t="s">
        <v>147</v>
      </c>
      <c r="L5044" t="s">
        <v>181</v>
      </c>
      <c r="M5044" t="s">
        <v>165</v>
      </c>
      <c r="N5044" s="1">
        <v>42029</v>
      </c>
      <c r="O5044" t="s">
        <v>146</v>
      </c>
      <c r="P5044">
        <v>4</v>
      </c>
      <c r="Q5044">
        <v>250</v>
      </c>
      <c r="R5044">
        <v>0.18</v>
      </c>
      <c r="S5044">
        <v>125</v>
      </c>
      <c r="T5044">
        <f>orders_and_shipments[[#This Row],[Merged.1]]-orders_and_shipments[[#This Row],[Merged]]</f>
        <v>4</v>
      </c>
      <c r="U5044">
        <f>orders_and_shipments[[#This Row],[lead time]]-orders_and_shipments[[#This Row],[ Shipment Days - Scheduled ]]</f>
        <v>0</v>
      </c>
    </row>
    <row r="5045" spans="1:21" x14ac:dyDescent="0.25">
      <c r="A5045">
        <v>5331</v>
      </c>
      <c r="B5045">
        <v>13327</v>
      </c>
      <c r="C5045" s="1">
        <v>42082</v>
      </c>
      <c r="D5045" s="2">
        <v>0.80555555555555558</v>
      </c>
      <c r="E5045">
        <v>5</v>
      </c>
      <c r="F5045" t="s">
        <v>140</v>
      </c>
      <c r="G5045" t="s">
        <v>242</v>
      </c>
      <c r="H5045" t="s">
        <v>3</v>
      </c>
      <c r="I5045">
        <v>3361</v>
      </c>
      <c r="J5045" t="s">
        <v>142</v>
      </c>
      <c r="K5045" t="s">
        <v>147</v>
      </c>
      <c r="L5045" t="s">
        <v>187</v>
      </c>
      <c r="M5045" t="s">
        <v>165</v>
      </c>
      <c r="N5045" s="1">
        <v>42084</v>
      </c>
      <c r="O5045" t="s">
        <v>146</v>
      </c>
      <c r="P5045">
        <v>4</v>
      </c>
      <c r="Q5045">
        <v>250</v>
      </c>
      <c r="R5045">
        <v>0.02</v>
      </c>
      <c r="S5045">
        <v>125</v>
      </c>
      <c r="T5045">
        <f>orders_and_shipments[[#This Row],[Merged.1]]-orders_and_shipments[[#This Row],[Merged]]</f>
        <v>2</v>
      </c>
      <c r="U5045">
        <f>orders_and_shipments[[#This Row],[lead time]]-orders_and_shipments[[#This Row],[ Shipment Days - Scheduled ]]</f>
        <v>-2</v>
      </c>
    </row>
    <row r="5046" spans="1:21" x14ac:dyDescent="0.25">
      <c r="A5046">
        <v>6331</v>
      </c>
      <c r="B5046">
        <v>15842</v>
      </c>
      <c r="C5046" s="1">
        <v>42097</v>
      </c>
      <c r="D5046" s="2">
        <v>0.40277777777777779</v>
      </c>
      <c r="E5046">
        <v>5</v>
      </c>
      <c r="F5046" t="s">
        <v>140</v>
      </c>
      <c r="G5046" t="s">
        <v>242</v>
      </c>
      <c r="H5046" t="s">
        <v>3</v>
      </c>
      <c r="I5046">
        <v>1933</v>
      </c>
      <c r="J5046" t="s">
        <v>142</v>
      </c>
      <c r="K5046" t="s">
        <v>184</v>
      </c>
      <c r="L5046" t="s">
        <v>216</v>
      </c>
      <c r="M5046" t="s">
        <v>165</v>
      </c>
      <c r="N5046" s="1">
        <v>42099</v>
      </c>
      <c r="O5046" t="s">
        <v>146</v>
      </c>
      <c r="P5046">
        <v>4</v>
      </c>
      <c r="Q5046">
        <v>250</v>
      </c>
      <c r="R5046">
        <v>0.1</v>
      </c>
      <c r="S5046">
        <v>125</v>
      </c>
      <c r="T5046">
        <f>orders_and_shipments[[#This Row],[Merged.1]]-orders_and_shipments[[#This Row],[Merged]]</f>
        <v>2</v>
      </c>
      <c r="U5046">
        <f>orders_and_shipments[[#This Row],[lead time]]-orders_and_shipments[[#This Row],[ Shipment Days - Scheduled ]]</f>
        <v>-2</v>
      </c>
    </row>
    <row r="5047" spans="1:21" x14ac:dyDescent="0.25">
      <c r="A5047">
        <v>11233</v>
      </c>
      <c r="B5047">
        <v>28079</v>
      </c>
      <c r="C5047" s="1">
        <v>42168</v>
      </c>
      <c r="D5047" s="2">
        <v>0.96111111111111114</v>
      </c>
      <c r="E5047">
        <v>5</v>
      </c>
      <c r="F5047" t="s">
        <v>140</v>
      </c>
      <c r="G5047" t="s">
        <v>242</v>
      </c>
      <c r="H5047" t="s">
        <v>3</v>
      </c>
      <c r="I5047">
        <v>9930</v>
      </c>
      <c r="J5047" t="s">
        <v>149</v>
      </c>
      <c r="K5047" t="s">
        <v>152</v>
      </c>
      <c r="L5047" t="s">
        <v>182</v>
      </c>
      <c r="M5047" t="s">
        <v>165</v>
      </c>
      <c r="N5047" s="1">
        <v>42172</v>
      </c>
      <c r="O5047" t="s">
        <v>146</v>
      </c>
      <c r="P5047">
        <v>4</v>
      </c>
      <c r="Q5047">
        <v>250</v>
      </c>
      <c r="R5047">
        <v>0.06</v>
      </c>
      <c r="S5047">
        <v>125</v>
      </c>
      <c r="T5047">
        <f>orders_and_shipments[[#This Row],[Merged.1]]-orders_and_shipments[[#This Row],[Merged]]</f>
        <v>4</v>
      </c>
      <c r="U5047">
        <f>orders_and_shipments[[#This Row],[lead time]]-orders_and_shipments[[#This Row],[ Shipment Days - Scheduled ]]</f>
        <v>0</v>
      </c>
    </row>
    <row r="5048" spans="1:21" x14ac:dyDescent="0.25">
      <c r="A5048">
        <v>17263</v>
      </c>
      <c r="B5048">
        <v>43172</v>
      </c>
      <c r="C5048" s="1">
        <v>42256</v>
      </c>
      <c r="D5048" s="2">
        <v>0.98472222222222228</v>
      </c>
      <c r="E5048">
        <v>5</v>
      </c>
      <c r="F5048" t="s">
        <v>140</v>
      </c>
      <c r="G5048" t="s">
        <v>242</v>
      </c>
      <c r="H5048" t="s">
        <v>3</v>
      </c>
      <c r="I5048">
        <v>4030</v>
      </c>
      <c r="J5048" t="s">
        <v>149</v>
      </c>
      <c r="K5048" t="s">
        <v>152</v>
      </c>
      <c r="L5048" t="s">
        <v>182</v>
      </c>
      <c r="M5048" t="s">
        <v>165</v>
      </c>
      <c r="N5048" s="1">
        <v>42260</v>
      </c>
      <c r="O5048" t="s">
        <v>146</v>
      </c>
      <c r="P5048">
        <v>4</v>
      </c>
      <c r="Q5048">
        <v>250</v>
      </c>
      <c r="R5048">
        <v>0.06</v>
      </c>
      <c r="S5048">
        <v>125</v>
      </c>
      <c r="T5048">
        <f>orders_and_shipments[[#This Row],[Merged.1]]-orders_and_shipments[[#This Row],[Merged]]</f>
        <v>4</v>
      </c>
      <c r="U5048">
        <f>orders_and_shipments[[#This Row],[lead time]]-orders_and_shipments[[#This Row],[ Shipment Days - Scheduled ]]</f>
        <v>0</v>
      </c>
    </row>
    <row r="5049" spans="1:21" x14ac:dyDescent="0.25">
      <c r="A5049">
        <v>17366</v>
      </c>
      <c r="B5049">
        <v>43396</v>
      </c>
      <c r="C5049" s="1">
        <v>42258</v>
      </c>
      <c r="D5049" s="2">
        <v>0.48819444444444443</v>
      </c>
      <c r="E5049">
        <v>5</v>
      </c>
      <c r="F5049" t="s">
        <v>140</v>
      </c>
      <c r="G5049" t="s">
        <v>242</v>
      </c>
      <c r="H5049" t="s">
        <v>3</v>
      </c>
      <c r="I5049">
        <v>3603</v>
      </c>
      <c r="J5049" t="s">
        <v>149</v>
      </c>
      <c r="K5049" t="s">
        <v>152</v>
      </c>
      <c r="L5049" t="s">
        <v>182</v>
      </c>
      <c r="M5049" t="s">
        <v>165</v>
      </c>
      <c r="N5049" s="1">
        <v>42260</v>
      </c>
      <c r="O5049" t="s">
        <v>146</v>
      </c>
      <c r="P5049">
        <v>4</v>
      </c>
      <c r="Q5049">
        <v>250</v>
      </c>
      <c r="R5049">
        <v>0.2</v>
      </c>
      <c r="S5049">
        <v>125</v>
      </c>
      <c r="T5049">
        <f>orders_and_shipments[[#This Row],[Merged.1]]-orders_and_shipments[[#This Row],[Merged]]</f>
        <v>2</v>
      </c>
      <c r="U5049">
        <f>orders_and_shipments[[#This Row],[lead time]]-orders_and_shipments[[#This Row],[ Shipment Days - Scheduled ]]</f>
        <v>-2</v>
      </c>
    </row>
    <row r="5050" spans="1:21" x14ac:dyDescent="0.25">
      <c r="A5050">
        <v>17568</v>
      </c>
      <c r="B5050">
        <v>43924</v>
      </c>
      <c r="C5050" s="1">
        <v>42261</v>
      </c>
      <c r="D5050" s="2">
        <v>0.4375</v>
      </c>
      <c r="E5050">
        <v>5</v>
      </c>
      <c r="F5050" t="s">
        <v>140</v>
      </c>
      <c r="G5050" t="s">
        <v>242</v>
      </c>
      <c r="H5050" t="s">
        <v>3</v>
      </c>
      <c r="I5050">
        <v>10619</v>
      </c>
      <c r="J5050" t="s">
        <v>149</v>
      </c>
      <c r="K5050" t="s">
        <v>200</v>
      </c>
      <c r="L5050" t="s">
        <v>201</v>
      </c>
      <c r="M5050" t="s">
        <v>165</v>
      </c>
      <c r="N5050" s="1">
        <v>42265</v>
      </c>
      <c r="O5050" t="s">
        <v>146</v>
      </c>
      <c r="P5050">
        <v>4</v>
      </c>
      <c r="Q5050">
        <v>250</v>
      </c>
      <c r="R5050">
        <v>0.05</v>
      </c>
      <c r="S5050">
        <v>125</v>
      </c>
      <c r="T5050">
        <f>orders_and_shipments[[#This Row],[Merged.1]]-orders_and_shipments[[#This Row],[Merged]]</f>
        <v>4</v>
      </c>
      <c r="U5050">
        <f>orders_and_shipments[[#This Row],[lead time]]-orders_and_shipments[[#This Row],[ Shipment Days - Scheduled ]]</f>
        <v>0</v>
      </c>
    </row>
    <row r="5051" spans="1:21" x14ac:dyDescent="0.25">
      <c r="A5051">
        <v>17626</v>
      </c>
      <c r="B5051">
        <v>44053</v>
      </c>
      <c r="C5051" s="1">
        <v>42262</v>
      </c>
      <c r="D5051" s="2">
        <v>0.28402777777777777</v>
      </c>
      <c r="E5051">
        <v>5</v>
      </c>
      <c r="F5051" t="s">
        <v>140</v>
      </c>
      <c r="G5051" t="s">
        <v>242</v>
      </c>
      <c r="H5051" t="s">
        <v>3</v>
      </c>
      <c r="I5051">
        <v>5148</v>
      </c>
      <c r="J5051" t="s">
        <v>149</v>
      </c>
      <c r="K5051" t="s">
        <v>152</v>
      </c>
      <c r="L5051" t="s">
        <v>182</v>
      </c>
      <c r="M5051" t="s">
        <v>165</v>
      </c>
      <c r="N5051" s="1">
        <v>42264</v>
      </c>
      <c r="O5051" t="s">
        <v>146</v>
      </c>
      <c r="P5051">
        <v>4</v>
      </c>
      <c r="Q5051">
        <v>250</v>
      </c>
      <c r="R5051">
        <v>0</v>
      </c>
      <c r="S5051">
        <v>125</v>
      </c>
      <c r="T5051">
        <f>orders_and_shipments[[#This Row],[Merged.1]]-orders_and_shipments[[#This Row],[Merged]]</f>
        <v>2</v>
      </c>
      <c r="U5051">
        <f>orders_and_shipments[[#This Row],[lead time]]-orders_and_shipments[[#This Row],[ Shipment Days - Scheduled ]]</f>
        <v>-2</v>
      </c>
    </row>
    <row r="5052" spans="1:21" x14ac:dyDescent="0.25">
      <c r="A5052">
        <v>21398</v>
      </c>
      <c r="B5052">
        <v>53506</v>
      </c>
      <c r="C5052" s="1">
        <v>42317</v>
      </c>
      <c r="D5052" s="2">
        <v>0.34652777777777777</v>
      </c>
      <c r="E5052">
        <v>5</v>
      </c>
      <c r="F5052" t="s">
        <v>140</v>
      </c>
      <c r="G5052" t="s">
        <v>242</v>
      </c>
      <c r="H5052" t="s">
        <v>3</v>
      </c>
      <c r="I5052">
        <v>8933</v>
      </c>
      <c r="J5052" t="s">
        <v>155</v>
      </c>
      <c r="K5052" t="s">
        <v>210</v>
      </c>
      <c r="L5052" t="s">
        <v>211</v>
      </c>
      <c r="M5052" t="s">
        <v>165</v>
      </c>
      <c r="N5052" s="1">
        <v>42321</v>
      </c>
      <c r="O5052" t="s">
        <v>146</v>
      </c>
      <c r="P5052">
        <v>4</v>
      </c>
      <c r="Q5052">
        <v>250</v>
      </c>
      <c r="R5052">
        <v>0.16</v>
      </c>
      <c r="S5052">
        <v>125</v>
      </c>
      <c r="T5052">
        <f>orders_and_shipments[[#This Row],[Merged.1]]-orders_and_shipments[[#This Row],[Merged]]</f>
        <v>4</v>
      </c>
      <c r="U5052">
        <f>orders_and_shipments[[#This Row],[lead time]]-orders_and_shipments[[#This Row],[ Shipment Days - Scheduled ]]</f>
        <v>0</v>
      </c>
    </row>
    <row r="5053" spans="1:21" x14ac:dyDescent="0.25">
      <c r="A5053">
        <v>23546</v>
      </c>
      <c r="B5053">
        <v>58901</v>
      </c>
      <c r="C5053" s="1">
        <v>42348</v>
      </c>
      <c r="D5053" s="2">
        <v>0.70208333333333328</v>
      </c>
      <c r="E5053">
        <v>5</v>
      </c>
      <c r="F5053" t="s">
        <v>140</v>
      </c>
      <c r="G5053" t="s">
        <v>242</v>
      </c>
      <c r="H5053" t="s">
        <v>3</v>
      </c>
      <c r="I5053">
        <v>1611</v>
      </c>
      <c r="J5053" t="s">
        <v>155</v>
      </c>
      <c r="K5053" t="s">
        <v>158</v>
      </c>
      <c r="L5053" t="s">
        <v>244</v>
      </c>
      <c r="M5053" t="s">
        <v>165</v>
      </c>
      <c r="N5053" s="1">
        <v>42350</v>
      </c>
      <c r="O5053" t="s">
        <v>146</v>
      </c>
      <c r="P5053">
        <v>4</v>
      </c>
      <c r="Q5053">
        <v>250</v>
      </c>
      <c r="R5053">
        <v>0.18</v>
      </c>
      <c r="S5053">
        <v>125</v>
      </c>
      <c r="T5053">
        <f>orders_and_shipments[[#This Row],[Merged.1]]-orders_and_shipments[[#This Row],[Merged]]</f>
        <v>2</v>
      </c>
      <c r="U5053">
        <f>orders_and_shipments[[#This Row],[lead time]]-orders_and_shipments[[#This Row],[ Shipment Days - Scheduled ]]</f>
        <v>-2</v>
      </c>
    </row>
    <row r="5054" spans="1:21" x14ac:dyDescent="0.25">
      <c r="A5054">
        <v>27081</v>
      </c>
      <c r="B5054">
        <v>67869</v>
      </c>
      <c r="C5054" s="1">
        <v>42400</v>
      </c>
      <c r="D5054" s="2">
        <v>0.30486111111111114</v>
      </c>
      <c r="E5054">
        <v>5</v>
      </c>
      <c r="F5054" t="s">
        <v>140</v>
      </c>
      <c r="G5054" t="s">
        <v>242</v>
      </c>
      <c r="H5054" t="s">
        <v>3</v>
      </c>
      <c r="I5054">
        <v>8725</v>
      </c>
      <c r="J5054" t="s">
        <v>155</v>
      </c>
      <c r="K5054" t="s">
        <v>158</v>
      </c>
      <c r="L5054" t="s">
        <v>244</v>
      </c>
      <c r="M5054" t="s">
        <v>165</v>
      </c>
      <c r="N5054" s="1">
        <v>42402</v>
      </c>
      <c r="O5054" t="s">
        <v>146</v>
      </c>
      <c r="P5054">
        <v>4</v>
      </c>
      <c r="Q5054">
        <v>250</v>
      </c>
      <c r="R5054">
        <v>0.13</v>
      </c>
      <c r="S5054">
        <v>125</v>
      </c>
      <c r="T5054">
        <f>orders_and_shipments[[#This Row],[Merged.1]]-orders_and_shipments[[#This Row],[Merged]]</f>
        <v>2</v>
      </c>
      <c r="U5054">
        <f>orders_and_shipments[[#This Row],[lead time]]-orders_and_shipments[[#This Row],[ Shipment Days - Scheduled ]]</f>
        <v>-2</v>
      </c>
    </row>
    <row r="5055" spans="1:21" x14ac:dyDescent="0.25">
      <c r="A5055">
        <v>29655</v>
      </c>
      <c r="B5055">
        <v>74187</v>
      </c>
      <c r="C5055" s="1">
        <v>42437</v>
      </c>
      <c r="D5055" s="2">
        <v>0.87986111111111109</v>
      </c>
      <c r="E5055">
        <v>5</v>
      </c>
      <c r="F5055" t="s">
        <v>140</v>
      </c>
      <c r="G5055" t="s">
        <v>242</v>
      </c>
      <c r="H5055" t="s">
        <v>3</v>
      </c>
      <c r="I5055">
        <v>6737</v>
      </c>
      <c r="J5055" t="s">
        <v>155</v>
      </c>
      <c r="K5055" t="s">
        <v>156</v>
      </c>
      <c r="L5055" t="s">
        <v>157</v>
      </c>
      <c r="M5055" t="s">
        <v>165</v>
      </c>
      <c r="N5055" s="1">
        <v>42443</v>
      </c>
      <c r="O5055" t="s">
        <v>146</v>
      </c>
      <c r="P5055">
        <v>4</v>
      </c>
      <c r="Q5055">
        <v>250</v>
      </c>
      <c r="R5055">
        <v>0.01</v>
      </c>
      <c r="S5055">
        <v>125</v>
      </c>
      <c r="T5055">
        <f>orders_and_shipments[[#This Row],[Merged.1]]-orders_and_shipments[[#This Row],[Merged]]</f>
        <v>6</v>
      </c>
      <c r="U5055">
        <f>orders_and_shipments[[#This Row],[lead time]]-orders_and_shipments[[#This Row],[ Shipment Days - Scheduled ]]</f>
        <v>2</v>
      </c>
    </row>
    <row r="5056" spans="1:21" x14ac:dyDescent="0.25">
      <c r="A5056">
        <v>29966</v>
      </c>
      <c r="B5056">
        <v>74940</v>
      </c>
      <c r="C5056" s="1">
        <v>42442</v>
      </c>
      <c r="D5056" s="2">
        <v>0.41944444444444445</v>
      </c>
      <c r="E5056">
        <v>5</v>
      </c>
      <c r="F5056" t="s">
        <v>140</v>
      </c>
      <c r="G5056" t="s">
        <v>242</v>
      </c>
      <c r="H5056" t="s">
        <v>3</v>
      </c>
      <c r="I5056">
        <v>3317</v>
      </c>
      <c r="J5056" t="s">
        <v>155</v>
      </c>
      <c r="K5056" t="s">
        <v>158</v>
      </c>
      <c r="L5056" t="s">
        <v>198</v>
      </c>
      <c r="M5056" t="s">
        <v>165</v>
      </c>
      <c r="N5056" s="1">
        <v>42444</v>
      </c>
      <c r="O5056" t="s">
        <v>146</v>
      </c>
      <c r="P5056">
        <v>4</v>
      </c>
      <c r="Q5056">
        <v>250</v>
      </c>
      <c r="R5056">
        <v>0.2</v>
      </c>
      <c r="S5056">
        <v>125</v>
      </c>
      <c r="T5056">
        <f>orders_and_shipments[[#This Row],[Merged.1]]-orders_and_shipments[[#This Row],[Merged]]</f>
        <v>2</v>
      </c>
      <c r="U5056">
        <f>orders_and_shipments[[#This Row],[lead time]]-orders_and_shipments[[#This Row],[ Shipment Days - Scheduled ]]</f>
        <v>-2</v>
      </c>
    </row>
    <row r="5057" spans="1:21" x14ac:dyDescent="0.25">
      <c r="A5057">
        <v>29966</v>
      </c>
      <c r="B5057">
        <v>74939</v>
      </c>
      <c r="C5057" s="1">
        <v>42442</v>
      </c>
      <c r="D5057" s="2">
        <v>0.41944444444444445</v>
      </c>
      <c r="E5057">
        <v>5</v>
      </c>
      <c r="F5057" t="s">
        <v>140</v>
      </c>
      <c r="G5057" t="s">
        <v>242</v>
      </c>
      <c r="H5057" t="s">
        <v>3</v>
      </c>
      <c r="I5057">
        <v>3317</v>
      </c>
      <c r="J5057" t="s">
        <v>155</v>
      </c>
      <c r="K5057" t="s">
        <v>158</v>
      </c>
      <c r="L5057" t="s">
        <v>198</v>
      </c>
      <c r="M5057" t="s">
        <v>165</v>
      </c>
      <c r="N5057" s="1">
        <v>42444</v>
      </c>
      <c r="O5057" t="s">
        <v>146</v>
      </c>
      <c r="P5057">
        <v>4</v>
      </c>
      <c r="Q5057">
        <v>250</v>
      </c>
      <c r="R5057">
        <v>0.25</v>
      </c>
      <c r="S5057">
        <v>125</v>
      </c>
      <c r="T5057">
        <f>orders_and_shipments[[#This Row],[Merged.1]]-orders_and_shipments[[#This Row],[Merged]]</f>
        <v>2</v>
      </c>
      <c r="U5057">
        <f>orders_and_shipments[[#This Row],[lead time]]-orders_and_shipments[[#This Row],[ Shipment Days - Scheduled ]]</f>
        <v>-2</v>
      </c>
    </row>
    <row r="5058" spans="1:21" x14ac:dyDescent="0.25">
      <c r="A5058">
        <v>33661</v>
      </c>
      <c r="B5058">
        <v>84012</v>
      </c>
      <c r="C5058" s="1">
        <v>42496</v>
      </c>
      <c r="D5058" s="2">
        <v>0.3576388888888889</v>
      </c>
      <c r="E5058">
        <v>5</v>
      </c>
      <c r="F5058" t="s">
        <v>140</v>
      </c>
      <c r="G5058" t="s">
        <v>242</v>
      </c>
      <c r="H5058" t="s">
        <v>3</v>
      </c>
      <c r="I5058">
        <v>5704</v>
      </c>
      <c r="J5058" t="s">
        <v>163</v>
      </c>
      <c r="K5058" t="s">
        <v>168</v>
      </c>
      <c r="L5058" t="s">
        <v>165</v>
      </c>
      <c r="M5058" t="s">
        <v>165</v>
      </c>
      <c r="N5058" s="1">
        <v>42498</v>
      </c>
      <c r="O5058" t="s">
        <v>146</v>
      </c>
      <c r="P5058">
        <v>4</v>
      </c>
      <c r="Q5058">
        <v>250</v>
      </c>
      <c r="R5058">
        <v>0.12</v>
      </c>
      <c r="S5058">
        <v>125</v>
      </c>
      <c r="T5058">
        <f>orders_and_shipments[[#This Row],[Merged.1]]-orders_and_shipments[[#This Row],[Merged]]</f>
        <v>2</v>
      </c>
      <c r="U5058">
        <f>orders_and_shipments[[#This Row],[lead time]]-orders_and_shipments[[#This Row],[ Shipment Days - Scheduled ]]</f>
        <v>-2</v>
      </c>
    </row>
    <row r="5059" spans="1:21" x14ac:dyDescent="0.25">
      <c r="A5059">
        <v>35358</v>
      </c>
      <c r="B5059">
        <v>88324</v>
      </c>
      <c r="C5059" s="1">
        <v>42521</v>
      </c>
      <c r="D5059" s="2">
        <v>0.12986111111111112</v>
      </c>
      <c r="E5059">
        <v>5</v>
      </c>
      <c r="F5059" t="s">
        <v>140</v>
      </c>
      <c r="G5059" t="s">
        <v>242</v>
      </c>
      <c r="H5059" t="s">
        <v>3</v>
      </c>
      <c r="I5059">
        <v>603</v>
      </c>
      <c r="J5059" t="s">
        <v>163</v>
      </c>
      <c r="K5059" t="s">
        <v>166</v>
      </c>
      <c r="L5059" t="s">
        <v>165</v>
      </c>
      <c r="M5059" t="s">
        <v>165</v>
      </c>
      <c r="N5059" s="1">
        <v>42525</v>
      </c>
      <c r="O5059" t="s">
        <v>146</v>
      </c>
      <c r="P5059">
        <v>4</v>
      </c>
      <c r="Q5059">
        <v>250</v>
      </c>
      <c r="R5059">
        <v>0.01</v>
      </c>
      <c r="S5059">
        <v>125</v>
      </c>
      <c r="T5059">
        <f>orders_and_shipments[[#This Row],[Merged.1]]-orders_and_shipments[[#This Row],[Merged]]</f>
        <v>4</v>
      </c>
      <c r="U5059">
        <f>orders_and_shipments[[#This Row],[lead time]]-orders_and_shipments[[#This Row],[ Shipment Days - Scheduled ]]</f>
        <v>0</v>
      </c>
    </row>
    <row r="5060" spans="1:21" x14ac:dyDescent="0.25">
      <c r="A5060">
        <v>35608</v>
      </c>
      <c r="B5060">
        <v>88917</v>
      </c>
      <c r="C5060" s="1">
        <v>42524</v>
      </c>
      <c r="D5060" s="2">
        <v>0.77986111111111112</v>
      </c>
      <c r="E5060">
        <v>5</v>
      </c>
      <c r="F5060" t="s">
        <v>140</v>
      </c>
      <c r="G5060" t="s">
        <v>242</v>
      </c>
      <c r="H5060" t="s">
        <v>3</v>
      </c>
      <c r="I5060">
        <v>1864</v>
      </c>
      <c r="J5060" t="s">
        <v>163</v>
      </c>
      <c r="K5060" t="s">
        <v>166</v>
      </c>
      <c r="L5060" t="s">
        <v>165</v>
      </c>
      <c r="M5060" t="s">
        <v>165</v>
      </c>
      <c r="N5060" s="1">
        <v>42528</v>
      </c>
      <c r="O5060" t="s">
        <v>146</v>
      </c>
      <c r="P5060">
        <v>4</v>
      </c>
      <c r="Q5060">
        <v>250</v>
      </c>
      <c r="R5060">
        <v>0.02</v>
      </c>
      <c r="S5060">
        <v>125</v>
      </c>
      <c r="T5060">
        <f>orders_and_shipments[[#This Row],[Merged.1]]-orders_and_shipments[[#This Row],[Merged]]</f>
        <v>4</v>
      </c>
      <c r="U5060">
        <f>orders_and_shipments[[#This Row],[lead time]]-orders_and_shipments[[#This Row],[ Shipment Days - Scheduled ]]</f>
        <v>0</v>
      </c>
    </row>
    <row r="5061" spans="1:21" x14ac:dyDescent="0.25">
      <c r="A5061">
        <v>39825</v>
      </c>
      <c r="B5061">
        <v>99376</v>
      </c>
      <c r="C5061" s="1">
        <v>42586</v>
      </c>
      <c r="D5061" s="2">
        <v>0.33819444444444446</v>
      </c>
      <c r="E5061">
        <v>5</v>
      </c>
      <c r="F5061" t="s">
        <v>140</v>
      </c>
      <c r="G5061" t="s">
        <v>242</v>
      </c>
      <c r="H5061" t="s">
        <v>3</v>
      </c>
      <c r="I5061">
        <v>4663</v>
      </c>
      <c r="J5061" t="s">
        <v>163</v>
      </c>
      <c r="K5061" t="s">
        <v>167</v>
      </c>
      <c r="L5061" t="s">
        <v>165</v>
      </c>
      <c r="M5061" t="s">
        <v>165</v>
      </c>
      <c r="N5061" s="1">
        <v>42592</v>
      </c>
      <c r="O5061" t="s">
        <v>146</v>
      </c>
      <c r="P5061">
        <v>4</v>
      </c>
      <c r="Q5061">
        <v>250</v>
      </c>
      <c r="R5061">
        <v>0</v>
      </c>
      <c r="S5061">
        <v>125</v>
      </c>
      <c r="T5061">
        <f>orders_and_shipments[[#This Row],[Merged.1]]-orders_and_shipments[[#This Row],[Merged]]</f>
        <v>6</v>
      </c>
      <c r="U5061">
        <f>orders_and_shipments[[#This Row],[lead time]]-orders_and_shipments[[#This Row],[ Shipment Days - Scheduled ]]</f>
        <v>2</v>
      </c>
    </row>
    <row r="5062" spans="1:21" x14ac:dyDescent="0.25">
      <c r="A5062">
        <v>43813</v>
      </c>
      <c r="B5062">
        <v>109424</v>
      </c>
      <c r="C5062" s="1">
        <v>42644</v>
      </c>
      <c r="D5062" s="2">
        <v>0.55347222222222225</v>
      </c>
      <c r="E5062">
        <v>5</v>
      </c>
      <c r="F5062" t="s">
        <v>140</v>
      </c>
      <c r="G5062" t="s">
        <v>242</v>
      </c>
      <c r="H5062" t="s">
        <v>3</v>
      </c>
      <c r="I5062">
        <v>4904</v>
      </c>
      <c r="J5062" t="s">
        <v>171</v>
      </c>
      <c r="K5062" t="s">
        <v>174</v>
      </c>
      <c r="L5062" t="s">
        <v>301</v>
      </c>
      <c r="M5062" t="s">
        <v>165</v>
      </c>
      <c r="N5062" s="1">
        <v>42648</v>
      </c>
      <c r="O5062" t="s">
        <v>146</v>
      </c>
      <c r="P5062">
        <v>4</v>
      </c>
      <c r="Q5062">
        <v>250</v>
      </c>
      <c r="R5062">
        <v>0.06</v>
      </c>
      <c r="S5062">
        <v>125</v>
      </c>
      <c r="T5062">
        <f>orders_and_shipments[[#This Row],[Merged.1]]-orders_and_shipments[[#This Row],[Merged]]</f>
        <v>4</v>
      </c>
      <c r="U5062">
        <f>orders_and_shipments[[#This Row],[lead time]]-orders_and_shipments[[#This Row],[ Shipment Days - Scheduled ]]</f>
        <v>0</v>
      </c>
    </row>
    <row r="5063" spans="1:21" x14ac:dyDescent="0.25">
      <c r="A5063">
        <v>49548</v>
      </c>
      <c r="B5063">
        <v>123819</v>
      </c>
      <c r="C5063" s="1">
        <v>42728</v>
      </c>
      <c r="D5063" s="2">
        <v>0.27152777777777776</v>
      </c>
      <c r="E5063">
        <v>5</v>
      </c>
      <c r="F5063" t="s">
        <v>140</v>
      </c>
      <c r="G5063" t="s">
        <v>242</v>
      </c>
      <c r="H5063" t="s">
        <v>3</v>
      </c>
      <c r="I5063">
        <v>7712</v>
      </c>
      <c r="J5063" t="s">
        <v>149</v>
      </c>
      <c r="K5063" t="s">
        <v>169</v>
      </c>
      <c r="L5063" t="s">
        <v>238</v>
      </c>
      <c r="M5063" t="s">
        <v>165</v>
      </c>
      <c r="N5063" s="1">
        <v>42732</v>
      </c>
      <c r="O5063" t="s">
        <v>146</v>
      </c>
      <c r="P5063">
        <v>4</v>
      </c>
      <c r="Q5063">
        <v>250</v>
      </c>
      <c r="R5063">
        <v>0.17</v>
      </c>
      <c r="S5063">
        <v>125</v>
      </c>
      <c r="T5063">
        <f>orders_and_shipments[[#This Row],[Merged.1]]-orders_and_shipments[[#This Row],[Merged]]</f>
        <v>4</v>
      </c>
      <c r="U5063">
        <f>orders_and_shipments[[#This Row],[lead time]]-orders_and_shipments[[#This Row],[ Shipment Days - Scheduled ]]</f>
        <v>0</v>
      </c>
    </row>
    <row r="5064" spans="1:21" x14ac:dyDescent="0.25">
      <c r="A5064">
        <v>51396</v>
      </c>
      <c r="B5064">
        <v>128443</v>
      </c>
      <c r="C5064" s="1">
        <v>42755</v>
      </c>
      <c r="D5064" s="2">
        <v>0.24791666666666667</v>
      </c>
      <c r="E5064">
        <v>5</v>
      </c>
      <c r="F5064" t="s">
        <v>140</v>
      </c>
      <c r="G5064" t="s">
        <v>242</v>
      </c>
      <c r="H5064" t="s">
        <v>3</v>
      </c>
      <c r="I5064">
        <v>2741</v>
      </c>
      <c r="J5064" t="s">
        <v>142</v>
      </c>
      <c r="K5064" t="s">
        <v>143</v>
      </c>
      <c r="L5064" t="s">
        <v>144</v>
      </c>
      <c r="M5064" t="s">
        <v>165</v>
      </c>
      <c r="N5064" s="1">
        <v>42757</v>
      </c>
      <c r="O5064" t="s">
        <v>146</v>
      </c>
      <c r="P5064">
        <v>4</v>
      </c>
      <c r="Q5064">
        <v>250</v>
      </c>
      <c r="R5064">
        <v>0.05</v>
      </c>
      <c r="S5064">
        <v>125</v>
      </c>
      <c r="T5064">
        <f>orders_and_shipments[[#This Row],[Merged.1]]-orders_and_shipments[[#This Row],[Merged]]</f>
        <v>2</v>
      </c>
      <c r="U5064">
        <f>orders_and_shipments[[#This Row],[lead time]]-orders_and_shipments[[#This Row],[ Shipment Days - Scheduled ]]</f>
        <v>-2</v>
      </c>
    </row>
    <row r="5065" spans="1:21" x14ac:dyDescent="0.25">
      <c r="A5065">
        <v>53801</v>
      </c>
      <c r="B5065">
        <v>134501</v>
      </c>
      <c r="C5065" s="1">
        <v>42790</v>
      </c>
      <c r="D5065" s="2">
        <v>0.35555555555555557</v>
      </c>
      <c r="E5065">
        <v>5</v>
      </c>
      <c r="F5065" t="s">
        <v>140</v>
      </c>
      <c r="G5065" t="s">
        <v>242</v>
      </c>
      <c r="H5065" t="s">
        <v>3</v>
      </c>
      <c r="I5065">
        <v>2241</v>
      </c>
      <c r="J5065" t="s">
        <v>142</v>
      </c>
      <c r="K5065" t="s">
        <v>143</v>
      </c>
      <c r="L5065" t="s">
        <v>195</v>
      </c>
      <c r="M5065" t="s">
        <v>165</v>
      </c>
      <c r="N5065" s="1">
        <v>42792</v>
      </c>
      <c r="O5065" t="s">
        <v>146</v>
      </c>
      <c r="P5065">
        <v>4</v>
      </c>
      <c r="Q5065">
        <v>250</v>
      </c>
      <c r="R5065">
        <v>0.06</v>
      </c>
      <c r="S5065">
        <v>125</v>
      </c>
      <c r="T5065">
        <f>orders_and_shipments[[#This Row],[Merged.1]]-orders_and_shipments[[#This Row],[Merged]]</f>
        <v>2</v>
      </c>
      <c r="U5065">
        <f>orders_and_shipments[[#This Row],[lead time]]-orders_and_shipments[[#This Row],[ Shipment Days - Scheduled ]]</f>
        <v>-2</v>
      </c>
    </row>
    <row r="5066" spans="1:21" x14ac:dyDescent="0.25">
      <c r="A5066">
        <v>57978</v>
      </c>
      <c r="B5066">
        <v>145063</v>
      </c>
      <c r="C5066" s="1">
        <v>42851</v>
      </c>
      <c r="D5066" s="2">
        <v>0.3298611111111111</v>
      </c>
      <c r="E5066">
        <v>5</v>
      </c>
      <c r="F5066" t="s">
        <v>140</v>
      </c>
      <c r="G5066" t="s">
        <v>242</v>
      </c>
      <c r="H5066" t="s">
        <v>3</v>
      </c>
      <c r="I5066">
        <v>3189</v>
      </c>
      <c r="J5066" t="s">
        <v>142</v>
      </c>
      <c r="K5066" t="s">
        <v>143</v>
      </c>
      <c r="L5066" t="s">
        <v>180</v>
      </c>
      <c r="M5066" t="s">
        <v>165</v>
      </c>
      <c r="N5066" s="1">
        <v>42855</v>
      </c>
      <c r="O5066" t="s">
        <v>146</v>
      </c>
      <c r="P5066">
        <v>4</v>
      </c>
      <c r="Q5066">
        <v>250</v>
      </c>
      <c r="R5066">
        <v>0.2</v>
      </c>
      <c r="S5066">
        <v>125</v>
      </c>
      <c r="T5066">
        <f>orders_and_shipments[[#This Row],[Merged.1]]-orders_and_shipments[[#This Row],[Merged]]</f>
        <v>4</v>
      </c>
      <c r="U5066">
        <f>orders_and_shipments[[#This Row],[lead time]]-orders_and_shipments[[#This Row],[ Shipment Days - Scheduled ]]</f>
        <v>0</v>
      </c>
    </row>
    <row r="5067" spans="1:21" x14ac:dyDescent="0.25">
      <c r="A5067">
        <v>61563</v>
      </c>
      <c r="B5067">
        <v>153935</v>
      </c>
      <c r="C5067" s="1">
        <v>42903</v>
      </c>
      <c r="D5067" s="2">
        <v>0.66249999999999998</v>
      </c>
      <c r="E5067">
        <v>5</v>
      </c>
      <c r="F5067" t="s">
        <v>140</v>
      </c>
      <c r="G5067" t="s">
        <v>242</v>
      </c>
      <c r="H5067" t="s">
        <v>3</v>
      </c>
      <c r="I5067">
        <v>126</v>
      </c>
      <c r="J5067" t="s">
        <v>142</v>
      </c>
      <c r="K5067" t="s">
        <v>147</v>
      </c>
      <c r="L5067" t="s">
        <v>148</v>
      </c>
      <c r="M5067" t="s">
        <v>165</v>
      </c>
      <c r="N5067" s="1">
        <v>42907</v>
      </c>
      <c r="O5067" t="s">
        <v>146</v>
      </c>
      <c r="P5067">
        <v>4</v>
      </c>
      <c r="Q5067">
        <v>250</v>
      </c>
      <c r="R5067">
        <v>0.17</v>
      </c>
      <c r="S5067">
        <v>125</v>
      </c>
      <c r="T5067">
        <f>orders_and_shipments[[#This Row],[Merged.1]]-orders_and_shipments[[#This Row],[Merged]]</f>
        <v>4</v>
      </c>
      <c r="U5067">
        <f>orders_and_shipments[[#This Row],[lead time]]-orders_and_shipments[[#This Row],[ Shipment Days - Scheduled ]]</f>
        <v>0</v>
      </c>
    </row>
    <row r="5068" spans="1:21" x14ac:dyDescent="0.25">
      <c r="A5068">
        <v>63006</v>
      </c>
      <c r="B5068">
        <v>157541</v>
      </c>
      <c r="C5068" s="1">
        <v>42924</v>
      </c>
      <c r="D5068" s="2">
        <v>0.7270833333333333</v>
      </c>
      <c r="E5068">
        <v>5</v>
      </c>
      <c r="F5068" t="s">
        <v>140</v>
      </c>
      <c r="G5068" t="s">
        <v>242</v>
      </c>
      <c r="H5068" t="s">
        <v>3</v>
      </c>
      <c r="I5068">
        <v>7475</v>
      </c>
      <c r="J5068" t="s">
        <v>149</v>
      </c>
      <c r="K5068" t="s">
        <v>152</v>
      </c>
      <c r="L5068" t="s">
        <v>182</v>
      </c>
      <c r="M5068" t="s">
        <v>165</v>
      </c>
      <c r="N5068" s="1">
        <v>42926</v>
      </c>
      <c r="O5068" t="s">
        <v>146</v>
      </c>
      <c r="P5068">
        <v>4</v>
      </c>
      <c r="Q5068">
        <v>250</v>
      </c>
      <c r="R5068">
        <v>0.01</v>
      </c>
      <c r="S5068">
        <v>125</v>
      </c>
      <c r="T5068">
        <f>orders_and_shipments[[#This Row],[Merged.1]]-orders_and_shipments[[#This Row],[Merged]]</f>
        <v>2</v>
      </c>
      <c r="U5068">
        <f>orders_and_shipments[[#This Row],[lead time]]-orders_and_shipments[[#This Row],[ Shipment Days - Scheduled ]]</f>
        <v>-2</v>
      </c>
    </row>
    <row r="5069" spans="1:21" x14ac:dyDescent="0.25">
      <c r="A5069">
        <v>1788</v>
      </c>
      <c r="B5069">
        <v>4464</v>
      </c>
      <c r="C5069" s="1">
        <v>42687</v>
      </c>
      <c r="D5069" s="2">
        <v>0.77708333333333335</v>
      </c>
      <c r="E5069">
        <v>5</v>
      </c>
      <c r="F5069" t="s">
        <v>140</v>
      </c>
      <c r="G5069" t="s">
        <v>242</v>
      </c>
      <c r="H5069" t="s">
        <v>3</v>
      </c>
      <c r="I5069">
        <v>9281</v>
      </c>
      <c r="J5069" t="s">
        <v>142</v>
      </c>
      <c r="K5069" t="s">
        <v>147</v>
      </c>
      <c r="L5069" t="s">
        <v>148</v>
      </c>
      <c r="M5069" t="s">
        <v>165</v>
      </c>
      <c r="N5069" s="1">
        <v>42692</v>
      </c>
      <c r="O5069" t="s">
        <v>146</v>
      </c>
      <c r="P5069">
        <v>4</v>
      </c>
      <c r="Q5069">
        <v>250</v>
      </c>
      <c r="R5069">
        <v>0.1</v>
      </c>
      <c r="S5069">
        <v>125</v>
      </c>
      <c r="T5069">
        <f>orders_and_shipments[[#This Row],[Merged.1]]-orders_and_shipments[[#This Row],[Merged]]</f>
        <v>5</v>
      </c>
      <c r="U5069">
        <f>orders_and_shipments[[#This Row],[lead time]]-orders_and_shipments[[#This Row],[ Shipment Days - Scheduled ]]</f>
        <v>1</v>
      </c>
    </row>
    <row r="5070" spans="1:21" x14ac:dyDescent="0.25">
      <c r="A5070">
        <v>6195</v>
      </c>
      <c r="B5070">
        <v>15491</v>
      </c>
      <c r="C5070" s="1">
        <v>42024</v>
      </c>
      <c r="D5070" s="2">
        <v>0.23958333333333334</v>
      </c>
      <c r="E5070">
        <v>5</v>
      </c>
      <c r="F5070" t="s">
        <v>140</v>
      </c>
      <c r="G5070" t="s">
        <v>242</v>
      </c>
      <c r="H5070" t="s">
        <v>3</v>
      </c>
      <c r="I5070">
        <v>1918</v>
      </c>
      <c r="J5070" t="s">
        <v>142</v>
      </c>
      <c r="K5070" t="s">
        <v>147</v>
      </c>
      <c r="L5070" t="s">
        <v>187</v>
      </c>
      <c r="M5070" t="s">
        <v>165</v>
      </c>
      <c r="N5070" s="1">
        <v>42029</v>
      </c>
      <c r="O5070" t="s">
        <v>146</v>
      </c>
      <c r="P5070">
        <v>4</v>
      </c>
      <c r="Q5070">
        <v>250</v>
      </c>
      <c r="R5070">
        <v>0.01</v>
      </c>
      <c r="S5070">
        <v>125</v>
      </c>
      <c r="T5070">
        <f>orders_and_shipments[[#This Row],[Merged.1]]-orders_and_shipments[[#This Row],[Merged]]</f>
        <v>5</v>
      </c>
      <c r="U5070">
        <f>orders_and_shipments[[#This Row],[lead time]]-orders_and_shipments[[#This Row],[ Shipment Days - Scheduled ]]</f>
        <v>1</v>
      </c>
    </row>
    <row r="5071" spans="1:21" x14ac:dyDescent="0.25">
      <c r="A5071">
        <v>6365</v>
      </c>
      <c r="B5071">
        <v>15938</v>
      </c>
      <c r="C5071" s="1">
        <v>42038</v>
      </c>
      <c r="D5071" s="2">
        <v>0.85138888888888886</v>
      </c>
      <c r="E5071">
        <v>5</v>
      </c>
      <c r="F5071" t="s">
        <v>140</v>
      </c>
      <c r="G5071" t="s">
        <v>242</v>
      </c>
      <c r="H5071" t="s">
        <v>3</v>
      </c>
      <c r="I5071">
        <v>6425</v>
      </c>
      <c r="J5071" t="s">
        <v>142</v>
      </c>
      <c r="K5071" t="s">
        <v>143</v>
      </c>
      <c r="L5071" t="s">
        <v>208</v>
      </c>
      <c r="M5071" t="s">
        <v>165</v>
      </c>
      <c r="N5071" s="1">
        <v>42044</v>
      </c>
      <c r="O5071" t="s">
        <v>146</v>
      </c>
      <c r="P5071">
        <v>4</v>
      </c>
      <c r="Q5071">
        <v>250</v>
      </c>
      <c r="R5071">
        <v>0.04</v>
      </c>
      <c r="S5071">
        <v>125</v>
      </c>
      <c r="T5071">
        <f>orders_and_shipments[[#This Row],[Merged.1]]-orders_and_shipments[[#This Row],[Merged]]</f>
        <v>6</v>
      </c>
      <c r="U5071">
        <f>orders_and_shipments[[#This Row],[lead time]]-orders_and_shipments[[#This Row],[ Shipment Days - Scheduled ]]</f>
        <v>2</v>
      </c>
    </row>
    <row r="5072" spans="1:21" x14ac:dyDescent="0.25">
      <c r="A5072">
        <v>8151</v>
      </c>
      <c r="B5072">
        <v>20356</v>
      </c>
      <c r="C5072" s="1">
        <v>42050</v>
      </c>
      <c r="D5072" s="2">
        <v>0.29652777777777778</v>
      </c>
      <c r="E5072">
        <v>5</v>
      </c>
      <c r="F5072" t="s">
        <v>140</v>
      </c>
      <c r="G5072" t="s">
        <v>242</v>
      </c>
      <c r="H5072" t="s">
        <v>3</v>
      </c>
      <c r="I5072">
        <v>8275</v>
      </c>
      <c r="J5072" t="s">
        <v>142</v>
      </c>
      <c r="K5072" t="s">
        <v>147</v>
      </c>
      <c r="L5072" t="s">
        <v>218</v>
      </c>
      <c r="M5072" t="s">
        <v>165</v>
      </c>
      <c r="N5072" s="1">
        <v>42055</v>
      </c>
      <c r="O5072" t="s">
        <v>146</v>
      </c>
      <c r="P5072">
        <v>4</v>
      </c>
      <c r="Q5072">
        <v>250</v>
      </c>
      <c r="R5072">
        <v>0.01</v>
      </c>
      <c r="S5072">
        <v>125</v>
      </c>
      <c r="T5072">
        <f>orders_and_shipments[[#This Row],[Merged.1]]-orders_and_shipments[[#This Row],[Merged]]</f>
        <v>5</v>
      </c>
      <c r="U5072">
        <f>orders_and_shipments[[#This Row],[lead time]]-orders_and_shipments[[#This Row],[ Shipment Days - Scheduled ]]</f>
        <v>1</v>
      </c>
    </row>
    <row r="5073" spans="1:21" x14ac:dyDescent="0.25">
      <c r="A5073">
        <v>11623</v>
      </c>
      <c r="B5073">
        <v>29051</v>
      </c>
      <c r="C5073" s="1">
        <v>42076</v>
      </c>
      <c r="D5073" s="2">
        <v>0.98055555555555551</v>
      </c>
      <c r="E5073">
        <v>5</v>
      </c>
      <c r="F5073" t="s">
        <v>140</v>
      </c>
      <c r="G5073" t="s">
        <v>242</v>
      </c>
      <c r="H5073" t="s">
        <v>3</v>
      </c>
      <c r="I5073">
        <v>6832</v>
      </c>
      <c r="J5073" t="s">
        <v>149</v>
      </c>
      <c r="K5073" t="s">
        <v>200</v>
      </c>
      <c r="L5073" t="s">
        <v>209</v>
      </c>
      <c r="M5073" t="s">
        <v>165</v>
      </c>
      <c r="N5073" s="1">
        <v>42077</v>
      </c>
      <c r="O5073" t="s">
        <v>146</v>
      </c>
      <c r="P5073">
        <v>4</v>
      </c>
      <c r="Q5073">
        <v>250</v>
      </c>
      <c r="R5073">
        <v>0.02</v>
      </c>
      <c r="S5073">
        <v>125</v>
      </c>
      <c r="T5073">
        <f>orders_and_shipments[[#This Row],[Merged.1]]-orders_and_shipments[[#This Row],[Merged]]</f>
        <v>1</v>
      </c>
      <c r="U5073">
        <f>orders_and_shipments[[#This Row],[lead time]]-orders_and_shipments[[#This Row],[ Shipment Days - Scheduled ]]</f>
        <v>-3</v>
      </c>
    </row>
    <row r="5074" spans="1:21" x14ac:dyDescent="0.25">
      <c r="A5074">
        <v>15236</v>
      </c>
      <c r="B5074">
        <v>38106</v>
      </c>
      <c r="C5074" s="1">
        <v>42095</v>
      </c>
      <c r="D5074" s="2">
        <v>0.41805555555555557</v>
      </c>
      <c r="E5074">
        <v>5</v>
      </c>
      <c r="F5074" t="s">
        <v>140</v>
      </c>
      <c r="G5074" t="s">
        <v>242</v>
      </c>
      <c r="H5074" t="s">
        <v>3</v>
      </c>
      <c r="I5074">
        <v>5812</v>
      </c>
      <c r="J5074" t="s">
        <v>149</v>
      </c>
      <c r="K5074" t="s">
        <v>152</v>
      </c>
      <c r="L5074" t="s">
        <v>182</v>
      </c>
      <c r="M5074" t="s">
        <v>165</v>
      </c>
      <c r="N5074" s="1">
        <v>42101</v>
      </c>
      <c r="O5074" t="s">
        <v>146</v>
      </c>
      <c r="P5074">
        <v>4</v>
      </c>
      <c r="Q5074">
        <v>250</v>
      </c>
      <c r="R5074">
        <v>0.15</v>
      </c>
      <c r="S5074">
        <v>125</v>
      </c>
      <c r="T5074">
        <f>orders_and_shipments[[#This Row],[Merged.1]]-orders_and_shipments[[#This Row],[Merged]]</f>
        <v>6</v>
      </c>
      <c r="U5074">
        <f>orders_and_shipments[[#This Row],[lead time]]-orders_and_shipments[[#This Row],[ Shipment Days - Scheduled ]]</f>
        <v>2</v>
      </c>
    </row>
    <row r="5075" spans="1:21" x14ac:dyDescent="0.25">
      <c r="A5075">
        <v>15856</v>
      </c>
      <c r="B5075">
        <v>39633</v>
      </c>
      <c r="C5075" s="1">
        <v>42097</v>
      </c>
      <c r="D5075" s="2">
        <v>0.89930555555555558</v>
      </c>
      <c r="E5075">
        <v>5</v>
      </c>
      <c r="F5075" t="s">
        <v>140</v>
      </c>
      <c r="G5075" t="s">
        <v>242</v>
      </c>
      <c r="H5075" t="s">
        <v>3</v>
      </c>
      <c r="I5075">
        <v>8391</v>
      </c>
      <c r="J5075" t="s">
        <v>149</v>
      </c>
      <c r="K5075" t="s">
        <v>200</v>
      </c>
      <c r="L5075" t="s">
        <v>209</v>
      </c>
      <c r="M5075" t="s">
        <v>165</v>
      </c>
      <c r="N5075" s="1">
        <v>42103</v>
      </c>
      <c r="O5075" t="s">
        <v>146</v>
      </c>
      <c r="P5075">
        <v>4</v>
      </c>
      <c r="Q5075">
        <v>250</v>
      </c>
      <c r="R5075">
        <v>0.01</v>
      </c>
      <c r="S5075">
        <v>125</v>
      </c>
      <c r="T5075">
        <f>orders_and_shipments[[#This Row],[Merged.1]]-orders_and_shipments[[#This Row],[Merged]]</f>
        <v>6</v>
      </c>
      <c r="U5075">
        <f>orders_and_shipments[[#This Row],[lead time]]-orders_and_shipments[[#This Row],[ Shipment Days - Scheduled ]]</f>
        <v>2</v>
      </c>
    </row>
    <row r="5076" spans="1:21" x14ac:dyDescent="0.25">
      <c r="A5076">
        <v>27205</v>
      </c>
      <c r="B5076">
        <v>68153</v>
      </c>
      <c r="C5076" s="1">
        <v>42155</v>
      </c>
      <c r="D5076" s="2">
        <v>0.41458333333333336</v>
      </c>
      <c r="E5076">
        <v>5</v>
      </c>
      <c r="F5076" t="s">
        <v>140</v>
      </c>
      <c r="G5076" t="s">
        <v>242</v>
      </c>
      <c r="H5076" t="s">
        <v>3</v>
      </c>
      <c r="I5076">
        <v>5294</v>
      </c>
      <c r="J5076" t="s">
        <v>155</v>
      </c>
      <c r="K5076" t="s">
        <v>210</v>
      </c>
      <c r="L5076" t="s">
        <v>211</v>
      </c>
      <c r="M5076" t="s">
        <v>165</v>
      </c>
      <c r="N5076" s="1">
        <v>42161</v>
      </c>
      <c r="O5076" t="s">
        <v>146</v>
      </c>
      <c r="P5076">
        <v>4</v>
      </c>
      <c r="Q5076">
        <v>250</v>
      </c>
      <c r="R5076">
        <v>0.1</v>
      </c>
      <c r="S5076">
        <v>125</v>
      </c>
      <c r="T5076">
        <f>orders_and_shipments[[#This Row],[Merged.1]]-orders_and_shipments[[#This Row],[Merged]]</f>
        <v>6</v>
      </c>
      <c r="U5076">
        <f>orders_and_shipments[[#This Row],[lead time]]-orders_and_shipments[[#This Row],[ Shipment Days - Scheduled ]]</f>
        <v>2</v>
      </c>
    </row>
    <row r="5077" spans="1:21" x14ac:dyDescent="0.25">
      <c r="A5077">
        <v>31546</v>
      </c>
      <c r="B5077">
        <v>78821</v>
      </c>
      <c r="C5077" s="1">
        <v>42185</v>
      </c>
      <c r="D5077" s="2">
        <v>0.23749999999999999</v>
      </c>
      <c r="E5077">
        <v>5</v>
      </c>
      <c r="F5077" t="s">
        <v>140</v>
      </c>
      <c r="G5077" t="s">
        <v>242</v>
      </c>
      <c r="H5077" t="s">
        <v>3</v>
      </c>
      <c r="I5077">
        <v>3643</v>
      </c>
      <c r="J5077" t="s">
        <v>163</v>
      </c>
      <c r="K5077" t="s">
        <v>166</v>
      </c>
      <c r="L5077" t="s">
        <v>165</v>
      </c>
      <c r="M5077" t="s">
        <v>165</v>
      </c>
      <c r="N5077" s="1">
        <v>42189</v>
      </c>
      <c r="O5077" t="s">
        <v>146</v>
      </c>
      <c r="P5077">
        <v>4</v>
      </c>
      <c r="Q5077">
        <v>250</v>
      </c>
      <c r="R5077">
        <v>7.0000000000000007E-2</v>
      </c>
      <c r="S5077">
        <v>125</v>
      </c>
      <c r="T5077">
        <f>orders_and_shipments[[#This Row],[Merged.1]]-orders_and_shipments[[#This Row],[Merged]]</f>
        <v>4</v>
      </c>
      <c r="U5077">
        <f>orders_and_shipments[[#This Row],[lead time]]-orders_and_shipments[[#This Row],[ Shipment Days - Scheduled ]]</f>
        <v>0</v>
      </c>
    </row>
    <row r="5078" spans="1:21" x14ac:dyDescent="0.25">
      <c r="A5078">
        <v>37616</v>
      </c>
      <c r="B5078">
        <v>93877</v>
      </c>
      <c r="C5078" s="1">
        <v>42236</v>
      </c>
      <c r="D5078" s="2">
        <v>0.44583333333333336</v>
      </c>
      <c r="E5078">
        <v>5</v>
      </c>
      <c r="F5078" t="s">
        <v>140</v>
      </c>
      <c r="G5078" t="s">
        <v>242</v>
      </c>
      <c r="H5078" t="s">
        <v>3</v>
      </c>
      <c r="I5078">
        <v>2482</v>
      </c>
      <c r="J5078" t="s">
        <v>163</v>
      </c>
      <c r="K5078" t="s">
        <v>166</v>
      </c>
      <c r="L5078" t="s">
        <v>165</v>
      </c>
      <c r="M5078" t="s">
        <v>165</v>
      </c>
      <c r="N5078" s="1">
        <v>42238</v>
      </c>
      <c r="O5078" t="s">
        <v>146</v>
      </c>
      <c r="P5078">
        <v>4</v>
      </c>
      <c r="Q5078">
        <v>250</v>
      </c>
      <c r="R5078">
        <v>0.04</v>
      </c>
      <c r="S5078">
        <v>125</v>
      </c>
      <c r="T5078">
        <f>orders_and_shipments[[#This Row],[Merged.1]]-orders_and_shipments[[#This Row],[Merged]]</f>
        <v>2</v>
      </c>
      <c r="U5078">
        <f>orders_and_shipments[[#This Row],[lead time]]-orders_and_shipments[[#This Row],[ Shipment Days - Scheduled ]]</f>
        <v>-2</v>
      </c>
    </row>
    <row r="5079" spans="1:21" x14ac:dyDescent="0.25">
      <c r="A5079">
        <v>41341</v>
      </c>
      <c r="B5079">
        <v>103199</v>
      </c>
      <c r="C5079" s="1">
        <v>42253</v>
      </c>
      <c r="D5079" s="2">
        <v>0.48125000000000001</v>
      </c>
      <c r="E5079">
        <v>5</v>
      </c>
      <c r="F5079" t="s">
        <v>140</v>
      </c>
      <c r="G5079" t="s">
        <v>242</v>
      </c>
      <c r="H5079" t="s">
        <v>3</v>
      </c>
      <c r="I5079">
        <v>7623</v>
      </c>
      <c r="J5079" t="s">
        <v>155</v>
      </c>
      <c r="K5079" t="s">
        <v>203</v>
      </c>
      <c r="L5079" t="s">
        <v>204</v>
      </c>
      <c r="M5079" t="s">
        <v>165</v>
      </c>
      <c r="N5079" s="1">
        <v>42255</v>
      </c>
      <c r="O5079" t="s">
        <v>146</v>
      </c>
      <c r="P5079">
        <v>4</v>
      </c>
      <c r="Q5079">
        <v>250</v>
      </c>
      <c r="R5079">
        <v>0.02</v>
      </c>
      <c r="S5079">
        <v>125</v>
      </c>
      <c r="T5079">
        <f>orders_and_shipments[[#This Row],[Merged.1]]-orders_and_shipments[[#This Row],[Merged]]</f>
        <v>2</v>
      </c>
      <c r="U5079">
        <f>orders_and_shipments[[#This Row],[lead time]]-orders_and_shipments[[#This Row],[ Shipment Days - Scheduled ]]</f>
        <v>-2</v>
      </c>
    </row>
    <row r="5080" spans="1:21" x14ac:dyDescent="0.25">
      <c r="A5080">
        <v>49335</v>
      </c>
      <c r="B5080">
        <v>123326</v>
      </c>
      <c r="C5080" s="1">
        <v>42290</v>
      </c>
      <c r="D5080" s="2">
        <v>0.67638888888888893</v>
      </c>
      <c r="E5080">
        <v>5</v>
      </c>
      <c r="F5080" t="s">
        <v>140</v>
      </c>
      <c r="G5080" t="s">
        <v>242</v>
      </c>
      <c r="H5080" t="s">
        <v>3</v>
      </c>
      <c r="I5080">
        <v>3512</v>
      </c>
      <c r="J5080" t="s">
        <v>155</v>
      </c>
      <c r="K5080" t="s">
        <v>160</v>
      </c>
      <c r="L5080" t="s">
        <v>193</v>
      </c>
      <c r="M5080" t="s">
        <v>165</v>
      </c>
      <c r="N5080" s="1">
        <v>42292</v>
      </c>
      <c r="O5080" t="s">
        <v>146</v>
      </c>
      <c r="P5080">
        <v>4</v>
      </c>
      <c r="Q5080">
        <v>250</v>
      </c>
      <c r="R5080">
        <v>0.25</v>
      </c>
      <c r="S5080">
        <v>125</v>
      </c>
      <c r="T5080">
        <f>orders_and_shipments[[#This Row],[Merged.1]]-orders_and_shipments[[#This Row],[Merged]]</f>
        <v>2</v>
      </c>
      <c r="U5080">
        <f>orders_and_shipments[[#This Row],[lead time]]-orders_and_shipments[[#This Row],[ Shipment Days - Scheduled ]]</f>
        <v>-2</v>
      </c>
    </row>
    <row r="5081" spans="1:21" x14ac:dyDescent="0.25">
      <c r="A5081">
        <v>57245</v>
      </c>
      <c r="B5081">
        <v>143195</v>
      </c>
      <c r="C5081" s="1">
        <v>42379</v>
      </c>
      <c r="D5081" s="2">
        <v>0.22569444444444445</v>
      </c>
      <c r="E5081">
        <v>5</v>
      </c>
      <c r="F5081" t="s">
        <v>140</v>
      </c>
      <c r="G5081" t="s">
        <v>242</v>
      </c>
      <c r="H5081" t="s">
        <v>3</v>
      </c>
      <c r="I5081">
        <v>7837</v>
      </c>
      <c r="J5081" t="s">
        <v>142</v>
      </c>
      <c r="K5081" t="s">
        <v>143</v>
      </c>
      <c r="L5081" t="s">
        <v>144</v>
      </c>
      <c r="M5081" t="s">
        <v>165</v>
      </c>
      <c r="N5081" s="1">
        <v>42379</v>
      </c>
      <c r="O5081" t="s">
        <v>146</v>
      </c>
      <c r="P5081">
        <v>4</v>
      </c>
      <c r="Q5081">
        <v>250</v>
      </c>
      <c r="R5081">
        <v>0.12</v>
      </c>
      <c r="S5081">
        <v>125</v>
      </c>
      <c r="T5081">
        <f>orders_and_shipments[[#This Row],[Merged.1]]-orders_and_shipments[[#This Row],[Merged]]</f>
        <v>0</v>
      </c>
      <c r="U5081">
        <f>orders_and_shipments[[#This Row],[lead time]]-orders_and_shipments[[#This Row],[ Shipment Days - Scheduled ]]</f>
        <v>-4</v>
      </c>
    </row>
    <row r="5082" spans="1:21" x14ac:dyDescent="0.25">
      <c r="A5082">
        <v>57531</v>
      </c>
      <c r="B5082">
        <v>143928</v>
      </c>
      <c r="C5082" s="1">
        <v>42380</v>
      </c>
      <c r="D5082" s="2">
        <v>0.35</v>
      </c>
      <c r="E5082">
        <v>5</v>
      </c>
      <c r="F5082" t="s">
        <v>140</v>
      </c>
      <c r="G5082" t="s">
        <v>242</v>
      </c>
      <c r="H5082" t="s">
        <v>3</v>
      </c>
      <c r="I5082">
        <v>737</v>
      </c>
      <c r="J5082" t="s">
        <v>142</v>
      </c>
      <c r="K5082" t="s">
        <v>147</v>
      </c>
      <c r="L5082" t="s">
        <v>148</v>
      </c>
      <c r="M5082" t="s">
        <v>165</v>
      </c>
      <c r="N5082" s="1">
        <v>42385</v>
      </c>
      <c r="O5082" t="s">
        <v>146</v>
      </c>
      <c r="P5082">
        <v>4</v>
      </c>
      <c r="Q5082">
        <v>250</v>
      </c>
      <c r="R5082">
        <v>0.12</v>
      </c>
      <c r="S5082">
        <v>125</v>
      </c>
      <c r="T5082">
        <f>orders_and_shipments[[#This Row],[Merged.1]]-orders_and_shipments[[#This Row],[Merged]]</f>
        <v>5</v>
      </c>
      <c r="U5082">
        <f>orders_and_shipments[[#This Row],[lead time]]-orders_and_shipments[[#This Row],[ Shipment Days - Scheduled ]]</f>
        <v>1</v>
      </c>
    </row>
    <row r="5083" spans="1:21" x14ac:dyDescent="0.25">
      <c r="A5083">
        <v>59398</v>
      </c>
      <c r="B5083">
        <v>148701</v>
      </c>
      <c r="C5083" s="1">
        <v>42394</v>
      </c>
      <c r="D5083" s="2">
        <v>0.84583333333333333</v>
      </c>
      <c r="E5083">
        <v>5</v>
      </c>
      <c r="F5083" t="s">
        <v>140</v>
      </c>
      <c r="G5083" t="s">
        <v>242</v>
      </c>
      <c r="H5083" t="s">
        <v>3</v>
      </c>
      <c r="I5083">
        <v>8325</v>
      </c>
      <c r="J5083" t="s">
        <v>142</v>
      </c>
      <c r="K5083" t="s">
        <v>143</v>
      </c>
      <c r="L5083" t="s">
        <v>221</v>
      </c>
      <c r="M5083" t="s">
        <v>165</v>
      </c>
      <c r="N5083" s="1">
        <v>42397</v>
      </c>
      <c r="O5083" t="s">
        <v>146</v>
      </c>
      <c r="P5083">
        <v>4</v>
      </c>
      <c r="Q5083">
        <v>250</v>
      </c>
      <c r="R5083">
        <v>0.09</v>
      </c>
      <c r="S5083">
        <v>125</v>
      </c>
      <c r="T5083">
        <f>orders_and_shipments[[#This Row],[Merged.1]]-orders_and_shipments[[#This Row],[Merged]]</f>
        <v>3</v>
      </c>
      <c r="U5083">
        <f>orders_and_shipments[[#This Row],[lead time]]-orders_and_shipments[[#This Row],[ Shipment Days - Scheduled ]]</f>
        <v>-1</v>
      </c>
    </row>
    <row r="5084" spans="1:21" x14ac:dyDescent="0.25">
      <c r="A5084">
        <v>4565</v>
      </c>
      <c r="B5084">
        <v>11439</v>
      </c>
      <c r="C5084" s="1">
        <v>42446</v>
      </c>
      <c r="D5084" s="2">
        <v>0.28749999999999998</v>
      </c>
      <c r="E5084">
        <v>5</v>
      </c>
      <c r="F5084" t="s">
        <v>140</v>
      </c>
      <c r="G5084" t="s">
        <v>242</v>
      </c>
      <c r="H5084" t="s">
        <v>3</v>
      </c>
      <c r="I5084">
        <v>11449</v>
      </c>
      <c r="J5084" t="s">
        <v>142</v>
      </c>
      <c r="K5084" t="s">
        <v>143</v>
      </c>
      <c r="L5084" t="s">
        <v>144</v>
      </c>
      <c r="M5084" t="s">
        <v>145</v>
      </c>
      <c r="N5084" s="1">
        <v>42448</v>
      </c>
      <c r="O5084" t="s">
        <v>146</v>
      </c>
      <c r="P5084">
        <v>4</v>
      </c>
      <c r="Q5084">
        <v>250</v>
      </c>
      <c r="R5084">
        <v>0.18</v>
      </c>
      <c r="S5084">
        <v>125</v>
      </c>
      <c r="T5084">
        <f>orders_and_shipments[[#This Row],[Merged.1]]-orders_and_shipments[[#This Row],[Merged]]</f>
        <v>2</v>
      </c>
      <c r="U5084">
        <f>orders_and_shipments[[#This Row],[lead time]]-orders_and_shipments[[#This Row],[ Shipment Days - Scheduled ]]</f>
        <v>-2</v>
      </c>
    </row>
    <row r="5085" spans="1:21" x14ac:dyDescent="0.25">
      <c r="A5085">
        <v>9563</v>
      </c>
      <c r="B5085">
        <v>23885</v>
      </c>
      <c r="C5085" s="1">
        <v>42548</v>
      </c>
      <c r="D5085" s="2">
        <v>0.41319444444444442</v>
      </c>
      <c r="E5085">
        <v>5</v>
      </c>
      <c r="F5085" t="s">
        <v>140</v>
      </c>
      <c r="G5085" t="s">
        <v>242</v>
      </c>
      <c r="H5085" t="s">
        <v>3</v>
      </c>
      <c r="I5085">
        <v>245</v>
      </c>
      <c r="J5085" t="s">
        <v>142</v>
      </c>
      <c r="K5085" t="s">
        <v>143</v>
      </c>
      <c r="L5085" t="s">
        <v>144</v>
      </c>
      <c r="M5085" t="s">
        <v>165</v>
      </c>
      <c r="N5085" s="1">
        <v>42551</v>
      </c>
      <c r="O5085" t="s">
        <v>188</v>
      </c>
      <c r="P5085">
        <v>2</v>
      </c>
      <c r="Q5085">
        <v>250</v>
      </c>
      <c r="R5085">
        <v>0.03</v>
      </c>
      <c r="S5085">
        <v>125</v>
      </c>
      <c r="T5085">
        <f>orders_and_shipments[[#This Row],[Merged.1]]-orders_and_shipments[[#This Row],[Merged]]</f>
        <v>3</v>
      </c>
      <c r="U5085">
        <f>orders_and_shipments[[#This Row],[lead time]]-orders_and_shipments[[#This Row],[ Shipment Days - Scheduled ]]</f>
        <v>1</v>
      </c>
    </row>
    <row r="5086" spans="1:21" x14ac:dyDescent="0.25">
      <c r="A5086">
        <v>11671</v>
      </c>
      <c r="B5086">
        <v>29184</v>
      </c>
      <c r="C5086" s="1">
        <v>42556</v>
      </c>
      <c r="D5086" s="2">
        <v>0.41249999999999998</v>
      </c>
      <c r="E5086">
        <v>5</v>
      </c>
      <c r="F5086" t="s">
        <v>140</v>
      </c>
      <c r="G5086" t="s">
        <v>242</v>
      </c>
      <c r="H5086" t="s">
        <v>3</v>
      </c>
      <c r="I5086">
        <v>555</v>
      </c>
      <c r="J5086" t="s">
        <v>149</v>
      </c>
      <c r="K5086" t="s">
        <v>152</v>
      </c>
      <c r="L5086" t="s">
        <v>154</v>
      </c>
      <c r="M5086" t="s">
        <v>165</v>
      </c>
      <c r="N5086" s="1">
        <v>42562</v>
      </c>
      <c r="O5086" t="s">
        <v>190</v>
      </c>
      <c r="P5086">
        <v>1</v>
      </c>
      <c r="Q5086">
        <v>250</v>
      </c>
      <c r="R5086">
        <v>0.18</v>
      </c>
      <c r="S5086">
        <v>125</v>
      </c>
      <c r="T5086">
        <f>orders_and_shipments[[#This Row],[Merged.1]]-orders_and_shipments[[#This Row],[Merged]]</f>
        <v>6</v>
      </c>
      <c r="U5086">
        <f>orders_and_shipments[[#This Row],[lead time]]-orders_and_shipments[[#This Row],[ Shipment Days - Scheduled ]]</f>
        <v>5</v>
      </c>
    </row>
    <row r="5087" spans="1:21" x14ac:dyDescent="0.25">
      <c r="A5087">
        <v>15036</v>
      </c>
      <c r="B5087">
        <v>37644</v>
      </c>
      <c r="C5087" s="1">
        <v>42608</v>
      </c>
      <c r="D5087" s="2">
        <v>0.46805555555555556</v>
      </c>
      <c r="E5087">
        <v>5</v>
      </c>
      <c r="F5087" t="s">
        <v>140</v>
      </c>
      <c r="G5087" t="s">
        <v>242</v>
      </c>
      <c r="H5087" t="s">
        <v>3</v>
      </c>
      <c r="I5087">
        <v>7848</v>
      </c>
      <c r="J5087" t="s">
        <v>149</v>
      </c>
      <c r="K5087" t="s">
        <v>200</v>
      </c>
      <c r="L5087" t="s">
        <v>209</v>
      </c>
      <c r="M5087" t="s">
        <v>165</v>
      </c>
      <c r="N5087" s="1">
        <v>42610</v>
      </c>
      <c r="O5087" t="s">
        <v>188</v>
      </c>
      <c r="P5087">
        <v>2</v>
      </c>
      <c r="Q5087">
        <v>250</v>
      </c>
      <c r="R5087">
        <v>0.03</v>
      </c>
      <c r="S5087">
        <v>125</v>
      </c>
      <c r="T5087">
        <f>orders_and_shipments[[#This Row],[Merged.1]]-orders_and_shipments[[#This Row],[Merged]]</f>
        <v>2</v>
      </c>
      <c r="U5087">
        <f>orders_and_shipments[[#This Row],[lead time]]-orders_and_shipments[[#This Row],[ Shipment Days - Scheduled ]]</f>
        <v>0</v>
      </c>
    </row>
    <row r="5088" spans="1:21" x14ac:dyDescent="0.25">
      <c r="A5088">
        <v>17023</v>
      </c>
      <c r="B5088">
        <v>42568</v>
      </c>
      <c r="C5088" s="1">
        <v>42654</v>
      </c>
      <c r="D5088" s="2">
        <v>0.64027777777777772</v>
      </c>
      <c r="E5088">
        <v>5</v>
      </c>
      <c r="F5088" t="s">
        <v>140</v>
      </c>
      <c r="G5088" t="s">
        <v>242</v>
      </c>
      <c r="H5088" t="s">
        <v>3</v>
      </c>
      <c r="I5088">
        <v>5026</v>
      </c>
      <c r="J5088" t="s">
        <v>149</v>
      </c>
      <c r="K5088" t="s">
        <v>152</v>
      </c>
      <c r="L5088" t="s">
        <v>182</v>
      </c>
      <c r="M5088" t="s">
        <v>165</v>
      </c>
      <c r="N5088" s="1">
        <v>42659</v>
      </c>
      <c r="O5088" t="s">
        <v>190</v>
      </c>
      <c r="P5088">
        <v>1</v>
      </c>
      <c r="Q5088">
        <v>250</v>
      </c>
      <c r="R5088">
        <v>0.25</v>
      </c>
      <c r="S5088">
        <v>125</v>
      </c>
      <c r="T5088">
        <f>orders_and_shipments[[#This Row],[Merged.1]]-orders_and_shipments[[#This Row],[Merged]]</f>
        <v>5</v>
      </c>
      <c r="U5088">
        <f>orders_and_shipments[[#This Row],[lead time]]-orders_and_shipments[[#This Row],[ Shipment Days - Scheduled ]]</f>
        <v>4</v>
      </c>
    </row>
    <row r="5089" spans="1:21" x14ac:dyDescent="0.25">
      <c r="A5089">
        <v>19571</v>
      </c>
      <c r="B5089">
        <v>48924</v>
      </c>
      <c r="C5089" s="1">
        <v>42671</v>
      </c>
      <c r="D5089" s="2">
        <v>0.41319444444444442</v>
      </c>
      <c r="E5089">
        <v>5</v>
      </c>
      <c r="F5089" t="s">
        <v>140</v>
      </c>
      <c r="G5089" t="s">
        <v>242</v>
      </c>
      <c r="H5089" t="s">
        <v>3</v>
      </c>
      <c r="I5089">
        <v>11396</v>
      </c>
      <c r="J5089" t="s">
        <v>149</v>
      </c>
      <c r="K5089" t="s">
        <v>150</v>
      </c>
      <c r="L5089" t="s">
        <v>196</v>
      </c>
      <c r="M5089" t="s">
        <v>165</v>
      </c>
      <c r="N5089" s="1">
        <v>42675</v>
      </c>
      <c r="O5089" t="s">
        <v>188</v>
      </c>
      <c r="P5089">
        <v>2</v>
      </c>
      <c r="Q5089">
        <v>250</v>
      </c>
      <c r="R5089">
        <v>0.01</v>
      </c>
      <c r="S5089">
        <v>125</v>
      </c>
      <c r="T5089">
        <f>orders_and_shipments[[#This Row],[Merged.1]]-orders_and_shipments[[#This Row],[Merged]]</f>
        <v>4</v>
      </c>
      <c r="U5089">
        <f>orders_and_shipments[[#This Row],[lead time]]-orders_and_shipments[[#This Row],[ Shipment Days - Scheduled ]]</f>
        <v>2</v>
      </c>
    </row>
    <row r="5090" spans="1:21" x14ac:dyDescent="0.25">
      <c r="A5090">
        <v>19571</v>
      </c>
      <c r="B5090">
        <v>48923</v>
      </c>
      <c r="C5090" s="1">
        <v>42671</v>
      </c>
      <c r="D5090" s="2">
        <v>0.52986111111111112</v>
      </c>
      <c r="E5090">
        <v>5</v>
      </c>
      <c r="F5090" t="s">
        <v>140</v>
      </c>
      <c r="G5090" t="s">
        <v>242</v>
      </c>
      <c r="H5090" t="s">
        <v>3</v>
      </c>
      <c r="I5090">
        <v>11396</v>
      </c>
      <c r="J5090" t="s">
        <v>149</v>
      </c>
      <c r="K5090" t="s">
        <v>150</v>
      </c>
      <c r="L5090" t="s">
        <v>196</v>
      </c>
      <c r="M5090" t="s">
        <v>165</v>
      </c>
      <c r="N5090" s="1">
        <v>42673</v>
      </c>
      <c r="O5090" t="s">
        <v>188</v>
      </c>
      <c r="P5090">
        <v>2</v>
      </c>
      <c r="Q5090">
        <v>250</v>
      </c>
      <c r="R5090">
        <v>0.02</v>
      </c>
      <c r="S5090">
        <v>125</v>
      </c>
      <c r="T5090">
        <f>orders_and_shipments[[#This Row],[Merged.1]]-orders_and_shipments[[#This Row],[Merged]]</f>
        <v>2</v>
      </c>
      <c r="U5090">
        <f>orders_and_shipments[[#This Row],[lead time]]-orders_and_shipments[[#This Row],[ Shipment Days - Scheduled ]]</f>
        <v>0</v>
      </c>
    </row>
    <row r="5091" spans="1:21" x14ac:dyDescent="0.25">
      <c r="A5091">
        <v>43095</v>
      </c>
      <c r="B5091">
        <v>107665</v>
      </c>
      <c r="C5091" s="1">
        <v>42839</v>
      </c>
      <c r="D5091" s="2">
        <v>2.4305555555555556E-2</v>
      </c>
      <c r="E5091">
        <v>5</v>
      </c>
      <c r="F5091" t="s">
        <v>140</v>
      </c>
      <c r="G5091" t="s">
        <v>242</v>
      </c>
      <c r="H5091" t="s">
        <v>3</v>
      </c>
      <c r="I5091">
        <v>845</v>
      </c>
      <c r="J5091" t="s">
        <v>171</v>
      </c>
      <c r="K5091" t="s">
        <v>177</v>
      </c>
      <c r="L5091" t="s">
        <v>224</v>
      </c>
      <c r="M5091" t="s">
        <v>165</v>
      </c>
      <c r="N5091" s="1">
        <v>42845</v>
      </c>
      <c r="O5091" t="s">
        <v>188</v>
      </c>
      <c r="P5091">
        <v>2</v>
      </c>
      <c r="Q5091">
        <v>250</v>
      </c>
      <c r="R5091">
        <v>7.0000000000000007E-2</v>
      </c>
      <c r="S5091">
        <v>125</v>
      </c>
      <c r="T5091">
        <f>orders_and_shipments[[#This Row],[Merged.1]]-orders_and_shipments[[#This Row],[Merged]]</f>
        <v>6</v>
      </c>
      <c r="U5091">
        <f>orders_and_shipments[[#This Row],[lead time]]-orders_and_shipments[[#This Row],[ Shipment Days - Scheduled ]]</f>
        <v>4</v>
      </c>
    </row>
    <row r="5092" spans="1:21" x14ac:dyDescent="0.25">
      <c r="A5092">
        <v>45653</v>
      </c>
      <c r="B5092">
        <v>114112</v>
      </c>
      <c r="C5092" s="1">
        <v>42872</v>
      </c>
      <c r="D5092" s="2">
        <v>5.8333333333333334E-2</v>
      </c>
      <c r="E5092">
        <v>5</v>
      </c>
      <c r="F5092" t="s">
        <v>140</v>
      </c>
      <c r="G5092" t="s">
        <v>242</v>
      </c>
      <c r="H5092" t="s">
        <v>3</v>
      </c>
      <c r="I5092">
        <v>4463</v>
      </c>
      <c r="J5092" t="s">
        <v>171</v>
      </c>
      <c r="K5092" t="s">
        <v>172</v>
      </c>
      <c r="L5092" t="s">
        <v>228</v>
      </c>
      <c r="M5092" t="s">
        <v>165</v>
      </c>
      <c r="N5092" s="1">
        <v>42876</v>
      </c>
      <c r="O5092" t="s">
        <v>188</v>
      </c>
      <c r="P5092">
        <v>2</v>
      </c>
      <c r="Q5092">
        <v>250</v>
      </c>
      <c r="R5092">
        <v>0.02</v>
      </c>
      <c r="S5092">
        <v>125</v>
      </c>
      <c r="T5092">
        <f>orders_and_shipments[[#This Row],[Merged.1]]-orders_and_shipments[[#This Row],[Merged]]</f>
        <v>4</v>
      </c>
      <c r="U5092">
        <f>orders_and_shipments[[#This Row],[lead time]]-orders_and_shipments[[#This Row],[ Shipment Days - Scheduled ]]</f>
        <v>2</v>
      </c>
    </row>
    <row r="5093" spans="1:21" x14ac:dyDescent="0.25">
      <c r="A5093">
        <v>45661</v>
      </c>
      <c r="B5093">
        <v>114128</v>
      </c>
      <c r="C5093" s="1">
        <v>42877</v>
      </c>
      <c r="D5093" s="2">
        <v>0.19722222222222222</v>
      </c>
      <c r="E5093">
        <v>5</v>
      </c>
      <c r="F5093" t="s">
        <v>140</v>
      </c>
      <c r="G5093" t="s">
        <v>242</v>
      </c>
      <c r="H5093" t="s">
        <v>3</v>
      </c>
      <c r="I5093">
        <v>473</v>
      </c>
      <c r="J5093" t="s">
        <v>171</v>
      </c>
      <c r="K5093" t="s">
        <v>191</v>
      </c>
      <c r="L5093" t="s">
        <v>282</v>
      </c>
      <c r="M5093" t="s">
        <v>165</v>
      </c>
      <c r="N5093" s="1">
        <v>42883</v>
      </c>
      <c r="O5093" t="s">
        <v>188</v>
      </c>
      <c r="P5093">
        <v>2</v>
      </c>
      <c r="Q5093">
        <v>250</v>
      </c>
      <c r="R5093">
        <v>0.01</v>
      </c>
      <c r="S5093">
        <v>125</v>
      </c>
      <c r="T5093">
        <f>orders_and_shipments[[#This Row],[Merged.1]]-orders_and_shipments[[#This Row],[Merged]]</f>
        <v>6</v>
      </c>
      <c r="U5093">
        <f>orders_and_shipments[[#This Row],[lead time]]-orders_and_shipments[[#This Row],[ Shipment Days - Scheduled ]]</f>
        <v>4</v>
      </c>
    </row>
    <row r="5094" spans="1:21" x14ac:dyDescent="0.25">
      <c r="A5094">
        <v>45666</v>
      </c>
      <c r="B5094">
        <v>114144</v>
      </c>
      <c r="C5094" s="1">
        <v>42887</v>
      </c>
      <c r="D5094" s="2">
        <v>0.83888888888888891</v>
      </c>
      <c r="E5094">
        <v>5</v>
      </c>
      <c r="F5094" t="s">
        <v>140</v>
      </c>
      <c r="G5094" t="s">
        <v>242</v>
      </c>
      <c r="H5094" t="s">
        <v>3</v>
      </c>
      <c r="I5094">
        <v>142</v>
      </c>
      <c r="J5094" t="s">
        <v>149</v>
      </c>
      <c r="K5094" t="s">
        <v>169</v>
      </c>
      <c r="L5094" t="s">
        <v>219</v>
      </c>
      <c r="M5094" t="s">
        <v>165</v>
      </c>
      <c r="N5094" s="1">
        <v>42892</v>
      </c>
      <c r="O5094" t="s">
        <v>188</v>
      </c>
      <c r="P5094">
        <v>2</v>
      </c>
      <c r="Q5094">
        <v>250</v>
      </c>
      <c r="R5094">
        <v>0.25</v>
      </c>
      <c r="S5094">
        <v>125</v>
      </c>
      <c r="T5094">
        <f>orders_and_shipments[[#This Row],[Merged.1]]-orders_and_shipments[[#This Row],[Merged]]</f>
        <v>5</v>
      </c>
      <c r="U5094">
        <f>orders_and_shipments[[#This Row],[lead time]]-orders_and_shipments[[#This Row],[ Shipment Days - Scheduled ]]</f>
        <v>3</v>
      </c>
    </row>
    <row r="5095" spans="1:21" x14ac:dyDescent="0.25">
      <c r="A5095">
        <v>47341</v>
      </c>
      <c r="B5095">
        <v>118352</v>
      </c>
      <c r="C5095" s="1">
        <v>42899</v>
      </c>
      <c r="D5095" s="2">
        <v>0.73611111111111116</v>
      </c>
      <c r="E5095">
        <v>5</v>
      </c>
      <c r="F5095" t="s">
        <v>140</v>
      </c>
      <c r="G5095" t="s">
        <v>242</v>
      </c>
      <c r="H5095" t="s">
        <v>3</v>
      </c>
      <c r="I5095">
        <v>6150</v>
      </c>
      <c r="J5095" t="s">
        <v>149</v>
      </c>
      <c r="K5095" t="s">
        <v>169</v>
      </c>
      <c r="L5095" t="s">
        <v>238</v>
      </c>
      <c r="M5095" t="s">
        <v>165</v>
      </c>
      <c r="N5095" s="1">
        <v>42901</v>
      </c>
      <c r="O5095" t="s">
        <v>188</v>
      </c>
      <c r="P5095">
        <v>2</v>
      </c>
      <c r="Q5095">
        <v>250</v>
      </c>
      <c r="R5095">
        <v>0.18</v>
      </c>
      <c r="S5095">
        <v>125</v>
      </c>
      <c r="T5095">
        <f>orders_and_shipments[[#This Row],[Merged.1]]-orders_and_shipments[[#This Row],[Merged]]</f>
        <v>2</v>
      </c>
      <c r="U5095">
        <f>orders_and_shipments[[#This Row],[lead time]]-orders_and_shipments[[#This Row],[ Shipment Days - Scheduled ]]</f>
        <v>0</v>
      </c>
    </row>
    <row r="5096" spans="1:21" x14ac:dyDescent="0.25">
      <c r="A5096">
        <v>47696</v>
      </c>
      <c r="B5096">
        <v>119268</v>
      </c>
      <c r="C5096" s="1">
        <v>42920</v>
      </c>
      <c r="D5096" s="2">
        <v>0.40625</v>
      </c>
      <c r="E5096">
        <v>5</v>
      </c>
      <c r="F5096" t="s">
        <v>140</v>
      </c>
      <c r="G5096" t="s">
        <v>242</v>
      </c>
      <c r="H5096" t="s">
        <v>3</v>
      </c>
      <c r="I5096">
        <v>7382</v>
      </c>
      <c r="J5096" t="s">
        <v>149</v>
      </c>
      <c r="K5096" t="s">
        <v>169</v>
      </c>
      <c r="L5096" t="s">
        <v>241</v>
      </c>
      <c r="M5096" t="s">
        <v>165</v>
      </c>
      <c r="N5096" s="1">
        <v>42926</v>
      </c>
      <c r="O5096" t="s">
        <v>190</v>
      </c>
      <c r="P5096">
        <v>1</v>
      </c>
      <c r="Q5096">
        <v>250</v>
      </c>
      <c r="R5096">
        <v>0.15</v>
      </c>
      <c r="S5096">
        <v>125</v>
      </c>
      <c r="T5096">
        <f>orders_and_shipments[[#This Row],[Merged.1]]-orders_and_shipments[[#This Row],[Merged]]</f>
        <v>6</v>
      </c>
      <c r="U5096">
        <f>orders_and_shipments[[#This Row],[lead time]]-orders_and_shipments[[#This Row],[ Shipment Days - Scheduled ]]</f>
        <v>5</v>
      </c>
    </row>
    <row r="5097" spans="1:21" x14ac:dyDescent="0.25">
      <c r="A5097">
        <v>47858</v>
      </c>
      <c r="B5097">
        <v>119666</v>
      </c>
      <c r="C5097" s="1">
        <v>42922</v>
      </c>
      <c r="D5097" s="2">
        <v>0.43541666666666667</v>
      </c>
      <c r="E5097">
        <v>5</v>
      </c>
      <c r="F5097" t="s">
        <v>140</v>
      </c>
      <c r="G5097" t="s">
        <v>242</v>
      </c>
      <c r="H5097" t="s">
        <v>3</v>
      </c>
      <c r="I5097">
        <v>1000</v>
      </c>
      <c r="J5097" t="s">
        <v>155</v>
      </c>
      <c r="K5097" t="s">
        <v>160</v>
      </c>
      <c r="L5097" t="s">
        <v>193</v>
      </c>
      <c r="M5097" t="s">
        <v>165</v>
      </c>
      <c r="N5097" s="1">
        <v>42927</v>
      </c>
      <c r="O5097" t="s">
        <v>188</v>
      </c>
      <c r="P5097">
        <v>2</v>
      </c>
      <c r="Q5097">
        <v>250</v>
      </c>
      <c r="R5097">
        <v>0.2</v>
      </c>
      <c r="S5097">
        <v>125</v>
      </c>
      <c r="T5097">
        <f>orders_and_shipments[[#This Row],[Merged.1]]-orders_and_shipments[[#This Row],[Merged]]</f>
        <v>5</v>
      </c>
      <c r="U5097">
        <f>orders_and_shipments[[#This Row],[lead time]]-orders_and_shipments[[#This Row],[ Shipment Days - Scheduled ]]</f>
        <v>3</v>
      </c>
    </row>
    <row r="5098" spans="1:21" x14ac:dyDescent="0.25">
      <c r="A5098">
        <v>53061</v>
      </c>
      <c r="B5098">
        <v>132618</v>
      </c>
      <c r="C5098" s="1">
        <v>42955</v>
      </c>
      <c r="D5098" s="2">
        <v>0.16319444444444445</v>
      </c>
      <c r="E5098">
        <v>5</v>
      </c>
      <c r="F5098" t="s">
        <v>140</v>
      </c>
      <c r="G5098" t="s">
        <v>242</v>
      </c>
      <c r="H5098" t="s">
        <v>3</v>
      </c>
      <c r="I5098">
        <v>10059</v>
      </c>
      <c r="J5098" t="s">
        <v>142</v>
      </c>
      <c r="K5098" t="s">
        <v>143</v>
      </c>
      <c r="L5098" t="s">
        <v>195</v>
      </c>
      <c r="M5098" t="s">
        <v>165</v>
      </c>
      <c r="N5098" s="1">
        <v>42957</v>
      </c>
      <c r="O5098" t="s">
        <v>188</v>
      </c>
      <c r="P5098">
        <v>2</v>
      </c>
      <c r="Q5098">
        <v>250</v>
      </c>
      <c r="R5098">
        <v>0.05</v>
      </c>
      <c r="S5098">
        <v>125</v>
      </c>
      <c r="T5098">
        <f>orders_and_shipments[[#This Row],[Merged.1]]-orders_and_shipments[[#This Row],[Merged]]</f>
        <v>2</v>
      </c>
      <c r="U5098">
        <f>orders_and_shipments[[#This Row],[lead time]]-orders_and_shipments[[#This Row],[ Shipment Days - Scheduled ]]</f>
        <v>0</v>
      </c>
    </row>
    <row r="5099" spans="1:21" x14ac:dyDescent="0.25">
      <c r="A5099">
        <v>53313</v>
      </c>
      <c r="B5099">
        <v>133209</v>
      </c>
      <c r="C5099" s="1">
        <v>42956</v>
      </c>
      <c r="D5099" s="2">
        <v>0.15555555555555556</v>
      </c>
      <c r="E5099">
        <v>5</v>
      </c>
      <c r="F5099" t="s">
        <v>140</v>
      </c>
      <c r="G5099" t="s">
        <v>242</v>
      </c>
      <c r="H5099" t="s">
        <v>3</v>
      </c>
      <c r="I5099">
        <v>1239</v>
      </c>
      <c r="J5099" t="s">
        <v>142</v>
      </c>
      <c r="K5099" t="s">
        <v>184</v>
      </c>
      <c r="L5099" t="s">
        <v>313</v>
      </c>
      <c r="M5099" t="s">
        <v>165</v>
      </c>
      <c r="N5099" s="1">
        <v>42958</v>
      </c>
      <c r="O5099" t="s">
        <v>188</v>
      </c>
      <c r="P5099">
        <v>2</v>
      </c>
      <c r="Q5099">
        <v>250</v>
      </c>
      <c r="R5099">
        <v>0.06</v>
      </c>
      <c r="S5099">
        <v>125</v>
      </c>
      <c r="T5099">
        <f>orders_and_shipments[[#This Row],[Merged.1]]-orders_and_shipments[[#This Row],[Merged]]</f>
        <v>2</v>
      </c>
      <c r="U5099">
        <f>orders_and_shipments[[#This Row],[lead time]]-orders_and_shipments[[#This Row],[ Shipment Days - Scheduled ]]</f>
        <v>0</v>
      </c>
    </row>
    <row r="5100" spans="1:21" x14ac:dyDescent="0.25">
      <c r="A5100">
        <v>65091</v>
      </c>
      <c r="B5100">
        <v>162673</v>
      </c>
      <c r="C5100" s="1">
        <v>42970</v>
      </c>
      <c r="D5100" s="2">
        <v>0.16944444444444445</v>
      </c>
      <c r="E5100">
        <v>5</v>
      </c>
      <c r="F5100" t="s">
        <v>140</v>
      </c>
      <c r="G5100" t="s">
        <v>242</v>
      </c>
      <c r="H5100" t="s">
        <v>3</v>
      </c>
      <c r="I5100">
        <v>455</v>
      </c>
      <c r="J5100" t="s">
        <v>149</v>
      </c>
      <c r="K5100" t="s">
        <v>152</v>
      </c>
      <c r="L5100" t="s">
        <v>182</v>
      </c>
      <c r="M5100" t="s">
        <v>165</v>
      </c>
      <c r="N5100" s="1">
        <v>42975</v>
      </c>
      <c r="O5100" t="s">
        <v>190</v>
      </c>
      <c r="P5100">
        <v>1</v>
      </c>
      <c r="Q5100">
        <v>250</v>
      </c>
      <c r="R5100">
        <v>0.13</v>
      </c>
      <c r="S5100">
        <v>125</v>
      </c>
      <c r="T5100">
        <f>orders_and_shipments[[#This Row],[Merged.1]]-orders_and_shipments[[#This Row],[Merged]]</f>
        <v>5</v>
      </c>
      <c r="U5100">
        <f>orders_and_shipments[[#This Row],[lead time]]-orders_and_shipments[[#This Row],[ Shipment Days - Scheduled ]]</f>
        <v>4</v>
      </c>
    </row>
    <row r="5101" spans="1:21" x14ac:dyDescent="0.25">
      <c r="A5101">
        <v>19945</v>
      </c>
      <c r="B5101">
        <v>49852</v>
      </c>
      <c r="C5101" s="1">
        <v>42296</v>
      </c>
      <c r="D5101" s="2">
        <v>0.1361111111111111</v>
      </c>
      <c r="E5101">
        <v>2</v>
      </c>
      <c r="F5101" t="s">
        <v>140</v>
      </c>
      <c r="G5101" t="s">
        <v>242</v>
      </c>
      <c r="H5101" t="s">
        <v>3</v>
      </c>
      <c r="I5101">
        <v>3969</v>
      </c>
      <c r="J5101" t="s">
        <v>149</v>
      </c>
      <c r="K5101" t="s">
        <v>152</v>
      </c>
      <c r="L5101" t="s">
        <v>154</v>
      </c>
      <c r="M5101" t="s">
        <v>145</v>
      </c>
      <c r="N5101" s="1">
        <v>42298</v>
      </c>
      <c r="O5101" t="s">
        <v>190</v>
      </c>
      <c r="P5101">
        <v>1</v>
      </c>
      <c r="Q5101">
        <v>100</v>
      </c>
      <c r="R5101">
        <v>0.06</v>
      </c>
      <c r="S5101">
        <v>125</v>
      </c>
      <c r="T5101">
        <f>orders_and_shipments[[#This Row],[Merged.1]]-orders_and_shipments[[#This Row],[Merged]]</f>
        <v>2</v>
      </c>
      <c r="U5101">
        <f>orders_and_shipments[[#This Row],[lead time]]-orders_and_shipments[[#This Row],[ Shipment Days - Scheduled ]]</f>
        <v>1</v>
      </c>
    </row>
    <row r="5102" spans="1:21" x14ac:dyDescent="0.25">
      <c r="A5102">
        <v>3501</v>
      </c>
      <c r="B5102">
        <v>8698</v>
      </c>
      <c r="C5102" s="1">
        <v>42020</v>
      </c>
      <c r="D5102" s="2">
        <v>0.69236111111111109</v>
      </c>
      <c r="E5102">
        <v>2</v>
      </c>
      <c r="F5102" t="s">
        <v>140</v>
      </c>
      <c r="G5102" t="s">
        <v>242</v>
      </c>
      <c r="H5102" t="s">
        <v>3</v>
      </c>
      <c r="I5102">
        <v>956</v>
      </c>
      <c r="J5102" t="s">
        <v>142</v>
      </c>
      <c r="K5102" t="s">
        <v>147</v>
      </c>
      <c r="L5102" t="s">
        <v>311</v>
      </c>
      <c r="M5102" t="s">
        <v>165</v>
      </c>
      <c r="N5102" s="1">
        <v>42022</v>
      </c>
      <c r="O5102" t="s">
        <v>190</v>
      </c>
      <c r="P5102">
        <v>1</v>
      </c>
      <c r="Q5102">
        <v>100</v>
      </c>
      <c r="R5102">
        <v>0.16</v>
      </c>
      <c r="S5102">
        <v>125</v>
      </c>
      <c r="T5102">
        <f>orders_and_shipments[[#This Row],[Merged.1]]-orders_and_shipments[[#This Row],[Merged]]</f>
        <v>2</v>
      </c>
      <c r="U5102">
        <f>orders_and_shipments[[#This Row],[lead time]]-orders_and_shipments[[#This Row],[ Shipment Days - Scheduled ]]</f>
        <v>1</v>
      </c>
    </row>
    <row r="5103" spans="1:21" x14ac:dyDescent="0.25">
      <c r="A5103">
        <v>21901</v>
      </c>
      <c r="B5103">
        <v>54781</v>
      </c>
      <c r="C5103" s="1">
        <v>42124</v>
      </c>
      <c r="D5103" s="2">
        <v>0.97777777777777775</v>
      </c>
      <c r="E5103">
        <v>2</v>
      </c>
      <c r="F5103" t="s">
        <v>140</v>
      </c>
      <c r="G5103" t="s">
        <v>242</v>
      </c>
      <c r="H5103" t="s">
        <v>3</v>
      </c>
      <c r="I5103">
        <v>6597</v>
      </c>
      <c r="J5103" t="s">
        <v>155</v>
      </c>
      <c r="K5103" t="s">
        <v>158</v>
      </c>
      <c r="L5103" t="s">
        <v>302</v>
      </c>
      <c r="M5103" t="s">
        <v>165</v>
      </c>
      <c r="N5103" s="1">
        <v>42130</v>
      </c>
      <c r="O5103" t="s">
        <v>190</v>
      </c>
      <c r="P5103">
        <v>1</v>
      </c>
      <c r="Q5103">
        <v>100</v>
      </c>
      <c r="R5103">
        <v>0.1</v>
      </c>
      <c r="S5103">
        <v>125</v>
      </c>
      <c r="T5103">
        <f>orders_and_shipments[[#This Row],[Merged.1]]-orders_and_shipments[[#This Row],[Merged]]</f>
        <v>6</v>
      </c>
      <c r="U5103">
        <f>orders_and_shipments[[#This Row],[lead time]]-orders_and_shipments[[#This Row],[ Shipment Days - Scheduled ]]</f>
        <v>5</v>
      </c>
    </row>
    <row r="5104" spans="1:21" x14ac:dyDescent="0.25">
      <c r="A5104">
        <v>23956</v>
      </c>
      <c r="B5104">
        <v>59975</v>
      </c>
      <c r="C5104" s="1">
        <v>42134</v>
      </c>
      <c r="D5104" s="2">
        <v>0.7729166666666667</v>
      </c>
      <c r="E5104">
        <v>2</v>
      </c>
      <c r="F5104" t="s">
        <v>140</v>
      </c>
      <c r="G5104" t="s">
        <v>242</v>
      </c>
      <c r="H5104" t="s">
        <v>3</v>
      </c>
      <c r="I5104">
        <v>12115</v>
      </c>
      <c r="J5104" t="s">
        <v>155</v>
      </c>
      <c r="K5104" t="s">
        <v>156</v>
      </c>
      <c r="L5104" t="s">
        <v>157</v>
      </c>
      <c r="M5104" t="s">
        <v>165</v>
      </c>
      <c r="N5104" s="1">
        <v>42136</v>
      </c>
      <c r="O5104" t="s">
        <v>186</v>
      </c>
      <c r="P5104">
        <v>3</v>
      </c>
      <c r="Q5104">
        <v>100</v>
      </c>
      <c r="R5104">
        <v>0.04</v>
      </c>
      <c r="S5104">
        <v>125</v>
      </c>
      <c r="T5104">
        <f>orders_and_shipments[[#This Row],[Merged.1]]-orders_and_shipments[[#This Row],[Merged]]</f>
        <v>2</v>
      </c>
      <c r="U5104">
        <f>orders_and_shipments[[#This Row],[lead time]]-orders_and_shipments[[#This Row],[ Shipment Days - Scheduled ]]</f>
        <v>-1</v>
      </c>
    </row>
    <row r="5105" spans="1:21" x14ac:dyDescent="0.25">
      <c r="A5105">
        <v>29913</v>
      </c>
      <c r="B5105">
        <v>74836</v>
      </c>
      <c r="C5105" s="1">
        <v>42187</v>
      </c>
      <c r="D5105" s="2">
        <v>0.26666666666666666</v>
      </c>
      <c r="E5105">
        <v>2</v>
      </c>
      <c r="F5105" t="s">
        <v>140</v>
      </c>
      <c r="G5105" t="s">
        <v>242</v>
      </c>
      <c r="H5105" t="s">
        <v>3</v>
      </c>
      <c r="I5105">
        <v>10133</v>
      </c>
      <c r="J5105" t="s">
        <v>155</v>
      </c>
      <c r="K5105" t="s">
        <v>158</v>
      </c>
      <c r="L5105" t="s">
        <v>222</v>
      </c>
      <c r="M5105" t="s">
        <v>165</v>
      </c>
      <c r="N5105" s="1">
        <v>42190</v>
      </c>
      <c r="O5105" t="s">
        <v>190</v>
      </c>
      <c r="P5105">
        <v>1</v>
      </c>
      <c r="Q5105">
        <v>100</v>
      </c>
      <c r="R5105">
        <v>0.09</v>
      </c>
      <c r="S5105">
        <v>125</v>
      </c>
      <c r="T5105">
        <f>orders_and_shipments[[#This Row],[Merged.1]]-orders_and_shipments[[#This Row],[Merged]]</f>
        <v>3</v>
      </c>
      <c r="U5105">
        <f>orders_and_shipments[[#This Row],[lead time]]-orders_and_shipments[[#This Row],[ Shipment Days - Scheduled ]]</f>
        <v>2</v>
      </c>
    </row>
    <row r="5106" spans="1:21" x14ac:dyDescent="0.25">
      <c r="A5106">
        <v>29913</v>
      </c>
      <c r="B5106">
        <v>74833</v>
      </c>
      <c r="C5106" s="1">
        <v>42192</v>
      </c>
      <c r="D5106" s="2">
        <v>3.9583333333333331E-2</v>
      </c>
      <c r="E5106">
        <v>2</v>
      </c>
      <c r="F5106" t="s">
        <v>140</v>
      </c>
      <c r="G5106" t="s">
        <v>242</v>
      </c>
      <c r="H5106" t="s">
        <v>3</v>
      </c>
      <c r="I5106">
        <v>10133</v>
      </c>
      <c r="J5106" t="s">
        <v>155</v>
      </c>
      <c r="K5106" t="s">
        <v>158</v>
      </c>
      <c r="L5106" t="s">
        <v>222</v>
      </c>
      <c r="M5106" t="s">
        <v>165</v>
      </c>
      <c r="N5106" s="1">
        <v>42197</v>
      </c>
      <c r="O5106" t="s">
        <v>190</v>
      </c>
      <c r="P5106">
        <v>1</v>
      </c>
      <c r="Q5106">
        <v>100</v>
      </c>
      <c r="R5106">
        <v>0.1</v>
      </c>
      <c r="S5106">
        <v>125</v>
      </c>
      <c r="T5106">
        <f>orders_and_shipments[[#This Row],[Merged.1]]-orders_and_shipments[[#This Row],[Merged]]</f>
        <v>5</v>
      </c>
      <c r="U5106">
        <f>orders_and_shipments[[#This Row],[lead time]]-orders_and_shipments[[#This Row],[ Shipment Days - Scheduled ]]</f>
        <v>4</v>
      </c>
    </row>
    <row r="5107" spans="1:21" x14ac:dyDescent="0.25">
      <c r="A5107">
        <v>67648</v>
      </c>
      <c r="B5107">
        <v>169129</v>
      </c>
      <c r="C5107" s="1">
        <v>42430</v>
      </c>
      <c r="D5107" s="2">
        <v>0.49305555555555558</v>
      </c>
      <c r="E5107">
        <v>2</v>
      </c>
      <c r="F5107" t="s">
        <v>140</v>
      </c>
      <c r="G5107" t="s">
        <v>242</v>
      </c>
      <c r="H5107" t="s">
        <v>3</v>
      </c>
      <c r="I5107">
        <v>321</v>
      </c>
      <c r="J5107" t="s">
        <v>149</v>
      </c>
      <c r="K5107" t="s">
        <v>200</v>
      </c>
      <c r="L5107" t="s">
        <v>201</v>
      </c>
      <c r="M5107" t="s">
        <v>165</v>
      </c>
      <c r="N5107" s="1">
        <v>42435</v>
      </c>
      <c r="O5107" t="s">
        <v>188</v>
      </c>
      <c r="P5107">
        <v>2</v>
      </c>
      <c r="Q5107">
        <v>100</v>
      </c>
      <c r="R5107">
        <v>0.03</v>
      </c>
      <c r="S5107">
        <v>125</v>
      </c>
      <c r="T5107">
        <f>orders_and_shipments[[#This Row],[Merged.1]]-orders_and_shipments[[#This Row],[Merged]]</f>
        <v>5</v>
      </c>
      <c r="U5107">
        <f>orders_and_shipments[[#This Row],[lead time]]-orders_and_shipments[[#This Row],[ Shipment Days - Scheduled ]]</f>
        <v>3</v>
      </c>
    </row>
    <row r="5108" spans="1:21" x14ac:dyDescent="0.25">
      <c r="A5108">
        <v>43686</v>
      </c>
      <c r="B5108">
        <v>109115</v>
      </c>
      <c r="C5108" s="1">
        <v>42441</v>
      </c>
      <c r="D5108" s="2">
        <v>0.64583333333333337</v>
      </c>
      <c r="E5108">
        <v>2</v>
      </c>
      <c r="F5108" t="s">
        <v>140</v>
      </c>
      <c r="G5108" t="s">
        <v>242</v>
      </c>
      <c r="H5108" t="s">
        <v>3</v>
      </c>
      <c r="I5108">
        <v>288</v>
      </c>
      <c r="J5108" t="s">
        <v>171</v>
      </c>
      <c r="K5108" t="s">
        <v>177</v>
      </c>
      <c r="L5108" t="s">
        <v>224</v>
      </c>
      <c r="M5108" t="s">
        <v>145</v>
      </c>
      <c r="N5108" s="1">
        <v>42443</v>
      </c>
      <c r="O5108" t="s">
        <v>146</v>
      </c>
      <c r="P5108">
        <v>4</v>
      </c>
      <c r="Q5108">
        <v>100</v>
      </c>
      <c r="R5108">
        <v>0.16</v>
      </c>
      <c r="S5108">
        <v>125</v>
      </c>
      <c r="T5108">
        <f>orders_and_shipments[[#This Row],[Merged.1]]-orders_and_shipments[[#This Row],[Merged]]</f>
        <v>2</v>
      </c>
      <c r="U5108">
        <f>orders_and_shipments[[#This Row],[lead time]]-orders_and_shipments[[#This Row],[ Shipment Days - Scheduled ]]</f>
        <v>-2</v>
      </c>
    </row>
    <row r="5109" spans="1:21" x14ac:dyDescent="0.25">
      <c r="A5109">
        <v>13296</v>
      </c>
      <c r="B5109">
        <v>33269</v>
      </c>
      <c r="C5109" s="1">
        <v>42515</v>
      </c>
      <c r="D5109" s="2">
        <v>0.13055555555555556</v>
      </c>
      <c r="E5109">
        <v>2</v>
      </c>
      <c r="F5109" t="s">
        <v>140</v>
      </c>
      <c r="G5109" t="s">
        <v>242</v>
      </c>
      <c r="H5109" t="s">
        <v>3</v>
      </c>
      <c r="I5109">
        <v>10051</v>
      </c>
      <c r="J5109" t="s">
        <v>149</v>
      </c>
      <c r="K5109" t="s">
        <v>200</v>
      </c>
      <c r="L5109" t="s">
        <v>209</v>
      </c>
      <c r="M5109" t="s">
        <v>165</v>
      </c>
      <c r="N5109" s="1">
        <v>42518</v>
      </c>
      <c r="O5109" t="s">
        <v>146</v>
      </c>
      <c r="P5109">
        <v>4</v>
      </c>
      <c r="Q5109">
        <v>100</v>
      </c>
      <c r="R5109">
        <v>0.2</v>
      </c>
      <c r="S5109">
        <v>125</v>
      </c>
      <c r="T5109">
        <f>orders_and_shipments[[#This Row],[Merged.1]]-orders_and_shipments[[#This Row],[Merged]]</f>
        <v>3</v>
      </c>
      <c r="U5109">
        <f>orders_and_shipments[[#This Row],[lead time]]-orders_and_shipments[[#This Row],[ Shipment Days - Scheduled ]]</f>
        <v>-1</v>
      </c>
    </row>
    <row r="5110" spans="1:21" x14ac:dyDescent="0.25">
      <c r="A5110">
        <v>15576</v>
      </c>
      <c r="B5110">
        <v>38939</v>
      </c>
      <c r="C5110" s="1">
        <v>42538</v>
      </c>
      <c r="D5110" s="2">
        <v>0.98333333333333328</v>
      </c>
      <c r="E5110">
        <v>2</v>
      </c>
      <c r="F5110" t="s">
        <v>140</v>
      </c>
      <c r="G5110" t="s">
        <v>242</v>
      </c>
      <c r="H5110" t="s">
        <v>3</v>
      </c>
      <c r="I5110">
        <v>7803</v>
      </c>
      <c r="J5110" t="s">
        <v>149</v>
      </c>
      <c r="K5110" t="s">
        <v>150</v>
      </c>
      <c r="L5110" t="s">
        <v>151</v>
      </c>
      <c r="M5110" t="s">
        <v>165</v>
      </c>
      <c r="N5110" s="1">
        <v>42540</v>
      </c>
      <c r="O5110" t="s">
        <v>146</v>
      </c>
      <c r="P5110">
        <v>4</v>
      </c>
      <c r="Q5110">
        <v>100</v>
      </c>
      <c r="R5110">
        <v>0.02</v>
      </c>
      <c r="S5110">
        <v>125</v>
      </c>
      <c r="T5110">
        <f>orders_and_shipments[[#This Row],[Merged.1]]-orders_and_shipments[[#This Row],[Merged]]</f>
        <v>2</v>
      </c>
      <c r="U5110">
        <f>orders_and_shipments[[#This Row],[lead time]]-orders_and_shipments[[#This Row],[ Shipment Days - Scheduled ]]</f>
        <v>-2</v>
      </c>
    </row>
    <row r="5111" spans="1:21" x14ac:dyDescent="0.25">
      <c r="A5111">
        <v>15856</v>
      </c>
      <c r="B5111">
        <v>39635</v>
      </c>
      <c r="C5111" s="1">
        <v>42540</v>
      </c>
      <c r="D5111" s="2">
        <v>0.99791666666666667</v>
      </c>
      <c r="E5111">
        <v>2</v>
      </c>
      <c r="F5111" t="s">
        <v>140</v>
      </c>
      <c r="G5111" t="s">
        <v>242</v>
      </c>
      <c r="H5111" t="s">
        <v>3</v>
      </c>
      <c r="I5111">
        <v>8391</v>
      </c>
      <c r="J5111" t="s">
        <v>149</v>
      </c>
      <c r="K5111" t="s">
        <v>200</v>
      </c>
      <c r="L5111" t="s">
        <v>209</v>
      </c>
      <c r="M5111" t="s">
        <v>165</v>
      </c>
      <c r="N5111" s="1">
        <v>42545</v>
      </c>
      <c r="O5111" t="s">
        <v>146</v>
      </c>
      <c r="P5111">
        <v>4</v>
      </c>
      <c r="Q5111">
        <v>100</v>
      </c>
      <c r="R5111">
        <v>0.05</v>
      </c>
      <c r="S5111">
        <v>125</v>
      </c>
      <c r="T5111">
        <f>orders_and_shipments[[#This Row],[Merged.1]]-orders_and_shipments[[#This Row],[Merged]]</f>
        <v>5</v>
      </c>
      <c r="U5111">
        <f>orders_and_shipments[[#This Row],[lead time]]-orders_and_shipments[[#This Row],[ Shipment Days - Scheduled ]]</f>
        <v>1</v>
      </c>
    </row>
    <row r="5112" spans="1:21" x14ac:dyDescent="0.25">
      <c r="A5112">
        <v>17558</v>
      </c>
      <c r="B5112">
        <v>43904</v>
      </c>
      <c r="C5112" s="1">
        <v>42545</v>
      </c>
      <c r="D5112" s="2">
        <v>0.39166666666666666</v>
      </c>
      <c r="E5112">
        <v>2</v>
      </c>
      <c r="F5112" t="s">
        <v>140</v>
      </c>
      <c r="G5112" t="s">
        <v>242</v>
      </c>
      <c r="H5112" t="s">
        <v>3</v>
      </c>
      <c r="I5112">
        <v>6591</v>
      </c>
      <c r="J5112" t="s">
        <v>149</v>
      </c>
      <c r="K5112" t="s">
        <v>152</v>
      </c>
      <c r="L5112" t="s">
        <v>182</v>
      </c>
      <c r="M5112" t="s">
        <v>165</v>
      </c>
      <c r="N5112" s="1">
        <v>42551</v>
      </c>
      <c r="O5112" t="s">
        <v>146</v>
      </c>
      <c r="P5112">
        <v>4</v>
      </c>
      <c r="Q5112">
        <v>100</v>
      </c>
      <c r="R5112">
        <v>0.18</v>
      </c>
      <c r="S5112">
        <v>125</v>
      </c>
      <c r="T5112">
        <f>orders_and_shipments[[#This Row],[Merged.1]]-orders_and_shipments[[#This Row],[Merged]]</f>
        <v>6</v>
      </c>
      <c r="U5112">
        <f>orders_and_shipments[[#This Row],[lead time]]-orders_and_shipments[[#This Row],[ Shipment Days - Scheduled ]]</f>
        <v>2</v>
      </c>
    </row>
    <row r="5113" spans="1:21" x14ac:dyDescent="0.25">
      <c r="A5113">
        <v>17655</v>
      </c>
      <c r="B5113">
        <v>44108</v>
      </c>
      <c r="C5113" s="1">
        <v>42549</v>
      </c>
      <c r="D5113" s="2">
        <v>0.24513888888888888</v>
      </c>
      <c r="E5113">
        <v>2</v>
      </c>
      <c r="F5113" t="s">
        <v>140</v>
      </c>
      <c r="G5113" t="s">
        <v>242</v>
      </c>
      <c r="H5113" t="s">
        <v>3</v>
      </c>
      <c r="I5113">
        <v>2811</v>
      </c>
      <c r="J5113" t="s">
        <v>149</v>
      </c>
      <c r="K5113" t="s">
        <v>150</v>
      </c>
      <c r="L5113" t="s">
        <v>196</v>
      </c>
      <c r="M5113" t="s">
        <v>165</v>
      </c>
      <c r="N5113" s="1">
        <v>42554</v>
      </c>
      <c r="O5113" t="s">
        <v>146</v>
      </c>
      <c r="P5113">
        <v>4</v>
      </c>
      <c r="Q5113">
        <v>100</v>
      </c>
      <c r="R5113">
        <v>0.1</v>
      </c>
      <c r="S5113">
        <v>125</v>
      </c>
      <c r="T5113">
        <f>orders_and_shipments[[#This Row],[Merged.1]]-orders_and_shipments[[#This Row],[Merged]]</f>
        <v>5</v>
      </c>
      <c r="U5113">
        <f>orders_and_shipments[[#This Row],[lead time]]-orders_and_shipments[[#This Row],[ Shipment Days - Scheduled ]]</f>
        <v>1</v>
      </c>
    </row>
    <row r="5114" spans="1:21" x14ac:dyDescent="0.25">
      <c r="A5114">
        <v>23965</v>
      </c>
      <c r="B5114">
        <v>59993</v>
      </c>
      <c r="C5114" s="1">
        <v>42589</v>
      </c>
      <c r="D5114" s="2">
        <v>0.43263888888888891</v>
      </c>
      <c r="E5114">
        <v>2</v>
      </c>
      <c r="F5114" t="s">
        <v>140</v>
      </c>
      <c r="G5114" t="s">
        <v>242</v>
      </c>
      <c r="H5114" t="s">
        <v>3</v>
      </c>
      <c r="I5114">
        <v>7893</v>
      </c>
      <c r="J5114" t="s">
        <v>155</v>
      </c>
      <c r="K5114" t="s">
        <v>156</v>
      </c>
      <c r="L5114" t="s">
        <v>189</v>
      </c>
      <c r="M5114" t="s">
        <v>165</v>
      </c>
      <c r="N5114" s="1">
        <v>42592</v>
      </c>
      <c r="O5114" t="s">
        <v>146</v>
      </c>
      <c r="P5114">
        <v>4</v>
      </c>
      <c r="Q5114">
        <v>100</v>
      </c>
      <c r="R5114">
        <v>0.03</v>
      </c>
      <c r="S5114">
        <v>125</v>
      </c>
      <c r="T5114">
        <f>orders_and_shipments[[#This Row],[Merged.1]]-orders_and_shipments[[#This Row],[Merged]]</f>
        <v>3</v>
      </c>
      <c r="U5114">
        <f>orders_and_shipments[[#This Row],[lead time]]-orders_and_shipments[[#This Row],[ Shipment Days - Scheduled ]]</f>
        <v>-1</v>
      </c>
    </row>
    <row r="5115" spans="1:21" x14ac:dyDescent="0.25">
      <c r="A5115">
        <v>25048</v>
      </c>
      <c r="B5115">
        <v>62761</v>
      </c>
      <c r="C5115" s="1">
        <v>42592</v>
      </c>
      <c r="D5115" s="2">
        <v>0.14791666666666667</v>
      </c>
      <c r="E5115">
        <v>2</v>
      </c>
      <c r="F5115" t="s">
        <v>140</v>
      </c>
      <c r="G5115" t="s">
        <v>242</v>
      </c>
      <c r="H5115" t="s">
        <v>3</v>
      </c>
      <c r="I5115">
        <v>737</v>
      </c>
      <c r="J5115" t="s">
        <v>155</v>
      </c>
      <c r="K5115" t="s">
        <v>160</v>
      </c>
      <c r="L5115" t="s">
        <v>162</v>
      </c>
      <c r="M5115" t="s">
        <v>165</v>
      </c>
      <c r="N5115" s="1">
        <v>42596</v>
      </c>
      <c r="O5115" t="s">
        <v>146</v>
      </c>
      <c r="P5115">
        <v>4</v>
      </c>
      <c r="Q5115">
        <v>100</v>
      </c>
      <c r="R5115">
        <v>0.15</v>
      </c>
      <c r="S5115">
        <v>125</v>
      </c>
      <c r="T5115">
        <f>orders_and_shipments[[#This Row],[Merged.1]]-orders_and_shipments[[#This Row],[Merged]]</f>
        <v>4</v>
      </c>
      <c r="U5115">
        <f>orders_and_shipments[[#This Row],[lead time]]-orders_and_shipments[[#This Row],[ Shipment Days - Scheduled ]]</f>
        <v>0</v>
      </c>
    </row>
    <row r="5116" spans="1:21" x14ac:dyDescent="0.25">
      <c r="A5116">
        <v>31633</v>
      </c>
      <c r="B5116">
        <v>79045</v>
      </c>
      <c r="C5116" s="1">
        <v>42643</v>
      </c>
      <c r="D5116" s="2">
        <v>0.26874999999999999</v>
      </c>
      <c r="E5116">
        <v>2</v>
      </c>
      <c r="F5116" t="s">
        <v>140</v>
      </c>
      <c r="G5116" t="s">
        <v>242</v>
      </c>
      <c r="H5116" t="s">
        <v>3</v>
      </c>
      <c r="I5116">
        <v>5917</v>
      </c>
      <c r="J5116" t="s">
        <v>163</v>
      </c>
      <c r="K5116" t="s">
        <v>166</v>
      </c>
      <c r="L5116" t="s">
        <v>165</v>
      </c>
      <c r="M5116" t="s">
        <v>165</v>
      </c>
      <c r="N5116" s="1">
        <v>42649</v>
      </c>
      <c r="O5116" t="s">
        <v>146</v>
      </c>
      <c r="P5116">
        <v>4</v>
      </c>
      <c r="Q5116">
        <v>100</v>
      </c>
      <c r="R5116">
        <v>0.16</v>
      </c>
      <c r="S5116">
        <v>125</v>
      </c>
      <c r="T5116">
        <f>orders_and_shipments[[#This Row],[Merged.1]]-orders_and_shipments[[#This Row],[Merged]]</f>
        <v>6</v>
      </c>
      <c r="U5116">
        <f>orders_and_shipments[[#This Row],[lead time]]-orders_and_shipments[[#This Row],[ Shipment Days - Scheduled ]]</f>
        <v>2</v>
      </c>
    </row>
    <row r="5117" spans="1:21" x14ac:dyDescent="0.25">
      <c r="A5117">
        <v>33508</v>
      </c>
      <c r="B5117">
        <v>83654</v>
      </c>
      <c r="C5117" s="1">
        <v>42659</v>
      </c>
      <c r="D5117" s="2">
        <v>0.92500000000000004</v>
      </c>
      <c r="E5117">
        <v>2</v>
      </c>
      <c r="F5117" t="s">
        <v>140</v>
      </c>
      <c r="G5117" t="s">
        <v>242</v>
      </c>
      <c r="H5117" t="s">
        <v>3</v>
      </c>
      <c r="I5117">
        <v>6325</v>
      </c>
      <c r="J5117" t="s">
        <v>163</v>
      </c>
      <c r="K5117" t="s">
        <v>164</v>
      </c>
      <c r="L5117" t="s">
        <v>165</v>
      </c>
      <c r="M5117" t="s">
        <v>165</v>
      </c>
      <c r="N5117" s="1">
        <v>42661</v>
      </c>
      <c r="O5117" t="s">
        <v>146</v>
      </c>
      <c r="P5117">
        <v>4</v>
      </c>
      <c r="Q5117">
        <v>100</v>
      </c>
      <c r="R5117">
        <v>0.18</v>
      </c>
      <c r="S5117">
        <v>125</v>
      </c>
      <c r="T5117">
        <f>orders_and_shipments[[#This Row],[Merged.1]]-orders_and_shipments[[#This Row],[Merged]]</f>
        <v>2</v>
      </c>
      <c r="U5117">
        <f>orders_and_shipments[[#This Row],[lead time]]-orders_and_shipments[[#This Row],[ Shipment Days - Scheduled ]]</f>
        <v>-2</v>
      </c>
    </row>
    <row r="5118" spans="1:21" x14ac:dyDescent="0.25">
      <c r="A5118">
        <v>37295</v>
      </c>
      <c r="B5118">
        <v>93115</v>
      </c>
      <c r="C5118" s="1">
        <v>42680</v>
      </c>
      <c r="D5118" s="2">
        <v>0.97499999999999998</v>
      </c>
      <c r="E5118">
        <v>2</v>
      </c>
      <c r="F5118" t="s">
        <v>140</v>
      </c>
      <c r="G5118" t="s">
        <v>242</v>
      </c>
      <c r="H5118" t="s">
        <v>3</v>
      </c>
      <c r="I5118">
        <v>10114</v>
      </c>
      <c r="J5118" t="s">
        <v>163</v>
      </c>
      <c r="K5118" t="s">
        <v>166</v>
      </c>
      <c r="L5118" t="s">
        <v>165</v>
      </c>
      <c r="M5118" t="s">
        <v>165</v>
      </c>
      <c r="N5118" s="1">
        <v>42684</v>
      </c>
      <c r="O5118" t="s">
        <v>146</v>
      </c>
      <c r="P5118">
        <v>4</v>
      </c>
      <c r="Q5118">
        <v>100</v>
      </c>
      <c r="R5118">
        <v>0.13</v>
      </c>
      <c r="S5118">
        <v>125</v>
      </c>
      <c r="T5118">
        <f>orders_and_shipments[[#This Row],[Merged.1]]-orders_and_shipments[[#This Row],[Merged]]</f>
        <v>4</v>
      </c>
      <c r="U5118">
        <f>orders_and_shipments[[#This Row],[lead time]]-orders_and_shipments[[#This Row],[ Shipment Days - Scheduled ]]</f>
        <v>0</v>
      </c>
    </row>
    <row r="5119" spans="1:21" x14ac:dyDescent="0.25">
      <c r="A5119">
        <v>37828</v>
      </c>
      <c r="B5119">
        <v>94405</v>
      </c>
      <c r="C5119" s="1">
        <v>42687</v>
      </c>
      <c r="D5119" s="2">
        <v>0.19375000000000001</v>
      </c>
      <c r="E5119">
        <v>2</v>
      </c>
      <c r="F5119" t="s">
        <v>140</v>
      </c>
      <c r="G5119" t="s">
        <v>242</v>
      </c>
      <c r="H5119" t="s">
        <v>3</v>
      </c>
      <c r="I5119">
        <v>8692</v>
      </c>
      <c r="J5119" t="s">
        <v>163</v>
      </c>
      <c r="K5119" t="s">
        <v>164</v>
      </c>
      <c r="L5119" t="s">
        <v>165</v>
      </c>
      <c r="M5119" t="s">
        <v>165</v>
      </c>
      <c r="N5119" s="1">
        <v>42692</v>
      </c>
      <c r="O5119" t="s">
        <v>146</v>
      </c>
      <c r="P5119">
        <v>4</v>
      </c>
      <c r="Q5119">
        <v>100</v>
      </c>
      <c r="R5119">
        <v>0.15</v>
      </c>
      <c r="S5119">
        <v>125</v>
      </c>
      <c r="T5119">
        <f>orders_and_shipments[[#This Row],[Merged.1]]-orders_and_shipments[[#This Row],[Merged]]</f>
        <v>5</v>
      </c>
      <c r="U5119">
        <f>orders_and_shipments[[#This Row],[lead time]]-orders_and_shipments[[#This Row],[ Shipment Days - Scheduled ]]</f>
        <v>1</v>
      </c>
    </row>
    <row r="5120" spans="1:21" x14ac:dyDescent="0.25">
      <c r="A5120">
        <v>37855</v>
      </c>
      <c r="B5120">
        <v>94475</v>
      </c>
      <c r="C5120" s="1">
        <v>42692</v>
      </c>
      <c r="D5120" s="2">
        <v>0.44861111111111113</v>
      </c>
      <c r="E5120">
        <v>2</v>
      </c>
      <c r="F5120" t="s">
        <v>140</v>
      </c>
      <c r="G5120" t="s">
        <v>242</v>
      </c>
      <c r="H5120" t="s">
        <v>3</v>
      </c>
      <c r="I5120">
        <v>8891</v>
      </c>
      <c r="J5120" t="s">
        <v>163</v>
      </c>
      <c r="K5120" t="s">
        <v>167</v>
      </c>
      <c r="L5120" t="s">
        <v>165</v>
      </c>
      <c r="M5120" t="s">
        <v>165</v>
      </c>
      <c r="N5120" s="1">
        <v>42697</v>
      </c>
      <c r="O5120" t="s">
        <v>146</v>
      </c>
      <c r="P5120">
        <v>4</v>
      </c>
      <c r="Q5120">
        <v>100</v>
      </c>
      <c r="R5120">
        <v>0.09</v>
      </c>
      <c r="S5120">
        <v>125</v>
      </c>
      <c r="T5120">
        <f>orders_and_shipments[[#This Row],[Merged.1]]-orders_and_shipments[[#This Row],[Merged]]</f>
        <v>5</v>
      </c>
      <c r="U5120">
        <f>orders_and_shipments[[#This Row],[lead time]]-orders_and_shipments[[#This Row],[ Shipment Days - Scheduled ]]</f>
        <v>1</v>
      </c>
    </row>
    <row r="5121" spans="1:21" x14ac:dyDescent="0.25">
      <c r="A5121">
        <v>49238</v>
      </c>
      <c r="B5121">
        <v>123103</v>
      </c>
      <c r="C5121" s="1">
        <v>42776</v>
      </c>
      <c r="D5121" s="2">
        <v>0.50208333333333333</v>
      </c>
      <c r="E5121">
        <v>2</v>
      </c>
      <c r="F5121" t="s">
        <v>140</v>
      </c>
      <c r="G5121" t="s">
        <v>242</v>
      </c>
      <c r="H5121" t="s">
        <v>3</v>
      </c>
      <c r="I5121">
        <v>3554</v>
      </c>
      <c r="J5121" t="s">
        <v>171</v>
      </c>
      <c r="K5121" t="s">
        <v>205</v>
      </c>
      <c r="L5121" t="s">
        <v>206</v>
      </c>
      <c r="M5121" t="s">
        <v>165</v>
      </c>
      <c r="N5121" s="1">
        <v>42779</v>
      </c>
      <c r="O5121" t="s">
        <v>146</v>
      </c>
      <c r="P5121">
        <v>4</v>
      </c>
      <c r="Q5121">
        <v>100</v>
      </c>
      <c r="R5121">
        <v>0.15</v>
      </c>
      <c r="S5121">
        <v>125</v>
      </c>
      <c r="T5121">
        <f>orders_and_shipments[[#This Row],[Merged.1]]-orders_and_shipments[[#This Row],[Merged]]</f>
        <v>3</v>
      </c>
      <c r="U5121">
        <f>orders_and_shipments[[#This Row],[lead time]]-orders_and_shipments[[#This Row],[ Shipment Days - Scheduled ]]</f>
        <v>-1</v>
      </c>
    </row>
    <row r="5122" spans="1:21" x14ac:dyDescent="0.25">
      <c r="A5122">
        <v>55545</v>
      </c>
      <c r="B5122">
        <v>138927</v>
      </c>
      <c r="C5122" s="1">
        <v>42826</v>
      </c>
      <c r="D5122" s="2">
        <v>0.42638888888888887</v>
      </c>
      <c r="E5122">
        <v>2</v>
      </c>
      <c r="F5122" t="s">
        <v>140</v>
      </c>
      <c r="G5122" t="s">
        <v>242</v>
      </c>
      <c r="H5122" t="s">
        <v>3</v>
      </c>
      <c r="I5122">
        <v>1597</v>
      </c>
      <c r="J5122" t="s">
        <v>142</v>
      </c>
      <c r="K5122" t="s">
        <v>143</v>
      </c>
      <c r="L5122" t="s">
        <v>144</v>
      </c>
      <c r="M5122" t="s">
        <v>165</v>
      </c>
      <c r="N5122" s="1">
        <v>42829</v>
      </c>
      <c r="O5122" t="s">
        <v>146</v>
      </c>
      <c r="P5122">
        <v>4</v>
      </c>
      <c r="Q5122">
        <v>100</v>
      </c>
      <c r="R5122">
        <v>0</v>
      </c>
      <c r="S5122">
        <v>125</v>
      </c>
      <c r="T5122">
        <f>orders_and_shipments[[#This Row],[Merged.1]]-orders_and_shipments[[#This Row],[Merged]]</f>
        <v>3</v>
      </c>
      <c r="U5122">
        <f>orders_and_shipments[[#This Row],[lead time]]-orders_and_shipments[[#This Row],[ Shipment Days - Scheduled ]]</f>
        <v>-1</v>
      </c>
    </row>
    <row r="5123" spans="1:21" x14ac:dyDescent="0.25">
      <c r="A5123">
        <v>55951</v>
      </c>
      <c r="B5123">
        <v>139898</v>
      </c>
      <c r="C5123" s="1">
        <v>42831</v>
      </c>
      <c r="D5123" s="2">
        <v>0.88611111111111107</v>
      </c>
      <c r="E5123">
        <v>2</v>
      </c>
      <c r="F5123" t="s">
        <v>140</v>
      </c>
      <c r="G5123" t="s">
        <v>242</v>
      </c>
      <c r="H5123" t="s">
        <v>3</v>
      </c>
      <c r="I5123">
        <v>6600</v>
      </c>
      <c r="J5123" t="s">
        <v>142</v>
      </c>
      <c r="K5123" t="s">
        <v>147</v>
      </c>
      <c r="L5123" t="s">
        <v>218</v>
      </c>
      <c r="M5123" t="s">
        <v>165</v>
      </c>
      <c r="N5123" s="1">
        <v>42833</v>
      </c>
      <c r="O5123" t="s">
        <v>146</v>
      </c>
      <c r="P5123">
        <v>4</v>
      </c>
      <c r="Q5123">
        <v>100</v>
      </c>
      <c r="R5123">
        <v>7.0000000000000007E-2</v>
      </c>
      <c r="S5123">
        <v>125</v>
      </c>
      <c r="T5123">
        <f>orders_and_shipments[[#This Row],[Merged.1]]-orders_and_shipments[[#This Row],[Merged]]</f>
        <v>2</v>
      </c>
      <c r="U5123">
        <f>orders_and_shipments[[#This Row],[lead time]]-orders_and_shipments[[#This Row],[ Shipment Days - Scheduled ]]</f>
        <v>-2</v>
      </c>
    </row>
    <row r="5124" spans="1:21" x14ac:dyDescent="0.25">
      <c r="A5124">
        <v>57941</v>
      </c>
      <c r="B5124">
        <v>144964</v>
      </c>
      <c r="C5124" s="1">
        <v>42900</v>
      </c>
      <c r="D5124" s="2">
        <v>0.58263888888888893</v>
      </c>
      <c r="E5124">
        <v>2</v>
      </c>
      <c r="F5124" t="s">
        <v>140</v>
      </c>
      <c r="G5124" t="s">
        <v>242</v>
      </c>
      <c r="H5124" t="s">
        <v>3</v>
      </c>
      <c r="I5124">
        <v>2418</v>
      </c>
      <c r="J5124" t="s">
        <v>142</v>
      </c>
      <c r="K5124" t="s">
        <v>147</v>
      </c>
      <c r="L5124" t="s">
        <v>218</v>
      </c>
      <c r="M5124" t="s">
        <v>165</v>
      </c>
      <c r="N5124" s="1">
        <v>42903</v>
      </c>
      <c r="O5124" t="s">
        <v>146</v>
      </c>
      <c r="P5124">
        <v>4</v>
      </c>
      <c r="Q5124">
        <v>100</v>
      </c>
      <c r="R5124">
        <v>0.18</v>
      </c>
      <c r="S5124">
        <v>125</v>
      </c>
      <c r="T5124">
        <f>orders_and_shipments[[#This Row],[Merged.1]]-orders_and_shipments[[#This Row],[Merged]]</f>
        <v>3</v>
      </c>
      <c r="U5124">
        <f>orders_and_shipments[[#This Row],[lead time]]-orders_and_shipments[[#This Row],[ Shipment Days - Scheduled ]]</f>
        <v>-1</v>
      </c>
    </row>
    <row r="5125" spans="1:21" x14ac:dyDescent="0.25">
      <c r="A5125">
        <v>61913</v>
      </c>
      <c r="B5125">
        <v>154772</v>
      </c>
      <c r="C5125" s="1">
        <v>42969</v>
      </c>
      <c r="D5125" s="2">
        <v>0.60069444444444442</v>
      </c>
      <c r="E5125">
        <v>2</v>
      </c>
      <c r="F5125" t="s">
        <v>140</v>
      </c>
      <c r="G5125" t="s">
        <v>242</v>
      </c>
      <c r="H5125" t="s">
        <v>3</v>
      </c>
      <c r="I5125">
        <v>12218</v>
      </c>
      <c r="J5125" t="s">
        <v>149</v>
      </c>
      <c r="K5125" t="s">
        <v>152</v>
      </c>
      <c r="L5125" t="s">
        <v>154</v>
      </c>
      <c r="M5125" t="s">
        <v>165</v>
      </c>
      <c r="N5125" s="1">
        <v>42975</v>
      </c>
      <c r="O5125" t="s">
        <v>146</v>
      </c>
      <c r="P5125">
        <v>4</v>
      </c>
      <c r="Q5125">
        <v>100</v>
      </c>
      <c r="R5125">
        <v>0.15</v>
      </c>
      <c r="S5125">
        <v>125</v>
      </c>
      <c r="T5125">
        <f>orders_and_shipments[[#This Row],[Merged.1]]-orders_and_shipments[[#This Row],[Merged]]</f>
        <v>6</v>
      </c>
      <c r="U5125">
        <f>orders_and_shipments[[#This Row],[lead time]]-orders_and_shipments[[#This Row],[ Shipment Days - Scheduled ]]</f>
        <v>2</v>
      </c>
    </row>
    <row r="5126" spans="1:21" x14ac:dyDescent="0.25">
      <c r="A5126">
        <v>61913</v>
      </c>
      <c r="B5126">
        <v>154773</v>
      </c>
      <c r="C5126" s="1">
        <v>42975</v>
      </c>
      <c r="D5126" s="2">
        <v>0.52708333333333335</v>
      </c>
      <c r="E5126">
        <v>2</v>
      </c>
      <c r="F5126" t="s">
        <v>140</v>
      </c>
      <c r="G5126" t="s">
        <v>242</v>
      </c>
      <c r="H5126" t="s">
        <v>3</v>
      </c>
      <c r="I5126">
        <v>12218</v>
      </c>
      <c r="J5126" t="s">
        <v>149</v>
      </c>
      <c r="K5126" t="s">
        <v>152</v>
      </c>
      <c r="L5126" t="s">
        <v>154</v>
      </c>
      <c r="M5126" t="s">
        <v>165</v>
      </c>
      <c r="N5126" s="1">
        <v>42977</v>
      </c>
      <c r="O5126" t="s">
        <v>146</v>
      </c>
      <c r="P5126">
        <v>4</v>
      </c>
      <c r="Q5126">
        <v>100</v>
      </c>
      <c r="R5126">
        <v>0.13</v>
      </c>
      <c r="S5126">
        <v>125</v>
      </c>
      <c r="T5126">
        <f>orders_and_shipments[[#This Row],[Merged.1]]-orders_and_shipments[[#This Row],[Merged]]</f>
        <v>2</v>
      </c>
      <c r="U5126">
        <f>orders_and_shipments[[#This Row],[lead time]]-orders_and_shipments[[#This Row],[ Shipment Days - Scheduled ]]</f>
        <v>-2</v>
      </c>
    </row>
    <row r="5127" spans="1:21" x14ac:dyDescent="0.25">
      <c r="A5127">
        <v>6583</v>
      </c>
      <c r="B5127">
        <v>16444</v>
      </c>
      <c r="C5127" s="1">
        <v>42101</v>
      </c>
      <c r="D5127" s="2">
        <v>8.1944444444444445E-2</v>
      </c>
      <c r="E5127">
        <v>2</v>
      </c>
      <c r="F5127" t="s">
        <v>140</v>
      </c>
      <c r="G5127" t="s">
        <v>242</v>
      </c>
      <c r="H5127" t="s">
        <v>3</v>
      </c>
      <c r="I5127">
        <v>7992</v>
      </c>
      <c r="J5127" t="s">
        <v>142</v>
      </c>
      <c r="K5127" t="s">
        <v>184</v>
      </c>
      <c r="L5127" t="s">
        <v>194</v>
      </c>
      <c r="M5127" t="s">
        <v>165</v>
      </c>
      <c r="N5127" s="1">
        <v>42103</v>
      </c>
      <c r="O5127" t="s">
        <v>186</v>
      </c>
      <c r="P5127">
        <v>3</v>
      </c>
      <c r="Q5127">
        <v>100</v>
      </c>
      <c r="R5127">
        <v>0.02</v>
      </c>
      <c r="S5127">
        <v>125</v>
      </c>
      <c r="T5127">
        <f>orders_and_shipments[[#This Row],[Merged.1]]-orders_and_shipments[[#This Row],[Merged]]</f>
        <v>2</v>
      </c>
      <c r="U5127">
        <f>orders_and_shipments[[#This Row],[lead time]]-orders_and_shipments[[#This Row],[ Shipment Days - Scheduled ]]</f>
        <v>-1</v>
      </c>
    </row>
    <row r="5128" spans="1:21" x14ac:dyDescent="0.25">
      <c r="A5128">
        <v>29365</v>
      </c>
      <c r="B5128">
        <v>73468</v>
      </c>
      <c r="C5128" s="1">
        <v>42433</v>
      </c>
      <c r="D5128" s="2">
        <v>0.64652777777777781</v>
      </c>
      <c r="E5128">
        <v>2</v>
      </c>
      <c r="F5128" t="s">
        <v>140</v>
      </c>
      <c r="G5128" t="s">
        <v>242</v>
      </c>
      <c r="H5128" t="s">
        <v>3</v>
      </c>
      <c r="I5128">
        <v>9348</v>
      </c>
      <c r="J5128" t="s">
        <v>155</v>
      </c>
      <c r="K5128" t="s">
        <v>158</v>
      </c>
      <c r="L5128" t="s">
        <v>236</v>
      </c>
      <c r="M5128" t="s">
        <v>165</v>
      </c>
      <c r="N5128" s="1">
        <v>42436</v>
      </c>
      <c r="O5128" t="s">
        <v>188</v>
      </c>
      <c r="P5128">
        <v>2</v>
      </c>
      <c r="Q5128">
        <v>100</v>
      </c>
      <c r="R5128">
        <v>0.15</v>
      </c>
      <c r="S5128">
        <v>125</v>
      </c>
      <c r="T5128">
        <f>orders_and_shipments[[#This Row],[Merged.1]]-orders_and_shipments[[#This Row],[Merged]]</f>
        <v>3</v>
      </c>
      <c r="U5128">
        <f>orders_and_shipments[[#This Row],[lead time]]-orders_and_shipments[[#This Row],[ Shipment Days - Scheduled ]]</f>
        <v>1</v>
      </c>
    </row>
    <row r="5129" spans="1:21" x14ac:dyDescent="0.25">
      <c r="A5129">
        <v>33968</v>
      </c>
      <c r="B5129">
        <v>84766</v>
      </c>
      <c r="C5129" s="1">
        <v>42500</v>
      </c>
      <c r="D5129" s="2">
        <v>0.83958333333333335</v>
      </c>
      <c r="E5129">
        <v>2</v>
      </c>
      <c r="F5129" t="s">
        <v>140</v>
      </c>
      <c r="G5129" t="s">
        <v>242</v>
      </c>
      <c r="H5129" t="s">
        <v>3</v>
      </c>
      <c r="I5129">
        <v>7541</v>
      </c>
      <c r="J5129" t="s">
        <v>163</v>
      </c>
      <c r="K5129" t="s">
        <v>167</v>
      </c>
      <c r="L5129" t="s">
        <v>165</v>
      </c>
      <c r="M5129" t="s">
        <v>165</v>
      </c>
      <c r="N5129" s="1">
        <v>42498</v>
      </c>
      <c r="O5129" t="s">
        <v>186</v>
      </c>
      <c r="P5129">
        <v>3</v>
      </c>
      <c r="Q5129">
        <v>100</v>
      </c>
      <c r="R5129">
        <v>0.17</v>
      </c>
      <c r="S5129">
        <v>125</v>
      </c>
      <c r="T5129">
        <f>orders_and_shipments[[#This Row],[Merged.1]]-orders_and_shipments[[#This Row],[Merged]]</f>
        <v>-2</v>
      </c>
      <c r="U5129">
        <f>orders_and_shipments[[#This Row],[lead time]]-orders_and_shipments[[#This Row],[ Shipment Days - Scheduled ]]</f>
        <v>-5</v>
      </c>
    </row>
    <row r="5130" spans="1:21" x14ac:dyDescent="0.25">
      <c r="A5130">
        <v>35688</v>
      </c>
      <c r="B5130">
        <v>89133</v>
      </c>
      <c r="C5130" s="1">
        <v>42525</v>
      </c>
      <c r="D5130" s="2">
        <v>0.94722222222222219</v>
      </c>
      <c r="E5130">
        <v>2</v>
      </c>
      <c r="F5130" t="s">
        <v>140</v>
      </c>
      <c r="G5130" t="s">
        <v>242</v>
      </c>
      <c r="H5130" t="s">
        <v>3</v>
      </c>
      <c r="I5130">
        <v>11107</v>
      </c>
      <c r="J5130" t="s">
        <v>163</v>
      </c>
      <c r="K5130" t="s">
        <v>167</v>
      </c>
      <c r="L5130" t="s">
        <v>165</v>
      </c>
      <c r="M5130" t="s">
        <v>165</v>
      </c>
      <c r="N5130" s="1">
        <v>42498</v>
      </c>
      <c r="O5130" t="s">
        <v>188</v>
      </c>
      <c r="P5130">
        <v>2</v>
      </c>
      <c r="Q5130">
        <v>100</v>
      </c>
      <c r="R5130">
        <v>0.13</v>
      </c>
      <c r="S5130">
        <v>125</v>
      </c>
      <c r="T5130">
        <f>orders_and_shipments[[#This Row],[Merged.1]]-orders_and_shipments[[#This Row],[Merged]]</f>
        <v>-27</v>
      </c>
      <c r="U5130">
        <f>orders_and_shipments[[#This Row],[lead time]]-orders_and_shipments[[#This Row],[ Shipment Days - Scheduled ]]</f>
        <v>-29</v>
      </c>
    </row>
    <row r="5131" spans="1:21" hidden="1" x14ac:dyDescent="0.25">
      <c r="A5131">
        <v>39503</v>
      </c>
      <c r="B5131">
        <v>98611</v>
      </c>
      <c r="C5131" s="1">
        <v>42581</v>
      </c>
      <c r="D5131" s="2">
        <v>0.63749999999999996</v>
      </c>
      <c r="E5131">
        <v>2</v>
      </c>
      <c r="F5131" t="s">
        <v>140</v>
      </c>
      <c r="G5131" t="s">
        <v>242</v>
      </c>
      <c r="H5131" t="s">
        <v>3</v>
      </c>
      <c r="I5131">
        <v>3379</v>
      </c>
      <c r="J5131" t="s">
        <v>163</v>
      </c>
      <c r="K5131" t="s">
        <v>168</v>
      </c>
      <c r="L5131" t="s">
        <v>165</v>
      </c>
      <c r="M5131" t="s">
        <v>165</v>
      </c>
      <c r="N5131" s="1">
        <v>42591</v>
      </c>
      <c r="O5131" t="s">
        <v>188</v>
      </c>
      <c r="P5131">
        <v>2</v>
      </c>
      <c r="Q5131">
        <v>100</v>
      </c>
      <c r="R5131">
        <v>0.12</v>
      </c>
      <c r="S5131">
        <v>125</v>
      </c>
      <c r="T5131">
        <f>orders_and_shipments[[#This Row],[Merged.1]]-orders_and_shipments[[#This Row],[Merged]]</f>
        <v>10</v>
      </c>
      <c r="U5131">
        <f>orders_and_shipments[[#This Row],[lead time]]-orders_and_shipments[[#This Row],[ Shipment Days - Scheduled ]]</f>
        <v>8</v>
      </c>
    </row>
    <row r="5132" spans="1:21" x14ac:dyDescent="0.25">
      <c r="A5132">
        <v>53978</v>
      </c>
      <c r="B5132">
        <v>134964</v>
      </c>
      <c r="C5132" s="1">
        <v>42792</v>
      </c>
      <c r="D5132" s="2">
        <v>0.93888888888888888</v>
      </c>
      <c r="E5132">
        <v>2</v>
      </c>
      <c r="F5132" t="s">
        <v>140</v>
      </c>
      <c r="G5132" t="s">
        <v>242</v>
      </c>
      <c r="H5132" t="s">
        <v>3</v>
      </c>
      <c r="I5132">
        <v>2292</v>
      </c>
      <c r="J5132" t="s">
        <v>142</v>
      </c>
      <c r="K5132" t="s">
        <v>147</v>
      </c>
      <c r="L5132" t="s">
        <v>218</v>
      </c>
      <c r="M5132" t="s">
        <v>165</v>
      </c>
      <c r="N5132" s="1">
        <v>42782</v>
      </c>
      <c r="O5132" t="s">
        <v>188</v>
      </c>
      <c r="P5132">
        <v>2</v>
      </c>
      <c r="Q5132">
        <v>100</v>
      </c>
      <c r="R5132">
        <v>0.17</v>
      </c>
      <c r="S5132">
        <v>125</v>
      </c>
      <c r="T5132">
        <f>orders_and_shipments[[#This Row],[Merged.1]]-orders_and_shipments[[#This Row],[Merged]]</f>
        <v>-10</v>
      </c>
      <c r="U5132">
        <f>orders_and_shipments[[#This Row],[lead time]]-orders_and_shipments[[#This Row],[ Shipment Days - Scheduled ]]</f>
        <v>-12</v>
      </c>
    </row>
    <row r="5133" spans="1:21" x14ac:dyDescent="0.25">
      <c r="A5133">
        <v>57025</v>
      </c>
      <c r="B5133">
        <v>142638</v>
      </c>
      <c r="C5133" s="1">
        <v>42837</v>
      </c>
      <c r="D5133" s="2">
        <v>0.41805555555555557</v>
      </c>
      <c r="E5133">
        <v>2</v>
      </c>
      <c r="F5133" t="s">
        <v>140</v>
      </c>
      <c r="G5133" t="s">
        <v>242</v>
      </c>
      <c r="H5133" t="s">
        <v>3</v>
      </c>
      <c r="I5133">
        <v>9432</v>
      </c>
      <c r="J5133" t="s">
        <v>142</v>
      </c>
      <c r="K5133" t="s">
        <v>147</v>
      </c>
      <c r="L5133" t="s">
        <v>187</v>
      </c>
      <c r="M5133" t="s">
        <v>165</v>
      </c>
      <c r="N5133" s="1">
        <v>42817</v>
      </c>
      <c r="O5133" t="s">
        <v>188</v>
      </c>
      <c r="P5133">
        <v>2</v>
      </c>
      <c r="Q5133">
        <v>100</v>
      </c>
      <c r="R5133">
        <v>0.04</v>
      </c>
      <c r="S5133">
        <v>125</v>
      </c>
      <c r="T5133">
        <f>orders_and_shipments[[#This Row],[Merged.1]]-orders_and_shipments[[#This Row],[Merged]]</f>
        <v>-20</v>
      </c>
      <c r="U5133">
        <f>orders_and_shipments[[#This Row],[lead time]]-orders_and_shipments[[#This Row],[ Shipment Days - Scheduled ]]</f>
        <v>-22</v>
      </c>
    </row>
    <row r="5134" spans="1:21" x14ac:dyDescent="0.25">
      <c r="A5134">
        <v>59065</v>
      </c>
      <c r="B5134">
        <v>147835</v>
      </c>
      <c r="C5134" s="1">
        <v>42867</v>
      </c>
      <c r="D5134" s="2">
        <v>0.19791666666666666</v>
      </c>
      <c r="E5134">
        <v>2</v>
      </c>
      <c r="F5134" t="s">
        <v>140</v>
      </c>
      <c r="G5134" t="s">
        <v>242</v>
      </c>
      <c r="H5134" t="s">
        <v>3</v>
      </c>
      <c r="I5134">
        <v>8052</v>
      </c>
      <c r="J5134" t="s">
        <v>142</v>
      </c>
      <c r="K5134" t="s">
        <v>143</v>
      </c>
      <c r="L5134" t="s">
        <v>179</v>
      </c>
      <c r="M5134" t="s">
        <v>165</v>
      </c>
      <c r="N5134" s="1">
        <v>42874</v>
      </c>
      <c r="O5134" t="s">
        <v>188</v>
      </c>
      <c r="P5134">
        <v>2</v>
      </c>
      <c r="Q5134">
        <v>100</v>
      </c>
      <c r="R5134">
        <v>0.04</v>
      </c>
      <c r="S5134">
        <v>125</v>
      </c>
      <c r="T5134">
        <f>orders_and_shipments[[#This Row],[Merged.1]]-orders_and_shipments[[#This Row],[Merged]]</f>
        <v>7</v>
      </c>
      <c r="U5134">
        <f>orders_and_shipments[[#This Row],[lead time]]-orders_and_shipments[[#This Row],[ Shipment Days - Scheduled ]]</f>
        <v>5</v>
      </c>
    </row>
    <row r="5135" spans="1:21" hidden="1" x14ac:dyDescent="0.25">
      <c r="A5135">
        <v>59555</v>
      </c>
      <c r="B5135">
        <v>149058</v>
      </c>
      <c r="C5135" s="1">
        <v>42874</v>
      </c>
      <c r="D5135" s="2">
        <v>0.35069444444444442</v>
      </c>
      <c r="E5135">
        <v>2</v>
      </c>
      <c r="F5135" t="s">
        <v>140</v>
      </c>
      <c r="G5135" t="s">
        <v>242</v>
      </c>
      <c r="H5135" t="s">
        <v>3</v>
      </c>
      <c r="I5135">
        <v>4177</v>
      </c>
      <c r="J5135" t="s">
        <v>142</v>
      </c>
      <c r="K5135" t="s">
        <v>147</v>
      </c>
      <c r="L5135" t="s">
        <v>148</v>
      </c>
      <c r="M5135" t="s">
        <v>165</v>
      </c>
      <c r="N5135" s="1">
        <v>42916</v>
      </c>
      <c r="O5135" t="s">
        <v>186</v>
      </c>
      <c r="P5135">
        <v>3</v>
      </c>
      <c r="Q5135">
        <v>100</v>
      </c>
      <c r="R5135">
        <v>0.09</v>
      </c>
      <c r="S5135">
        <v>125</v>
      </c>
      <c r="T5135">
        <f>orders_and_shipments[[#This Row],[Merged.1]]-orders_and_shipments[[#This Row],[Merged]]</f>
        <v>42</v>
      </c>
      <c r="U5135">
        <f>orders_and_shipments[[#This Row],[lead time]]-orders_and_shipments[[#This Row],[ Shipment Days - Scheduled ]]</f>
        <v>39</v>
      </c>
    </row>
    <row r="5136" spans="1:21" x14ac:dyDescent="0.25">
      <c r="A5136">
        <v>67543</v>
      </c>
      <c r="B5136">
        <v>168862</v>
      </c>
      <c r="C5136" s="1">
        <v>42990</v>
      </c>
      <c r="D5136" s="2">
        <v>0.95694444444444449</v>
      </c>
      <c r="E5136">
        <v>2</v>
      </c>
      <c r="F5136" t="s">
        <v>140</v>
      </c>
      <c r="G5136" t="s">
        <v>242</v>
      </c>
      <c r="H5136" t="s">
        <v>3</v>
      </c>
      <c r="I5136">
        <v>8065</v>
      </c>
      <c r="J5136" t="s">
        <v>149</v>
      </c>
      <c r="K5136" t="s">
        <v>200</v>
      </c>
      <c r="L5136" t="s">
        <v>201</v>
      </c>
      <c r="M5136" t="s">
        <v>165</v>
      </c>
      <c r="N5136" s="1">
        <v>42049</v>
      </c>
      <c r="O5136" t="s">
        <v>188</v>
      </c>
      <c r="P5136">
        <v>2</v>
      </c>
      <c r="Q5136">
        <v>100</v>
      </c>
      <c r="R5136">
        <v>0.17</v>
      </c>
      <c r="S5136">
        <v>125</v>
      </c>
      <c r="T5136">
        <f>orders_and_shipments[[#This Row],[Merged.1]]-orders_and_shipments[[#This Row],[Merged]]</f>
        <v>-941</v>
      </c>
      <c r="U5136">
        <f>orders_and_shipments[[#This Row],[lead time]]-orders_and_shipments[[#This Row],[ Shipment Days - Scheduled ]]</f>
        <v>-943</v>
      </c>
    </row>
    <row r="5137" spans="1:21" hidden="1" x14ac:dyDescent="0.25">
      <c r="A5137">
        <v>7191</v>
      </c>
      <c r="B5137">
        <v>18004</v>
      </c>
      <c r="C5137" s="1">
        <v>42109</v>
      </c>
      <c r="D5137" s="2">
        <v>0.95694444444444449</v>
      </c>
      <c r="E5137">
        <v>2</v>
      </c>
      <c r="F5137" t="s">
        <v>140</v>
      </c>
      <c r="G5137" t="s">
        <v>242</v>
      </c>
      <c r="H5137" t="s">
        <v>3</v>
      </c>
      <c r="I5137">
        <v>11536</v>
      </c>
      <c r="J5137" t="s">
        <v>142</v>
      </c>
      <c r="K5137" t="s">
        <v>143</v>
      </c>
      <c r="L5137" t="s">
        <v>144</v>
      </c>
      <c r="M5137" t="s">
        <v>165</v>
      </c>
      <c r="N5137" s="1">
        <v>42128</v>
      </c>
      <c r="O5137" t="s">
        <v>190</v>
      </c>
      <c r="P5137">
        <v>1</v>
      </c>
      <c r="Q5137">
        <v>100</v>
      </c>
      <c r="R5137">
        <v>0.01</v>
      </c>
      <c r="S5137">
        <v>125</v>
      </c>
      <c r="T5137">
        <f>orders_and_shipments[[#This Row],[Merged.1]]-orders_and_shipments[[#This Row],[Merged]]</f>
        <v>19</v>
      </c>
      <c r="U5137">
        <f>orders_and_shipments[[#This Row],[lead time]]-orders_and_shipments[[#This Row],[ Shipment Days - Scheduled ]]</f>
        <v>18</v>
      </c>
    </row>
    <row r="5138" spans="1:21" hidden="1" x14ac:dyDescent="0.25">
      <c r="A5138">
        <v>9728</v>
      </c>
      <c r="B5138">
        <v>24296</v>
      </c>
      <c r="C5138" s="1">
        <v>42146</v>
      </c>
      <c r="D5138" s="2">
        <v>0.9916666666666667</v>
      </c>
      <c r="E5138">
        <v>2</v>
      </c>
      <c r="F5138" t="s">
        <v>140</v>
      </c>
      <c r="G5138" t="s">
        <v>242</v>
      </c>
      <c r="H5138" t="s">
        <v>3</v>
      </c>
      <c r="I5138">
        <v>4639</v>
      </c>
      <c r="J5138" t="s">
        <v>142</v>
      </c>
      <c r="K5138" t="s">
        <v>143</v>
      </c>
      <c r="L5138" t="s">
        <v>144</v>
      </c>
      <c r="M5138" t="s">
        <v>165</v>
      </c>
      <c r="N5138" s="1">
        <v>42192</v>
      </c>
      <c r="O5138" t="s">
        <v>190</v>
      </c>
      <c r="P5138">
        <v>1</v>
      </c>
      <c r="Q5138">
        <v>100</v>
      </c>
      <c r="R5138">
        <v>0.15</v>
      </c>
      <c r="S5138">
        <v>125</v>
      </c>
      <c r="T5138">
        <f>orders_and_shipments[[#This Row],[Merged.1]]-orders_and_shipments[[#This Row],[Merged]]</f>
        <v>46</v>
      </c>
      <c r="U5138">
        <f>orders_and_shipments[[#This Row],[lead time]]-orders_and_shipments[[#This Row],[ Shipment Days - Scheduled ]]</f>
        <v>45</v>
      </c>
    </row>
    <row r="5139" spans="1:21" hidden="1" x14ac:dyDescent="0.25">
      <c r="A5139">
        <v>17043</v>
      </c>
      <c r="B5139">
        <v>42608</v>
      </c>
      <c r="C5139" s="1">
        <v>42253</v>
      </c>
      <c r="D5139" s="2">
        <v>0.77361111111111114</v>
      </c>
      <c r="E5139">
        <v>2</v>
      </c>
      <c r="F5139" t="s">
        <v>140</v>
      </c>
      <c r="G5139" t="s">
        <v>242</v>
      </c>
      <c r="H5139" t="s">
        <v>3</v>
      </c>
      <c r="I5139">
        <v>5302</v>
      </c>
      <c r="J5139" t="s">
        <v>149</v>
      </c>
      <c r="K5139" t="s">
        <v>200</v>
      </c>
      <c r="L5139" t="s">
        <v>201</v>
      </c>
      <c r="M5139" t="s">
        <v>165</v>
      </c>
      <c r="N5139" s="1">
        <v>42292</v>
      </c>
      <c r="O5139" t="s">
        <v>190</v>
      </c>
      <c r="P5139">
        <v>1</v>
      </c>
      <c r="Q5139">
        <v>100</v>
      </c>
      <c r="R5139">
        <v>0.12</v>
      </c>
      <c r="S5139">
        <v>125</v>
      </c>
      <c r="T5139">
        <f>orders_and_shipments[[#This Row],[Merged.1]]-orders_and_shipments[[#This Row],[Merged]]</f>
        <v>39</v>
      </c>
      <c r="U5139">
        <f>orders_and_shipments[[#This Row],[lead time]]-orders_and_shipments[[#This Row],[ Shipment Days - Scheduled ]]</f>
        <v>38</v>
      </c>
    </row>
    <row r="5140" spans="1:21" hidden="1" x14ac:dyDescent="0.25">
      <c r="A5140">
        <v>17816</v>
      </c>
      <c r="B5140">
        <v>44510</v>
      </c>
      <c r="C5140" s="1">
        <v>42265</v>
      </c>
      <c r="D5140" s="2">
        <v>5.7638888888888892E-2</v>
      </c>
      <c r="E5140">
        <v>2</v>
      </c>
      <c r="F5140" t="s">
        <v>140</v>
      </c>
      <c r="G5140" t="s">
        <v>242</v>
      </c>
      <c r="H5140" t="s">
        <v>3</v>
      </c>
      <c r="I5140">
        <v>4931</v>
      </c>
      <c r="J5140" t="s">
        <v>149</v>
      </c>
      <c r="K5140" t="s">
        <v>152</v>
      </c>
      <c r="L5140" t="s">
        <v>154</v>
      </c>
      <c r="M5140" t="s">
        <v>165</v>
      </c>
      <c r="N5140" s="1">
        <v>42297</v>
      </c>
      <c r="O5140" t="s">
        <v>188</v>
      </c>
      <c r="P5140">
        <v>2</v>
      </c>
      <c r="Q5140">
        <v>100</v>
      </c>
      <c r="R5140">
        <v>0.01</v>
      </c>
      <c r="S5140">
        <v>125</v>
      </c>
      <c r="T5140">
        <f>orders_and_shipments[[#This Row],[Merged.1]]-orders_and_shipments[[#This Row],[Merged]]</f>
        <v>32</v>
      </c>
      <c r="U5140">
        <f>orders_and_shipments[[#This Row],[lead time]]-orders_and_shipments[[#This Row],[ Shipment Days - Scheduled ]]</f>
        <v>30</v>
      </c>
    </row>
    <row r="5141" spans="1:21" hidden="1" x14ac:dyDescent="0.25">
      <c r="A5141">
        <v>19551</v>
      </c>
      <c r="B5141">
        <v>48876</v>
      </c>
      <c r="C5141" s="1">
        <v>42290</v>
      </c>
      <c r="D5141" s="2">
        <v>0.38472222222222224</v>
      </c>
      <c r="E5141">
        <v>2</v>
      </c>
      <c r="F5141" t="s">
        <v>140</v>
      </c>
      <c r="G5141" t="s">
        <v>242</v>
      </c>
      <c r="H5141" t="s">
        <v>3</v>
      </c>
      <c r="I5141">
        <v>11840</v>
      </c>
      <c r="J5141" t="s">
        <v>149</v>
      </c>
      <c r="K5141" t="s">
        <v>200</v>
      </c>
      <c r="L5141" t="s">
        <v>201</v>
      </c>
      <c r="M5141" t="s">
        <v>165</v>
      </c>
      <c r="N5141" s="1">
        <v>42318</v>
      </c>
      <c r="O5141" t="s">
        <v>188</v>
      </c>
      <c r="P5141">
        <v>2</v>
      </c>
      <c r="Q5141">
        <v>100</v>
      </c>
      <c r="R5141">
        <v>0.15</v>
      </c>
      <c r="S5141">
        <v>125</v>
      </c>
      <c r="T5141">
        <f>orders_and_shipments[[#This Row],[Merged.1]]-orders_and_shipments[[#This Row],[Merged]]</f>
        <v>28</v>
      </c>
      <c r="U5141">
        <f>orders_and_shipments[[#This Row],[lead time]]-orders_and_shipments[[#This Row],[ Shipment Days - Scheduled ]]</f>
        <v>26</v>
      </c>
    </row>
    <row r="5142" spans="1:21" hidden="1" x14ac:dyDescent="0.25">
      <c r="A5142">
        <v>19698</v>
      </c>
      <c r="B5142">
        <v>49247</v>
      </c>
      <c r="C5142" s="1">
        <v>42292</v>
      </c>
      <c r="D5142" s="2">
        <v>0.53055555555555556</v>
      </c>
      <c r="E5142">
        <v>2</v>
      </c>
      <c r="F5142" t="s">
        <v>140</v>
      </c>
      <c r="G5142" t="s">
        <v>242</v>
      </c>
      <c r="H5142" t="s">
        <v>3</v>
      </c>
      <c r="I5142">
        <v>10617</v>
      </c>
      <c r="J5142" t="s">
        <v>149</v>
      </c>
      <c r="K5142" t="s">
        <v>150</v>
      </c>
      <c r="L5142" t="s">
        <v>196</v>
      </c>
      <c r="M5142" t="s">
        <v>165</v>
      </c>
      <c r="N5142" s="1">
        <v>42336</v>
      </c>
      <c r="O5142" t="s">
        <v>190</v>
      </c>
      <c r="P5142">
        <v>1</v>
      </c>
      <c r="Q5142">
        <v>100</v>
      </c>
      <c r="R5142">
        <v>0.03</v>
      </c>
      <c r="S5142">
        <v>125</v>
      </c>
      <c r="T5142">
        <f>orders_and_shipments[[#This Row],[Merged.1]]-orders_and_shipments[[#This Row],[Merged]]</f>
        <v>44</v>
      </c>
      <c r="U5142">
        <f>orders_and_shipments[[#This Row],[lead time]]-orders_and_shipments[[#This Row],[ Shipment Days - Scheduled ]]</f>
        <v>43</v>
      </c>
    </row>
    <row r="5143" spans="1:21" hidden="1" x14ac:dyDescent="0.25">
      <c r="A5143">
        <v>19911</v>
      </c>
      <c r="B5143">
        <v>49770</v>
      </c>
      <c r="C5143" s="1">
        <v>42295</v>
      </c>
      <c r="D5143" s="2">
        <v>0.63958333333333328</v>
      </c>
      <c r="E5143">
        <v>2</v>
      </c>
      <c r="F5143" t="s">
        <v>140</v>
      </c>
      <c r="G5143" t="s">
        <v>242</v>
      </c>
      <c r="H5143" t="s">
        <v>3</v>
      </c>
      <c r="I5143">
        <v>3201</v>
      </c>
      <c r="J5143" t="s">
        <v>149</v>
      </c>
      <c r="K5143" t="s">
        <v>152</v>
      </c>
      <c r="L5143" t="s">
        <v>154</v>
      </c>
      <c r="M5143" t="s">
        <v>165</v>
      </c>
      <c r="N5143" s="1">
        <v>42365</v>
      </c>
      <c r="O5143" t="s">
        <v>190</v>
      </c>
      <c r="P5143">
        <v>1</v>
      </c>
      <c r="Q5143">
        <v>100</v>
      </c>
      <c r="R5143">
        <v>0.12</v>
      </c>
      <c r="S5143">
        <v>125</v>
      </c>
      <c r="T5143">
        <f>orders_and_shipments[[#This Row],[Merged.1]]-orders_and_shipments[[#This Row],[Merged]]</f>
        <v>70</v>
      </c>
      <c r="U5143">
        <f>orders_and_shipments[[#This Row],[lead time]]-orders_and_shipments[[#This Row],[ Shipment Days - Scheduled ]]</f>
        <v>69</v>
      </c>
    </row>
    <row r="5144" spans="1:21" hidden="1" x14ac:dyDescent="0.25">
      <c r="A5144">
        <v>21828</v>
      </c>
      <c r="B5144">
        <v>54582</v>
      </c>
      <c r="C5144" s="1">
        <v>42323</v>
      </c>
      <c r="D5144" s="2">
        <v>0.62361111111111112</v>
      </c>
      <c r="E5144">
        <v>2</v>
      </c>
      <c r="F5144" t="s">
        <v>140</v>
      </c>
      <c r="G5144" t="s">
        <v>242</v>
      </c>
      <c r="H5144" t="s">
        <v>3</v>
      </c>
      <c r="I5144">
        <v>6724</v>
      </c>
      <c r="J5144" t="s">
        <v>155</v>
      </c>
      <c r="K5144" t="s">
        <v>156</v>
      </c>
      <c r="L5144" t="s">
        <v>189</v>
      </c>
      <c r="M5144" t="s">
        <v>165</v>
      </c>
      <c r="N5144" s="1">
        <v>42397</v>
      </c>
      <c r="O5144" t="s">
        <v>190</v>
      </c>
      <c r="P5144">
        <v>1</v>
      </c>
      <c r="Q5144">
        <v>100</v>
      </c>
      <c r="R5144">
        <v>0.18</v>
      </c>
      <c r="S5144">
        <v>125</v>
      </c>
      <c r="T5144">
        <f>orders_and_shipments[[#This Row],[Merged.1]]-orders_and_shipments[[#This Row],[Merged]]</f>
        <v>74</v>
      </c>
      <c r="U5144">
        <f>orders_and_shipments[[#This Row],[lead time]]-orders_and_shipments[[#This Row],[ Shipment Days - Scheduled ]]</f>
        <v>73</v>
      </c>
    </row>
    <row r="5145" spans="1:21" hidden="1" x14ac:dyDescent="0.25">
      <c r="A5145">
        <v>21976</v>
      </c>
      <c r="B5145">
        <v>54972</v>
      </c>
      <c r="C5145" s="1">
        <v>42325</v>
      </c>
      <c r="D5145" s="2">
        <v>0.78402777777777777</v>
      </c>
      <c r="E5145">
        <v>2</v>
      </c>
      <c r="F5145" t="s">
        <v>140</v>
      </c>
      <c r="G5145" t="s">
        <v>242</v>
      </c>
      <c r="H5145" t="s">
        <v>3</v>
      </c>
      <c r="I5145">
        <v>8220</v>
      </c>
      <c r="J5145" t="s">
        <v>155</v>
      </c>
      <c r="K5145" t="s">
        <v>158</v>
      </c>
      <c r="L5145" t="s">
        <v>159</v>
      </c>
      <c r="M5145" t="s">
        <v>165</v>
      </c>
      <c r="N5145" s="1">
        <v>42414</v>
      </c>
      <c r="O5145" t="s">
        <v>190</v>
      </c>
      <c r="P5145">
        <v>1</v>
      </c>
      <c r="Q5145">
        <v>100</v>
      </c>
      <c r="R5145">
        <v>0.04</v>
      </c>
      <c r="S5145">
        <v>125</v>
      </c>
      <c r="T5145">
        <f>orders_and_shipments[[#This Row],[Merged.1]]-orders_and_shipments[[#This Row],[Merged]]</f>
        <v>89</v>
      </c>
      <c r="U5145">
        <f>orders_and_shipments[[#This Row],[lead time]]-orders_and_shipments[[#This Row],[ Shipment Days - Scheduled ]]</f>
        <v>88</v>
      </c>
    </row>
    <row r="5146" spans="1:21" hidden="1" x14ac:dyDescent="0.25">
      <c r="A5146">
        <v>29676</v>
      </c>
      <c r="B5146">
        <v>74235</v>
      </c>
      <c r="C5146" s="1">
        <v>42438</v>
      </c>
      <c r="D5146" s="2">
        <v>0.18611111111111112</v>
      </c>
      <c r="E5146">
        <v>2</v>
      </c>
      <c r="F5146" t="s">
        <v>140</v>
      </c>
      <c r="G5146" t="s">
        <v>242</v>
      </c>
      <c r="H5146" t="s">
        <v>3</v>
      </c>
      <c r="I5146">
        <v>10110</v>
      </c>
      <c r="J5146" t="s">
        <v>155</v>
      </c>
      <c r="K5146" t="s">
        <v>210</v>
      </c>
      <c r="L5146" t="s">
        <v>211</v>
      </c>
      <c r="M5146" t="s">
        <v>165</v>
      </c>
      <c r="N5146" s="1">
        <v>42490</v>
      </c>
      <c r="O5146" t="s">
        <v>188</v>
      </c>
      <c r="P5146">
        <v>2</v>
      </c>
      <c r="Q5146">
        <v>100</v>
      </c>
      <c r="R5146">
        <v>0.13</v>
      </c>
      <c r="S5146">
        <v>125</v>
      </c>
      <c r="T5146">
        <f>orders_and_shipments[[#This Row],[Merged.1]]-orders_and_shipments[[#This Row],[Merged]]</f>
        <v>52</v>
      </c>
      <c r="U5146">
        <f>orders_and_shipments[[#This Row],[lead time]]-orders_and_shipments[[#This Row],[ Shipment Days - Scheduled ]]</f>
        <v>50</v>
      </c>
    </row>
    <row r="5147" spans="1:21" hidden="1" x14ac:dyDescent="0.25">
      <c r="A5147">
        <v>49555</v>
      </c>
      <c r="B5147">
        <v>123837</v>
      </c>
      <c r="C5147" s="1">
        <v>42728</v>
      </c>
      <c r="D5147" s="2">
        <v>0.37361111111111112</v>
      </c>
      <c r="E5147">
        <v>2</v>
      </c>
      <c r="F5147" t="s">
        <v>140</v>
      </c>
      <c r="G5147" t="s">
        <v>242</v>
      </c>
      <c r="H5147" t="s">
        <v>3</v>
      </c>
      <c r="I5147">
        <v>7732</v>
      </c>
      <c r="J5147" t="s">
        <v>171</v>
      </c>
      <c r="K5147" t="s">
        <v>205</v>
      </c>
      <c r="L5147" t="s">
        <v>206</v>
      </c>
      <c r="M5147" t="s">
        <v>165</v>
      </c>
      <c r="N5147" s="1">
        <v>42780</v>
      </c>
      <c r="O5147" t="s">
        <v>190</v>
      </c>
      <c r="P5147">
        <v>1</v>
      </c>
      <c r="Q5147">
        <v>100</v>
      </c>
      <c r="R5147">
        <v>0.2</v>
      </c>
      <c r="S5147">
        <v>125</v>
      </c>
      <c r="T5147">
        <f>orders_and_shipments[[#This Row],[Merged.1]]-orders_and_shipments[[#This Row],[Merged]]</f>
        <v>52</v>
      </c>
      <c r="U5147">
        <f>orders_and_shipments[[#This Row],[lead time]]-orders_and_shipments[[#This Row],[ Shipment Days - Scheduled ]]</f>
        <v>51</v>
      </c>
    </row>
    <row r="5148" spans="1:21" hidden="1" x14ac:dyDescent="0.25">
      <c r="A5148">
        <v>55543</v>
      </c>
      <c r="B5148">
        <v>138918</v>
      </c>
      <c r="C5148" s="1">
        <v>42815</v>
      </c>
      <c r="D5148" s="2">
        <v>0.78472222222222221</v>
      </c>
      <c r="E5148">
        <v>2</v>
      </c>
      <c r="F5148" t="s">
        <v>140</v>
      </c>
      <c r="G5148" t="s">
        <v>242</v>
      </c>
      <c r="H5148" t="s">
        <v>3</v>
      </c>
      <c r="I5148">
        <v>11162</v>
      </c>
      <c r="J5148" t="s">
        <v>142</v>
      </c>
      <c r="K5148" t="s">
        <v>143</v>
      </c>
      <c r="L5148" t="s">
        <v>144</v>
      </c>
      <c r="M5148" t="s">
        <v>165</v>
      </c>
      <c r="N5148" s="1">
        <v>42874</v>
      </c>
      <c r="O5148" t="s">
        <v>190</v>
      </c>
      <c r="P5148">
        <v>1</v>
      </c>
      <c r="Q5148">
        <v>100</v>
      </c>
      <c r="R5148">
        <v>0.01</v>
      </c>
      <c r="S5148">
        <v>125</v>
      </c>
      <c r="T5148">
        <f>orders_and_shipments[[#This Row],[Merged.1]]-orders_and_shipments[[#This Row],[Merged]]</f>
        <v>59</v>
      </c>
      <c r="U5148">
        <f>orders_and_shipments[[#This Row],[lead time]]-orders_and_shipments[[#This Row],[ Shipment Days - Scheduled ]]</f>
        <v>58</v>
      </c>
    </row>
    <row r="5149" spans="1:21" hidden="1" x14ac:dyDescent="0.25">
      <c r="A5149">
        <v>63295</v>
      </c>
      <c r="B5149">
        <v>158247</v>
      </c>
      <c r="C5149" s="1">
        <v>42928</v>
      </c>
      <c r="D5149" s="2">
        <v>0.9458333333333333</v>
      </c>
      <c r="E5149">
        <v>2</v>
      </c>
      <c r="F5149" t="s">
        <v>140</v>
      </c>
      <c r="G5149" t="s">
        <v>242</v>
      </c>
      <c r="H5149" t="s">
        <v>3</v>
      </c>
      <c r="I5149">
        <v>11731</v>
      </c>
      <c r="J5149" t="s">
        <v>149</v>
      </c>
      <c r="K5149" t="s">
        <v>152</v>
      </c>
      <c r="L5149" t="s">
        <v>154</v>
      </c>
      <c r="M5149" t="s">
        <v>165</v>
      </c>
      <c r="N5149" s="1">
        <v>42952</v>
      </c>
      <c r="O5149" t="s">
        <v>190</v>
      </c>
      <c r="P5149">
        <v>1</v>
      </c>
      <c r="Q5149">
        <v>100</v>
      </c>
      <c r="R5149">
        <v>0.12</v>
      </c>
      <c r="S5149">
        <v>125</v>
      </c>
      <c r="T5149">
        <f>orders_and_shipments[[#This Row],[Merged.1]]-orders_and_shipments[[#This Row],[Merged]]</f>
        <v>24</v>
      </c>
      <c r="U5149">
        <f>orders_and_shipments[[#This Row],[lead time]]-orders_and_shipments[[#This Row],[ Shipment Days - Scheduled ]]</f>
        <v>23</v>
      </c>
    </row>
    <row r="5150" spans="1:21" x14ac:dyDescent="0.25">
      <c r="A5150">
        <v>67646</v>
      </c>
      <c r="B5150">
        <v>169124</v>
      </c>
      <c r="C5150" s="1">
        <v>42992</v>
      </c>
      <c r="D5150" s="2">
        <v>0.46041666666666664</v>
      </c>
      <c r="E5150">
        <v>2</v>
      </c>
      <c r="F5150" t="s">
        <v>140</v>
      </c>
      <c r="G5150" t="s">
        <v>242</v>
      </c>
      <c r="H5150" t="s">
        <v>3</v>
      </c>
      <c r="I5150">
        <v>3173</v>
      </c>
      <c r="J5150" t="s">
        <v>149</v>
      </c>
      <c r="K5150" t="s">
        <v>152</v>
      </c>
      <c r="L5150" t="s">
        <v>182</v>
      </c>
      <c r="M5150" t="s">
        <v>165</v>
      </c>
      <c r="N5150" s="1">
        <v>42978</v>
      </c>
      <c r="O5150" t="s">
        <v>188</v>
      </c>
      <c r="P5150">
        <v>2</v>
      </c>
      <c r="Q5150">
        <v>100</v>
      </c>
      <c r="R5150">
        <v>0.04</v>
      </c>
      <c r="S5150">
        <v>125</v>
      </c>
      <c r="T5150">
        <f>orders_and_shipments[[#This Row],[Merged.1]]-orders_and_shipments[[#This Row],[Merged]]</f>
        <v>-14</v>
      </c>
      <c r="U5150">
        <f>orders_and_shipments[[#This Row],[lead time]]-orders_and_shipments[[#This Row],[ Shipment Days - Scheduled ]]</f>
        <v>-16</v>
      </c>
    </row>
    <row r="5151" spans="1:21" x14ac:dyDescent="0.25">
      <c r="A5151">
        <v>67646</v>
      </c>
      <c r="B5151">
        <v>169123</v>
      </c>
      <c r="C5151" s="1">
        <v>42992</v>
      </c>
      <c r="D5151" s="2">
        <v>0.46041666666666664</v>
      </c>
      <c r="E5151">
        <v>2</v>
      </c>
      <c r="F5151" t="s">
        <v>140</v>
      </c>
      <c r="G5151" t="s">
        <v>242</v>
      </c>
      <c r="H5151" t="s">
        <v>3</v>
      </c>
      <c r="I5151">
        <v>3173</v>
      </c>
      <c r="J5151" t="s">
        <v>149</v>
      </c>
      <c r="K5151" t="s">
        <v>152</v>
      </c>
      <c r="L5151" t="s">
        <v>182</v>
      </c>
      <c r="M5151" t="s">
        <v>165</v>
      </c>
      <c r="N5151" s="1">
        <v>42994</v>
      </c>
      <c r="O5151" t="s">
        <v>188</v>
      </c>
      <c r="P5151">
        <v>2</v>
      </c>
      <c r="Q5151">
        <v>100</v>
      </c>
      <c r="R5151">
        <v>0.05</v>
      </c>
      <c r="S5151">
        <v>125</v>
      </c>
      <c r="T5151">
        <f>orders_and_shipments[[#This Row],[Merged.1]]-orders_and_shipments[[#This Row],[Merged]]</f>
        <v>2</v>
      </c>
      <c r="U5151">
        <f>orders_and_shipments[[#This Row],[lead time]]-orders_and_shipments[[#This Row],[ Shipment Days - Scheduled ]]</f>
        <v>0</v>
      </c>
    </row>
    <row r="5152" spans="1:21" x14ac:dyDescent="0.25">
      <c r="A5152">
        <v>9528</v>
      </c>
      <c r="B5152">
        <v>23810</v>
      </c>
      <c r="C5152" s="1">
        <v>42034</v>
      </c>
      <c r="D5152" s="2">
        <v>0.83750000000000002</v>
      </c>
      <c r="E5152">
        <v>2</v>
      </c>
      <c r="F5152" t="s">
        <v>140</v>
      </c>
      <c r="G5152" t="s">
        <v>242</v>
      </c>
      <c r="H5152" t="s">
        <v>3</v>
      </c>
      <c r="I5152">
        <v>1977</v>
      </c>
      <c r="J5152" t="s">
        <v>142</v>
      </c>
      <c r="K5152" t="s">
        <v>147</v>
      </c>
      <c r="L5152" t="s">
        <v>148</v>
      </c>
      <c r="M5152" t="s">
        <v>165</v>
      </c>
      <c r="N5152" s="1">
        <v>42040</v>
      </c>
      <c r="O5152" t="s">
        <v>146</v>
      </c>
      <c r="P5152">
        <v>4</v>
      </c>
      <c r="Q5152">
        <v>100</v>
      </c>
      <c r="R5152">
        <v>0.02</v>
      </c>
      <c r="S5152">
        <v>125</v>
      </c>
      <c r="T5152">
        <f>orders_and_shipments[[#This Row],[Merged.1]]-orders_and_shipments[[#This Row],[Merged]]</f>
        <v>6</v>
      </c>
      <c r="U5152">
        <f>orders_and_shipments[[#This Row],[lead time]]-orders_and_shipments[[#This Row],[ Shipment Days - Scheduled ]]</f>
        <v>2</v>
      </c>
    </row>
    <row r="5153" spans="1:21" x14ac:dyDescent="0.25">
      <c r="A5153">
        <v>23288</v>
      </c>
      <c r="B5153">
        <v>58311</v>
      </c>
      <c r="C5153" s="1">
        <v>42113</v>
      </c>
      <c r="D5153" s="2">
        <v>0.24166666666666667</v>
      </c>
      <c r="E5153">
        <v>2</v>
      </c>
      <c r="F5153" t="s">
        <v>140</v>
      </c>
      <c r="G5153" t="s">
        <v>242</v>
      </c>
      <c r="H5153" t="s">
        <v>3</v>
      </c>
      <c r="I5153">
        <v>4885</v>
      </c>
      <c r="J5153" t="s">
        <v>155</v>
      </c>
      <c r="K5153" t="s">
        <v>160</v>
      </c>
      <c r="L5153" t="s">
        <v>161</v>
      </c>
      <c r="M5153" t="s">
        <v>165</v>
      </c>
      <c r="N5153" s="1">
        <v>42115</v>
      </c>
      <c r="O5153" t="s">
        <v>146</v>
      </c>
      <c r="P5153">
        <v>4</v>
      </c>
      <c r="Q5153">
        <v>100</v>
      </c>
      <c r="R5153">
        <v>0.25</v>
      </c>
      <c r="S5153">
        <v>125</v>
      </c>
      <c r="T5153">
        <f>orders_and_shipments[[#This Row],[Merged.1]]-orders_and_shipments[[#This Row],[Merged]]</f>
        <v>2</v>
      </c>
      <c r="U5153">
        <f>orders_and_shipments[[#This Row],[lead time]]-orders_and_shipments[[#This Row],[ Shipment Days - Scheduled ]]</f>
        <v>-2</v>
      </c>
    </row>
    <row r="5154" spans="1:21" x14ac:dyDescent="0.25">
      <c r="A5154">
        <v>27258</v>
      </c>
      <c r="B5154">
        <v>68282</v>
      </c>
      <c r="C5154" s="1">
        <v>42141</v>
      </c>
      <c r="D5154" s="2">
        <v>0.25416666666666665</v>
      </c>
      <c r="E5154">
        <v>2</v>
      </c>
      <c r="F5154" t="s">
        <v>140</v>
      </c>
      <c r="G5154" t="s">
        <v>242</v>
      </c>
      <c r="H5154" t="s">
        <v>3</v>
      </c>
      <c r="I5154">
        <v>10930</v>
      </c>
      <c r="J5154" t="s">
        <v>155</v>
      </c>
      <c r="K5154" t="s">
        <v>156</v>
      </c>
      <c r="L5154" t="s">
        <v>157</v>
      </c>
      <c r="M5154" t="s">
        <v>165</v>
      </c>
      <c r="N5154" s="1">
        <v>42147</v>
      </c>
      <c r="O5154" t="s">
        <v>146</v>
      </c>
      <c r="P5154">
        <v>4</v>
      </c>
      <c r="Q5154">
        <v>100</v>
      </c>
      <c r="R5154">
        <v>0.15</v>
      </c>
      <c r="S5154">
        <v>125</v>
      </c>
      <c r="T5154">
        <f>orders_and_shipments[[#This Row],[Merged.1]]-orders_and_shipments[[#This Row],[Merged]]</f>
        <v>6</v>
      </c>
      <c r="U5154">
        <f>orders_and_shipments[[#This Row],[lead time]]-orders_and_shipments[[#This Row],[ Shipment Days - Scheduled ]]</f>
        <v>2</v>
      </c>
    </row>
    <row r="5155" spans="1:21" x14ac:dyDescent="0.25">
      <c r="A5155">
        <v>29251</v>
      </c>
      <c r="B5155">
        <v>73167</v>
      </c>
      <c r="C5155" s="1">
        <v>42157</v>
      </c>
      <c r="D5155" s="2">
        <v>0.82291666666666663</v>
      </c>
      <c r="E5155">
        <v>2</v>
      </c>
      <c r="F5155" t="s">
        <v>140</v>
      </c>
      <c r="G5155" t="s">
        <v>242</v>
      </c>
      <c r="H5155" t="s">
        <v>3</v>
      </c>
      <c r="I5155">
        <v>12348</v>
      </c>
      <c r="J5155" t="s">
        <v>155</v>
      </c>
      <c r="K5155" t="s">
        <v>210</v>
      </c>
      <c r="L5155" t="s">
        <v>211</v>
      </c>
      <c r="M5155" t="s">
        <v>165</v>
      </c>
      <c r="N5155" s="1">
        <v>42163</v>
      </c>
      <c r="O5155" t="s">
        <v>146</v>
      </c>
      <c r="P5155">
        <v>4</v>
      </c>
      <c r="Q5155">
        <v>100</v>
      </c>
      <c r="R5155">
        <v>0.01</v>
      </c>
      <c r="S5155">
        <v>125</v>
      </c>
      <c r="T5155">
        <f>orders_and_shipments[[#This Row],[Merged.1]]-orders_and_shipments[[#This Row],[Merged]]</f>
        <v>6</v>
      </c>
      <c r="U5155">
        <f>orders_and_shipments[[#This Row],[lead time]]-orders_and_shipments[[#This Row],[ Shipment Days - Scheduled ]]</f>
        <v>2</v>
      </c>
    </row>
    <row r="5156" spans="1:21" x14ac:dyDescent="0.25">
      <c r="A5156">
        <v>31211</v>
      </c>
      <c r="B5156">
        <v>77992</v>
      </c>
      <c r="C5156" s="1">
        <v>42168</v>
      </c>
      <c r="D5156" s="2">
        <v>0.43541666666666667</v>
      </c>
      <c r="E5156">
        <v>2</v>
      </c>
      <c r="F5156" t="s">
        <v>140</v>
      </c>
      <c r="G5156" t="s">
        <v>242</v>
      </c>
      <c r="H5156" t="s">
        <v>3</v>
      </c>
      <c r="I5156">
        <v>4402</v>
      </c>
      <c r="J5156" t="s">
        <v>155</v>
      </c>
      <c r="K5156" t="s">
        <v>210</v>
      </c>
      <c r="L5156" t="s">
        <v>211</v>
      </c>
      <c r="M5156" t="s">
        <v>165</v>
      </c>
      <c r="N5156" s="1">
        <v>42171</v>
      </c>
      <c r="O5156" t="s">
        <v>146</v>
      </c>
      <c r="P5156">
        <v>4</v>
      </c>
      <c r="Q5156">
        <v>100</v>
      </c>
      <c r="R5156">
        <v>0.25</v>
      </c>
      <c r="S5156">
        <v>125</v>
      </c>
      <c r="T5156">
        <f>orders_and_shipments[[#This Row],[Merged.1]]-orders_and_shipments[[#This Row],[Merged]]</f>
        <v>3</v>
      </c>
      <c r="U5156">
        <f>orders_and_shipments[[#This Row],[lead time]]-orders_and_shipments[[#This Row],[ Shipment Days - Scheduled ]]</f>
        <v>-1</v>
      </c>
    </row>
    <row r="5157" spans="1:21" x14ac:dyDescent="0.25">
      <c r="A5157">
        <v>37615</v>
      </c>
      <c r="B5157">
        <v>93871</v>
      </c>
      <c r="C5157" s="1">
        <v>42222</v>
      </c>
      <c r="D5157" s="2">
        <v>0.3298611111111111</v>
      </c>
      <c r="E5157">
        <v>2</v>
      </c>
      <c r="F5157" t="s">
        <v>140</v>
      </c>
      <c r="G5157" t="s">
        <v>242</v>
      </c>
      <c r="H5157" t="s">
        <v>3</v>
      </c>
      <c r="I5157">
        <v>4402</v>
      </c>
      <c r="J5157" t="s">
        <v>163</v>
      </c>
      <c r="K5157" t="s">
        <v>166</v>
      </c>
      <c r="L5157" t="s">
        <v>165</v>
      </c>
      <c r="M5157" t="s">
        <v>165</v>
      </c>
      <c r="N5157" s="1">
        <v>42227</v>
      </c>
      <c r="O5157" t="s">
        <v>146</v>
      </c>
      <c r="P5157">
        <v>4</v>
      </c>
      <c r="Q5157">
        <v>100</v>
      </c>
      <c r="R5157">
        <v>0.09</v>
      </c>
      <c r="S5157">
        <v>125</v>
      </c>
      <c r="T5157">
        <f>orders_and_shipments[[#This Row],[Merged.1]]-orders_and_shipments[[#This Row],[Merged]]</f>
        <v>5</v>
      </c>
      <c r="U5157">
        <f>orders_and_shipments[[#This Row],[lead time]]-orders_and_shipments[[#This Row],[ Shipment Days - Scheduled ]]</f>
        <v>1</v>
      </c>
    </row>
    <row r="5158" spans="1:21" x14ac:dyDescent="0.25">
      <c r="A5158">
        <v>39853</v>
      </c>
      <c r="B5158">
        <v>99430</v>
      </c>
      <c r="C5158" s="1">
        <v>42263</v>
      </c>
      <c r="D5158" s="2">
        <v>0.81666666666666665</v>
      </c>
      <c r="E5158">
        <v>2</v>
      </c>
      <c r="F5158" t="s">
        <v>140</v>
      </c>
      <c r="G5158" t="s">
        <v>242</v>
      </c>
      <c r="H5158" t="s">
        <v>3</v>
      </c>
      <c r="I5158">
        <v>6950</v>
      </c>
      <c r="J5158" t="s">
        <v>163</v>
      </c>
      <c r="K5158" t="s">
        <v>168</v>
      </c>
      <c r="L5158" t="s">
        <v>165</v>
      </c>
      <c r="M5158" t="s">
        <v>165</v>
      </c>
      <c r="N5158" s="1">
        <v>42265</v>
      </c>
      <c r="O5158" t="s">
        <v>146</v>
      </c>
      <c r="P5158">
        <v>4</v>
      </c>
      <c r="Q5158">
        <v>100</v>
      </c>
      <c r="R5158">
        <v>0.03</v>
      </c>
      <c r="S5158">
        <v>125</v>
      </c>
      <c r="T5158">
        <f>orders_and_shipments[[#This Row],[Merged.1]]-orders_and_shipments[[#This Row],[Merged]]</f>
        <v>2</v>
      </c>
      <c r="U5158">
        <f>orders_and_shipments[[#This Row],[lead time]]-orders_and_shipments[[#This Row],[ Shipment Days - Scheduled ]]</f>
        <v>-2</v>
      </c>
    </row>
    <row r="5159" spans="1:21" x14ac:dyDescent="0.25">
      <c r="A5159">
        <v>47075</v>
      </c>
      <c r="B5159">
        <v>117658</v>
      </c>
      <c r="C5159" s="1">
        <v>42317</v>
      </c>
      <c r="D5159" s="2">
        <v>0.40486111111111112</v>
      </c>
      <c r="E5159">
        <v>2</v>
      </c>
      <c r="F5159" t="s">
        <v>140</v>
      </c>
      <c r="G5159" t="s">
        <v>242</v>
      </c>
      <c r="H5159" t="s">
        <v>3</v>
      </c>
      <c r="I5159">
        <v>9447</v>
      </c>
      <c r="J5159" t="s">
        <v>171</v>
      </c>
      <c r="K5159" t="s">
        <v>174</v>
      </c>
      <c r="L5159" t="s">
        <v>175</v>
      </c>
      <c r="M5159" t="s">
        <v>165</v>
      </c>
      <c r="N5159" s="1">
        <v>42320</v>
      </c>
      <c r="O5159" t="s">
        <v>146</v>
      </c>
      <c r="P5159">
        <v>4</v>
      </c>
      <c r="Q5159">
        <v>100</v>
      </c>
      <c r="R5159">
        <v>0.13</v>
      </c>
      <c r="S5159">
        <v>125</v>
      </c>
      <c r="T5159">
        <f>orders_and_shipments[[#This Row],[Merged.1]]-orders_and_shipments[[#This Row],[Merged]]</f>
        <v>3</v>
      </c>
      <c r="U5159">
        <f>orders_and_shipments[[#This Row],[lead time]]-orders_and_shipments[[#This Row],[ Shipment Days - Scheduled ]]</f>
        <v>-1</v>
      </c>
    </row>
    <row r="5160" spans="1:21" x14ac:dyDescent="0.25">
      <c r="A5160">
        <v>47363</v>
      </c>
      <c r="B5160">
        <v>118414</v>
      </c>
      <c r="C5160" s="1">
        <v>42326</v>
      </c>
      <c r="D5160" s="2">
        <v>0.71805555555555556</v>
      </c>
      <c r="E5160">
        <v>2</v>
      </c>
      <c r="F5160" t="s">
        <v>140</v>
      </c>
      <c r="G5160" t="s">
        <v>242</v>
      </c>
      <c r="H5160" t="s">
        <v>3</v>
      </c>
      <c r="I5160">
        <v>10617</v>
      </c>
      <c r="J5160" t="s">
        <v>155</v>
      </c>
      <c r="K5160" t="s">
        <v>203</v>
      </c>
      <c r="L5160" t="s">
        <v>204</v>
      </c>
      <c r="M5160" t="s">
        <v>165</v>
      </c>
      <c r="N5160" s="1">
        <v>42332</v>
      </c>
      <c r="O5160" t="s">
        <v>146</v>
      </c>
      <c r="P5160">
        <v>4</v>
      </c>
      <c r="Q5160">
        <v>100</v>
      </c>
      <c r="R5160">
        <v>0.09</v>
      </c>
      <c r="S5160">
        <v>125</v>
      </c>
      <c r="T5160">
        <f>orders_and_shipments[[#This Row],[Merged.1]]-orders_and_shipments[[#This Row],[Merged]]</f>
        <v>6</v>
      </c>
      <c r="U5160">
        <f>orders_and_shipments[[#This Row],[lead time]]-orders_and_shipments[[#This Row],[ Shipment Days - Scheduled ]]</f>
        <v>2</v>
      </c>
    </row>
    <row r="5161" spans="1:21" x14ac:dyDescent="0.25">
      <c r="A5161">
        <v>57978</v>
      </c>
      <c r="B5161">
        <v>145065</v>
      </c>
      <c r="C5161" s="1">
        <v>42370</v>
      </c>
      <c r="D5161" s="2">
        <v>0.26319444444444445</v>
      </c>
      <c r="E5161">
        <v>2</v>
      </c>
      <c r="F5161" t="s">
        <v>140</v>
      </c>
      <c r="G5161" t="s">
        <v>242</v>
      </c>
      <c r="H5161" t="s">
        <v>3</v>
      </c>
      <c r="I5161">
        <v>3189</v>
      </c>
      <c r="J5161" t="s">
        <v>142</v>
      </c>
      <c r="K5161" t="s">
        <v>143</v>
      </c>
      <c r="L5161" t="s">
        <v>180</v>
      </c>
      <c r="M5161" t="s">
        <v>165</v>
      </c>
      <c r="N5161" s="1">
        <v>42374</v>
      </c>
      <c r="O5161" t="s">
        <v>146</v>
      </c>
      <c r="P5161">
        <v>4</v>
      </c>
      <c r="Q5161">
        <v>100</v>
      </c>
      <c r="R5161">
        <v>0.13</v>
      </c>
      <c r="S5161">
        <v>125</v>
      </c>
      <c r="T5161">
        <f>orders_and_shipments[[#This Row],[Merged.1]]-orders_and_shipments[[#This Row],[Merged]]</f>
        <v>4</v>
      </c>
      <c r="U5161">
        <f>orders_and_shipments[[#This Row],[lead time]]-orders_and_shipments[[#This Row],[ Shipment Days - Scheduled ]]</f>
        <v>0</v>
      </c>
    </row>
    <row r="5162" spans="1:21" x14ac:dyDescent="0.25">
      <c r="A5162">
        <v>59863</v>
      </c>
      <c r="B5162">
        <v>149822</v>
      </c>
      <c r="C5162" s="1">
        <v>42402</v>
      </c>
      <c r="D5162" s="2">
        <v>0.88888888888888884</v>
      </c>
      <c r="E5162">
        <v>2</v>
      </c>
      <c r="F5162" t="s">
        <v>140</v>
      </c>
      <c r="G5162" t="s">
        <v>242</v>
      </c>
      <c r="H5162" t="s">
        <v>3</v>
      </c>
      <c r="I5162">
        <v>12325</v>
      </c>
      <c r="J5162" t="s">
        <v>142</v>
      </c>
      <c r="K5162" t="s">
        <v>143</v>
      </c>
      <c r="L5162" t="s">
        <v>144</v>
      </c>
      <c r="M5162" t="s">
        <v>165</v>
      </c>
      <c r="N5162" s="1">
        <v>42406</v>
      </c>
      <c r="O5162" t="s">
        <v>146</v>
      </c>
      <c r="P5162">
        <v>4</v>
      </c>
      <c r="Q5162">
        <v>100</v>
      </c>
      <c r="R5162">
        <v>0.04</v>
      </c>
      <c r="S5162">
        <v>125</v>
      </c>
      <c r="T5162">
        <f>orders_and_shipments[[#This Row],[Merged.1]]-orders_and_shipments[[#This Row],[Merged]]</f>
        <v>4</v>
      </c>
      <c r="U5162">
        <f>orders_and_shipments[[#This Row],[lead time]]-orders_and_shipments[[#This Row],[ Shipment Days - Scheduled ]]</f>
        <v>0</v>
      </c>
    </row>
    <row r="5163" spans="1:21" x14ac:dyDescent="0.25">
      <c r="A5163">
        <v>63213</v>
      </c>
      <c r="B5163">
        <v>158039</v>
      </c>
      <c r="C5163" s="1">
        <v>42431</v>
      </c>
      <c r="D5163" s="2">
        <v>0.9819444444444444</v>
      </c>
      <c r="E5163">
        <v>2</v>
      </c>
      <c r="F5163" t="s">
        <v>140</v>
      </c>
      <c r="G5163" t="s">
        <v>242</v>
      </c>
      <c r="H5163" t="s">
        <v>3</v>
      </c>
      <c r="I5163">
        <v>3120</v>
      </c>
      <c r="J5163" t="s">
        <v>149</v>
      </c>
      <c r="K5163" t="s">
        <v>150</v>
      </c>
      <c r="L5163" t="s">
        <v>196</v>
      </c>
      <c r="M5163" t="s">
        <v>165</v>
      </c>
      <c r="N5163" s="1">
        <v>42433</v>
      </c>
      <c r="O5163" t="s">
        <v>146</v>
      </c>
      <c r="P5163">
        <v>4</v>
      </c>
      <c r="Q5163">
        <v>100</v>
      </c>
      <c r="R5163">
        <v>0.2</v>
      </c>
      <c r="S5163">
        <v>125</v>
      </c>
      <c r="T5163">
        <f>orders_and_shipments[[#This Row],[Merged.1]]-orders_and_shipments[[#This Row],[Merged]]</f>
        <v>2</v>
      </c>
      <c r="U5163">
        <f>orders_and_shipments[[#This Row],[lead time]]-orders_and_shipments[[#This Row],[ Shipment Days - Scheduled ]]</f>
        <v>-2</v>
      </c>
    </row>
    <row r="5164" spans="1:21" x14ac:dyDescent="0.25">
      <c r="A5164">
        <v>67226</v>
      </c>
      <c r="B5164">
        <v>168020</v>
      </c>
      <c r="C5164" s="1">
        <v>42465</v>
      </c>
      <c r="D5164" s="2">
        <v>0.80486111111111114</v>
      </c>
      <c r="E5164">
        <v>2</v>
      </c>
      <c r="F5164" t="s">
        <v>140</v>
      </c>
      <c r="G5164" t="s">
        <v>242</v>
      </c>
      <c r="H5164" t="s">
        <v>3</v>
      </c>
      <c r="I5164">
        <v>2021</v>
      </c>
      <c r="J5164" t="s">
        <v>149</v>
      </c>
      <c r="K5164" t="s">
        <v>152</v>
      </c>
      <c r="L5164" t="s">
        <v>251</v>
      </c>
      <c r="M5164" t="s">
        <v>165</v>
      </c>
      <c r="N5164" s="1">
        <v>42469</v>
      </c>
      <c r="O5164" t="s">
        <v>146</v>
      </c>
      <c r="P5164">
        <v>4</v>
      </c>
      <c r="Q5164">
        <v>100</v>
      </c>
      <c r="R5164">
        <v>0.13</v>
      </c>
      <c r="S5164">
        <v>125</v>
      </c>
      <c r="T5164">
        <f>orders_and_shipments[[#This Row],[Merged.1]]-orders_and_shipments[[#This Row],[Merged]]</f>
        <v>4</v>
      </c>
      <c r="U5164">
        <f>orders_and_shipments[[#This Row],[lead time]]-orders_and_shipments[[#This Row],[ Shipment Days - Scheduled ]]</f>
        <v>0</v>
      </c>
    </row>
    <row r="5165" spans="1:21" x14ac:dyDescent="0.25">
      <c r="A5165">
        <v>5563</v>
      </c>
      <c r="B5165">
        <v>13875</v>
      </c>
      <c r="C5165" s="1">
        <v>42538</v>
      </c>
      <c r="D5165" s="2">
        <v>0.60347222222222219</v>
      </c>
      <c r="E5165">
        <v>2</v>
      </c>
      <c r="F5165" t="s">
        <v>140</v>
      </c>
      <c r="G5165" t="s">
        <v>242</v>
      </c>
      <c r="H5165" t="s">
        <v>3</v>
      </c>
      <c r="I5165">
        <v>185</v>
      </c>
      <c r="J5165" t="s">
        <v>142</v>
      </c>
      <c r="K5165" t="s">
        <v>184</v>
      </c>
      <c r="L5165" t="s">
        <v>185</v>
      </c>
      <c r="M5165" t="s">
        <v>165</v>
      </c>
      <c r="N5165" s="1">
        <v>42544</v>
      </c>
      <c r="O5165" t="s">
        <v>146</v>
      </c>
      <c r="P5165">
        <v>4</v>
      </c>
      <c r="Q5165">
        <v>100</v>
      </c>
      <c r="R5165">
        <v>0.02</v>
      </c>
      <c r="S5165">
        <v>125</v>
      </c>
      <c r="T5165">
        <f>orders_and_shipments[[#This Row],[Merged.1]]-orders_and_shipments[[#This Row],[Merged]]</f>
        <v>6</v>
      </c>
      <c r="U5165">
        <f>orders_and_shipments[[#This Row],[lead time]]-orders_and_shipments[[#This Row],[ Shipment Days - Scheduled ]]</f>
        <v>2</v>
      </c>
    </row>
    <row r="5166" spans="1:21" x14ac:dyDescent="0.25">
      <c r="A5166">
        <v>7925</v>
      </c>
      <c r="B5166">
        <v>19803</v>
      </c>
      <c r="C5166" s="1">
        <v>42544</v>
      </c>
      <c r="D5166" s="2">
        <v>0.63263888888888886</v>
      </c>
      <c r="E5166">
        <v>2</v>
      </c>
      <c r="F5166" t="s">
        <v>140</v>
      </c>
      <c r="G5166" t="s">
        <v>242</v>
      </c>
      <c r="H5166" t="s">
        <v>3</v>
      </c>
      <c r="I5166">
        <v>7057</v>
      </c>
      <c r="J5166" t="s">
        <v>142</v>
      </c>
      <c r="K5166" t="s">
        <v>184</v>
      </c>
      <c r="L5166" t="s">
        <v>185</v>
      </c>
      <c r="M5166" t="s">
        <v>165</v>
      </c>
      <c r="N5166" s="1">
        <v>42548</v>
      </c>
      <c r="O5166" t="s">
        <v>146</v>
      </c>
      <c r="P5166">
        <v>4</v>
      </c>
      <c r="Q5166">
        <v>100</v>
      </c>
      <c r="R5166">
        <v>0.18</v>
      </c>
      <c r="S5166">
        <v>125</v>
      </c>
      <c r="T5166">
        <f>orders_and_shipments[[#This Row],[Merged.1]]-orders_and_shipments[[#This Row],[Merged]]</f>
        <v>4</v>
      </c>
      <c r="U5166">
        <f>orders_and_shipments[[#This Row],[lead time]]-orders_and_shipments[[#This Row],[ Shipment Days - Scheduled ]]</f>
        <v>0</v>
      </c>
    </row>
    <row r="5167" spans="1:21" x14ac:dyDescent="0.25">
      <c r="A5167">
        <v>9335</v>
      </c>
      <c r="B5167">
        <v>23295</v>
      </c>
      <c r="C5167" s="1">
        <v>42554</v>
      </c>
      <c r="D5167" s="2">
        <v>7.7083333333333337E-2</v>
      </c>
      <c r="E5167">
        <v>2</v>
      </c>
      <c r="F5167" t="s">
        <v>140</v>
      </c>
      <c r="G5167" t="s">
        <v>242</v>
      </c>
      <c r="H5167" t="s">
        <v>3</v>
      </c>
      <c r="I5167">
        <v>6581</v>
      </c>
      <c r="J5167" t="s">
        <v>142</v>
      </c>
      <c r="K5167" t="s">
        <v>184</v>
      </c>
      <c r="L5167" t="s">
        <v>185</v>
      </c>
      <c r="M5167" t="s">
        <v>165</v>
      </c>
      <c r="N5167" s="1">
        <v>42560</v>
      </c>
      <c r="O5167" t="s">
        <v>146</v>
      </c>
      <c r="P5167">
        <v>4</v>
      </c>
      <c r="Q5167">
        <v>100</v>
      </c>
      <c r="R5167">
        <v>0.2</v>
      </c>
      <c r="S5167">
        <v>125</v>
      </c>
      <c r="T5167">
        <f>orders_and_shipments[[#This Row],[Merged.1]]-orders_and_shipments[[#This Row],[Merged]]</f>
        <v>6</v>
      </c>
      <c r="U5167">
        <f>orders_and_shipments[[#This Row],[lead time]]-orders_and_shipments[[#This Row],[ Shipment Days - Scheduled ]]</f>
        <v>2</v>
      </c>
    </row>
    <row r="5168" spans="1:21" x14ac:dyDescent="0.25">
      <c r="A5168">
        <v>11931</v>
      </c>
      <c r="B5168">
        <v>29816</v>
      </c>
      <c r="C5168" s="1">
        <v>42572</v>
      </c>
      <c r="D5168" s="2">
        <v>0.6743055555555556</v>
      </c>
      <c r="E5168">
        <v>2</v>
      </c>
      <c r="F5168" t="s">
        <v>140</v>
      </c>
      <c r="G5168" t="s">
        <v>242</v>
      </c>
      <c r="H5168" t="s">
        <v>3</v>
      </c>
      <c r="I5168">
        <v>8585</v>
      </c>
      <c r="J5168" t="s">
        <v>149</v>
      </c>
      <c r="K5168" t="s">
        <v>152</v>
      </c>
      <c r="L5168" t="s">
        <v>182</v>
      </c>
      <c r="M5168" t="s">
        <v>165</v>
      </c>
      <c r="N5168" s="1">
        <v>42577</v>
      </c>
      <c r="O5168" t="s">
        <v>146</v>
      </c>
      <c r="P5168">
        <v>4</v>
      </c>
      <c r="Q5168">
        <v>100</v>
      </c>
      <c r="R5168">
        <v>7.0000000000000007E-2</v>
      </c>
      <c r="S5168">
        <v>125</v>
      </c>
      <c r="T5168">
        <f>orders_and_shipments[[#This Row],[Merged.1]]-orders_and_shipments[[#This Row],[Merged]]</f>
        <v>5</v>
      </c>
      <c r="U5168">
        <f>orders_and_shipments[[#This Row],[lead time]]-orders_and_shipments[[#This Row],[ Shipment Days - Scheduled ]]</f>
        <v>1</v>
      </c>
    </row>
    <row r="5169" spans="1:21" x14ac:dyDescent="0.25">
      <c r="A5169">
        <v>15223</v>
      </c>
      <c r="B5169">
        <v>38074</v>
      </c>
      <c r="C5169" s="1">
        <v>42590</v>
      </c>
      <c r="D5169" s="2">
        <v>7.4999999999999997E-2</v>
      </c>
      <c r="E5169">
        <v>2</v>
      </c>
      <c r="F5169" t="s">
        <v>140</v>
      </c>
      <c r="G5169" t="s">
        <v>242</v>
      </c>
      <c r="H5169" t="s">
        <v>3</v>
      </c>
      <c r="I5169">
        <v>8230</v>
      </c>
      <c r="J5169" t="s">
        <v>149</v>
      </c>
      <c r="K5169" t="s">
        <v>152</v>
      </c>
      <c r="L5169" t="s">
        <v>154</v>
      </c>
      <c r="M5169" t="s">
        <v>165</v>
      </c>
      <c r="N5169" s="1">
        <v>42592</v>
      </c>
      <c r="O5169" t="s">
        <v>146</v>
      </c>
      <c r="P5169">
        <v>4</v>
      </c>
      <c r="Q5169">
        <v>100</v>
      </c>
      <c r="R5169">
        <v>0.1</v>
      </c>
      <c r="S5169">
        <v>125</v>
      </c>
      <c r="T5169">
        <f>orders_and_shipments[[#This Row],[Merged.1]]-orders_and_shipments[[#This Row],[Merged]]</f>
        <v>2</v>
      </c>
      <c r="U5169">
        <f>orders_and_shipments[[#This Row],[lead time]]-orders_and_shipments[[#This Row],[ Shipment Days - Scheduled ]]</f>
        <v>-2</v>
      </c>
    </row>
    <row r="5170" spans="1:21" x14ac:dyDescent="0.25">
      <c r="A5170">
        <v>19023</v>
      </c>
      <c r="B5170">
        <v>47551</v>
      </c>
      <c r="C5170" s="1">
        <v>42622</v>
      </c>
      <c r="D5170" s="2">
        <v>0.10208333333333333</v>
      </c>
      <c r="E5170">
        <v>2</v>
      </c>
      <c r="F5170" t="s">
        <v>140</v>
      </c>
      <c r="G5170" t="s">
        <v>242</v>
      </c>
      <c r="H5170" t="s">
        <v>3</v>
      </c>
      <c r="I5170">
        <v>10159</v>
      </c>
      <c r="J5170" t="s">
        <v>149</v>
      </c>
      <c r="K5170" t="s">
        <v>152</v>
      </c>
      <c r="L5170" t="s">
        <v>182</v>
      </c>
      <c r="M5170" t="s">
        <v>165</v>
      </c>
      <c r="N5170" s="1">
        <v>42628</v>
      </c>
      <c r="O5170" t="s">
        <v>146</v>
      </c>
      <c r="P5170">
        <v>4</v>
      </c>
      <c r="Q5170">
        <v>100</v>
      </c>
      <c r="R5170">
        <v>0.04</v>
      </c>
      <c r="S5170">
        <v>125</v>
      </c>
      <c r="T5170">
        <f>orders_and_shipments[[#This Row],[Merged.1]]-orders_and_shipments[[#This Row],[Merged]]</f>
        <v>6</v>
      </c>
      <c r="U5170">
        <f>orders_and_shipments[[#This Row],[lead time]]-orders_and_shipments[[#This Row],[ Shipment Days - Scheduled ]]</f>
        <v>2</v>
      </c>
    </row>
    <row r="5171" spans="1:21" x14ac:dyDescent="0.25">
      <c r="A5171">
        <v>19215</v>
      </c>
      <c r="B5171">
        <v>48007</v>
      </c>
      <c r="C5171" s="1">
        <v>42625</v>
      </c>
      <c r="D5171" s="2">
        <v>0.38680555555555557</v>
      </c>
      <c r="E5171">
        <v>2</v>
      </c>
      <c r="F5171" t="s">
        <v>140</v>
      </c>
      <c r="G5171" t="s">
        <v>242</v>
      </c>
      <c r="H5171" t="s">
        <v>3</v>
      </c>
      <c r="I5171">
        <v>7702</v>
      </c>
      <c r="J5171" t="s">
        <v>149</v>
      </c>
      <c r="K5171" t="s">
        <v>200</v>
      </c>
      <c r="L5171" t="s">
        <v>209</v>
      </c>
      <c r="M5171" t="s">
        <v>165</v>
      </c>
      <c r="N5171" s="1">
        <v>42631</v>
      </c>
      <c r="O5171" t="s">
        <v>146</v>
      </c>
      <c r="P5171">
        <v>4</v>
      </c>
      <c r="Q5171">
        <v>100</v>
      </c>
      <c r="R5171">
        <v>0.06</v>
      </c>
      <c r="S5171">
        <v>125</v>
      </c>
      <c r="T5171">
        <f>orders_and_shipments[[#This Row],[Merged.1]]-orders_and_shipments[[#This Row],[Merged]]</f>
        <v>6</v>
      </c>
      <c r="U5171">
        <f>orders_and_shipments[[#This Row],[lead time]]-orders_and_shipments[[#This Row],[ Shipment Days - Scheduled ]]</f>
        <v>2</v>
      </c>
    </row>
    <row r="5172" spans="1:21" x14ac:dyDescent="0.25">
      <c r="A5172">
        <v>23851</v>
      </c>
      <c r="B5172">
        <v>59699</v>
      </c>
      <c r="C5172" s="1">
        <v>42664</v>
      </c>
      <c r="D5172" s="2">
        <v>0.71319444444444446</v>
      </c>
      <c r="E5172">
        <v>2</v>
      </c>
      <c r="F5172" t="s">
        <v>140</v>
      </c>
      <c r="G5172" t="s">
        <v>242</v>
      </c>
      <c r="H5172" t="s">
        <v>3</v>
      </c>
      <c r="I5172">
        <v>3855</v>
      </c>
      <c r="J5172" t="s">
        <v>155</v>
      </c>
      <c r="K5172" t="s">
        <v>210</v>
      </c>
      <c r="L5172" t="s">
        <v>308</v>
      </c>
      <c r="M5172" t="s">
        <v>165</v>
      </c>
      <c r="N5172" s="1">
        <v>42669</v>
      </c>
      <c r="O5172" t="s">
        <v>146</v>
      </c>
      <c r="P5172">
        <v>4</v>
      </c>
      <c r="Q5172">
        <v>100</v>
      </c>
      <c r="R5172">
        <v>0.15</v>
      </c>
      <c r="S5172">
        <v>125</v>
      </c>
      <c r="T5172">
        <f>orders_and_shipments[[#This Row],[Merged.1]]-orders_and_shipments[[#This Row],[Merged]]</f>
        <v>5</v>
      </c>
      <c r="U5172">
        <f>orders_and_shipments[[#This Row],[lead time]]-orders_and_shipments[[#This Row],[ Shipment Days - Scheduled ]]</f>
        <v>1</v>
      </c>
    </row>
    <row r="5173" spans="1:21" x14ac:dyDescent="0.25">
      <c r="A5173">
        <v>25023</v>
      </c>
      <c r="B5173">
        <v>62707</v>
      </c>
      <c r="C5173" s="1">
        <v>42668</v>
      </c>
      <c r="D5173" s="2">
        <v>0.96111111111111114</v>
      </c>
      <c r="E5173">
        <v>2</v>
      </c>
      <c r="F5173" t="s">
        <v>140</v>
      </c>
      <c r="G5173" t="s">
        <v>242</v>
      </c>
      <c r="H5173" t="s">
        <v>3</v>
      </c>
      <c r="I5173">
        <v>987</v>
      </c>
      <c r="J5173" t="s">
        <v>155</v>
      </c>
      <c r="K5173" t="s">
        <v>158</v>
      </c>
      <c r="L5173" t="s">
        <v>307</v>
      </c>
      <c r="M5173" t="s">
        <v>165</v>
      </c>
      <c r="N5173" s="1">
        <v>42674</v>
      </c>
      <c r="O5173" t="s">
        <v>146</v>
      </c>
      <c r="P5173">
        <v>4</v>
      </c>
      <c r="Q5173">
        <v>100</v>
      </c>
      <c r="R5173">
        <v>0.16</v>
      </c>
      <c r="S5173">
        <v>125</v>
      </c>
      <c r="T5173">
        <f>orders_and_shipments[[#This Row],[Merged.1]]-orders_and_shipments[[#This Row],[Merged]]</f>
        <v>6</v>
      </c>
      <c r="U5173">
        <f>orders_and_shipments[[#This Row],[lead time]]-orders_and_shipments[[#This Row],[ Shipment Days - Scheduled ]]</f>
        <v>2</v>
      </c>
    </row>
    <row r="5174" spans="1:21" x14ac:dyDescent="0.25">
      <c r="A5174">
        <v>25231</v>
      </c>
      <c r="B5174">
        <v>63230</v>
      </c>
      <c r="C5174" s="1">
        <v>42674</v>
      </c>
      <c r="D5174" s="2">
        <v>0.56666666666666665</v>
      </c>
      <c r="E5174">
        <v>2</v>
      </c>
      <c r="F5174" t="s">
        <v>140</v>
      </c>
      <c r="G5174" t="s">
        <v>242</v>
      </c>
      <c r="H5174" t="s">
        <v>3</v>
      </c>
      <c r="I5174">
        <v>10763</v>
      </c>
      <c r="J5174" t="s">
        <v>155</v>
      </c>
      <c r="K5174" t="s">
        <v>160</v>
      </c>
      <c r="L5174" t="s">
        <v>197</v>
      </c>
      <c r="M5174" t="s">
        <v>165</v>
      </c>
      <c r="N5174" s="1">
        <v>42679</v>
      </c>
      <c r="O5174" t="s">
        <v>146</v>
      </c>
      <c r="P5174">
        <v>4</v>
      </c>
      <c r="Q5174">
        <v>100</v>
      </c>
      <c r="R5174">
        <v>0.16</v>
      </c>
      <c r="S5174">
        <v>125</v>
      </c>
      <c r="T5174">
        <f>orders_and_shipments[[#This Row],[Merged.1]]-orders_and_shipments[[#This Row],[Merged]]</f>
        <v>5</v>
      </c>
      <c r="U5174">
        <f>orders_and_shipments[[#This Row],[lead time]]-orders_and_shipments[[#This Row],[ Shipment Days - Scheduled ]]</f>
        <v>1</v>
      </c>
    </row>
    <row r="5175" spans="1:21" x14ac:dyDescent="0.25">
      <c r="A5175">
        <v>25261</v>
      </c>
      <c r="B5175">
        <v>63303</v>
      </c>
      <c r="C5175" s="1">
        <v>42676</v>
      </c>
      <c r="D5175" s="2">
        <v>0.9458333333333333</v>
      </c>
      <c r="E5175">
        <v>2</v>
      </c>
      <c r="F5175" t="s">
        <v>140</v>
      </c>
      <c r="G5175" t="s">
        <v>242</v>
      </c>
      <c r="H5175" t="s">
        <v>3</v>
      </c>
      <c r="I5175">
        <v>10963</v>
      </c>
      <c r="J5175" t="s">
        <v>155</v>
      </c>
      <c r="K5175" t="s">
        <v>158</v>
      </c>
      <c r="L5175" t="s">
        <v>270</v>
      </c>
      <c r="M5175" t="s">
        <v>165</v>
      </c>
      <c r="N5175" s="1">
        <v>42679</v>
      </c>
      <c r="O5175" t="s">
        <v>146</v>
      </c>
      <c r="P5175">
        <v>4</v>
      </c>
      <c r="Q5175">
        <v>100</v>
      </c>
      <c r="R5175">
        <v>0.15</v>
      </c>
      <c r="S5175">
        <v>125</v>
      </c>
      <c r="T5175">
        <f>orders_and_shipments[[#This Row],[Merged.1]]-orders_and_shipments[[#This Row],[Merged]]</f>
        <v>3</v>
      </c>
      <c r="U5175">
        <f>orders_and_shipments[[#This Row],[lead time]]-orders_and_shipments[[#This Row],[ Shipment Days - Scheduled ]]</f>
        <v>-1</v>
      </c>
    </row>
    <row r="5176" spans="1:21" x14ac:dyDescent="0.25">
      <c r="A5176">
        <v>27081</v>
      </c>
      <c r="B5176">
        <v>67870</v>
      </c>
      <c r="C5176" s="1">
        <v>42692</v>
      </c>
      <c r="D5176" s="2">
        <v>0.17152777777777778</v>
      </c>
      <c r="E5176">
        <v>2</v>
      </c>
      <c r="F5176" t="s">
        <v>140</v>
      </c>
      <c r="G5176" t="s">
        <v>242</v>
      </c>
      <c r="H5176" t="s">
        <v>3</v>
      </c>
      <c r="I5176">
        <v>8725</v>
      </c>
      <c r="J5176" t="s">
        <v>155</v>
      </c>
      <c r="K5176" t="s">
        <v>158</v>
      </c>
      <c r="L5176" t="s">
        <v>244</v>
      </c>
      <c r="M5176" t="s">
        <v>165</v>
      </c>
      <c r="N5176" s="1">
        <v>42698</v>
      </c>
      <c r="O5176" t="s">
        <v>146</v>
      </c>
      <c r="P5176">
        <v>4</v>
      </c>
      <c r="Q5176">
        <v>100</v>
      </c>
      <c r="R5176">
        <v>0.01</v>
      </c>
      <c r="S5176">
        <v>125</v>
      </c>
      <c r="T5176">
        <f>orders_and_shipments[[#This Row],[Merged.1]]-orders_and_shipments[[#This Row],[Merged]]</f>
        <v>6</v>
      </c>
      <c r="U5176">
        <f>orders_and_shipments[[#This Row],[lead time]]-orders_and_shipments[[#This Row],[ Shipment Days - Scheduled ]]</f>
        <v>2</v>
      </c>
    </row>
    <row r="5177" spans="1:21" x14ac:dyDescent="0.25">
      <c r="A5177">
        <v>29313</v>
      </c>
      <c r="B5177">
        <v>73342</v>
      </c>
      <c r="C5177" s="1">
        <v>42708</v>
      </c>
      <c r="D5177" s="2">
        <v>0.55000000000000004</v>
      </c>
      <c r="E5177">
        <v>2</v>
      </c>
      <c r="F5177" t="s">
        <v>140</v>
      </c>
      <c r="G5177" t="s">
        <v>242</v>
      </c>
      <c r="H5177" t="s">
        <v>3</v>
      </c>
      <c r="I5177">
        <v>1528</v>
      </c>
      <c r="J5177" t="s">
        <v>155</v>
      </c>
      <c r="K5177" t="s">
        <v>210</v>
      </c>
      <c r="L5177" t="s">
        <v>211</v>
      </c>
      <c r="M5177" t="s">
        <v>165</v>
      </c>
      <c r="N5177" s="1">
        <v>42711</v>
      </c>
      <c r="O5177" t="s">
        <v>146</v>
      </c>
      <c r="P5177">
        <v>4</v>
      </c>
      <c r="Q5177">
        <v>100</v>
      </c>
      <c r="R5177">
        <v>0.18</v>
      </c>
      <c r="S5177">
        <v>125</v>
      </c>
      <c r="T5177">
        <f>orders_and_shipments[[#This Row],[Merged.1]]-orders_and_shipments[[#This Row],[Merged]]</f>
        <v>3</v>
      </c>
      <c r="U5177">
        <f>orders_and_shipments[[#This Row],[lead time]]-orders_and_shipments[[#This Row],[ Shipment Days - Scheduled ]]</f>
        <v>-1</v>
      </c>
    </row>
    <row r="5178" spans="1:21" x14ac:dyDescent="0.25">
      <c r="A5178">
        <v>29916</v>
      </c>
      <c r="B5178">
        <v>74840</v>
      </c>
      <c r="C5178" s="1">
        <v>42709</v>
      </c>
      <c r="D5178" s="2">
        <v>0.13402777777777777</v>
      </c>
      <c r="E5178">
        <v>2</v>
      </c>
      <c r="F5178" t="s">
        <v>140</v>
      </c>
      <c r="G5178" t="s">
        <v>242</v>
      </c>
      <c r="H5178" t="s">
        <v>3</v>
      </c>
      <c r="I5178">
        <v>3660</v>
      </c>
      <c r="J5178" t="s">
        <v>155</v>
      </c>
      <c r="K5178" t="s">
        <v>160</v>
      </c>
      <c r="L5178" t="s">
        <v>162</v>
      </c>
      <c r="M5178" t="s">
        <v>165</v>
      </c>
      <c r="N5178" s="1">
        <v>42712</v>
      </c>
      <c r="O5178" t="s">
        <v>146</v>
      </c>
      <c r="P5178">
        <v>4</v>
      </c>
      <c r="Q5178">
        <v>100</v>
      </c>
      <c r="R5178">
        <v>7.0000000000000007E-2</v>
      </c>
      <c r="S5178">
        <v>125</v>
      </c>
      <c r="T5178">
        <f>orders_and_shipments[[#This Row],[Merged.1]]-orders_and_shipments[[#This Row],[Merged]]</f>
        <v>3</v>
      </c>
      <c r="U5178">
        <f>orders_and_shipments[[#This Row],[lead time]]-orders_and_shipments[[#This Row],[ Shipment Days - Scheduled ]]</f>
        <v>-1</v>
      </c>
    </row>
    <row r="5179" spans="1:21" x14ac:dyDescent="0.25">
      <c r="A5179">
        <v>31568</v>
      </c>
      <c r="B5179">
        <v>78875</v>
      </c>
      <c r="C5179" s="1">
        <v>42710</v>
      </c>
      <c r="D5179" s="2">
        <v>0.8125</v>
      </c>
      <c r="E5179">
        <v>2</v>
      </c>
      <c r="F5179" t="s">
        <v>140</v>
      </c>
      <c r="G5179" t="s">
        <v>242</v>
      </c>
      <c r="H5179" t="s">
        <v>3</v>
      </c>
      <c r="I5179">
        <v>3673</v>
      </c>
      <c r="J5179" t="s">
        <v>163</v>
      </c>
      <c r="K5179" t="s">
        <v>166</v>
      </c>
      <c r="L5179" t="s">
        <v>165</v>
      </c>
      <c r="M5179" t="s">
        <v>165</v>
      </c>
      <c r="N5179" s="1">
        <v>42713</v>
      </c>
      <c r="O5179" t="s">
        <v>146</v>
      </c>
      <c r="P5179">
        <v>4</v>
      </c>
      <c r="Q5179">
        <v>100</v>
      </c>
      <c r="R5179">
        <v>0.25</v>
      </c>
      <c r="S5179">
        <v>125</v>
      </c>
      <c r="T5179">
        <f>orders_and_shipments[[#This Row],[Merged.1]]-orders_and_shipments[[#This Row],[Merged]]</f>
        <v>3</v>
      </c>
      <c r="U5179">
        <f>orders_and_shipments[[#This Row],[lead time]]-orders_and_shipments[[#This Row],[ Shipment Days - Scheduled ]]</f>
        <v>-1</v>
      </c>
    </row>
    <row r="5180" spans="1:21" x14ac:dyDescent="0.25">
      <c r="A5180">
        <v>37251</v>
      </c>
      <c r="B5180">
        <v>92989</v>
      </c>
      <c r="C5180" s="1">
        <v>42755</v>
      </c>
      <c r="D5180" s="2">
        <v>0.52500000000000002</v>
      </c>
      <c r="E5180">
        <v>2</v>
      </c>
      <c r="F5180" t="s">
        <v>140</v>
      </c>
      <c r="G5180" t="s">
        <v>242</v>
      </c>
      <c r="H5180" t="s">
        <v>3</v>
      </c>
      <c r="I5180">
        <v>5752</v>
      </c>
      <c r="J5180" t="s">
        <v>163</v>
      </c>
      <c r="K5180" t="s">
        <v>167</v>
      </c>
      <c r="L5180" t="s">
        <v>165</v>
      </c>
      <c r="M5180" t="s">
        <v>165</v>
      </c>
      <c r="N5180" s="1">
        <v>42761</v>
      </c>
      <c r="O5180" t="s">
        <v>146</v>
      </c>
      <c r="P5180">
        <v>4</v>
      </c>
      <c r="Q5180">
        <v>100</v>
      </c>
      <c r="R5180">
        <v>0.18</v>
      </c>
      <c r="S5180">
        <v>125</v>
      </c>
      <c r="T5180">
        <f>orders_and_shipments[[#This Row],[Merged.1]]-orders_and_shipments[[#This Row],[Merged]]</f>
        <v>6</v>
      </c>
      <c r="U5180">
        <f>orders_and_shipments[[#This Row],[lead time]]-orders_and_shipments[[#This Row],[ Shipment Days - Scheduled ]]</f>
        <v>2</v>
      </c>
    </row>
    <row r="5181" spans="1:21" x14ac:dyDescent="0.25">
      <c r="A5181">
        <v>45216</v>
      </c>
      <c r="B5181">
        <v>112965</v>
      </c>
      <c r="C5181" s="1">
        <v>42846</v>
      </c>
      <c r="D5181" s="2">
        <v>0.23541666666666666</v>
      </c>
      <c r="E5181">
        <v>2</v>
      </c>
      <c r="F5181" t="s">
        <v>140</v>
      </c>
      <c r="G5181" t="s">
        <v>242</v>
      </c>
      <c r="H5181" t="s">
        <v>3</v>
      </c>
      <c r="I5181">
        <v>9622</v>
      </c>
      <c r="J5181" t="s">
        <v>155</v>
      </c>
      <c r="K5181" t="s">
        <v>203</v>
      </c>
      <c r="L5181" t="s">
        <v>274</v>
      </c>
      <c r="M5181" t="s">
        <v>165</v>
      </c>
      <c r="N5181" s="1">
        <v>42851</v>
      </c>
      <c r="O5181" t="s">
        <v>146</v>
      </c>
      <c r="P5181">
        <v>4</v>
      </c>
      <c r="Q5181">
        <v>100</v>
      </c>
      <c r="R5181">
        <v>0.12</v>
      </c>
      <c r="S5181">
        <v>125</v>
      </c>
      <c r="T5181">
        <f>orders_and_shipments[[#This Row],[Merged.1]]-orders_and_shipments[[#This Row],[Merged]]</f>
        <v>5</v>
      </c>
      <c r="U5181">
        <f>orders_and_shipments[[#This Row],[lead time]]-orders_and_shipments[[#This Row],[ Shipment Days - Scheduled ]]</f>
        <v>1</v>
      </c>
    </row>
    <row r="5182" spans="1:21" x14ac:dyDescent="0.25">
      <c r="A5182">
        <v>47038</v>
      </c>
      <c r="B5182">
        <v>117563</v>
      </c>
      <c r="C5182" s="1">
        <v>42855</v>
      </c>
      <c r="D5182" s="2">
        <v>0.30069444444444443</v>
      </c>
      <c r="E5182">
        <v>2</v>
      </c>
      <c r="F5182" t="s">
        <v>140</v>
      </c>
      <c r="G5182" t="s">
        <v>242</v>
      </c>
      <c r="H5182" t="s">
        <v>3</v>
      </c>
      <c r="I5182">
        <v>4938</v>
      </c>
      <c r="J5182" t="s">
        <v>155</v>
      </c>
      <c r="K5182" t="s">
        <v>203</v>
      </c>
      <c r="L5182" t="s">
        <v>207</v>
      </c>
      <c r="M5182" t="s">
        <v>165</v>
      </c>
      <c r="N5182" s="1">
        <v>42861</v>
      </c>
      <c r="O5182" t="s">
        <v>146</v>
      </c>
      <c r="P5182">
        <v>4</v>
      </c>
      <c r="Q5182">
        <v>100</v>
      </c>
      <c r="R5182">
        <v>0.16</v>
      </c>
      <c r="S5182">
        <v>125</v>
      </c>
      <c r="T5182">
        <f>orders_and_shipments[[#This Row],[Merged.1]]-orders_and_shipments[[#This Row],[Merged]]</f>
        <v>6</v>
      </c>
      <c r="U5182">
        <f>orders_and_shipments[[#This Row],[lead time]]-orders_and_shipments[[#This Row],[ Shipment Days - Scheduled ]]</f>
        <v>2</v>
      </c>
    </row>
    <row r="5183" spans="1:21" x14ac:dyDescent="0.25">
      <c r="A5183">
        <v>51853</v>
      </c>
      <c r="B5183">
        <v>129563</v>
      </c>
      <c r="C5183" s="1">
        <v>42869</v>
      </c>
      <c r="D5183" s="2">
        <v>0.8979166666666667</v>
      </c>
      <c r="E5183">
        <v>2</v>
      </c>
      <c r="F5183" t="s">
        <v>140</v>
      </c>
      <c r="G5183" t="s">
        <v>242</v>
      </c>
      <c r="H5183" t="s">
        <v>3</v>
      </c>
      <c r="I5183">
        <v>10022</v>
      </c>
      <c r="J5183" t="s">
        <v>142</v>
      </c>
      <c r="K5183" t="s">
        <v>184</v>
      </c>
      <c r="L5183" t="s">
        <v>194</v>
      </c>
      <c r="M5183" t="s">
        <v>165</v>
      </c>
      <c r="N5183" s="1">
        <v>42875</v>
      </c>
      <c r="O5183" t="s">
        <v>146</v>
      </c>
      <c r="P5183">
        <v>4</v>
      </c>
      <c r="Q5183">
        <v>100</v>
      </c>
      <c r="R5183">
        <v>0.16</v>
      </c>
      <c r="S5183">
        <v>125</v>
      </c>
      <c r="T5183">
        <f>orders_and_shipments[[#This Row],[Merged.1]]-orders_and_shipments[[#This Row],[Merged]]</f>
        <v>6</v>
      </c>
      <c r="U5183">
        <f>orders_and_shipments[[#This Row],[lead time]]-orders_and_shipments[[#This Row],[ Shipment Days - Scheduled ]]</f>
        <v>2</v>
      </c>
    </row>
    <row r="5184" spans="1:21" x14ac:dyDescent="0.25">
      <c r="A5184">
        <v>51941</v>
      </c>
      <c r="B5184">
        <v>129778</v>
      </c>
      <c r="C5184" s="1">
        <v>42878</v>
      </c>
      <c r="D5184" s="2">
        <v>0.84652777777777777</v>
      </c>
      <c r="E5184">
        <v>2</v>
      </c>
      <c r="F5184" t="s">
        <v>140</v>
      </c>
      <c r="G5184" t="s">
        <v>242</v>
      </c>
      <c r="H5184" t="s">
        <v>3</v>
      </c>
      <c r="I5184">
        <v>4091</v>
      </c>
      <c r="J5184" t="s">
        <v>142</v>
      </c>
      <c r="K5184" t="s">
        <v>147</v>
      </c>
      <c r="L5184" t="s">
        <v>232</v>
      </c>
      <c r="M5184" t="s">
        <v>165</v>
      </c>
      <c r="N5184" s="1">
        <v>42882</v>
      </c>
      <c r="O5184" t="s">
        <v>146</v>
      </c>
      <c r="P5184">
        <v>4</v>
      </c>
      <c r="Q5184">
        <v>100</v>
      </c>
      <c r="R5184">
        <v>0.06</v>
      </c>
      <c r="S5184">
        <v>125</v>
      </c>
      <c r="T5184">
        <f>orders_and_shipments[[#This Row],[Merged.1]]-orders_and_shipments[[#This Row],[Merged]]</f>
        <v>4</v>
      </c>
      <c r="U5184">
        <f>orders_and_shipments[[#This Row],[lead time]]-orders_and_shipments[[#This Row],[ Shipment Days - Scheduled ]]</f>
        <v>0</v>
      </c>
    </row>
    <row r="5185" spans="1:21" x14ac:dyDescent="0.25">
      <c r="A5185">
        <v>53583</v>
      </c>
      <c r="B5185">
        <v>133920</v>
      </c>
      <c r="C5185" s="1">
        <v>42884</v>
      </c>
      <c r="D5185" s="2">
        <v>0.17499999999999999</v>
      </c>
      <c r="E5185">
        <v>2</v>
      </c>
      <c r="F5185" t="s">
        <v>140</v>
      </c>
      <c r="G5185" t="s">
        <v>242</v>
      </c>
      <c r="H5185" t="s">
        <v>3</v>
      </c>
      <c r="I5185">
        <v>7460</v>
      </c>
      <c r="J5185" t="s">
        <v>142</v>
      </c>
      <c r="K5185" t="s">
        <v>147</v>
      </c>
      <c r="L5185" t="s">
        <v>232</v>
      </c>
      <c r="M5185" t="s">
        <v>165</v>
      </c>
      <c r="N5185" s="1">
        <v>42888</v>
      </c>
      <c r="O5185" t="s">
        <v>146</v>
      </c>
      <c r="P5185">
        <v>4</v>
      </c>
      <c r="Q5185">
        <v>100</v>
      </c>
      <c r="R5185">
        <v>7.0000000000000007E-2</v>
      </c>
      <c r="S5185">
        <v>125</v>
      </c>
      <c r="T5185">
        <f>orders_and_shipments[[#This Row],[Merged.1]]-orders_and_shipments[[#This Row],[Merged]]</f>
        <v>4</v>
      </c>
      <c r="U5185">
        <f>orders_and_shipments[[#This Row],[lead time]]-orders_and_shipments[[#This Row],[ Shipment Days - Scheduled ]]</f>
        <v>0</v>
      </c>
    </row>
    <row r="5186" spans="1:21" x14ac:dyDescent="0.25">
      <c r="A5186">
        <v>59085</v>
      </c>
      <c r="B5186">
        <v>147881</v>
      </c>
      <c r="C5186" s="1">
        <v>42944</v>
      </c>
      <c r="D5186" s="2">
        <v>0.24444444444444444</v>
      </c>
      <c r="E5186">
        <v>2</v>
      </c>
      <c r="F5186" t="s">
        <v>140</v>
      </c>
      <c r="G5186" t="s">
        <v>242</v>
      </c>
      <c r="H5186" t="s">
        <v>3</v>
      </c>
      <c r="I5186">
        <v>8170</v>
      </c>
      <c r="J5186" t="s">
        <v>142</v>
      </c>
      <c r="K5186" t="s">
        <v>143</v>
      </c>
      <c r="L5186" t="s">
        <v>144</v>
      </c>
      <c r="M5186" t="s">
        <v>165</v>
      </c>
      <c r="N5186" s="1">
        <v>42948</v>
      </c>
      <c r="O5186" t="s">
        <v>146</v>
      </c>
      <c r="P5186">
        <v>4</v>
      </c>
      <c r="Q5186">
        <v>100</v>
      </c>
      <c r="R5186">
        <v>0.02</v>
      </c>
      <c r="S5186">
        <v>125</v>
      </c>
      <c r="T5186">
        <f>orders_and_shipments[[#This Row],[Merged.1]]-orders_and_shipments[[#This Row],[Merged]]</f>
        <v>4</v>
      </c>
      <c r="U5186">
        <f>orders_and_shipments[[#This Row],[lead time]]-orders_and_shipments[[#This Row],[ Shipment Days - Scheduled ]]</f>
        <v>0</v>
      </c>
    </row>
    <row r="5187" spans="1:21" x14ac:dyDescent="0.25">
      <c r="A5187">
        <v>67585</v>
      </c>
      <c r="B5187">
        <v>168965</v>
      </c>
      <c r="C5187" s="1">
        <v>42997</v>
      </c>
      <c r="D5187" s="2">
        <v>0.96388888888888891</v>
      </c>
      <c r="E5187">
        <v>2</v>
      </c>
      <c r="F5187" t="s">
        <v>140</v>
      </c>
      <c r="G5187" t="s">
        <v>242</v>
      </c>
      <c r="H5187" t="s">
        <v>3</v>
      </c>
      <c r="I5187">
        <v>6836</v>
      </c>
      <c r="J5187" t="s">
        <v>149</v>
      </c>
      <c r="K5187" t="s">
        <v>152</v>
      </c>
      <c r="L5187" t="s">
        <v>154</v>
      </c>
      <c r="M5187" t="s">
        <v>165</v>
      </c>
      <c r="N5187" s="1">
        <v>43001</v>
      </c>
      <c r="O5187" t="s">
        <v>146</v>
      </c>
      <c r="P5187">
        <v>4</v>
      </c>
      <c r="Q5187">
        <v>100</v>
      </c>
      <c r="R5187">
        <v>0.13</v>
      </c>
      <c r="S5187">
        <v>125</v>
      </c>
      <c r="T5187">
        <f>orders_and_shipments[[#This Row],[Merged.1]]-orders_and_shipments[[#This Row],[Merged]]</f>
        <v>4</v>
      </c>
      <c r="U5187">
        <f>orders_and_shipments[[#This Row],[lead time]]-orders_and_shipments[[#This Row],[ Shipment Days - Scheduled ]]</f>
        <v>0</v>
      </c>
    </row>
    <row r="5188" spans="1:21" x14ac:dyDescent="0.25">
      <c r="A5188">
        <v>23923</v>
      </c>
      <c r="B5188">
        <v>59875</v>
      </c>
      <c r="C5188" s="1">
        <v>42354</v>
      </c>
      <c r="D5188" s="2">
        <v>0.20555555555555555</v>
      </c>
      <c r="E5188">
        <v>3</v>
      </c>
      <c r="F5188" t="s">
        <v>140</v>
      </c>
      <c r="G5188" t="s">
        <v>242</v>
      </c>
      <c r="H5188" t="s">
        <v>3</v>
      </c>
      <c r="I5188">
        <v>6724</v>
      </c>
      <c r="J5188" t="s">
        <v>155</v>
      </c>
      <c r="K5188" t="s">
        <v>158</v>
      </c>
      <c r="L5188" t="s">
        <v>159</v>
      </c>
      <c r="M5188" t="s">
        <v>165</v>
      </c>
      <c r="N5188" s="1">
        <v>42358</v>
      </c>
      <c r="O5188" t="s">
        <v>146</v>
      </c>
      <c r="P5188">
        <v>4</v>
      </c>
      <c r="Q5188">
        <v>150</v>
      </c>
      <c r="R5188">
        <v>0.04</v>
      </c>
      <c r="S5188">
        <v>125</v>
      </c>
      <c r="T5188">
        <f>orders_and_shipments[[#This Row],[Merged.1]]-orders_and_shipments[[#This Row],[Merged]]</f>
        <v>4</v>
      </c>
      <c r="U5188">
        <f>orders_and_shipments[[#This Row],[lead time]]-orders_and_shipments[[#This Row],[ Shipment Days - Scheduled ]]</f>
        <v>0</v>
      </c>
    </row>
    <row r="5189" spans="1:21" x14ac:dyDescent="0.25">
      <c r="A5189">
        <v>55683</v>
      </c>
      <c r="B5189">
        <v>139276</v>
      </c>
      <c r="C5189" s="1">
        <v>42817</v>
      </c>
      <c r="D5189" s="2">
        <v>0.82847222222222228</v>
      </c>
      <c r="E5189">
        <v>3</v>
      </c>
      <c r="F5189" t="s">
        <v>140</v>
      </c>
      <c r="G5189" t="s">
        <v>242</v>
      </c>
      <c r="H5189" t="s">
        <v>3</v>
      </c>
      <c r="I5189">
        <v>6494</v>
      </c>
      <c r="J5189" t="s">
        <v>142</v>
      </c>
      <c r="K5189" t="s">
        <v>143</v>
      </c>
      <c r="L5189" t="s">
        <v>208</v>
      </c>
      <c r="M5189" t="s">
        <v>145</v>
      </c>
      <c r="N5189" s="1">
        <v>42821</v>
      </c>
      <c r="O5189" t="s">
        <v>146</v>
      </c>
      <c r="P5189">
        <v>4</v>
      </c>
      <c r="Q5189">
        <v>150</v>
      </c>
      <c r="R5189">
        <v>0.16</v>
      </c>
      <c r="S5189">
        <v>125</v>
      </c>
      <c r="T5189">
        <f>orders_and_shipments[[#This Row],[Merged.1]]-orders_and_shipments[[#This Row],[Merged]]</f>
        <v>4</v>
      </c>
      <c r="U5189">
        <f>orders_and_shipments[[#This Row],[lead time]]-orders_and_shipments[[#This Row],[ Shipment Days - Scheduled ]]</f>
        <v>0</v>
      </c>
    </row>
    <row r="5190" spans="1:21" x14ac:dyDescent="0.25">
      <c r="A5190">
        <v>7531</v>
      </c>
      <c r="B5190">
        <v>18884</v>
      </c>
      <c r="C5190" s="1">
        <v>42114</v>
      </c>
      <c r="D5190" s="2">
        <v>0.92013888888888884</v>
      </c>
      <c r="E5190">
        <v>3</v>
      </c>
      <c r="F5190" t="s">
        <v>140</v>
      </c>
      <c r="G5190" t="s">
        <v>242</v>
      </c>
      <c r="H5190" t="s">
        <v>3</v>
      </c>
      <c r="I5190">
        <v>9113</v>
      </c>
      <c r="J5190" t="s">
        <v>142</v>
      </c>
      <c r="K5190" t="s">
        <v>143</v>
      </c>
      <c r="L5190" t="s">
        <v>179</v>
      </c>
      <c r="M5190" t="s">
        <v>165</v>
      </c>
      <c r="N5190" s="1">
        <v>42116</v>
      </c>
      <c r="O5190" t="s">
        <v>146</v>
      </c>
      <c r="P5190">
        <v>4</v>
      </c>
      <c r="Q5190">
        <v>150</v>
      </c>
      <c r="R5190">
        <v>0.1</v>
      </c>
      <c r="S5190">
        <v>125</v>
      </c>
      <c r="T5190">
        <f>orders_and_shipments[[#This Row],[Merged.1]]-orders_and_shipments[[#This Row],[Merged]]</f>
        <v>2</v>
      </c>
      <c r="U5190">
        <f>orders_and_shipments[[#This Row],[lead time]]-orders_and_shipments[[#This Row],[ Shipment Days - Scheduled ]]</f>
        <v>-2</v>
      </c>
    </row>
    <row r="5191" spans="1:21" x14ac:dyDescent="0.25">
      <c r="A5191">
        <v>8526</v>
      </c>
      <c r="B5191">
        <v>21279</v>
      </c>
      <c r="C5191" s="1">
        <v>42129</v>
      </c>
      <c r="D5191" s="2">
        <v>0.44513888888888886</v>
      </c>
      <c r="E5191">
        <v>3</v>
      </c>
      <c r="F5191" t="s">
        <v>140</v>
      </c>
      <c r="G5191" t="s">
        <v>242</v>
      </c>
      <c r="H5191" t="s">
        <v>3</v>
      </c>
      <c r="I5191">
        <v>396</v>
      </c>
      <c r="J5191" t="s">
        <v>142</v>
      </c>
      <c r="K5191" t="s">
        <v>143</v>
      </c>
      <c r="L5191" t="s">
        <v>144</v>
      </c>
      <c r="M5191" t="s">
        <v>165</v>
      </c>
      <c r="N5191" s="1">
        <v>42129</v>
      </c>
      <c r="O5191" t="s">
        <v>186</v>
      </c>
      <c r="P5191">
        <v>3</v>
      </c>
      <c r="Q5191">
        <v>150</v>
      </c>
      <c r="R5191">
        <v>0.09</v>
      </c>
      <c r="S5191">
        <v>125</v>
      </c>
      <c r="T5191">
        <f>orders_and_shipments[[#This Row],[Merged.1]]-orders_and_shipments[[#This Row],[Merged]]</f>
        <v>0</v>
      </c>
      <c r="U5191">
        <f>orders_and_shipments[[#This Row],[lead time]]-orders_and_shipments[[#This Row],[ Shipment Days - Scheduled ]]</f>
        <v>-3</v>
      </c>
    </row>
    <row r="5192" spans="1:21" x14ac:dyDescent="0.25">
      <c r="A5192">
        <v>15931</v>
      </c>
      <c r="B5192">
        <v>39800</v>
      </c>
      <c r="C5192" s="1">
        <v>42237</v>
      </c>
      <c r="D5192" s="2">
        <v>0.54097222222222219</v>
      </c>
      <c r="E5192">
        <v>3</v>
      </c>
      <c r="F5192" t="s">
        <v>140</v>
      </c>
      <c r="G5192" t="s">
        <v>242</v>
      </c>
      <c r="H5192" t="s">
        <v>3</v>
      </c>
      <c r="I5192">
        <v>9392</v>
      </c>
      <c r="J5192" t="s">
        <v>149</v>
      </c>
      <c r="K5192" t="s">
        <v>152</v>
      </c>
      <c r="L5192" t="s">
        <v>182</v>
      </c>
      <c r="M5192" t="s">
        <v>165</v>
      </c>
      <c r="N5192" s="1">
        <v>42239</v>
      </c>
      <c r="O5192" t="s">
        <v>146</v>
      </c>
      <c r="P5192">
        <v>4</v>
      </c>
      <c r="Q5192">
        <v>150</v>
      </c>
      <c r="R5192">
        <v>0</v>
      </c>
      <c r="S5192">
        <v>125</v>
      </c>
      <c r="T5192">
        <f>orders_and_shipments[[#This Row],[Merged.1]]-orders_and_shipments[[#This Row],[Merged]]</f>
        <v>2</v>
      </c>
      <c r="U5192">
        <f>orders_and_shipments[[#This Row],[lead time]]-orders_and_shipments[[#This Row],[ Shipment Days - Scheduled ]]</f>
        <v>-2</v>
      </c>
    </row>
    <row r="5193" spans="1:21" x14ac:dyDescent="0.25">
      <c r="A5193">
        <v>19066</v>
      </c>
      <c r="B5193">
        <v>47660</v>
      </c>
      <c r="C5193" s="1">
        <v>42283</v>
      </c>
      <c r="D5193" s="2">
        <v>0.30486111111111114</v>
      </c>
      <c r="E5193">
        <v>3</v>
      </c>
      <c r="F5193" t="s">
        <v>140</v>
      </c>
      <c r="G5193" t="s">
        <v>242</v>
      </c>
      <c r="H5193" t="s">
        <v>3</v>
      </c>
      <c r="I5193">
        <v>3878</v>
      </c>
      <c r="J5193" t="s">
        <v>149</v>
      </c>
      <c r="K5193" t="s">
        <v>200</v>
      </c>
      <c r="L5193" t="s">
        <v>209</v>
      </c>
      <c r="M5193" t="s">
        <v>165</v>
      </c>
      <c r="N5193" s="1">
        <v>42285</v>
      </c>
      <c r="O5193" t="s">
        <v>190</v>
      </c>
      <c r="P5193">
        <v>1</v>
      </c>
      <c r="Q5193">
        <v>150</v>
      </c>
      <c r="R5193">
        <v>0.15</v>
      </c>
      <c r="S5193">
        <v>125</v>
      </c>
      <c r="T5193">
        <f>orders_and_shipments[[#This Row],[Merged.1]]-orders_and_shipments[[#This Row],[Merged]]</f>
        <v>2</v>
      </c>
      <c r="U5193">
        <f>orders_and_shipments[[#This Row],[lead time]]-orders_and_shipments[[#This Row],[ Shipment Days - Scheduled ]]</f>
        <v>1</v>
      </c>
    </row>
    <row r="5194" spans="1:21" x14ac:dyDescent="0.25">
      <c r="A5194">
        <v>21353</v>
      </c>
      <c r="B5194">
        <v>53399</v>
      </c>
      <c r="C5194" s="1">
        <v>42316</v>
      </c>
      <c r="D5194" s="2">
        <v>0.68958333333333333</v>
      </c>
      <c r="E5194">
        <v>3</v>
      </c>
      <c r="F5194" t="s">
        <v>140</v>
      </c>
      <c r="G5194" t="s">
        <v>242</v>
      </c>
      <c r="H5194" t="s">
        <v>3</v>
      </c>
      <c r="I5194">
        <v>7636</v>
      </c>
      <c r="J5194" t="s">
        <v>155</v>
      </c>
      <c r="K5194" t="s">
        <v>158</v>
      </c>
      <c r="L5194" t="s">
        <v>236</v>
      </c>
      <c r="M5194" t="s">
        <v>165</v>
      </c>
      <c r="N5194" s="1">
        <v>42320</v>
      </c>
      <c r="O5194" t="s">
        <v>146</v>
      </c>
      <c r="P5194">
        <v>4</v>
      </c>
      <c r="Q5194">
        <v>150</v>
      </c>
      <c r="R5194">
        <v>0.18</v>
      </c>
      <c r="S5194">
        <v>125</v>
      </c>
      <c r="T5194">
        <f>orders_and_shipments[[#This Row],[Merged.1]]-orders_and_shipments[[#This Row],[Merged]]</f>
        <v>4</v>
      </c>
      <c r="U5194">
        <f>orders_and_shipments[[#This Row],[lead time]]-orders_and_shipments[[#This Row],[ Shipment Days - Scheduled ]]</f>
        <v>0</v>
      </c>
    </row>
    <row r="5195" spans="1:21" x14ac:dyDescent="0.25">
      <c r="A5195">
        <v>27648</v>
      </c>
      <c r="B5195">
        <v>69218</v>
      </c>
      <c r="C5195" s="1">
        <v>42408</v>
      </c>
      <c r="D5195" s="2">
        <v>0.58194444444444449</v>
      </c>
      <c r="E5195">
        <v>3</v>
      </c>
      <c r="F5195" t="s">
        <v>140</v>
      </c>
      <c r="G5195" t="s">
        <v>242</v>
      </c>
      <c r="H5195" t="s">
        <v>3</v>
      </c>
      <c r="I5195">
        <v>6347</v>
      </c>
      <c r="J5195" t="s">
        <v>155</v>
      </c>
      <c r="K5195" t="s">
        <v>210</v>
      </c>
      <c r="L5195" t="s">
        <v>211</v>
      </c>
      <c r="M5195" t="s">
        <v>165</v>
      </c>
      <c r="N5195" s="1">
        <v>42412</v>
      </c>
      <c r="O5195" t="s">
        <v>146</v>
      </c>
      <c r="P5195">
        <v>4</v>
      </c>
      <c r="Q5195">
        <v>150</v>
      </c>
      <c r="R5195">
        <v>0.18</v>
      </c>
      <c r="S5195">
        <v>125</v>
      </c>
      <c r="T5195">
        <f>orders_and_shipments[[#This Row],[Merged.1]]-orders_and_shipments[[#This Row],[Merged]]</f>
        <v>4</v>
      </c>
      <c r="U5195">
        <f>orders_and_shipments[[#This Row],[lead time]]-orders_and_shipments[[#This Row],[ Shipment Days - Scheduled ]]</f>
        <v>0</v>
      </c>
    </row>
    <row r="5196" spans="1:21" x14ac:dyDescent="0.25">
      <c r="A5196">
        <v>35358</v>
      </c>
      <c r="B5196">
        <v>88323</v>
      </c>
      <c r="C5196" s="1">
        <v>42521</v>
      </c>
      <c r="D5196" s="2">
        <v>0.12986111111111112</v>
      </c>
      <c r="E5196">
        <v>3</v>
      </c>
      <c r="F5196" t="s">
        <v>140</v>
      </c>
      <c r="G5196" t="s">
        <v>242</v>
      </c>
      <c r="H5196" t="s">
        <v>3</v>
      </c>
      <c r="I5196">
        <v>603</v>
      </c>
      <c r="J5196" t="s">
        <v>163</v>
      </c>
      <c r="K5196" t="s">
        <v>166</v>
      </c>
      <c r="L5196" t="s">
        <v>165</v>
      </c>
      <c r="M5196" t="s">
        <v>165</v>
      </c>
      <c r="N5196" s="1">
        <v>42525</v>
      </c>
      <c r="O5196" t="s">
        <v>146</v>
      </c>
      <c r="P5196">
        <v>4</v>
      </c>
      <c r="Q5196">
        <v>150</v>
      </c>
      <c r="R5196">
        <v>0.16</v>
      </c>
      <c r="S5196">
        <v>125</v>
      </c>
      <c r="T5196">
        <f>orders_and_shipments[[#This Row],[Merged.1]]-orders_and_shipments[[#This Row],[Merged]]</f>
        <v>4</v>
      </c>
      <c r="U5196">
        <f>orders_and_shipments[[#This Row],[lead time]]-orders_and_shipments[[#This Row],[ Shipment Days - Scheduled ]]</f>
        <v>0</v>
      </c>
    </row>
    <row r="5197" spans="1:21" x14ac:dyDescent="0.25">
      <c r="A5197">
        <v>37615</v>
      </c>
      <c r="B5197">
        <v>93873</v>
      </c>
      <c r="C5197" s="1">
        <v>42554</v>
      </c>
      <c r="D5197" s="2">
        <v>7.7083333333333337E-2</v>
      </c>
      <c r="E5197">
        <v>3</v>
      </c>
      <c r="F5197" t="s">
        <v>140</v>
      </c>
      <c r="G5197" t="s">
        <v>242</v>
      </c>
      <c r="H5197" t="s">
        <v>3</v>
      </c>
      <c r="I5197">
        <v>4402</v>
      </c>
      <c r="J5197" t="s">
        <v>163</v>
      </c>
      <c r="K5197" t="s">
        <v>166</v>
      </c>
      <c r="L5197" t="s">
        <v>165</v>
      </c>
      <c r="M5197" t="s">
        <v>165</v>
      </c>
      <c r="N5197" s="1">
        <v>42560</v>
      </c>
      <c r="O5197" t="s">
        <v>146</v>
      </c>
      <c r="P5197">
        <v>4</v>
      </c>
      <c r="Q5197">
        <v>150</v>
      </c>
      <c r="R5197">
        <v>0.06</v>
      </c>
      <c r="S5197">
        <v>125</v>
      </c>
      <c r="T5197">
        <f>orders_and_shipments[[#This Row],[Merged.1]]-orders_and_shipments[[#This Row],[Merged]]</f>
        <v>6</v>
      </c>
      <c r="U5197">
        <f>orders_and_shipments[[#This Row],[lead time]]-orders_and_shipments[[#This Row],[ Shipment Days - Scheduled ]]</f>
        <v>2</v>
      </c>
    </row>
    <row r="5198" spans="1:21" x14ac:dyDescent="0.25">
      <c r="A5198">
        <v>39503</v>
      </c>
      <c r="B5198">
        <v>98612</v>
      </c>
      <c r="C5198" s="1">
        <v>42581</v>
      </c>
      <c r="D5198" s="2">
        <v>0.63749999999999996</v>
      </c>
      <c r="E5198">
        <v>3</v>
      </c>
      <c r="F5198" t="s">
        <v>140</v>
      </c>
      <c r="G5198" t="s">
        <v>242</v>
      </c>
      <c r="H5198" t="s">
        <v>3</v>
      </c>
      <c r="I5198">
        <v>3379</v>
      </c>
      <c r="J5198" t="s">
        <v>163</v>
      </c>
      <c r="K5198" t="s">
        <v>168</v>
      </c>
      <c r="L5198" t="s">
        <v>165</v>
      </c>
      <c r="M5198" t="s">
        <v>165</v>
      </c>
      <c r="N5198" s="1">
        <v>42585</v>
      </c>
      <c r="O5198" t="s">
        <v>188</v>
      </c>
      <c r="P5198">
        <v>2</v>
      </c>
      <c r="Q5198">
        <v>150</v>
      </c>
      <c r="R5198">
        <v>0.2</v>
      </c>
      <c r="S5198">
        <v>125</v>
      </c>
      <c r="T5198">
        <f>orders_and_shipments[[#This Row],[Merged.1]]-orders_and_shipments[[#This Row],[Merged]]</f>
        <v>4</v>
      </c>
      <c r="U5198">
        <f>orders_and_shipments[[#This Row],[lead time]]-orders_and_shipments[[#This Row],[ Shipment Days - Scheduled ]]</f>
        <v>2</v>
      </c>
    </row>
    <row r="5199" spans="1:21" x14ac:dyDescent="0.25">
      <c r="A5199">
        <v>41696</v>
      </c>
      <c r="B5199">
        <v>104086</v>
      </c>
      <c r="C5199" s="1">
        <v>42613</v>
      </c>
      <c r="D5199" s="2">
        <v>0.65</v>
      </c>
      <c r="E5199">
        <v>3</v>
      </c>
      <c r="F5199" t="s">
        <v>140</v>
      </c>
      <c r="G5199" t="s">
        <v>242</v>
      </c>
      <c r="H5199" t="s">
        <v>3</v>
      </c>
      <c r="I5199">
        <v>2975</v>
      </c>
      <c r="J5199" t="s">
        <v>171</v>
      </c>
      <c r="K5199" t="s">
        <v>205</v>
      </c>
      <c r="L5199" t="s">
        <v>206</v>
      </c>
      <c r="M5199" t="s">
        <v>165</v>
      </c>
      <c r="N5199" s="1">
        <v>42615</v>
      </c>
      <c r="O5199" t="s">
        <v>146</v>
      </c>
      <c r="P5199">
        <v>4</v>
      </c>
      <c r="Q5199">
        <v>150</v>
      </c>
      <c r="R5199">
        <v>0.2</v>
      </c>
      <c r="S5199">
        <v>125</v>
      </c>
      <c r="T5199">
        <f>orders_and_shipments[[#This Row],[Merged.1]]-orders_and_shipments[[#This Row],[Merged]]</f>
        <v>2</v>
      </c>
      <c r="U5199">
        <f>orders_and_shipments[[#This Row],[lead time]]-orders_and_shipments[[#This Row],[ Shipment Days - Scheduled ]]</f>
        <v>-2</v>
      </c>
    </row>
    <row r="5200" spans="1:21" x14ac:dyDescent="0.25">
      <c r="A5200">
        <v>47835</v>
      </c>
      <c r="B5200">
        <v>119613</v>
      </c>
      <c r="C5200" s="1">
        <v>42703</v>
      </c>
      <c r="D5200" s="2">
        <v>0.26527777777777778</v>
      </c>
      <c r="E5200">
        <v>3</v>
      </c>
      <c r="F5200" t="s">
        <v>140</v>
      </c>
      <c r="G5200" t="s">
        <v>242</v>
      </c>
      <c r="H5200" t="s">
        <v>3</v>
      </c>
      <c r="I5200">
        <v>9046</v>
      </c>
      <c r="J5200" t="s">
        <v>171</v>
      </c>
      <c r="K5200" t="s">
        <v>177</v>
      </c>
      <c r="L5200" t="s">
        <v>237</v>
      </c>
      <c r="M5200" t="s">
        <v>145</v>
      </c>
      <c r="N5200" s="1">
        <v>42709</v>
      </c>
      <c r="O5200" t="s">
        <v>146</v>
      </c>
      <c r="P5200">
        <v>4</v>
      </c>
      <c r="Q5200">
        <v>150</v>
      </c>
      <c r="R5200">
        <v>0.16</v>
      </c>
      <c r="S5200">
        <v>125</v>
      </c>
      <c r="T5200">
        <f>orders_and_shipments[[#This Row],[Merged.1]]-orders_and_shipments[[#This Row],[Merged]]</f>
        <v>6</v>
      </c>
      <c r="U5200">
        <f>orders_and_shipments[[#This Row],[lead time]]-orders_and_shipments[[#This Row],[ Shipment Days - Scheduled ]]</f>
        <v>2</v>
      </c>
    </row>
    <row r="5201" spans="1:21" x14ac:dyDescent="0.25">
      <c r="A5201">
        <v>51275</v>
      </c>
      <c r="B5201">
        <v>128132</v>
      </c>
      <c r="C5201" s="1">
        <v>42753</v>
      </c>
      <c r="D5201" s="2">
        <v>0.48125000000000001</v>
      </c>
      <c r="E5201">
        <v>3</v>
      </c>
      <c r="F5201" t="s">
        <v>140</v>
      </c>
      <c r="G5201" t="s">
        <v>242</v>
      </c>
      <c r="H5201" t="s">
        <v>3</v>
      </c>
      <c r="I5201">
        <v>7837</v>
      </c>
      <c r="J5201" t="s">
        <v>155</v>
      </c>
      <c r="K5201" t="s">
        <v>203</v>
      </c>
      <c r="L5201" t="s">
        <v>204</v>
      </c>
      <c r="M5201" t="s">
        <v>165</v>
      </c>
      <c r="N5201" s="1">
        <v>42759</v>
      </c>
      <c r="O5201" t="s">
        <v>146</v>
      </c>
      <c r="P5201">
        <v>4</v>
      </c>
      <c r="Q5201">
        <v>150</v>
      </c>
      <c r="R5201">
        <v>0.15</v>
      </c>
      <c r="S5201">
        <v>125</v>
      </c>
      <c r="T5201">
        <f>orders_and_shipments[[#This Row],[Merged.1]]-orders_and_shipments[[#This Row],[Merged]]</f>
        <v>6</v>
      </c>
      <c r="U5201">
        <f>orders_and_shipments[[#This Row],[lead time]]-orders_and_shipments[[#This Row],[ Shipment Days - Scheduled ]]</f>
        <v>2</v>
      </c>
    </row>
    <row r="5202" spans="1:21" x14ac:dyDescent="0.25">
      <c r="A5202">
        <v>63088</v>
      </c>
      <c r="B5202">
        <v>157732</v>
      </c>
      <c r="C5202" s="1">
        <v>42925</v>
      </c>
      <c r="D5202" s="2">
        <v>0.9243055555555556</v>
      </c>
      <c r="E5202">
        <v>3</v>
      </c>
      <c r="F5202" t="s">
        <v>140</v>
      </c>
      <c r="G5202" t="s">
        <v>242</v>
      </c>
      <c r="H5202" t="s">
        <v>3</v>
      </c>
      <c r="I5202">
        <v>8391</v>
      </c>
      <c r="J5202" t="s">
        <v>149</v>
      </c>
      <c r="K5202" t="s">
        <v>150</v>
      </c>
      <c r="L5202" t="s">
        <v>151</v>
      </c>
      <c r="M5202" t="s">
        <v>165</v>
      </c>
      <c r="N5202" s="1">
        <v>42929</v>
      </c>
      <c r="O5202" t="s">
        <v>188</v>
      </c>
      <c r="P5202">
        <v>2</v>
      </c>
      <c r="Q5202">
        <v>150</v>
      </c>
      <c r="R5202">
        <v>0</v>
      </c>
      <c r="S5202">
        <v>125</v>
      </c>
      <c r="T5202">
        <f>orders_and_shipments[[#This Row],[Merged.1]]-orders_and_shipments[[#This Row],[Merged]]</f>
        <v>4</v>
      </c>
      <c r="U5202">
        <f>orders_and_shipments[[#This Row],[lead time]]-orders_and_shipments[[#This Row],[ Shipment Days - Scheduled ]]</f>
        <v>2</v>
      </c>
    </row>
    <row r="5203" spans="1:21" x14ac:dyDescent="0.25">
      <c r="A5203">
        <v>67668</v>
      </c>
      <c r="B5203">
        <v>169183</v>
      </c>
      <c r="C5203" s="1">
        <v>42992</v>
      </c>
      <c r="D5203" s="2">
        <v>0.78125</v>
      </c>
      <c r="E5203">
        <v>3</v>
      </c>
      <c r="F5203" t="s">
        <v>140</v>
      </c>
      <c r="G5203" t="s">
        <v>242</v>
      </c>
      <c r="H5203" t="s">
        <v>3</v>
      </c>
      <c r="I5203">
        <v>8375</v>
      </c>
      <c r="J5203" t="s">
        <v>149</v>
      </c>
      <c r="K5203" t="s">
        <v>200</v>
      </c>
      <c r="L5203" t="s">
        <v>201</v>
      </c>
      <c r="M5203" t="s">
        <v>165</v>
      </c>
      <c r="N5203" s="1">
        <v>42996</v>
      </c>
      <c r="O5203" t="s">
        <v>146</v>
      </c>
      <c r="P5203">
        <v>4</v>
      </c>
      <c r="Q5203">
        <v>150</v>
      </c>
      <c r="R5203">
        <v>0.01</v>
      </c>
      <c r="S5203">
        <v>125</v>
      </c>
      <c r="T5203">
        <f>orders_and_shipments[[#This Row],[Merged.1]]-orders_and_shipments[[#This Row],[Merged]]</f>
        <v>4</v>
      </c>
      <c r="U5203">
        <f>orders_and_shipments[[#This Row],[lead time]]-orders_and_shipments[[#This Row],[ Shipment Days - Scheduled ]]</f>
        <v>0</v>
      </c>
    </row>
    <row r="5204" spans="1:21" x14ac:dyDescent="0.25">
      <c r="A5204">
        <v>978</v>
      </c>
      <c r="B5204">
        <v>2433</v>
      </c>
      <c r="C5204" s="1">
        <v>42019</v>
      </c>
      <c r="D5204" s="2">
        <v>0.26180555555555557</v>
      </c>
      <c r="E5204">
        <v>3</v>
      </c>
      <c r="F5204" t="s">
        <v>140</v>
      </c>
      <c r="G5204" t="s">
        <v>242</v>
      </c>
      <c r="H5204" t="s">
        <v>3</v>
      </c>
      <c r="I5204">
        <v>4130</v>
      </c>
      <c r="J5204" t="s">
        <v>142</v>
      </c>
      <c r="K5204" t="s">
        <v>184</v>
      </c>
      <c r="L5204" t="s">
        <v>194</v>
      </c>
      <c r="M5204" t="s">
        <v>165</v>
      </c>
      <c r="N5204" s="1">
        <v>42021</v>
      </c>
      <c r="O5204" t="s">
        <v>190</v>
      </c>
      <c r="P5204">
        <v>1</v>
      </c>
      <c r="Q5204">
        <v>150</v>
      </c>
      <c r="R5204">
        <v>0.03</v>
      </c>
      <c r="S5204">
        <v>125</v>
      </c>
      <c r="T5204">
        <f>orders_and_shipments[[#This Row],[Merged.1]]-orders_and_shipments[[#This Row],[Merged]]</f>
        <v>2</v>
      </c>
      <c r="U5204">
        <f>orders_and_shipments[[#This Row],[lead time]]-orders_and_shipments[[#This Row],[ Shipment Days - Scheduled ]]</f>
        <v>1</v>
      </c>
    </row>
    <row r="5205" spans="1:21" x14ac:dyDescent="0.25">
      <c r="A5205">
        <v>6135</v>
      </c>
      <c r="B5205">
        <v>15341</v>
      </c>
      <c r="C5205" s="1">
        <v>42094</v>
      </c>
      <c r="D5205" s="2">
        <v>0.54166666666666663</v>
      </c>
      <c r="E5205">
        <v>3</v>
      </c>
      <c r="F5205" t="s">
        <v>140</v>
      </c>
      <c r="G5205" t="s">
        <v>242</v>
      </c>
      <c r="H5205" t="s">
        <v>3</v>
      </c>
      <c r="I5205">
        <v>383</v>
      </c>
      <c r="J5205" t="s">
        <v>142</v>
      </c>
      <c r="K5205" t="s">
        <v>143</v>
      </c>
      <c r="L5205" t="s">
        <v>195</v>
      </c>
      <c r="M5205" t="s">
        <v>165</v>
      </c>
      <c r="N5205" s="1">
        <v>42100</v>
      </c>
      <c r="O5205" t="s">
        <v>188</v>
      </c>
      <c r="P5205">
        <v>2</v>
      </c>
      <c r="Q5205">
        <v>150</v>
      </c>
      <c r="R5205">
        <v>0.18</v>
      </c>
      <c r="S5205">
        <v>125</v>
      </c>
      <c r="T5205">
        <f>orders_and_shipments[[#This Row],[Merged.1]]-orders_and_shipments[[#This Row],[Merged]]</f>
        <v>6</v>
      </c>
      <c r="U5205">
        <f>orders_and_shipments[[#This Row],[lead time]]-orders_and_shipments[[#This Row],[ Shipment Days - Scheduled ]]</f>
        <v>4</v>
      </c>
    </row>
    <row r="5206" spans="1:21" x14ac:dyDescent="0.25">
      <c r="A5206">
        <v>17531</v>
      </c>
      <c r="B5206">
        <v>43828</v>
      </c>
      <c r="C5206" s="1">
        <v>42260</v>
      </c>
      <c r="D5206" s="2">
        <v>0.89722222222222225</v>
      </c>
      <c r="E5206">
        <v>3</v>
      </c>
      <c r="F5206" t="s">
        <v>140</v>
      </c>
      <c r="G5206" t="s">
        <v>242</v>
      </c>
      <c r="H5206" t="s">
        <v>3</v>
      </c>
      <c r="I5206">
        <v>1414</v>
      </c>
      <c r="J5206" t="s">
        <v>149</v>
      </c>
      <c r="K5206" t="s">
        <v>152</v>
      </c>
      <c r="L5206" t="s">
        <v>182</v>
      </c>
      <c r="M5206" t="s">
        <v>165</v>
      </c>
      <c r="N5206" s="1">
        <v>42262</v>
      </c>
      <c r="O5206" t="s">
        <v>146</v>
      </c>
      <c r="P5206">
        <v>4</v>
      </c>
      <c r="Q5206">
        <v>150</v>
      </c>
      <c r="R5206">
        <v>0.25</v>
      </c>
      <c r="S5206">
        <v>125</v>
      </c>
      <c r="T5206">
        <f>orders_and_shipments[[#This Row],[Merged.1]]-orders_and_shipments[[#This Row],[Merged]]</f>
        <v>2</v>
      </c>
      <c r="U5206">
        <f>orders_and_shipments[[#This Row],[lead time]]-orders_and_shipments[[#This Row],[ Shipment Days - Scheduled ]]</f>
        <v>-2</v>
      </c>
    </row>
    <row r="5207" spans="1:21" x14ac:dyDescent="0.25">
      <c r="A5207">
        <v>33396</v>
      </c>
      <c r="B5207">
        <v>83392</v>
      </c>
      <c r="C5207" s="1">
        <v>42492</v>
      </c>
      <c r="D5207" s="2">
        <v>0.48958333333333331</v>
      </c>
      <c r="E5207">
        <v>3</v>
      </c>
      <c r="F5207" t="s">
        <v>140</v>
      </c>
      <c r="G5207" t="s">
        <v>242</v>
      </c>
      <c r="H5207" t="s">
        <v>3</v>
      </c>
      <c r="I5207">
        <v>11648</v>
      </c>
      <c r="J5207" t="s">
        <v>163</v>
      </c>
      <c r="K5207" t="s">
        <v>166</v>
      </c>
      <c r="L5207" t="s">
        <v>165</v>
      </c>
      <c r="M5207" t="s">
        <v>165</v>
      </c>
      <c r="N5207" s="1">
        <v>42494</v>
      </c>
      <c r="O5207" t="s">
        <v>188</v>
      </c>
      <c r="P5207">
        <v>2</v>
      </c>
      <c r="Q5207">
        <v>150</v>
      </c>
      <c r="R5207">
        <v>0.1</v>
      </c>
      <c r="S5207">
        <v>125</v>
      </c>
      <c r="T5207">
        <f>orders_and_shipments[[#This Row],[Merged.1]]-orders_and_shipments[[#This Row],[Merged]]</f>
        <v>2</v>
      </c>
      <c r="U5207">
        <f>orders_and_shipments[[#This Row],[lead time]]-orders_and_shipments[[#This Row],[ Shipment Days - Scheduled ]]</f>
        <v>0</v>
      </c>
    </row>
    <row r="5208" spans="1:21" x14ac:dyDescent="0.25">
      <c r="A5208">
        <v>35616</v>
      </c>
      <c r="B5208">
        <v>88940</v>
      </c>
      <c r="C5208" s="1">
        <v>42524</v>
      </c>
      <c r="D5208" s="2">
        <v>0.89652777777777781</v>
      </c>
      <c r="E5208">
        <v>3</v>
      </c>
      <c r="F5208" t="s">
        <v>140</v>
      </c>
      <c r="G5208" t="s">
        <v>242</v>
      </c>
      <c r="H5208" t="s">
        <v>3</v>
      </c>
      <c r="I5208">
        <v>7670</v>
      </c>
      <c r="J5208" t="s">
        <v>163</v>
      </c>
      <c r="K5208" t="s">
        <v>166</v>
      </c>
      <c r="L5208" t="s">
        <v>165</v>
      </c>
      <c r="M5208" t="s">
        <v>165</v>
      </c>
      <c r="N5208" s="1">
        <v>42526</v>
      </c>
      <c r="O5208" t="s">
        <v>146</v>
      </c>
      <c r="P5208">
        <v>4</v>
      </c>
      <c r="Q5208">
        <v>150</v>
      </c>
      <c r="R5208">
        <v>0.25</v>
      </c>
      <c r="S5208">
        <v>125</v>
      </c>
      <c r="T5208">
        <f>orders_and_shipments[[#This Row],[Merged.1]]-orders_and_shipments[[#This Row],[Merged]]</f>
        <v>2</v>
      </c>
      <c r="U5208">
        <f>orders_and_shipments[[#This Row],[lead time]]-orders_and_shipments[[#This Row],[ Shipment Days - Scheduled ]]</f>
        <v>-2</v>
      </c>
    </row>
    <row r="5209" spans="1:21" x14ac:dyDescent="0.25">
      <c r="A5209">
        <v>41936</v>
      </c>
      <c r="B5209">
        <v>104685</v>
      </c>
      <c r="C5209" s="1">
        <v>42617</v>
      </c>
      <c r="D5209" s="2">
        <v>0.15347222222222223</v>
      </c>
      <c r="E5209">
        <v>3</v>
      </c>
      <c r="F5209" t="s">
        <v>140</v>
      </c>
      <c r="G5209" t="s">
        <v>242</v>
      </c>
      <c r="H5209" t="s">
        <v>3</v>
      </c>
      <c r="I5209">
        <v>1031</v>
      </c>
      <c r="J5209" t="s">
        <v>155</v>
      </c>
      <c r="K5209" t="s">
        <v>203</v>
      </c>
      <c r="L5209" t="s">
        <v>230</v>
      </c>
      <c r="M5209" t="s">
        <v>165</v>
      </c>
      <c r="N5209" s="1">
        <v>42619</v>
      </c>
      <c r="O5209" t="s">
        <v>190</v>
      </c>
      <c r="P5209">
        <v>1</v>
      </c>
      <c r="Q5209">
        <v>150</v>
      </c>
      <c r="R5209">
        <v>0</v>
      </c>
      <c r="S5209">
        <v>125</v>
      </c>
      <c r="T5209">
        <f>orders_and_shipments[[#This Row],[Merged.1]]-orders_and_shipments[[#This Row],[Merged]]</f>
        <v>2</v>
      </c>
      <c r="U5209">
        <f>orders_and_shipments[[#This Row],[lead time]]-orders_and_shipments[[#This Row],[ Shipment Days - Scheduled ]]</f>
        <v>1</v>
      </c>
    </row>
    <row r="5210" spans="1:21" x14ac:dyDescent="0.25">
      <c r="A5210">
        <v>43813</v>
      </c>
      <c r="B5210">
        <v>109427</v>
      </c>
      <c r="C5210" s="1">
        <v>42644</v>
      </c>
      <c r="D5210" s="2">
        <v>0.55347222222222225</v>
      </c>
      <c r="E5210">
        <v>3</v>
      </c>
      <c r="F5210" t="s">
        <v>140</v>
      </c>
      <c r="G5210" t="s">
        <v>242</v>
      </c>
      <c r="H5210" t="s">
        <v>3</v>
      </c>
      <c r="I5210">
        <v>4904</v>
      </c>
      <c r="J5210" t="s">
        <v>171</v>
      </c>
      <c r="K5210" t="s">
        <v>174</v>
      </c>
      <c r="L5210" t="s">
        <v>301</v>
      </c>
      <c r="M5210" t="s">
        <v>165</v>
      </c>
      <c r="N5210" s="1">
        <v>42648</v>
      </c>
      <c r="O5210" t="s">
        <v>146</v>
      </c>
      <c r="P5210">
        <v>4</v>
      </c>
      <c r="Q5210">
        <v>150</v>
      </c>
      <c r="R5210">
        <v>0.25</v>
      </c>
      <c r="S5210">
        <v>125</v>
      </c>
      <c r="T5210">
        <f>orders_and_shipments[[#This Row],[Merged.1]]-orders_and_shipments[[#This Row],[Merged]]</f>
        <v>4</v>
      </c>
      <c r="U5210">
        <f>orders_and_shipments[[#This Row],[lead time]]-orders_and_shipments[[#This Row],[ Shipment Days - Scheduled ]]</f>
        <v>0</v>
      </c>
    </row>
    <row r="5211" spans="1:21" x14ac:dyDescent="0.25">
      <c r="A5211">
        <v>55396</v>
      </c>
      <c r="B5211">
        <v>138556</v>
      </c>
      <c r="C5211" s="1">
        <v>42813</v>
      </c>
      <c r="D5211" s="2">
        <v>0.63888888888888884</v>
      </c>
      <c r="E5211">
        <v>3</v>
      </c>
      <c r="F5211" t="s">
        <v>140</v>
      </c>
      <c r="G5211" t="s">
        <v>242</v>
      </c>
      <c r="H5211" t="s">
        <v>3</v>
      </c>
      <c r="I5211">
        <v>2564</v>
      </c>
      <c r="J5211" t="s">
        <v>142</v>
      </c>
      <c r="K5211" t="s">
        <v>143</v>
      </c>
      <c r="L5211" t="s">
        <v>144</v>
      </c>
      <c r="M5211" t="s">
        <v>165</v>
      </c>
      <c r="N5211" s="1">
        <v>42815</v>
      </c>
      <c r="O5211" t="s">
        <v>188</v>
      </c>
      <c r="P5211">
        <v>2</v>
      </c>
      <c r="Q5211">
        <v>150</v>
      </c>
      <c r="R5211">
        <v>0.17</v>
      </c>
      <c r="S5211">
        <v>125</v>
      </c>
      <c r="T5211">
        <f>orders_and_shipments[[#This Row],[Merged.1]]-orders_and_shipments[[#This Row],[Merged]]</f>
        <v>2</v>
      </c>
      <c r="U5211">
        <f>orders_and_shipments[[#This Row],[lead time]]-orders_and_shipments[[#This Row],[ Shipment Days - Scheduled ]]</f>
        <v>0</v>
      </c>
    </row>
    <row r="5212" spans="1:21" x14ac:dyDescent="0.25">
      <c r="A5212">
        <v>3933</v>
      </c>
      <c r="B5212">
        <v>9774</v>
      </c>
      <c r="C5212" s="1">
        <v>42062</v>
      </c>
      <c r="D5212" s="2">
        <v>0.39791666666666664</v>
      </c>
      <c r="E5212">
        <v>3</v>
      </c>
      <c r="F5212" t="s">
        <v>140</v>
      </c>
      <c r="G5212" t="s">
        <v>242</v>
      </c>
      <c r="H5212" t="s">
        <v>3</v>
      </c>
      <c r="I5212">
        <v>5625</v>
      </c>
      <c r="J5212" t="s">
        <v>142</v>
      </c>
      <c r="K5212" t="s">
        <v>143</v>
      </c>
      <c r="L5212" t="s">
        <v>180</v>
      </c>
      <c r="M5212" t="s">
        <v>165</v>
      </c>
      <c r="N5212" s="1">
        <v>42066</v>
      </c>
      <c r="O5212" t="s">
        <v>188</v>
      </c>
      <c r="P5212">
        <v>2</v>
      </c>
      <c r="Q5212">
        <v>150</v>
      </c>
      <c r="R5212">
        <v>0.2</v>
      </c>
      <c r="S5212">
        <v>125</v>
      </c>
      <c r="T5212">
        <f>orders_and_shipments[[#This Row],[Merged.1]]-orders_and_shipments[[#This Row],[Merged]]</f>
        <v>4</v>
      </c>
      <c r="U5212">
        <f>orders_and_shipments[[#This Row],[lead time]]-orders_and_shipments[[#This Row],[ Shipment Days - Scheduled ]]</f>
        <v>2</v>
      </c>
    </row>
    <row r="5213" spans="1:21" x14ac:dyDescent="0.25">
      <c r="A5213">
        <v>6563</v>
      </c>
      <c r="B5213">
        <v>16410</v>
      </c>
      <c r="C5213" s="1">
        <v>42100</v>
      </c>
      <c r="D5213" s="2">
        <v>0.7895833333333333</v>
      </c>
      <c r="E5213">
        <v>3</v>
      </c>
      <c r="F5213" t="s">
        <v>140</v>
      </c>
      <c r="G5213" t="s">
        <v>242</v>
      </c>
      <c r="H5213" t="s">
        <v>3</v>
      </c>
      <c r="I5213">
        <v>11516</v>
      </c>
      <c r="J5213" t="s">
        <v>142</v>
      </c>
      <c r="K5213" t="s">
        <v>143</v>
      </c>
      <c r="L5213" t="s">
        <v>180</v>
      </c>
      <c r="M5213" t="s">
        <v>165</v>
      </c>
      <c r="N5213" s="1">
        <v>42104</v>
      </c>
      <c r="O5213" t="s">
        <v>146</v>
      </c>
      <c r="P5213">
        <v>4</v>
      </c>
      <c r="Q5213">
        <v>150</v>
      </c>
      <c r="R5213">
        <v>0.13</v>
      </c>
      <c r="S5213">
        <v>125</v>
      </c>
      <c r="T5213">
        <f>orders_and_shipments[[#This Row],[Merged.1]]-orders_and_shipments[[#This Row],[Merged]]</f>
        <v>4</v>
      </c>
      <c r="U5213">
        <f>orders_and_shipments[[#This Row],[lead time]]-orders_and_shipments[[#This Row],[ Shipment Days - Scheduled ]]</f>
        <v>0</v>
      </c>
    </row>
    <row r="5214" spans="1:21" x14ac:dyDescent="0.25">
      <c r="A5214">
        <v>21206</v>
      </c>
      <c r="B5214">
        <v>53046</v>
      </c>
      <c r="C5214" s="1">
        <v>42314</v>
      </c>
      <c r="D5214" s="2">
        <v>0.54374999999999996</v>
      </c>
      <c r="E5214">
        <v>3</v>
      </c>
      <c r="F5214" t="s">
        <v>140</v>
      </c>
      <c r="G5214" t="s">
        <v>242</v>
      </c>
      <c r="H5214" t="s">
        <v>3</v>
      </c>
      <c r="I5214">
        <v>2687</v>
      </c>
      <c r="J5214" t="s">
        <v>155</v>
      </c>
      <c r="K5214" t="s">
        <v>210</v>
      </c>
      <c r="L5214" t="s">
        <v>211</v>
      </c>
      <c r="M5214" t="s">
        <v>165</v>
      </c>
      <c r="N5214" s="1">
        <v>42316</v>
      </c>
      <c r="O5214" t="s">
        <v>188</v>
      </c>
      <c r="P5214">
        <v>2</v>
      </c>
      <c r="Q5214">
        <v>150</v>
      </c>
      <c r="R5214">
        <v>7.0000000000000007E-2</v>
      </c>
      <c r="S5214">
        <v>125</v>
      </c>
      <c r="T5214">
        <f>orders_and_shipments[[#This Row],[Merged.1]]-orders_and_shipments[[#This Row],[Merged]]</f>
        <v>2</v>
      </c>
      <c r="U5214">
        <f>orders_and_shipments[[#This Row],[lead time]]-orders_and_shipments[[#This Row],[ Shipment Days - Scheduled ]]</f>
        <v>0</v>
      </c>
    </row>
    <row r="5215" spans="1:21" x14ac:dyDescent="0.25">
      <c r="A5215">
        <v>21613</v>
      </c>
      <c r="B5215">
        <v>54041</v>
      </c>
      <c r="C5215" s="1">
        <v>42320</v>
      </c>
      <c r="D5215" s="2">
        <v>0.48472222222222222</v>
      </c>
      <c r="E5215">
        <v>3</v>
      </c>
      <c r="F5215" t="s">
        <v>140</v>
      </c>
      <c r="G5215" t="s">
        <v>242</v>
      </c>
      <c r="H5215" t="s">
        <v>3</v>
      </c>
      <c r="I5215">
        <v>898</v>
      </c>
      <c r="J5215" t="s">
        <v>155</v>
      </c>
      <c r="K5215" t="s">
        <v>160</v>
      </c>
      <c r="L5215" t="s">
        <v>217</v>
      </c>
      <c r="M5215" t="s">
        <v>165</v>
      </c>
      <c r="N5215" s="1">
        <v>42324</v>
      </c>
      <c r="O5215" t="s">
        <v>146</v>
      </c>
      <c r="P5215">
        <v>4</v>
      </c>
      <c r="Q5215">
        <v>150</v>
      </c>
      <c r="R5215">
        <v>0.02</v>
      </c>
      <c r="S5215">
        <v>125</v>
      </c>
      <c r="T5215">
        <f>orders_and_shipments[[#This Row],[Merged.1]]-orders_and_shipments[[#This Row],[Merged]]</f>
        <v>4</v>
      </c>
      <c r="U5215">
        <f>orders_and_shipments[[#This Row],[lead time]]-orders_and_shipments[[#This Row],[ Shipment Days - Scheduled ]]</f>
        <v>0</v>
      </c>
    </row>
    <row r="5216" spans="1:21" x14ac:dyDescent="0.25">
      <c r="A5216">
        <v>23546</v>
      </c>
      <c r="B5216">
        <v>58903</v>
      </c>
      <c r="C5216" s="1">
        <v>42348</v>
      </c>
      <c r="D5216" s="2">
        <v>0.70208333333333328</v>
      </c>
      <c r="E5216">
        <v>3</v>
      </c>
      <c r="F5216" t="s">
        <v>140</v>
      </c>
      <c r="G5216" t="s">
        <v>242</v>
      </c>
      <c r="H5216" t="s">
        <v>3</v>
      </c>
      <c r="I5216">
        <v>1611</v>
      </c>
      <c r="J5216" t="s">
        <v>155</v>
      </c>
      <c r="K5216" t="s">
        <v>158</v>
      </c>
      <c r="L5216" t="s">
        <v>244</v>
      </c>
      <c r="M5216" t="s">
        <v>165</v>
      </c>
      <c r="N5216" s="1">
        <v>42350</v>
      </c>
      <c r="O5216" t="s">
        <v>146</v>
      </c>
      <c r="P5216">
        <v>4</v>
      </c>
      <c r="Q5216">
        <v>150</v>
      </c>
      <c r="R5216">
        <v>0.13</v>
      </c>
      <c r="S5216">
        <v>125</v>
      </c>
      <c r="T5216">
        <f>orders_and_shipments[[#This Row],[Merged.1]]-orders_and_shipments[[#This Row],[Merged]]</f>
        <v>2</v>
      </c>
      <c r="U5216">
        <f>orders_and_shipments[[#This Row],[lead time]]-orders_and_shipments[[#This Row],[ Shipment Days - Scheduled ]]</f>
        <v>-2</v>
      </c>
    </row>
    <row r="5217" spans="1:21" x14ac:dyDescent="0.25">
      <c r="A5217">
        <v>23883</v>
      </c>
      <c r="B5217">
        <v>59782</v>
      </c>
      <c r="C5217" s="1">
        <v>42353</v>
      </c>
      <c r="D5217" s="2">
        <v>0.62152777777777779</v>
      </c>
      <c r="E5217">
        <v>3</v>
      </c>
      <c r="F5217" t="s">
        <v>140</v>
      </c>
      <c r="G5217" t="s">
        <v>242</v>
      </c>
      <c r="H5217" t="s">
        <v>3</v>
      </c>
      <c r="I5217">
        <v>6333</v>
      </c>
      <c r="J5217" t="s">
        <v>155</v>
      </c>
      <c r="K5217" t="s">
        <v>210</v>
      </c>
      <c r="L5217" t="s">
        <v>211</v>
      </c>
      <c r="M5217" t="s">
        <v>165</v>
      </c>
      <c r="N5217" s="1">
        <v>42355</v>
      </c>
      <c r="O5217" t="s">
        <v>190</v>
      </c>
      <c r="P5217">
        <v>1</v>
      </c>
      <c r="Q5217">
        <v>150</v>
      </c>
      <c r="R5217">
        <v>7.0000000000000007E-2</v>
      </c>
      <c r="S5217">
        <v>125</v>
      </c>
      <c r="T5217">
        <f>orders_and_shipments[[#This Row],[Merged.1]]-orders_and_shipments[[#This Row],[Merged]]</f>
        <v>2</v>
      </c>
      <c r="U5217">
        <f>orders_and_shipments[[#This Row],[lead time]]-orders_and_shipments[[#This Row],[ Shipment Days - Scheduled ]]</f>
        <v>1</v>
      </c>
    </row>
    <row r="5218" spans="1:21" x14ac:dyDescent="0.25">
      <c r="A5218">
        <v>23995</v>
      </c>
      <c r="B5218">
        <v>60050</v>
      </c>
      <c r="C5218" s="1">
        <v>42355</v>
      </c>
      <c r="D5218" s="2">
        <v>0.25694444444444442</v>
      </c>
      <c r="E5218">
        <v>3</v>
      </c>
      <c r="F5218" t="s">
        <v>140</v>
      </c>
      <c r="G5218" t="s">
        <v>242</v>
      </c>
      <c r="H5218" t="s">
        <v>3</v>
      </c>
      <c r="I5218">
        <v>7564</v>
      </c>
      <c r="J5218" t="s">
        <v>155</v>
      </c>
      <c r="K5218" t="s">
        <v>210</v>
      </c>
      <c r="L5218" t="s">
        <v>211</v>
      </c>
      <c r="M5218" t="s">
        <v>165</v>
      </c>
      <c r="N5218" s="1">
        <v>42361</v>
      </c>
      <c r="O5218" t="s">
        <v>188</v>
      </c>
      <c r="P5218">
        <v>2</v>
      </c>
      <c r="Q5218">
        <v>150</v>
      </c>
      <c r="R5218">
        <v>0.25</v>
      </c>
      <c r="S5218">
        <v>125</v>
      </c>
      <c r="T5218">
        <f>orders_and_shipments[[#This Row],[Merged.1]]-orders_and_shipments[[#This Row],[Merged]]</f>
        <v>6</v>
      </c>
      <c r="U5218">
        <f>orders_and_shipments[[#This Row],[lead time]]-orders_and_shipments[[#This Row],[ Shipment Days - Scheduled ]]</f>
        <v>4</v>
      </c>
    </row>
    <row r="5219" spans="1:21" x14ac:dyDescent="0.25">
      <c r="A5219">
        <v>25693</v>
      </c>
      <c r="B5219">
        <v>64346</v>
      </c>
      <c r="C5219" s="1">
        <v>42380</v>
      </c>
      <c r="D5219" s="2">
        <v>4.3749999999999997E-2</v>
      </c>
      <c r="E5219">
        <v>3</v>
      </c>
      <c r="F5219" t="s">
        <v>140</v>
      </c>
      <c r="G5219" t="s">
        <v>242</v>
      </c>
      <c r="H5219" t="s">
        <v>3</v>
      </c>
      <c r="I5219">
        <v>9477</v>
      </c>
      <c r="J5219" t="s">
        <v>155</v>
      </c>
      <c r="K5219" t="s">
        <v>158</v>
      </c>
      <c r="L5219" t="s">
        <v>244</v>
      </c>
      <c r="M5219" t="s">
        <v>165</v>
      </c>
      <c r="N5219" s="1">
        <v>42382</v>
      </c>
      <c r="O5219" t="s">
        <v>190</v>
      </c>
      <c r="P5219">
        <v>1</v>
      </c>
      <c r="Q5219">
        <v>150</v>
      </c>
      <c r="R5219">
        <v>0.1</v>
      </c>
      <c r="S5219">
        <v>125</v>
      </c>
      <c r="T5219">
        <f>orders_and_shipments[[#This Row],[Merged.1]]-orders_and_shipments[[#This Row],[Merged]]</f>
        <v>2</v>
      </c>
      <c r="U5219">
        <f>orders_and_shipments[[#This Row],[lead time]]-orders_and_shipments[[#This Row],[ Shipment Days - Scheduled ]]</f>
        <v>1</v>
      </c>
    </row>
    <row r="5220" spans="1:21" x14ac:dyDescent="0.25">
      <c r="A5220">
        <v>25693</v>
      </c>
      <c r="B5220">
        <v>64348</v>
      </c>
      <c r="C5220" s="1">
        <v>42380</v>
      </c>
      <c r="D5220" s="2">
        <v>4.3749999999999997E-2</v>
      </c>
      <c r="E5220">
        <v>3</v>
      </c>
      <c r="F5220" t="s">
        <v>140</v>
      </c>
      <c r="G5220" t="s">
        <v>242</v>
      </c>
      <c r="H5220" t="s">
        <v>3</v>
      </c>
      <c r="I5220">
        <v>9477</v>
      </c>
      <c r="J5220" t="s">
        <v>155</v>
      </c>
      <c r="K5220" t="s">
        <v>158</v>
      </c>
      <c r="L5220" t="s">
        <v>244</v>
      </c>
      <c r="M5220" t="s">
        <v>165</v>
      </c>
      <c r="N5220" s="1">
        <v>42382</v>
      </c>
      <c r="O5220" t="s">
        <v>190</v>
      </c>
      <c r="P5220">
        <v>1</v>
      </c>
      <c r="Q5220">
        <v>150</v>
      </c>
      <c r="R5220">
        <v>0.09</v>
      </c>
      <c r="S5220">
        <v>125</v>
      </c>
      <c r="T5220">
        <f>orders_and_shipments[[#This Row],[Merged.1]]-orders_and_shipments[[#This Row],[Merged]]</f>
        <v>2</v>
      </c>
      <c r="U5220">
        <f>orders_and_shipments[[#This Row],[lead time]]-orders_and_shipments[[#This Row],[ Shipment Days - Scheduled ]]</f>
        <v>1</v>
      </c>
    </row>
    <row r="5221" spans="1:21" x14ac:dyDescent="0.25">
      <c r="A5221">
        <v>33581</v>
      </c>
      <c r="B5221">
        <v>83829</v>
      </c>
      <c r="C5221" s="1">
        <v>42495</v>
      </c>
      <c r="D5221" s="2">
        <v>0.19027777777777777</v>
      </c>
      <c r="E5221">
        <v>3</v>
      </c>
      <c r="F5221" t="s">
        <v>140</v>
      </c>
      <c r="G5221" t="s">
        <v>242</v>
      </c>
      <c r="H5221" t="s">
        <v>3</v>
      </c>
      <c r="I5221">
        <v>285</v>
      </c>
      <c r="J5221" t="s">
        <v>163</v>
      </c>
      <c r="K5221" t="s">
        <v>164</v>
      </c>
      <c r="L5221" t="s">
        <v>165</v>
      </c>
      <c r="M5221" t="s">
        <v>165</v>
      </c>
      <c r="N5221" s="1">
        <v>42497</v>
      </c>
      <c r="O5221" t="s">
        <v>146</v>
      </c>
      <c r="P5221">
        <v>4</v>
      </c>
      <c r="Q5221">
        <v>150</v>
      </c>
      <c r="R5221">
        <v>0.18</v>
      </c>
      <c r="S5221">
        <v>125</v>
      </c>
      <c r="T5221">
        <f>orders_and_shipments[[#This Row],[Merged.1]]-orders_and_shipments[[#This Row],[Merged]]</f>
        <v>2</v>
      </c>
      <c r="U5221">
        <f>orders_and_shipments[[#This Row],[lead time]]-orders_and_shipments[[#This Row],[ Shipment Days - Scheduled ]]</f>
        <v>-2</v>
      </c>
    </row>
    <row r="5222" spans="1:21" x14ac:dyDescent="0.25">
      <c r="A5222">
        <v>35238</v>
      </c>
      <c r="B5222">
        <v>88012</v>
      </c>
      <c r="C5222" s="1">
        <v>42519</v>
      </c>
      <c r="D5222" s="2">
        <v>0.37847222222222221</v>
      </c>
      <c r="E5222">
        <v>3</v>
      </c>
      <c r="F5222" t="s">
        <v>140</v>
      </c>
      <c r="G5222" t="s">
        <v>242</v>
      </c>
      <c r="H5222" t="s">
        <v>3</v>
      </c>
      <c r="I5222">
        <v>396</v>
      </c>
      <c r="J5222" t="s">
        <v>163</v>
      </c>
      <c r="K5222" t="s">
        <v>167</v>
      </c>
      <c r="L5222" t="s">
        <v>165</v>
      </c>
      <c r="M5222" t="s">
        <v>165</v>
      </c>
      <c r="N5222" s="1">
        <v>42523</v>
      </c>
      <c r="O5222" t="s">
        <v>188</v>
      </c>
      <c r="P5222">
        <v>2</v>
      </c>
      <c r="Q5222">
        <v>150</v>
      </c>
      <c r="R5222">
        <v>0.01</v>
      </c>
      <c r="S5222">
        <v>125</v>
      </c>
      <c r="T5222">
        <f>orders_and_shipments[[#This Row],[Merged.1]]-orders_and_shipments[[#This Row],[Merged]]</f>
        <v>4</v>
      </c>
      <c r="U5222">
        <f>orders_and_shipments[[#This Row],[lead time]]-orders_and_shipments[[#This Row],[ Shipment Days - Scheduled ]]</f>
        <v>2</v>
      </c>
    </row>
    <row r="5223" spans="1:21" x14ac:dyDescent="0.25">
      <c r="A5223">
        <v>37251</v>
      </c>
      <c r="B5223">
        <v>92991</v>
      </c>
      <c r="C5223" s="1">
        <v>42548</v>
      </c>
      <c r="D5223" s="2">
        <v>0.76388888888888884</v>
      </c>
      <c r="E5223">
        <v>3</v>
      </c>
      <c r="F5223" t="s">
        <v>140</v>
      </c>
      <c r="G5223" t="s">
        <v>242</v>
      </c>
      <c r="H5223" t="s">
        <v>3</v>
      </c>
      <c r="I5223">
        <v>5752</v>
      </c>
      <c r="J5223" t="s">
        <v>163</v>
      </c>
      <c r="K5223" t="s">
        <v>167</v>
      </c>
      <c r="L5223" t="s">
        <v>165</v>
      </c>
      <c r="M5223" t="s">
        <v>165</v>
      </c>
      <c r="N5223" s="1">
        <v>42550</v>
      </c>
      <c r="O5223" t="s">
        <v>146</v>
      </c>
      <c r="P5223">
        <v>4</v>
      </c>
      <c r="Q5223">
        <v>150</v>
      </c>
      <c r="R5223">
        <v>7.0000000000000007E-2</v>
      </c>
      <c r="S5223">
        <v>125</v>
      </c>
      <c r="T5223">
        <f>orders_and_shipments[[#This Row],[Merged.1]]-orders_and_shipments[[#This Row],[Merged]]</f>
        <v>2</v>
      </c>
      <c r="U5223">
        <f>orders_and_shipments[[#This Row],[lead time]]-orders_and_shipments[[#This Row],[ Shipment Days - Scheduled ]]</f>
        <v>-2</v>
      </c>
    </row>
    <row r="5224" spans="1:21" x14ac:dyDescent="0.25">
      <c r="A5224">
        <v>43595</v>
      </c>
      <c r="B5224">
        <v>108869</v>
      </c>
      <c r="C5224" s="1">
        <v>42641</v>
      </c>
      <c r="D5224" s="2">
        <v>0.37152777777777779</v>
      </c>
      <c r="E5224">
        <v>3</v>
      </c>
      <c r="F5224" t="s">
        <v>140</v>
      </c>
      <c r="G5224" t="s">
        <v>242</v>
      </c>
      <c r="H5224" t="s">
        <v>3</v>
      </c>
      <c r="I5224">
        <v>7724</v>
      </c>
      <c r="J5224" t="s">
        <v>171</v>
      </c>
      <c r="K5224" t="s">
        <v>172</v>
      </c>
      <c r="L5224" t="s">
        <v>199</v>
      </c>
      <c r="M5224" t="s">
        <v>165</v>
      </c>
      <c r="N5224" s="1">
        <v>42641</v>
      </c>
      <c r="O5224" t="s">
        <v>186</v>
      </c>
      <c r="P5224">
        <v>3</v>
      </c>
      <c r="Q5224">
        <v>150</v>
      </c>
      <c r="R5224">
        <v>0.18</v>
      </c>
      <c r="S5224">
        <v>125</v>
      </c>
      <c r="T5224">
        <f>orders_and_shipments[[#This Row],[Merged.1]]-orders_and_shipments[[#This Row],[Merged]]</f>
        <v>0</v>
      </c>
      <c r="U5224">
        <f>orders_and_shipments[[#This Row],[lead time]]-orders_and_shipments[[#This Row],[ Shipment Days - Scheduled ]]</f>
        <v>-3</v>
      </c>
    </row>
    <row r="5225" spans="1:21" x14ac:dyDescent="0.25">
      <c r="A5225">
        <v>55885</v>
      </c>
      <c r="B5225">
        <v>139736</v>
      </c>
      <c r="C5225" s="1">
        <v>42820</v>
      </c>
      <c r="D5225" s="2">
        <v>0.77708333333333335</v>
      </c>
      <c r="E5225">
        <v>3</v>
      </c>
      <c r="F5225" t="s">
        <v>140</v>
      </c>
      <c r="G5225" t="s">
        <v>242</v>
      </c>
      <c r="H5225" t="s">
        <v>3</v>
      </c>
      <c r="I5225">
        <v>6836</v>
      </c>
      <c r="J5225" t="s">
        <v>142</v>
      </c>
      <c r="K5225" t="s">
        <v>143</v>
      </c>
      <c r="L5225" t="s">
        <v>144</v>
      </c>
      <c r="M5225" t="s">
        <v>165</v>
      </c>
      <c r="N5225" s="1">
        <v>42826</v>
      </c>
      <c r="O5225" t="s">
        <v>146</v>
      </c>
      <c r="P5225">
        <v>4</v>
      </c>
      <c r="Q5225">
        <v>150</v>
      </c>
      <c r="R5225">
        <v>0</v>
      </c>
      <c r="S5225">
        <v>125</v>
      </c>
      <c r="T5225">
        <f>orders_and_shipments[[#This Row],[Merged.1]]-orders_and_shipments[[#This Row],[Merged]]</f>
        <v>6</v>
      </c>
      <c r="U5225">
        <f>orders_and_shipments[[#This Row],[lead time]]-orders_and_shipments[[#This Row],[ Shipment Days - Scheduled ]]</f>
        <v>2</v>
      </c>
    </row>
    <row r="5226" spans="1:21" x14ac:dyDescent="0.25">
      <c r="A5226">
        <v>776</v>
      </c>
      <c r="B5226">
        <v>1913</v>
      </c>
      <c r="C5226" s="1">
        <v>42016</v>
      </c>
      <c r="D5226" s="2">
        <v>0.31319444444444444</v>
      </c>
      <c r="E5226">
        <v>3</v>
      </c>
      <c r="F5226" t="s">
        <v>140</v>
      </c>
      <c r="G5226" t="s">
        <v>242</v>
      </c>
      <c r="H5226" t="s">
        <v>3</v>
      </c>
      <c r="I5226">
        <v>3180</v>
      </c>
      <c r="J5226" t="s">
        <v>142</v>
      </c>
      <c r="K5226" t="s">
        <v>143</v>
      </c>
      <c r="L5226" t="s">
        <v>144</v>
      </c>
      <c r="M5226" t="s">
        <v>165</v>
      </c>
      <c r="N5226" s="1">
        <v>42018</v>
      </c>
      <c r="O5226" t="s">
        <v>188</v>
      </c>
      <c r="P5226">
        <v>2</v>
      </c>
      <c r="Q5226">
        <v>150</v>
      </c>
      <c r="R5226">
        <v>0.06</v>
      </c>
      <c r="S5226">
        <v>125</v>
      </c>
      <c r="T5226">
        <f>orders_and_shipments[[#This Row],[Merged.1]]-orders_and_shipments[[#This Row],[Merged]]</f>
        <v>2</v>
      </c>
      <c r="U5226">
        <f>orders_and_shipments[[#This Row],[lead time]]-orders_and_shipments[[#This Row],[ Shipment Days - Scheduled ]]</f>
        <v>0</v>
      </c>
    </row>
    <row r="5227" spans="1:21" x14ac:dyDescent="0.25">
      <c r="A5227">
        <v>3105</v>
      </c>
      <c r="B5227">
        <v>7728</v>
      </c>
      <c r="C5227" s="1">
        <v>42050</v>
      </c>
      <c r="D5227" s="2">
        <v>0.31111111111111112</v>
      </c>
      <c r="E5227">
        <v>3</v>
      </c>
      <c r="F5227" t="s">
        <v>140</v>
      </c>
      <c r="G5227" t="s">
        <v>242</v>
      </c>
      <c r="H5227" t="s">
        <v>3</v>
      </c>
      <c r="I5227">
        <v>10545</v>
      </c>
      <c r="J5227" t="s">
        <v>142</v>
      </c>
      <c r="K5227" t="s">
        <v>143</v>
      </c>
      <c r="L5227" t="s">
        <v>195</v>
      </c>
      <c r="M5227" t="s">
        <v>165</v>
      </c>
      <c r="N5227" s="1">
        <v>42052</v>
      </c>
      <c r="O5227" t="s">
        <v>190</v>
      </c>
      <c r="P5227">
        <v>1</v>
      </c>
      <c r="Q5227">
        <v>150</v>
      </c>
      <c r="R5227">
        <v>0.04</v>
      </c>
      <c r="S5227">
        <v>125</v>
      </c>
      <c r="T5227">
        <f>orders_and_shipments[[#This Row],[Merged.1]]-orders_and_shipments[[#This Row],[Merged]]</f>
        <v>2</v>
      </c>
      <c r="U5227">
        <f>orders_and_shipments[[#This Row],[lead time]]-orders_and_shipments[[#This Row],[ Shipment Days - Scheduled ]]</f>
        <v>1</v>
      </c>
    </row>
    <row r="5228" spans="1:21" x14ac:dyDescent="0.25">
      <c r="A5228">
        <v>3105</v>
      </c>
      <c r="B5228">
        <v>7729</v>
      </c>
      <c r="C5228" s="1">
        <v>42050</v>
      </c>
      <c r="D5228" s="2">
        <v>0.31111111111111112</v>
      </c>
      <c r="E5228">
        <v>3</v>
      </c>
      <c r="F5228" t="s">
        <v>140</v>
      </c>
      <c r="G5228" t="s">
        <v>242</v>
      </c>
      <c r="H5228" t="s">
        <v>3</v>
      </c>
      <c r="I5228">
        <v>10545</v>
      </c>
      <c r="J5228" t="s">
        <v>142</v>
      </c>
      <c r="K5228" t="s">
        <v>143</v>
      </c>
      <c r="L5228" t="s">
        <v>195</v>
      </c>
      <c r="M5228" t="s">
        <v>165</v>
      </c>
      <c r="N5228" s="1">
        <v>42052</v>
      </c>
      <c r="O5228" t="s">
        <v>190</v>
      </c>
      <c r="P5228">
        <v>1</v>
      </c>
      <c r="Q5228">
        <v>150</v>
      </c>
      <c r="R5228">
        <v>0.03</v>
      </c>
      <c r="S5228">
        <v>125</v>
      </c>
      <c r="T5228">
        <f>orders_and_shipments[[#This Row],[Merged.1]]-orders_and_shipments[[#This Row],[Merged]]</f>
        <v>2</v>
      </c>
      <c r="U5228">
        <f>orders_and_shipments[[#This Row],[lead time]]-orders_and_shipments[[#This Row],[ Shipment Days - Scheduled ]]</f>
        <v>1</v>
      </c>
    </row>
    <row r="5229" spans="1:21" x14ac:dyDescent="0.25">
      <c r="A5229">
        <v>3181</v>
      </c>
      <c r="B5229">
        <v>7917</v>
      </c>
      <c r="C5229" s="1">
        <v>42051</v>
      </c>
      <c r="D5229" s="2">
        <v>0.4201388888888889</v>
      </c>
      <c r="E5229">
        <v>3</v>
      </c>
      <c r="F5229" t="s">
        <v>140</v>
      </c>
      <c r="G5229" t="s">
        <v>242</v>
      </c>
      <c r="H5229" t="s">
        <v>3</v>
      </c>
      <c r="I5229">
        <v>805</v>
      </c>
      <c r="J5229" t="s">
        <v>142</v>
      </c>
      <c r="K5229" t="s">
        <v>184</v>
      </c>
      <c r="L5229" t="s">
        <v>185</v>
      </c>
      <c r="M5229" t="s">
        <v>165</v>
      </c>
      <c r="N5229" s="1">
        <v>42053</v>
      </c>
      <c r="O5229" t="s">
        <v>146</v>
      </c>
      <c r="P5229">
        <v>4</v>
      </c>
      <c r="Q5229">
        <v>150</v>
      </c>
      <c r="R5229">
        <v>0.17</v>
      </c>
      <c r="S5229">
        <v>125</v>
      </c>
      <c r="T5229">
        <f>orders_and_shipments[[#This Row],[Merged.1]]-orders_and_shipments[[#This Row],[Merged]]</f>
        <v>2</v>
      </c>
      <c r="U5229">
        <f>orders_and_shipments[[#This Row],[lead time]]-orders_and_shipments[[#This Row],[ Shipment Days - Scheduled ]]</f>
        <v>-2</v>
      </c>
    </row>
    <row r="5230" spans="1:21" x14ac:dyDescent="0.25">
      <c r="A5230">
        <v>3183</v>
      </c>
      <c r="B5230">
        <v>7927</v>
      </c>
      <c r="C5230" s="1">
        <v>42051</v>
      </c>
      <c r="D5230" s="2">
        <v>0.44930555555555557</v>
      </c>
      <c r="E5230">
        <v>3</v>
      </c>
      <c r="F5230" t="s">
        <v>140</v>
      </c>
      <c r="G5230" t="s">
        <v>242</v>
      </c>
      <c r="H5230" t="s">
        <v>3</v>
      </c>
      <c r="I5230">
        <v>4216</v>
      </c>
      <c r="J5230" t="s">
        <v>142</v>
      </c>
      <c r="K5230" t="s">
        <v>143</v>
      </c>
      <c r="L5230" t="s">
        <v>144</v>
      </c>
      <c r="M5230" t="s">
        <v>165</v>
      </c>
      <c r="N5230" s="1">
        <v>42055</v>
      </c>
      <c r="O5230" t="s">
        <v>146</v>
      </c>
      <c r="P5230">
        <v>4</v>
      </c>
      <c r="Q5230">
        <v>150</v>
      </c>
      <c r="R5230">
        <v>0.16</v>
      </c>
      <c r="S5230">
        <v>125</v>
      </c>
      <c r="T5230">
        <f>orders_and_shipments[[#This Row],[Merged.1]]-orders_and_shipments[[#This Row],[Merged]]</f>
        <v>4</v>
      </c>
      <c r="U5230">
        <f>orders_and_shipments[[#This Row],[lead time]]-orders_and_shipments[[#This Row],[ Shipment Days - Scheduled ]]</f>
        <v>0</v>
      </c>
    </row>
    <row r="5231" spans="1:21" x14ac:dyDescent="0.25">
      <c r="A5231">
        <v>7333</v>
      </c>
      <c r="B5231">
        <v>18379</v>
      </c>
      <c r="C5231" s="1">
        <v>42112</v>
      </c>
      <c r="D5231" s="2">
        <v>2.9861111111111113E-2</v>
      </c>
      <c r="E5231">
        <v>3</v>
      </c>
      <c r="F5231" t="s">
        <v>140</v>
      </c>
      <c r="G5231" t="s">
        <v>242</v>
      </c>
      <c r="H5231" t="s">
        <v>3</v>
      </c>
      <c r="I5231">
        <v>11831</v>
      </c>
      <c r="J5231" t="s">
        <v>142</v>
      </c>
      <c r="K5231" t="s">
        <v>143</v>
      </c>
      <c r="L5231" t="s">
        <v>144</v>
      </c>
      <c r="M5231" t="s">
        <v>165</v>
      </c>
      <c r="N5231" s="1">
        <v>42116</v>
      </c>
      <c r="O5231" t="s">
        <v>146</v>
      </c>
      <c r="P5231">
        <v>4</v>
      </c>
      <c r="Q5231">
        <v>150</v>
      </c>
      <c r="R5231">
        <v>0</v>
      </c>
      <c r="S5231">
        <v>125</v>
      </c>
      <c r="T5231">
        <f>orders_and_shipments[[#This Row],[Merged.1]]-orders_and_shipments[[#This Row],[Merged]]</f>
        <v>4</v>
      </c>
      <c r="U5231">
        <f>orders_and_shipments[[#This Row],[lead time]]-orders_and_shipments[[#This Row],[ Shipment Days - Scheduled ]]</f>
        <v>0</v>
      </c>
    </row>
    <row r="5232" spans="1:21" x14ac:dyDescent="0.25">
      <c r="A5232">
        <v>8191</v>
      </c>
      <c r="B5232">
        <v>20458</v>
      </c>
      <c r="C5232" s="1">
        <v>42124</v>
      </c>
      <c r="D5232" s="2">
        <v>0.55486111111111114</v>
      </c>
      <c r="E5232">
        <v>3</v>
      </c>
      <c r="F5232" t="s">
        <v>140</v>
      </c>
      <c r="G5232" t="s">
        <v>242</v>
      </c>
      <c r="H5232" t="s">
        <v>3</v>
      </c>
      <c r="I5232">
        <v>10968</v>
      </c>
      <c r="J5232" t="s">
        <v>142</v>
      </c>
      <c r="K5232" t="s">
        <v>143</v>
      </c>
      <c r="L5232" t="s">
        <v>144</v>
      </c>
      <c r="M5232" t="s">
        <v>165</v>
      </c>
      <c r="N5232" s="1">
        <v>42126</v>
      </c>
      <c r="O5232" t="s">
        <v>188</v>
      </c>
      <c r="P5232">
        <v>2</v>
      </c>
      <c r="Q5232">
        <v>150</v>
      </c>
      <c r="R5232">
        <v>0.1</v>
      </c>
      <c r="S5232">
        <v>125</v>
      </c>
      <c r="T5232">
        <f>orders_and_shipments[[#This Row],[Merged.1]]-orders_and_shipments[[#This Row],[Merged]]</f>
        <v>2</v>
      </c>
      <c r="U5232">
        <f>orders_and_shipments[[#This Row],[lead time]]-orders_and_shipments[[#This Row],[ Shipment Days - Scheduled ]]</f>
        <v>0</v>
      </c>
    </row>
    <row r="5233" spans="1:21" x14ac:dyDescent="0.25">
      <c r="A5233">
        <v>11301</v>
      </c>
      <c r="B5233">
        <v>28259</v>
      </c>
      <c r="C5233" s="1">
        <v>42169</v>
      </c>
      <c r="D5233" s="2">
        <v>0.95347222222222228</v>
      </c>
      <c r="E5233">
        <v>3</v>
      </c>
      <c r="F5233" t="s">
        <v>140</v>
      </c>
      <c r="G5233" t="s">
        <v>242</v>
      </c>
      <c r="H5233" t="s">
        <v>3</v>
      </c>
      <c r="I5233">
        <v>6768</v>
      </c>
      <c r="J5233" t="s">
        <v>149</v>
      </c>
      <c r="K5233" t="s">
        <v>150</v>
      </c>
      <c r="L5233" t="s">
        <v>183</v>
      </c>
      <c r="M5233" t="s">
        <v>165</v>
      </c>
      <c r="N5233" s="1">
        <v>42171</v>
      </c>
      <c r="O5233" t="s">
        <v>190</v>
      </c>
      <c r="P5233">
        <v>1</v>
      </c>
      <c r="Q5233">
        <v>150</v>
      </c>
      <c r="R5233">
        <v>0.04</v>
      </c>
      <c r="S5233">
        <v>125</v>
      </c>
      <c r="T5233">
        <f>orders_and_shipments[[#This Row],[Merged.1]]-orders_and_shipments[[#This Row],[Merged]]</f>
        <v>2</v>
      </c>
      <c r="U5233">
        <f>orders_and_shipments[[#This Row],[lead time]]-orders_and_shipments[[#This Row],[ Shipment Days - Scheduled ]]</f>
        <v>1</v>
      </c>
    </row>
    <row r="5234" spans="1:21" x14ac:dyDescent="0.25">
      <c r="A5234">
        <v>11665</v>
      </c>
      <c r="B5234">
        <v>29168</v>
      </c>
      <c r="C5234" s="1">
        <v>42175</v>
      </c>
      <c r="D5234" s="2">
        <v>0.2673611111111111</v>
      </c>
      <c r="E5234">
        <v>3</v>
      </c>
      <c r="F5234" t="s">
        <v>140</v>
      </c>
      <c r="G5234" t="s">
        <v>242</v>
      </c>
      <c r="H5234" t="s">
        <v>3</v>
      </c>
      <c r="I5234">
        <v>1075</v>
      </c>
      <c r="J5234" t="s">
        <v>149</v>
      </c>
      <c r="K5234" t="s">
        <v>152</v>
      </c>
      <c r="L5234" t="s">
        <v>182</v>
      </c>
      <c r="M5234" t="s">
        <v>165</v>
      </c>
      <c r="N5234" s="1">
        <v>42181</v>
      </c>
      <c r="O5234" t="s">
        <v>146</v>
      </c>
      <c r="P5234">
        <v>4</v>
      </c>
      <c r="Q5234">
        <v>150</v>
      </c>
      <c r="R5234">
        <v>0.02</v>
      </c>
      <c r="S5234">
        <v>125</v>
      </c>
      <c r="T5234">
        <f>orders_and_shipments[[#This Row],[Merged.1]]-orders_and_shipments[[#This Row],[Merged]]</f>
        <v>6</v>
      </c>
      <c r="U5234">
        <f>orders_and_shipments[[#This Row],[lead time]]-orders_and_shipments[[#This Row],[ Shipment Days - Scheduled ]]</f>
        <v>2</v>
      </c>
    </row>
    <row r="5235" spans="1:21" x14ac:dyDescent="0.25">
      <c r="A5235">
        <v>21048</v>
      </c>
      <c r="B5235">
        <v>52619</v>
      </c>
      <c r="C5235" s="1">
        <v>42312</v>
      </c>
      <c r="D5235" s="2">
        <v>0.23749999999999999</v>
      </c>
      <c r="E5235">
        <v>3</v>
      </c>
      <c r="F5235" t="s">
        <v>140</v>
      </c>
      <c r="G5235" t="s">
        <v>242</v>
      </c>
      <c r="H5235" t="s">
        <v>3</v>
      </c>
      <c r="I5235">
        <v>12419</v>
      </c>
      <c r="J5235" t="s">
        <v>155</v>
      </c>
      <c r="K5235" t="s">
        <v>158</v>
      </c>
      <c r="L5235" t="s">
        <v>307</v>
      </c>
      <c r="M5235" t="s">
        <v>165</v>
      </c>
      <c r="N5235" s="1">
        <v>42314</v>
      </c>
      <c r="O5235" t="s">
        <v>190</v>
      </c>
      <c r="P5235">
        <v>1</v>
      </c>
      <c r="Q5235">
        <v>150</v>
      </c>
      <c r="R5235">
        <v>0.03</v>
      </c>
      <c r="S5235">
        <v>125</v>
      </c>
      <c r="T5235">
        <f>orders_and_shipments[[#This Row],[Merged.1]]-orders_and_shipments[[#This Row],[Merged]]</f>
        <v>2</v>
      </c>
      <c r="U5235">
        <f>orders_and_shipments[[#This Row],[lead time]]-orders_and_shipments[[#This Row],[ Shipment Days - Scheduled ]]</f>
        <v>1</v>
      </c>
    </row>
    <row r="5236" spans="1:21" x14ac:dyDescent="0.25">
      <c r="A5236">
        <v>23838</v>
      </c>
      <c r="B5236">
        <v>59655</v>
      </c>
      <c r="C5236" s="1">
        <v>42352</v>
      </c>
      <c r="D5236" s="2">
        <v>0.96458333333333335</v>
      </c>
      <c r="E5236">
        <v>3</v>
      </c>
      <c r="F5236" t="s">
        <v>140</v>
      </c>
      <c r="G5236" t="s">
        <v>242</v>
      </c>
      <c r="H5236" t="s">
        <v>3</v>
      </c>
      <c r="I5236">
        <v>7333</v>
      </c>
      <c r="J5236" t="s">
        <v>155</v>
      </c>
      <c r="K5236" t="s">
        <v>160</v>
      </c>
      <c r="L5236" t="s">
        <v>162</v>
      </c>
      <c r="M5236" t="s">
        <v>165</v>
      </c>
      <c r="N5236" s="1">
        <v>42356</v>
      </c>
      <c r="O5236" t="s">
        <v>188</v>
      </c>
      <c r="P5236">
        <v>2</v>
      </c>
      <c r="Q5236">
        <v>150</v>
      </c>
      <c r="R5236">
        <v>0.16</v>
      </c>
      <c r="S5236">
        <v>125</v>
      </c>
      <c r="T5236">
        <f>orders_and_shipments[[#This Row],[Merged.1]]-orders_and_shipments[[#This Row],[Merged]]</f>
        <v>4</v>
      </c>
      <c r="U5236">
        <f>orders_and_shipments[[#This Row],[lead time]]-orders_and_shipments[[#This Row],[ Shipment Days - Scheduled ]]</f>
        <v>2</v>
      </c>
    </row>
    <row r="5237" spans="1:21" x14ac:dyDescent="0.25">
      <c r="A5237">
        <v>25061</v>
      </c>
      <c r="B5237">
        <v>62794</v>
      </c>
      <c r="C5237" s="1">
        <v>42370</v>
      </c>
      <c r="D5237" s="2">
        <v>0.81805555555555554</v>
      </c>
      <c r="E5237">
        <v>3</v>
      </c>
      <c r="F5237" t="s">
        <v>140</v>
      </c>
      <c r="G5237" t="s">
        <v>242</v>
      </c>
      <c r="H5237" t="s">
        <v>3</v>
      </c>
      <c r="I5237">
        <v>11835</v>
      </c>
      <c r="J5237" t="s">
        <v>155</v>
      </c>
      <c r="K5237" t="s">
        <v>158</v>
      </c>
      <c r="L5237" t="s">
        <v>270</v>
      </c>
      <c r="M5237" t="s">
        <v>165</v>
      </c>
      <c r="N5237" s="1">
        <v>42372</v>
      </c>
      <c r="O5237" t="s">
        <v>146</v>
      </c>
      <c r="P5237">
        <v>4</v>
      </c>
      <c r="Q5237">
        <v>150</v>
      </c>
      <c r="R5237">
        <v>0.13</v>
      </c>
      <c r="S5237">
        <v>125</v>
      </c>
      <c r="T5237">
        <f>orders_and_shipments[[#This Row],[Merged.1]]-orders_and_shipments[[#This Row],[Merged]]</f>
        <v>2</v>
      </c>
      <c r="U5237">
        <f>orders_and_shipments[[#This Row],[lead time]]-orders_and_shipments[[#This Row],[ Shipment Days - Scheduled ]]</f>
        <v>-2</v>
      </c>
    </row>
    <row r="5238" spans="1:21" x14ac:dyDescent="0.25">
      <c r="A5238">
        <v>25315</v>
      </c>
      <c r="B5238">
        <v>63416</v>
      </c>
      <c r="C5238" s="1">
        <v>42374</v>
      </c>
      <c r="D5238" s="2">
        <v>0.52569444444444446</v>
      </c>
      <c r="E5238">
        <v>3</v>
      </c>
      <c r="F5238" t="s">
        <v>140</v>
      </c>
      <c r="G5238" t="s">
        <v>242</v>
      </c>
      <c r="H5238" t="s">
        <v>3</v>
      </c>
      <c r="I5238">
        <v>11065</v>
      </c>
      <c r="J5238" t="s">
        <v>155</v>
      </c>
      <c r="K5238" t="s">
        <v>156</v>
      </c>
      <c r="L5238" t="s">
        <v>157</v>
      </c>
      <c r="M5238" t="s">
        <v>165</v>
      </c>
      <c r="N5238" s="1">
        <v>42380</v>
      </c>
      <c r="O5238" t="s">
        <v>146</v>
      </c>
      <c r="P5238">
        <v>4</v>
      </c>
      <c r="Q5238">
        <v>150</v>
      </c>
      <c r="R5238">
        <v>0</v>
      </c>
      <c r="S5238">
        <v>125</v>
      </c>
      <c r="T5238">
        <f>orders_and_shipments[[#This Row],[Merged.1]]-orders_and_shipments[[#This Row],[Merged]]</f>
        <v>6</v>
      </c>
      <c r="U5238">
        <f>orders_and_shipments[[#This Row],[lead time]]-orders_and_shipments[[#This Row],[ Shipment Days - Scheduled ]]</f>
        <v>2</v>
      </c>
    </row>
    <row r="5239" spans="1:21" x14ac:dyDescent="0.25">
      <c r="A5239">
        <v>25525</v>
      </c>
      <c r="B5239">
        <v>63947</v>
      </c>
      <c r="C5239" s="1">
        <v>42377</v>
      </c>
      <c r="D5239" s="2">
        <v>0.59097222222222223</v>
      </c>
      <c r="E5239">
        <v>3</v>
      </c>
      <c r="F5239" t="s">
        <v>140</v>
      </c>
      <c r="G5239" t="s">
        <v>242</v>
      </c>
      <c r="H5239" t="s">
        <v>3</v>
      </c>
      <c r="I5239">
        <v>10192</v>
      </c>
      <c r="J5239" t="s">
        <v>155</v>
      </c>
      <c r="K5239" t="s">
        <v>156</v>
      </c>
      <c r="L5239" t="s">
        <v>157</v>
      </c>
      <c r="M5239" t="s">
        <v>165</v>
      </c>
      <c r="N5239" s="1">
        <v>42383</v>
      </c>
      <c r="O5239" t="s">
        <v>146</v>
      </c>
      <c r="P5239">
        <v>4</v>
      </c>
      <c r="Q5239">
        <v>150</v>
      </c>
      <c r="R5239">
        <v>0.01</v>
      </c>
      <c r="S5239">
        <v>125</v>
      </c>
      <c r="T5239">
        <f>orders_and_shipments[[#This Row],[Merged.1]]-orders_and_shipments[[#This Row],[Merged]]</f>
        <v>6</v>
      </c>
      <c r="U5239">
        <f>orders_and_shipments[[#This Row],[lead time]]-orders_and_shipments[[#This Row],[ Shipment Days - Scheduled ]]</f>
        <v>2</v>
      </c>
    </row>
    <row r="5240" spans="1:21" x14ac:dyDescent="0.25">
      <c r="A5240">
        <v>33573</v>
      </c>
      <c r="B5240">
        <v>83802</v>
      </c>
      <c r="C5240" s="1">
        <v>42495</v>
      </c>
      <c r="D5240" s="2">
        <v>7.3611111111111113E-2</v>
      </c>
      <c r="E5240">
        <v>3</v>
      </c>
      <c r="F5240" t="s">
        <v>140</v>
      </c>
      <c r="G5240" t="s">
        <v>242</v>
      </c>
      <c r="H5240" t="s">
        <v>3</v>
      </c>
      <c r="I5240">
        <v>1899</v>
      </c>
      <c r="J5240" t="s">
        <v>163</v>
      </c>
      <c r="K5240" t="s">
        <v>168</v>
      </c>
      <c r="L5240" t="s">
        <v>165</v>
      </c>
      <c r="M5240" t="s">
        <v>165</v>
      </c>
      <c r="N5240" s="1">
        <v>42499</v>
      </c>
      <c r="O5240" t="s">
        <v>146</v>
      </c>
      <c r="P5240">
        <v>4</v>
      </c>
      <c r="Q5240">
        <v>150</v>
      </c>
      <c r="R5240">
        <v>0.25</v>
      </c>
      <c r="S5240">
        <v>125</v>
      </c>
      <c r="T5240">
        <f>orders_and_shipments[[#This Row],[Merged.1]]-orders_and_shipments[[#This Row],[Merged]]</f>
        <v>4</v>
      </c>
      <c r="U5240">
        <f>orders_and_shipments[[#This Row],[lead time]]-orders_and_shipments[[#This Row],[ Shipment Days - Scheduled ]]</f>
        <v>0</v>
      </c>
    </row>
    <row r="5241" spans="1:21" x14ac:dyDescent="0.25">
      <c r="A5241">
        <v>33905</v>
      </c>
      <c r="B5241">
        <v>84636</v>
      </c>
      <c r="C5241" s="1">
        <v>42499</v>
      </c>
      <c r="D5241" s="2">
        <v>0.9194444444444444</v>
      </c>
      <c r="E5241">
        <v>3</v>
      </c>
      <c r="F5241" t="s">
        <v>140</v>
      </c>
      <c r="G5241" t="s">
        <v>242</v>
      </c>
      <c r="H5241" t="s">
        <v>3</v>
      </c>
      <c r="I5241">
        <v>5863</v>
      </c>
      <c r="J5241" t="s">
        <v>163</v>
      </c>
      <c r="K5241" t="s">
        <v>164</v>
      </c>
      <c r="L5241" t="s">
        <v>165</v>
      </c>
      <c r="M5241" t="s">
        <v>165</v>
      </c>
      <c r="N5241" s="1">
        <v>42505</v>
      </c>
      <c r="O5241" t="s">
        <v>146</v>
      </c>
      <c r="P5241">
        <v>4</v>
      </c>
      <c r="Q5241">
        <v>150</v>
      </c>
      <c r="R5241">
        <v>0</v>
      </c>
      <c r="S5241">
        <v>125</v>
      </c>
      <c r="T5241">
        <f>orders_and_shipments[[#This Row],[Merged.1]]-orders_and_shipments[[#This Row],[Merged]]</f>
        <v>6</v>
      </c>
      <c r="U5241">
        <f>orders_and_shipments[[#This Row],[lead time]]-orders_and_shipments[[#This Row],[ Shipment Days - Scheduled ]]</f>
        <v>2</v>
      </c>
    </row>
    <row r="5242" spans="1:21" x14ac:dyDescent="0.25">
      <c r="A5242">
        <v>37981</v>
      </c>
      <c r="B5242">
        <v>94813</v>
      </c>
      <c r="C5242" s="1">
        <v>42559</v>
      </c>
      <c r="D5242" s="2">
        <v>0.4201388888888889</v>
      </c>
      <c r="E5242">
        <v>3</v>
      </c>
      <c r="F5242" t="s">
        <v>140</v>
      </c>
      <c r="G5242" t="s">
        <v>242</v>
      </c>
      <c r="H5242" t="s">
        <v>3</v>
      </c>
      <c r="I5242">
        <v>10169</v>
      </c>
      <c r="J5242" t="s">
        <v>163</v>
      </c>
      <c r="K5242" t="s">
        <v>164</v>
      </c>
      <c r="L5242" t="s">
        <v>165</v>
      </c>
      <c r="M5242" t="s">
        <v>165</v>
      </c>
      <c r="N5242" s="1">
        <v>42561</v>
      </c>
      <c r="O5242" t="s">
        <v>146</v>
      </c>
      <c r="P5242">
        <v>4</v>
      </c>
      <c r="Q5242">
        <v>150</v>
      </c>
      <c r="R5242">
        <v>0</v>
      </c>
      <c r="S5242">
        <v>125</v>
      </c>
      <c r="T5242">
        <f>orders_and_shipments[[#This Row],[Merged.1]]-orders_and_shipments[[#This Row],[Merged]]</f>
        <v>2</v>
      </c>
      <c r="U5242">
        <f>orders_and_shipments[[#This Row],[lead time]]-orders_and_shipments[[#This Row],[ Shipment Days - Scheduled ]]</f>
        <v>-2</v>
      </c>
    </row>
    <row r="5243" spans="1:21" x14ac:dyDescent="0.25">
      <c r="A5243">
        <v>39948</v>
      </c>
      <c r="B5243">
        <v>99673</v>
      </c>
      <c r="C5243" s="1">
        <v>42588</v>
      </c>
      <c r="D5243" s="2">
        <v>0.13333333333333333</v>
      </c>
      <c r="E5243">
        <v>3</v>
      </c>
      <c r="F5243" t="s">
        <v>140</v>
      </c>
      <c r="G5243" t="s">
        <v>242</v>
      </c>
      <c r="H5243" t="s">
        <v>3</v>
      </c>
      <c r="I5243">
        <v>6472</v>
      </c>
      <c r="J5243" t="s">
        <v>163</v>
      </c>
      <c r="K5243" t="s">
        <v>166</v>
      </c>
      <c r="L5243" t="s">
        <v>165</v>
      </c>
      <c r="M5243" t="s">
        <v>165</v>
      </c>
      <c r="N5243" s="1">
        <v>42592</v>
      </c>
      <c r="O5243" t="s">
        <v>188</v>
      </c>
      <c r="P5243">
        <v>2</v>
      </c>
      <c r="Q5243">
        <v>150</v>
      </c>
      <c r="R5243">
        <v>0.1</v>
      </c>
      <c r="S5243">
        <v>125</v>
      </c>
      <c r="T5243">
        <f>orders_and_shipments[[#This Row],[Merged.1]]-orders_and_shipments[[#This Row],[Merged]]</f>
        <v>4</v>
      </c>
      <c r="U5243">
        <f>orders_and_shipments[[#This Row],[lead time]]-orders_and_shipments[[#This Row],[ Shipment Days - Scheduled ]]</f>
        <v>2</v>
      </c>
    </row>
    <row r="5244" spans="1:21" x14ac:dyDescent="0.25">
      <c r="A5244">
        <v>41531</v>
      </c>
      <c r="B5244">
        <v>103664</v>
      </c>
      <c r="C5244" s="1">
        <v>42611</v>
      </c>
      <c r="D5244" s="2">
        <v>0.24166666666666667</v>
      </c>
      <c r="E5244">
        <v>3</v>
      </c>
      <c r="F5244" t="s">
        <v>140</v>
      </c>
      <c r="G5244" t="s">
        <v>242</v>
      </c>
      <c r="H5244" t="s">
        <v>3</v>
      </c>
      <c r="I5244">
        <v>2844</v>
      </c>
      <c r="J5244" t="s">
        <v>149</v>
      </c>
      <c r="K5244" t="s">
        <v>169</v>
      </c>
      <c r="L5244" t="s">
        <v>238</v>
      </c>
      <c r="M5244" t="s">
        <v>165</v>
      </c>
      <c r="N5244" s="1">
        <v>42613</v>
      </c>
      <c r="O5244" t="s">
        <v>188</v>
      </c>
      <c r="P5244">
        <v>2</v>
      </c>
      <c r="Q5244">
        <v>150</v>
      </c>
      <c r="R5244">
        <v>7.0000000000000007E-2</v>
      </c>
      <c r="S5244">
        <v>125</v>
      </c>
      <c r="T5244">
        <f>orders_and_shipments[[#This Row],[Merged.1]]-orders_and_shipments[[#This Row],[Merged]]</f>
        <v>2</v>
      </c>
      <c r="U5244">
        <f>orders_and_shipments[[#This Row],[lead time]]-orders_and_shipments[[#This Row],[ Shipment Days - Scheduled ]]</f>
        <v>0</v>
      </c>
    </row>
    <row r="5245" spans="1:21" x14ac:dyDescent="0.25">
      <c r="A5245">
        <v>41931</v>
      </c>
      <c r="B5245">
        <v>104673</v>
      </c>
      <c r="C5245" s="1">
        <v>42617</v>
      </c>
      <c r="D5245" s="2">
        <v>8.0555555555555561E-2</v>
      </c>
      <c r="E5245">
        <v>3</v>
      </c>
      <c r="F5245" t="s">
        <v>140</v>
      </c>
      <c r="G5245" t="s">
        <v>242</v>
      </c>
      <c r="H5245" t="s">
        <v>3</v>
      </c>
      <c r="I5245">
        <v>2303</v>
      </c>
      <c r="J5245" t="s">
        <v>171</v>
      </c>
      <c r="K5245" t="s">
        <v>191</v>
      </c>
      <c r="L5245" t="s">
        <v>312</v>
      </c>
      <c r="M5245" t="s">
        <v>165</v>
      </c>
      <c r="N5245" s="1">
        <v>42617</v>
      </c>
      <c r="O5245" t="s">
        <v>186</v>
      </c>
      <c r="P5245">
        <v>3</v>
      </c>
      <c r="Q5245">
        <v>150</v>
      </c>
      <c r="R5245">
        <v>0.01</v>
      </c>
      <c r="S5245">
        <v>125</v>
      </c>
      <c r="T5245">
        <f>orders_and_shipments[[#This Row],[Merged.1]]-orders_and_shipments[[#This Row],[Merged]]</f>
        <v>0</v>
      </c>
      <c r="U5245">
        <f>orders_and_shipments[[#This Row],[lead time]]-orders_and_shipments[[#This Row],[ Shipment Days - Scheduled ]]</f>
        <v>-3</v>
      </c>
    </row>
    <row r="5246" spans="1:21" x14ac:dyDescent="0.25">
      <c r="A5246">
        <v>43928</v>
      </c>
      <c r="B5246">
        <v>109728</v>
      </c>
      <c r="C5246" s="1">
        <v>42646</v>
      </c>
      <c r="D5246" s="2">
        <v>0.2326388888888889</v>
      </c>
      <c r="E5246">
        <v>3</v>
      </c>
      <c r="F5246" t="s">
        <v>140</v>
      </c>
      <c r="G5246" t="s">
        <v>242</v>
      </c>
      <c r="H5246" t="s">
        <v>3</v>
      </c>
      <c r="I5246">
        <v>944</v>
      </c>
      <c r="J5246" t="s">
        <v>155</v>
      </c>
      <c r="K5246" t="s">
        <v>203</v>
      </c>
      <c r="L5246" t="s">
        <v>274</v>
      </c>
      <c r="M5246" t="s">
        <v>165</v>
      </c>
      <c r="N5246" s="1">
        <v>42650</v>
      </c>
      <c r="O5246" t="s">
        <v>146</v>
      </c>
      <c r="P5246">
        <v>4</v>
      </c>
      <c r="Q5246">
        <v>150</v>
      </c>
      <c r="R5246">
        <v>0.1</v>
      </c>
      <c r="S5246">
        <v>125</v>
      </c>
      <c r="T5246">
        <f>orders_and_shipments[[#This Row],[Merged.1]]-orders_and_shipments[[#This Row],[Merged]]</f>
        <v>4</v>
      </c>
      <c r="U5246">
        <f>orders_and_shipments[[#This Row],[lead time]]-orders_and_shipments[[#This Row],[ Shipment Days - Scheduled ]]</f>
        <v>0</v>
      </c>
    </row>
    <row r="5247" spans="1:21" x14ac:dyDescent="0.25">
      <c r="A5247">
        <v>45645</v>
      </c>
      <c r="B5247">
        <v>114086</v>
      </c>
      <c r="C5247" s="1">
        <v>42671</v>
      </c>
      <c r="D5247" s="2">
        <v>0.29652777777777778</v>
      </c>
      <c r="E5247">
        <v>3</v>
      </c>
      <c r="F5247" t="s">
        <v>140</v>
      </c>
      <c r="G5247" t="s">
        <v>242</v>
      </c>
      <c r="H5247" t="s">
        <v>3</v>
      </c>
      <c r="I5247">
        <v>10853</v>
      </c>
      <c r="J5247" t="s">
        <v>155</v>
      </c>
      <c r="K5247" t="s">
        <v>203</v>
      </c>
      <c r="L5247" t="s">
        <v>207</v>
      </c>
      <c r="M5247" t="s">
        <v>165</v>
      </c>
      <c r="N5247" s="1">
        <v>42677</v>
      </c>
      <c r="O5247" t="s">
        <v>146</v>
      </c>
      <c r="P5247">
        <v>4</v>
      </c>
      <c r="Q5247">
        <v>150</v>
      </c>
      <c r="R5247">
        <v>0.01</v>
      </c>
      <c r="S5247">
        <v>125</v>
      </c>
      <c r="T5247">
        <f>orders_and_shipments[[#This Row],[Merged.1]]-orders_and_shipments[[#This Row],[Merged]]</f>
        <v>6</v>
      </c>
      <c r="U5247">
        <f>orders_and_shipments[[#This Row],[lead time]]-orders_and_shipments[[#This Row],[ Shipment Days - Scheduled ]]</f>
        <v>2</v>
      </c>
    </row>
    <row r="5248" spans="1:21" x14ac:dyDescent="0.25">
      <c r="A5248">
        <v>47901</v>
      </c>
      <c r="B5248">
        <v>119792</v>
      </c>
      <c r="C5248" s="1">
        <v>42704</v>
      </c>
      <c r="D5248" s="2">
        <v>0.22916666666666666</v>
      </c>
      <c r="E5248">
        <v>3</v>
      </c>
      <c r="F5248" t="s">
        <v>140</v>
      </c>
      <c r="G5248" t="s">
        <v>242</v>
      </c>
      <c r="H5248" t="s">
        <v>3</v>
      </c>
      <c r="I5248">
        <v>3650</v>
      </c>
      <c r="J5248" t="s">
        <v>149</v>
      </c>
      <c r="K5248" t="s">
        <v>169</v>
      </c>
      <c r="L5248" t="s">
        <v>176</v>
      </c>
      <c r="M5248" t="s">
        <v>165</v>
      </c>
      <c r="N5248" s="1">
        <v>42706</v>
      </c>
      <c r="O5248" t="s">
        <v>146</v>
      </c>
      <c r="P5248">
        <v>4</v>
      </c>
      <c r="Q5248">
        <v>150</v>
      </c>
      <c r="R5248">
        <v>0.1</v>
      </c>
      <c r="S5248">
        <v>125</v>
      </c>
      <c r="T5248">
        <f>orders_and_shipments[[#This Row],[Merged.1]]-orders_and_shipments[[#This Row],[Merged]]</f>
        <v>2</v>
      </c>
      <c r="U5248">
        <f>orders_and_shipments[[#This Row],[lead time]]-orders_and_shipments[[#This Row],[ Shipment Days - Scheduled ]]</f>
        <v>-2</v>
      </c>
    </row>
    <row r="5249" spans="1:21" x14ac:dyDescent="0.25">
      <c r="A5249">
        <v>49373</v>
      </c>
      <c r="B5249">
        <v>123409</v>
      </c>
      <c r="C5249" s="1">
        <v>42725</v>
      </c>
      <c r="D5249" s="2">
        <v>0.71666666666666667</v>
      </c>
      <c r="E5249">
        <v>3</v>
      </c>
      <c r="F5249" t="s">
        <v>140</v>
      </c>
      <c r="G5249" t="s">
        <v>242</v>
      </c>
      <c r="H5249" t="s">
        <v>3</v>
      </c>
      <c r="I5249">
        <v>11478</v>
      </c>
      <c r="J5249" t="s">
        <v>171</v>
      </c>
      <c r="K5249" t="s">
        <v>172</v>
      </c>
      <c r="L5249" t="s">
        <v>173</v>
      </c>
      <c r="M5249" t="s">
        <v>165</v>
      </c>
      <c r="N5249" s="1">
        <v>42729</v>
      </c>
      <c r="O5249" t="s">
        <v>146</v>
      </c>
      <c r="P5249">
        <v>4</v>
      </c>
      <c r="Q5249">
        <v>150</v>
      </c>
      <c r="R5249">
        <v>0.1</v>
      </c>
      <c r="S5249">
        <v>125</v>
      </c>
      <c r="T5249">
        <f>orders_and_shipments[[#This Row],[Merged.1]]-orders_and_shipments[[#This Row],[Merged]]</f>
        <v>4</v>
      </c>
      <c r="U5249">
        <f>orders_and_shipments[[#This Row],[lead time]]-orders_and_shipments[[#This Row],[ Shipment Days - Scheduled ]]</f>
        <v>0</v>
      </c>
    </row>
    <row r="5250" spans="1:21" x14ac:dyDescent="0.25">
      <c r="A5250">
        <v>49661</v>
      </c>
      <c r="B5250">
        <v>124139</v>
      </c>
      <c r="C5250" s="1">
        <v>42729</v>
      </c>
      <c r="D5250" s="2">
        <v>0.92083333333333328</v>
      </c>
      <c r="E5250">
        <v>3</v>
      </c>
      <c r="F5250" t="s">
        <v>140</v>
      </c>
      <c r="G5250" t="s">
        <v>242</v>
      </c>
      <c r="H5250" t="s">
        <v>3</v>
      </c>
      <c r="I5250">
        <v>6653</v>
      </c>
      <c r="J5250" t="s">
        <v>155</v>
      </c>
      <c r="K5250" t="s">
        <v>203</v>
      </c>
      <c r="L5250" t="s">
        <v>274</v>
      </c>
      <c r="M5250" t="s">
        <v>165</v>
      </c>
      <c r="N5250" s="1">
        <v>42731</v>
      </c>
      <c r="O5250" t="s">
        <v>188</v>
      </c>
      <c r="P5250">
        <v>2</v>
      </c>
      <c r="Q5250">
        <v>150</v>
      </c>
      <c r="R5250">
        <v>0.2</v>
      </c>
      <c r="S5250">
        <v>125</v>
      </c>
      <c r="T5250">
        <f>orders_and_shipments[[#This Row],[Merged.1]]-orders_and_shipments[[#This Row],[Merged]]</f>
        <v>2</v>
      </c>
      <c r="U5250">
        <f>orders_and_shipments[[#This Row],[lead time]]-orders_and_shipments[[#This Row],[ Shipment Days - Scheduled ]]</f>
        <v>0</v>
      </c>
    </row>
    <row r="5251" spans="1:21" x14ac:dyDescent="0.25">
      <c r="A5251">
        <v>61505</v>
      </c>
      <c r="B5251">
        <v>153810</v>
      </c>
      <c r="C5251" s="1">
        <v>42902</v>
      </c>
      <c r="D5251" s="2">
        <v>0.81597222222222221</v>
      </c>
      <c r="E5251">
        <v>3</v>
      </c>
      <c r="F5251" t="s">
        <v>140</v>
      </c>
      <c r="G5251" t="s">
        <v>242</v>
      </c>
      <c r="H5251" t="s">
        <v>3</v>
      </c>
      <c r="I5251">
        <v>11249</v>
      </c>
      <c r="J5251" t="s">
        <v>142</v>
      </c>
      <c r="K5251" t="s">
        <v>147</v>
      </c>
      <c r="L5251" t="s">
        <v>148</v>
      </c>
      <c r="M5251" t="s">
        <v>165</v>
      </c>
      <c r="N5251" s="1">
        <v>42908</v>
      </c>
      <c r="O5251" t="s">
        <v>146</v>
      </c>
      <c r="P5251">
        <v>4</v>
      </c>
      <c r="Q5251">
        <v>150</v>
      </c>
      <c r="R5251">
        <v>0.05</v>
      </c>
      <c r="S5251">
        <v>125</v>
      </c>
      <c r="T5251">
        <f>orders_and_shipments[[#This Row],[Merged.1]]-orders_and_shipments[[#This Row],[Merged]]</f>
        <v>6</v>
      </c>
      <c r="U5251">
        <f>orders_and_shipments[[#This Row],[lead time]]-orders_and_shipments[[#This Row],[ Shipment Days - Scheduled ]]</f>
        <v>2</v>
      </c>
    </row>
    <row r="5252" spans="1:21" x14ac:dyDescent="0.25">
      <c r="A5252">
        <v>65081</v>
      </c>
      <c r="B5252">
        <v>162654</v>
      </c>
      <c r="C5252" s="1">
        <v>42955</v>
      </c>
      <c r="D5252" s="2">
        <v>1.7361111111111112E-2</v>
      </c>
      <c r="E5252">
        <v>3</v>
      </c>
      <c r="F5252" t="s">
        <v>140</v>
      </c>
      <c r="G5252" t="s">
        <v>242</v>
      </c>
      <c r="H5252" t="s">
        <v>3</v>
      </c>
      <c r="I5252">
        <v>10884</v>
      </c>
      <c r="J5252" t="s">
        <v>149</v>
      </c>
      <c r="K5252" t="s">
        <v>150</v>
      </c>
      <c r="L5252" t="s">
        <v>196</v>
      </c>
      <c r="M5252" t="s">
        <v>165</v>
      </c>
      <c r="N5252" s="1">
        <v>42957</v>
      </c>
      <c r="O5252" t="s">
        <v>188</v>
      </c>
      <c r="P5252">
        <v>2</v>
      </c>
      <c r="Q5252">
        <v>150</v>
      </c>
      <c r="R5252">
        <v>0.06</v>
      </c>
      <c r="S5252">
        <v>125</v>
      </c>
      <c r="T5252">
        <f>orders_and_shipments[[#This Row],[Merged.1]]-orders_and_shipments[[#This Row],[Merged]]</f>
        <v>2</v>
      </c>
      <c r="U5252">
        <f>orders_and_shipments[[#This Row],[lead time]]-orders_and_shipments[[#This Row],[ Shipment Days - Scheduled ]]</f>
        <v>0</v>
      </c>
    </row>
    <row r="5253" spans="1:21" x14ac:dyDescent="0.25">
      <c r="A5253">
        <v>67813</v>
      </c>
      <c r="B5253">
        <v>169536</v>
      </c>
      <c r="C5253" s="1">
        <v>42994</v>
      </c>
      <c r="D5253" s="2">
        <v>0.8979166666666667</v>
      </c>
      <c r="E5253">
        <v>3</v>
      </c>
      <c r="F5253" t="s">
        <v>140</v>
      </c>
      <c r="G5253" t="s">
        <v>242</v>
      </c>
      <c r="H5253" t="s">
        <v>3</v>
      </c>
      <c r="I5253">
        <v>6161</v>
      </c>
      <c r="J5253" t="s">
        <v>149</v>
      </c>
      <c r="K5253" t="s">
        <v>150</v>
      </c>
      <c r="L5253" t="s">
        <v>183</v>
      </c>
      <c r="M5253" t="s">
        <v>165</v>
      </c>
      <c r="N5253" s="1">
        <v>42995</v>
      </c>
      <c r="O5253" t="s">
        <v>186</v>
      </c>
      <c r="P5253">
        <v>3</v>
      </c>
      <c r="Q5253">
        <v>150</v>
      </c>
      <c r="R5253">
        <v>0.17</v>
      </c>
      <c r="S5253">
        <v>125</v>
      </c>
      <c r="T5253">
        <f>orders_and_shipments[[#This Row],[Merged.1]]-orders_and_shipments[[#This Row],[Merged]]</f>
        <v>1</v>
      </c>
      <c r="U5253">
        <f>orders_and_shipments[[#This Row],[lead time]]-orders_and_shipments[[#This Row],[ Shipment Days - Scheduled ]]</f>
        <v>-2</v>
      </c>
    </row>
    <row r="5254" spans="1:21" x14ac:dyDescent="0.25">
      <c r="A5254">
        <v>795</v>
      </c>
      <c r="B5254">
        <v>1967</v>
      </c>
      <c r="C5254" s="1">
        <v>42216</v>
      </c>
      <c r="D5254" s="2">
        <v>0.53472222222222221</v>
      </c>
      <c r="E5254">
        <v>3</v>
      </c>
      <c r="F5254" t="s">
        <v>140</v>
      </c>
      <c r="G5254" t="s">
        <v>242</v>
      </c>
      <c r="H5254" t="s">
        <v>3</v>
      </c>
      <c r="I5254">
        <v>7219</v>
      </c>
      <c r="J5254" t="s">
        <v>142</v>
      </c>
      <c r="K5254" t="s">
        <v>147</v>
      </c>
      <c r="L5254" t="s">
        <v>218</v>
      </c>
      <c r="M5254" t="s">
        <v>165</v>
      </c>
      <c r="N5254" s="1">
        <v>42219</v>
      </c>
      <c r="O5254" t="s">
        <v>188</v>
      </c>
      <c r="P5254">
        <v>2</v>
      </c>
      <c r="Q5254">
        <v>150</v>
      </c>
      <c r="R5254">
        <v>0.05</v>
      </c>
      <c r="S5254">
        <v>125</v>
      </c>
      <c r="T5254">
        <f>orders_and_shipments[[#This Row],[Merged.1]]-orders_and_shipments[[#This Row],[Merged]]</f>
        <v>3</v>
      </c>
      <c r="U5254">
        <f>orders_and_shipments[[#This Row],[lead time]]-orders_and_shipments[[#This Row],[ Shipment Days - Scheduled ]]</f>
        <v>1</v>
      </c>
    </row>
    <row r="5255" spans="1:21" x14ac:dyDescent="0.25">
      <c r="A5255">
        <v>3188</v>
      </c>
      <c r="B5255">
        <v>7940</v>
      </c>
      <c r="C5255" s="1">
        <v>42827</v>
      </c>
      <c r="D5255" s="2">
        <v>0.25833333333333336</v>
      </c>
      <c r="E5255">
        <v>3</v>
      </c>
      <c r="F5255" t="s">
        <v>140</v>
      </c>
      <c r="G5255" t="s">
        <v>242</v>
      </c>
      <c r="H5255" t="s">
        <v>3</v>
      </c>
      <c r="I5255">
        <v>7352</v>
      </c>
      <c r="J5255" t="s">
        <v>142</v>
      </c>
      <c r="K5255" t="s">
        <v>143</v>
      </c>
      <c r="L5255" t="s">
        <v>221</v>
      </c>
      <c r="M5255" t="s">
        <v>165</v>
      </c>
      <c r="N5255" s="1">
        <v>42832</v>
      </c>
      <c r="O5255" t="s">
        <v>188</v>
      </c>
      <c r="P5255">
        <v>2</v>
      </c>
      <c r="Q5255">
        <v>150</v>
      </c>
      <c r="R5255">
        <v>0.15</v>
      </c>
      <c r="S5255">
        <v>125</v>
      </c>
      <c r="T5255">
        <f>orders_and_shipments[[#This Row],[Merged.1]]-orders_and_shipments[[#This Row],[Merged]]</f>
        <v>5</v>
      </c>
      <c r="U5255">
        <f>orders_and_shipments[[#This Row],[lead time]]-orders_and_shipments[[#This Row],[ Shipment Days - Scheduled ]]</f>
        <v>3</v>
      </c>
    </row>
    <row r="5256" spans="1:21" x14ac:dyDescent="0.25">
      <c r="A5256">
        <v>4706</v>
      </c>
      <c r="B5256">
        <v>11801</v>
      </c>
      <c r="C5256" s="1">
        <v>42016</v>
      </c>
      <c r="D5256" s="2">
        <v>0.59027777777777779</v>
      </c>
      <c r="E5256">
        <v>3</v>
      </c>
      <c r="F5256" t="s">
        <v>140</v>
      </c>
      <c r="G5256" t="s">
        <v>242</v>
      </c>
      <c r="H5256" t="s">
        <v>3</v>
      </c>
      <c r="I5256">
        <v>8630</v>
      </c>
      <c r="J5256" t="s">
        <v>142</v>
      </c>
      <c r="K5256" t="s">
        <v>143</v>
      </c>
      <c r="L5256" t="s">
        <v>221</v>
      </c>
      <c r="M5256" t="s">
        <v>165</v>
      </c>
      <c r="N5256" s="1">
        <v>42022</v>
      </c>
      <c r="O5256" t="s">
        <v>190</v>
      </c>
      <c r="P5256">
        <v>1</v>
      </c>
      <c r="Q5256">
        <v>150</v>
      </c>
      <c r="R5256">
        <v>0.2</v>
      </c>
      <c r="S5256">
        <v>125</v>
      </c>
      <c r="T5256">
        <f>orders_and_shipments[[#This Row],[Merged.1]]-orders_and_shipments[[#This Row],[Merged]]</f>
        <v>6</v>
      </c>
      <c r="U5256">
        <f>orders_and_shipments[[#This Row],[lead time]]-orders_and_shipments[[#This Row],[ Shipment Days - Scheduled ]]</f>
        <v>5</v>
      </c>
    </row>
    <row r="5257" spans="1:21" x14ac:dyDescent="0.25">
      <c r="A5257">
        <v>4753</v>
      </c>
      <c r="B5257">
        <v>11909</v>
      </c>
      <c r="C5257" s="1">
        <v>42019</v>
      </c>
      <c r="D5257" s="2">
        <v>0.71388888888888891</v>
      </c>
      <c r="E5257">
        <v>3</v>
      </c>
      <c r="F5257" t="s">
        <v>140</v>
      </c>
      <c r="G5257" t="s">
        <v>242</v>
      </c>
      <c r="H5257" t="s">
        <v>3</v>
      </c>
      <c r="I5257">
        <v>10077</v>
      </c>
      <c r="J5257" t="s">
        <v>142</v>
      </c>
      <c r="K5257" t="s">
        <v>184</v>
      </c>
      <c r="L5257" t="s">
        <v>185</v>
      </c>
      <c r="M5257" t="s">
        <v>165</v>
      </c>
      <c r="N5257" s="1">
        <v>42024</v>
      </c>
      <c r="O5257" t="s">
        <v>186</v>
      </c>
      <c r="P5257">
        <v>3</v>
      </c>
      <c r="Q5257">
        <v>150</v>
      </c>
      <c r="R5257">
        <v>0.13</v>
      </c>
      <c r="S5257">
        <v>125</v>
      </c>
      <c r="T5257">
        <f>orders_and_shipments[[#This Row],[Merged.1]]-orders_and_shipments[[#This Row],[Merged]]</f>
        <v>5</v>
      </c>
      <c r="U5257">
        <f>orders_and_shipments[[#This Row],[lead time]]-orders_and_shipments[[#This Row],[ Shipment Days - Scheduled ]]</f>
        <v>2</v>
      </c>
    </row>
    <row r="5258" spans="1:21" x14ac:dyDescent="0.25">
      <c r="A5258">
        <v>4753</v>
      </c>
      <c r="B5258">
        <v>11906</v>
      </c>
      <c r="C5258" s="1">
        <v>42025</v>
      </c>
      <c r="D5258" s="2">
        <v>0.74305555555555558</v>
      </c>
      <c r="E5258">
        <v>3</v>
      </c>
      <c r="F5258" t="s">
        <v>140</v>
      </c>
      <c r="G5258" t="s">
        <v>242</v>
      </c>
      <c r="H5258" t="s">
        <v>3</v>
      </c>
      <c r="I5258">
        <v>10077</v>
      </c>
      <c r="J5258" t="s">
        <v>142</v>
      </c>
      <c r="K5258" t="s">
        <v>184</v>
      </c>
      <c r="L5258" t="s">
        <v>185</v>
      </c>
      <c r="M5258" t="s">
        <v>165</v>
      </c>
      <c r="N5258" s="1">
        <v>42027</v>
      </c>
      <c r="O5258" t="s">
        <v>186</v>
      </c>
      <c r="P5258">
        <v>3</v>
      </c>
      <c r="Q5258">
        <v>150</v>
      </c>
      <c r="R5258">
        <v>0.15</v>
      </c>
      <c r="S5258">
        <v>125</v>
      </c>
      <c r="T5258">
        <f>orders_and_shipments[[#This Row],[Merged.1]]-orders_and_shipments[[#This Row],[Merged]]</f>
        <v>2</v>
      </c>
      <c r="U5258">
        <f>orders_and_shipments[[#This Row],[lead time]]-orders_and_shipments[[#This Row],[ Shipment Days - Scheduled ]]</f>
        <v>-1</v>
      </c>
    </row>
    <row r="5259" spans="1:21" x14ac:dyDescent="0.25">
      <c r="A5259">
        <v>4753</v>
      </c>
      <c r="B5259">
        <v>11905</v>
      </c>
      <c r="C5259" s="1">
        <v>42032</v>
      </c>
      <c r="D5259" s="2">
        <v>0.1076388888888889</v>
      </c>
      <c r="E5259">
        <v>3</v>
      </c>
      <c r="F5259" t="s">
        <v>140</v>
      </c>
      <c r="G5259" t="s">
        <v>242</v>
      </c>
      <c r="H5259" t="s">
        <v>3</v>
      </c>
      <c r="I5259">
        <v>10077</v>
      </c>
      <c r="J5259" t="s">
        <v>142</v>
      </c>
      <c r="K5259" t="s">
        <v>184</v>
      </c>
      <c r="L5259" t="s">
        <v>185</v>
      </c>
      <c r="M5259" t="s">
        <v>165</v>
      </c>
      <c r="N5259" s="1">
        <v>42036</v>
      </c>
      <c r="O5259" t="s">
        <v>186</v>
      </c>
      <c r="P5259">
        <v>3</v>
      </c>
      <c r="Q5259">
        <v>150</v>
      </c>
      <c r="R5259">
        <v>0.16</v>
      </c>
      <c r="S5259">
        <v>125</v>
      </c>
      <c r="T5259">
        <f>orders_and_shipments[[#This Row],[Merged.1]]-orders_and_shipments[[#This Row],[Merged]]</f>
        <v>4</v>
      </c>
      <c r="U5259">
        <f>orders_and_shipments[[#This Row],[lead time]]-orders_and_shipments[[#This Row],[ Shipment Days - Scheduled ]]</f>
        <v>1</v>
      </c>
    </row>
    <row r="5260" spans="1:21" x14ac:dyDescent="0.25">
      <c r="A5260">
        <v>8161</v>
      </c>
      <c r="B5260">
        <v>20387</v>
      </c>
      <c r="C5260" s="1">
        <v>42069</v>
      </c>
      <c r="D5260" s="2">
        <v>0.90069444444444446</v>
      </c>
      <c r="E5260">
        <v>3</v>
      </c>
      <c r="F5260" t="s">
        <v>140</v>
      </c>
      <c r="G5260" t="s">
        <v>242</v>
      </c>
      <c r="H5260" t="s">
        <v>3</v>
      </c>
      <c r="I5260">
        <v>3643</v>
      </c>
      <c r="J5260" t="s">
        <v>142</v>
      </c>
      <c r="K5260" t="s">
        <v>147</v>
      </c>
      <c r="L5260" t="s">
        <v>239</v>
      </c>
      <c r="M5260" t="s">
        <v>165</v>
      </c>
      <c r="N5260" s="1">
        <v>42072</v>
      </c>
      <c r="O5260" t="s">
        <v>188</v>
      </c>
      <c r="P5260">
        <v>2</v>
      </c>
      <c r="Q5260">
        <v>150</v>
      </c>
      <c r="R5260">
        <v>0.17</v>
      </c>
      <c r="S5260">
        <v>125</v>
      </c>
      <c r="T5260">
        <f>orders_and_shipments[[#This Row],[Merged.1]]-orders_and_shipments[[#This Row],[Merged]]</f>
        <v>3</v>
      </c>
      <c r="U5260">
        <f>orders_and_shipments[[#This Row],[lead time]]-orders_and_shipments[[#This Row],[ Shipment Days - Scheduled ]]</f>
        <v>1</v>
      </c>
    </row>
    <row r="5261" spans="1:21" x14ac:dyDescent="0.25">
      <c r="A5261">
        <v>9966</v>
      </c>
      <c r="B5261">
        <v>24900</v>
      </c>
      <c r="C5261" s="1">
        <v>42071</v>
      </c>
      <c r="D5261" s="2">
        <v>0.60902777777777772</v>
      </c>
      <c r="E5261">
        <v>3</v>
      </c>
      <c r="F5261" t="s">
        <v>140</v>
      </c>
      <c r="G5261" t="s">
        <v>242</v>
      </c>
      <c r="H5261" t="s">
        <v>3</v>
      </c>
      <c r="I5261">
        <v>10239</v>
      </c>
      <c r="J5261" t="s">
        <v>142</v>
      </c>
      <c r="K5261" t="s">
        <v>147</v>
      </c>
      <c r="L5261" t="s">
        <v>181</v>
      </c>
      <c r="M5261" t="s">
        <v>165</v>
      </c>
      <c r="N5261" s="1">
        <v>42076</v>
      </c>
      <c r="O5261" t="s">
        <v>188</v>
      </c>
      <c r="P5261">
        <v>2</v>
      </c>
      <c r="Q5261">
        <v>150</v>
      </c>
      <c r="R5261">
        <v>7.0000000000000007E-2</v>
      </c>
      <c r="S5261">
        <v>125</v>
      </c>
      <c r="T5261">
        <f>orders_and_shipments[[#This Row],[Merged.1]]-orders_and_shipments[[#This Row],[Merged]]</f>
        <v>5</v>
      </c>
      <c r="U5261">
        <f>orders_and_shipments[[#This Row],[lead time]]-orders_and_shipments[[#This Row],[ Shipment Days - Scheduled ]]</f>
        <v>3</v>
      </c>
    </row>
    <row r="5262" spans="1:21" x14ac:dyDescent="0.25">
      <c r="A5262">
        <v>15956</v>
      </c>
      <c r="B5262">
        <v>39870</v>
      </c>
      <c r="C5262" s="1">
        <v>42074</v>
      </c>
      <c r="D5262" s="2">
        <v>0.36805555555555558</v>
      </c>
      <c r="E5262">
        <v>3</v>
      </c>
      <c r="F5262" t="s">
        <v>140</v>
      </c>
      <c r="G5262" t="s">
        <v>242</v>
      </c>
      <c r="H5262" t="s">
        <v>3</v>
      </c>
      <c r="I5262">
        <v>2532</v>
      </c>
      <c r="J5262" t="s">
        <v>149</v>
      </c>
      <c r="K5262" t="s">
        <v>200</v>
      </c>
      <c r="L5262" t="s">
        <v>209</v>
      </c>
      <c r="M5262" t="s">
        <v>165</v>
      </c>
      <c r="N5262" s="1">
        <v>42074</v>
      </c>
      <c r="O5262" t="s">
        <v>186</v>
      </c>
      <c r="P5262">
        <v>3</v>
      </c>
      <c r="Q5262">
        <v>150</v>
      </c>
      <c r="R5262">
        <v>0.25</v>
      </c>
      <c r="S5262">
        <v>125</v>
      </c>
      <c r="T5262">
        <f>orders_and_shipments[[#This Row],[Merged.1]]-orders_and_shipments[[#This Row],[Merged]]</f>
        <v>0</v>
      </c>
      <c r="U5262">
        <f>orders_and_shipments[[#This Row],[lead time]]-orders_and_shipments[[#This Row],[ Shipment Days - Scheduled ]]</f>
        <v>-3</v>
      </c>
    </row>
    <row r="5263" spans="1:21" x14ac:dyDescent="0.25">
      <c r="A5263">
        <v>25541</v>
      </c>
      <c r="B5263">
        <v>63983</v>
      </c>
      <c r="C5263" s="1">
        <v>42109</v>
      </c>
      <c r="D5263" s="2">
        <v>0.40208333333333335</v>
      </c>
      <c r="E5263">
        <v>3</v>
      </c>
      <c r="F5263" t="s">
        <v>140</v>
      </c>
      <c r="G5263" t="s">
        <v>242</v>
      </c>
      <c r="H5263" t="s">
        <v>3</v>
      </c>
      <c r="I5263">
        <v>3508</v>
      </c>
      <c r="J5263" t="s">
        <v>155</v>
      </c>
      <c r="K5263" t="s">
        <v>160</v>
      </c>
      <c r="L5263" t="s">
        <v>162</v>
      </c>
      <c r="M5263" t="s">
        <v>165</v>
      </c>
      <c r="N5263" s="1">
        <v>42113</v>
      </c>
      <c r="O5263" t="s">
        <v>186</v>
      </c>
      <c r="P5263">
        <v>3</v>
      </c>
      <c r="Q5263">
        <v>150</v>
      </c>
      <c r="R5263">
        <v>0</v>
      </c>
      <c r="S5263">
        <v>125</v>
      </c>
      <c r="T5263">
        <f>orders_and_shipments[[#This Row],[Merged.1]]-orders_and_shipments[[#This Row],[Merged]]</f>
        <v>4</v>
      </c>
      <c r="U5263">
        <f>orders_and_shipments[[#This Row],[lead time]]-orders_and_shipments[[#This Row],[ Shipment Days - Scheduled ]]</f>
        <v>1</v>
      </c>
    </row>
    <row r="5264" spans="1:21" x14ac:dyDescent="0.25">
      <c r="A5264">
        <v>25641</v>
      </c>
      <c r="B5264">
        <v>64224</v>
      </c>
      <c r="C5264" s="1">
        <v>42119</v>
      </c>
      <c r="D5264" s="2">
        <v>0.81041666666666667</v>
      </c>
      <c r="E5264">
        <v>3</v>
      </c>
      <c r="F5264" t="s">
        <v>140</v>
      </c>
      <c r="G5264" t="s">
        <v>242</v>
      </c>
      <c r="H5264" t="s">
        <v>3</v>
      </c>
      <c r="I5264">
        <v>4901</v>
      </c>
      <c r="J5264" t="s">
        <v>155</v>
      </c>
      <c r="K5264" t="s">
        <v>158</v>
      </c>
      <c r="L5264" t="s">
        <v>222</v>
      </c>
      <c r="M5264" t="s">
        <v>165</v>
      </c>
      <c r="N5264" s="1">
        <v>42121</v>
      </c>
      <c r="O5264" t="s">
        <v>190</v>
      </c>
      <c r="P5264">
        <v>1</v>
      </c>
      <c r="Q5264">
        <v>150</v>
      </c>
      <c r="R5264">
        <v>0.17</v>
      </c>
      <c r="S5264">
        <v>125</v>
      </c>
      <c r="T5264">
        <f>orders_and_shipments[[#This Row],[Merged.1]]-orders_and_shipments[[#This Row],[Merged]]</f>
        <v>2</v>
      </c>
      <c r="U5264">
        <f>orders_and_shipments[[#This Row],[lead time]]-orders_and_shipments[[#This Row],[ Shipment Days - Scheduled ]]</f>
        <v>1</v>
      </c>
    </row>
    <row r="5265" spans="1:21" x14ac:dyDescent="0.25">
      <c r="A5265">
        <v>27065</v>
      </c>
      <c r="B5265">
        <v>67816</v>
      </c>
      <c r="C5265" s="1">
        <v>42124</v>
      </c>
      <c r="D5265" s="2">
        <v>0.72986111111111107</v>
      </c>
      <c r="E5265">
        <v>3</v>
      </c>
      <c r="F5265" t="s">
        <v>140</v>
      </c>
      <c r="G5265" t="s">
        <v>242</v>
      </c>
      <c r="H5265" t="s">
        <v>3</v>
      </c>
      <c r="I5265">
        <v>4885</v>
      </c>
      <c r="J5265" t="s">
        <v>155</v>
      </c>
      <c r="K5265" t="s">
        <v>210</v>
      </c>
      <c r="L5265" t="s">
        <v>211</v>
      </c>
      <c r="M5265" t="s">
        <v>165</v>
      </c>
      <c r="N5265" s="1">
        <v>42128</v>
      </c>
      <c r="O5265" t="s">
        <v>188</v>
      </c>
      <c r="P5265">
        <v>2</v>
      </c>
      <c r="Q5265">
        <v>150</v>
      </c>
      <c r="R5265">
        <v>0.03</v>
      </c>
      <c r="S5265">
        <v>125</v>
      </c>
      <c r="T5265">
        <f>orders_and_shipments[[#This Row],[Merged.1]]-orders_and_shipments[[#This Row],[Merged]]</f>
        <v>4</v>
      </c>
      <c r="U5265">
        <f>orders_and_shipments[[#This Row],[lead time]]-orders_and_shipments[[#This Row],[ Shipment Days - Scheduled ]]</f>
        <v>2</v>
      </c>
    </row>
    <row r="5266" spans="1:21" x14ac:dyDescent="0.25">
      <c r="A5266">
        <v>35663</v>
      </c>
      <c r="B5266">
        <v>89066</v>
      </c>
      <c r="C5266" s="1">
        <v>42183</v>
      </c>
      <c r="D5266" s="2">
        <v>0.10625</v>
      </c>
      <c r="E5266">
        <v>3</v>
      </c>
      <c r="F5266" t="s">
        <v>140</v>
      </c>
      <c r="G5266" t="s">
        <v>242</v>
      </c>
      <c r="H5266" t="s">
        <v>3</v>
      </c>
      <c r="I5266">
        <v>10744</v>
      </c>
      <c r="J5266" t="s">
        <v>163</v>
      </c>
      <c r="K5266" t="s">
        <v>164</v>
      </c>
      <c r="L5266" t="s">
        <v>165</v>
      </c>
      <c r="M5266" t="s">
        <v>165</v>
      </c>
      <c r="N5266" s="1">
        <v>42186</v>
      </c>
      <c r="O5266" t="s">
        <v>188</v>
      </c>
      <c r="P5266">
        <v>2</v>
      </c>
      <c r="Q5266">
        <v>150</v>
      </c>
      <c r="R5266">
        <v>0.13</v>
      </c>
      <c r="S5266">
        <v>125</v>
      </c>
      <c r="T5266">
        <f>orders_and_shipments[[#This Row],[Merged.1]]-orders_and_shipments[[#This Row],[Merged]]</f>
        <v>3</v>
      </c>
      <c r="U5266">
        <f>orders_and_shipments[[#This Row],[lead time]]-orders_and_shipments[[#This Row],[ Shipment Days - Scheduled ]]</f>
        <v>1</v>
      </c>
    </row>
    <row r="5267" spans="1:21" x14ac:dyDescent="0.25">
      <c r="A5267">
        <v>39256</v>
      </c>
      <c r="B5267">
        <v>97995</v>
      </c>
      <c r="C5267" s="1">
        <v>42188</v>
      </c>
      <c r="D5267" s="2">
        <v>0.12777777777777777</v>
      </c>
      <c r="E5267">
        <v>3</v>
      </c>
      <c r="F5267" t="s">
        <v>140</v>
      </c>
      <c r="G5267" t="s">
        <v>242</v>
      </c>
      <c r="H5267" t="s">
        <v>3</v>
      </c>
      <c r="I5267">
        <v>12260</v>
      </c>
      <c r="J5267" t="s">
        <v>163</v>
      </c>
      <c r="K5267" t="s">
        <v>166</v>
      </c>
      <c r="L5267" t="s">
        <v>165</v>
      </c>
      <c r="M5267" t="s">
        <v>165</v>
      </c>
      <c r="N5267" s="1">
        <v>42190</v>
      </c>
      <c r="O5267" t="s">
        <v>190</v>
      </c>
      <c r="P5267">
        <v>1</v>
      </c>
      <c r="Q5267">
        <v>150</v>
      </c>
      <c r="R5267">
        <v>0</v>
      </c>
      <c r="S5267">
        <v>125</v>
      </c>
      <c r="T5267">
        <f>orders_and_shipments[[#This Row],[Merged.1]]-orders_and_shipments[[#This Row],[Merged]]</f>
        <v>2</v>
      </c>
      <c r="U5267">
        <f>orders_and_shipments[[#This Row],[lead time]]-orders_and_shipments[[#This Row],[ Shipment Days - Scheduled ]]</f>
        <v>1</v>
      </c>
    </row>
    <row r="5268" spans="1:21" x14ac:dyDescent="0.25">
      <c r="A5268">
        <v>39556</v>
      </c>
      <c r="B5268">
        <v>98744</v>
      </c>
      <c r="C5268" s="1">
        <v>42221</v>
      </c>
      <c r="D5268" s="2">
        <v>0.81944444444444442</v>
      </c>
      <c r="E5268">
        <v>3</v>
      </c>
      <c r="F5268" t="s">
        <v>140</v>
      </c>
      <c r="G5268" t="s">
        <v>242</v>
      </c>
      <c r="H5268" t="s">
        <v>3</v>
      </c>
      <c r="I5268">
        <v>10662</v>
      </c>
      <c r="J5268" t="s">
        <v>163</v>
      </c>
      <c r="K5268" t="s">
        <v>164</v>
      </c>
      <c r="L5268" t="s">
        <v>165</v>
      </c>
      <c r="M5268" t="s">
        <v>165</v>
      </c>
      <c r="N5268" s="1">
        <v>42226</v>
      </c>
      <c r="O5268" t="s">
        <v>188</v>
      </c>
      <c r="P5268">
        <v>2</v>
      </c>
      <c r="Q5268">
        <v>150</v>
      </c>
      <c r="R5268">
        <v>0.1</v>
      </c>
      <c r="S5268">
        <v>125</v>
      </c>
      <c r="T5268">
        <f>orders_and_shipments[[#This Row],[Merged.1]]-orders_and_shipments[[#This Row],[Merged]]</f>
        <v>5</v>
      </c>
      <c r="U5268">
        <f>orders_and_shipments[[#This Row],[lead time]]-orders_and_shipments[[#This Row],[ Shipment Days - Scheduled ]]</f>
        <v>3</v>
      </c>
    </row>
    <row r="5269" spans="1:21" x14ac:dyDescent="0.25">
      <c r="A5269">
        <v>51813</v>
      </c>
      <c r="B5269">
        <v>129448</v>
      </c>
      <c r="C5269" s="1">
        <v>42306</v>
      </c>
      <c r="D5269" s="2">
        <v>4.791666666666667E-2</v>
      </c>
      <c r="E5269">
        <v>3</v>
      </c>
      <c r="F5269" t="s">
        <v>140</v>
      </c>
      <c r="G5269" t="s">
        <v>242</v>
      </c>
      <c r="H5269" t="s">
        <v>3</v>
      </c>
      <c r="I5269">
        <v>11708</v>
      </c>
      <c r="J5269" t="s">
        <v>142</v>
      </c>
      <c r="K5269" t="s">
        <v>143</v>
      </c>
      <c r="L5269" t="s">
        <v>144</v>
      </c>
      <c r="M5269" t="s">
        <v>165</v>
      </c>
      <c r="N5269" s="1">
        <v>42311</v>
      </c>
      <c r="O5269" t="s">
        <v>190</v>
      </c>
      <c r="P5269">
        <v>1</v>
      </c>
      <c r="Q5269">
        <v>150</v>
      </c>
      <c r="R5269">
        <v>0.25</v>
      </c>
      <c r="S5269">
        <v>125</v>
      </c>
      <c r="T5269">
        <f>orders_and_shipments[[#This Row],[Merged.1]]-orders_and_shipments[[#This Row],[Merged]]</f>
        <v>5</v>
      </c>
      <c r="U5269">
        <f>orders_and_shipments[[#This Row],[lead time]]-orders_and_shipments[[#This Row],[ Shipment Days - Scheduled ]]</f>
        <v>4</v>
      </c>
    </row>
    <row r="5270" spans="1:21" x14ac:dyDescent="0.25">
      <c r="A5270">
        <v>51813</v>
      </c>
      <c r="B5270">
        <v>129447</v>
      </c>
      <c r="C5270" s="1">
        <v>42314</v>
      </c>
      <c r="D5270" s="2">
        <v>0.51458333333333328</v>
      </c>
      <c r="E5270">
        <v>3</v>
      </c>
      <c r="F5270" t="s">
        <v>140</v>
      </c>
      <c r="G5270" t="s">
        <v>242</v>
      </c>
      <c r="H5270" t="s">
        <v>3</v>
      </c>
      <c r="I5270">
        <v>11708</v>
      </c>
      <c r="J5270" t="s">
        <v>142</v>
      </c>
      <c r="K5270" t="s">
        <v>143</v>
      </c>
      <c r="L5270" t="s">
        <v>144</v>
      </c>
      <c r="M5270" t="s">
        <v>165</v>
      </c>
      <c r="N5270" s="1">
        <v>42316</v>
      </c>
      <c r="O5270" t="s">
        <v>190</v>
      </c>
      <c r="P5270">
        <v>1</v>
      </c>
      <c r="Q5270">
        <v>150</v>
      </c>
      <c r="R5270">
        <v>0</v>
      </c>
      <c r="S5270">
        <v>125</v>
      </c>
      <c r="T5270">
        <f>orders_and_shipments[[#This Row],[Merged.1]]-orders_and_shipments[[#This Row],[Merged]]</f>
        <v>2</v>
      </c>
      <c r="U5270">
        <f>orders_and_shipments[[#This Row],[lead time]]-orders_and_shipments[[#This Row],[ Shipment Days - Scheduled ]]</f>
        <v>1</v>
      </c>
    </row>
    <row r="5271" spans="1:21" x14ac:dyDescent="0.25">
      <c r="A5271">
        <v>53923</v>
      </c>
      <c r="B5271">
        <v>134829</v>
      </c>
      <c r="C5271" s="1">
        <v>42327</v>
      </c>
      <c r="D5271" s="2">
        <v>0.15625</v>
      </c>
      <c r="E5271">
        <v>3</v>
      </c>
      <c r="F5271" t="s">
        <v>140</v>
      </c>
      <c r="G5271" t="s">
        <v>242</v>
      </c>
      <c r="H5271" t="s">
        <v>3</v>
      </c>
      <c r="I5271">
        <v>220</v>
      </c>
      <c r="J5271" t="s">
        <v>142</v>
      </c>
      <c r="K5271" t="s">
        <v>147</v>
      </c>
      <c r="L5271" t="s">
        <v>148</v>
      </c>
      <c r="M5271" t="s">
        <v>165</v>
      </c>
      <c r="N5271" s="1">
        <v>42333</v>
      </c>
      <c r="O5271" t="s">
        <v>190</v>
      </c>
      <c r="P5271">
        <v>1</v>
      </c>
      <c r="Q5271">
        <v>150</v>
      </c>
      <c r="R5271">
        <v>7.0000000000000007E-2</v>
      </c>
      <c r="S5271">
        <v>125</v>
      </c>
      <c r="T5271">
        <f>orders_and_shipments[[#This Row],[Merged.1]]-orders_and_shipments[[#This Row],[Merged]]</f>
        <v>6</v>
      </c>
      <c r="U5271">
        <f>orders_and_shipments[[#This Row],[lead time]]-orders_and_shipments[[#This Row],[ Shipment Days - Scheduled ]]</f>
        <v>5</v>
      </c>
    </row>
    <row r="5272" spans="1:21" x14ac:dyDescent="0.25">
      <c r="A5272">
        <v>53923</v>
      </c>
      <c r="B5272">
        <v>134831</v>
      </c>
      <c r="C5272" s="1">
        <v>42327</v>
      </c>
      <c r="D5272" s="2">
        <v>0.71111111111111114</v>
      </c>
      <c r="E5272">
        <v>3</v>
      </c>
      <c r="F5272" t="s">
        <v>140</v>
      </c>
      <c r="G5272" t="s">
        <v>242</v>
      </c>
      <c r="H5272" t="s">
        <v>3</v>
      </c>
      <c r="I5272">
        <v>220</v>
      </c>
      <c r="J5272" t="s">
        <v>142</v>
      </c>
      <c r="K5272" t="s">
        <v>147</v>
      </c>
      <c r="L5272" t="s">
        <v>148</v>
      </c>
      <c r="M5272" t="s">
        <v>165</v>
      </c>
      <c r="N5272" s="1">
        <v>42331</v>
      </c>
      <c r="O5272" t="s">
        <v>190</v>
      </c>
      <c r="P5272">
        <v>1</v>
      </c>
      <c r="Q5272">
        <v>150</v>
      </c>
      <c r="R5272">
        <v>0.06</v>
      </c>
      <c r="S5272">
        <v>125</v>
      </c>
      <c r="T5272">
        <f>orders_and_shipments[[#This Row],[Merged.1]]-orders_and_shipments[[#This Row],[Merged]]</f>
        <v>4</v>
      </c>
      <c r="U5272">
        <f>orders_and_shipments[[#This Row],[lead time]]-orders_and_shipments[[#This Row],[ Shipment Days - Scheduled ]]</f>
        <v>3</v>
      </c>
    </row>
    <row r="5273" spans="1:21" x14ac:dyDescent="0.25">
      <c r="A5273">
        <v>57396</v>
      </c>
      <c r="B5273">
        <v>143565</v>
      </c>
      <c r="C5273" s="1">
        <v>42379</v>
      </c>
      <c r="D5273" s="2">
        <v>0.22569444444444445</v>
      </c>
      <c r="E5273">
        <v>3</v>
      </c>
      <c r="F5273" t="s">
        <v>140</v>
      </c>
      <c r="G5273" t="s">
        <v>242</v>
      </c>
      <c r="H5273" t="s">
        <v>3</v>
      </c>
      <c r="I5273">
        <v>10770</v>
      </c>
      <c r="J5273" t="s">
        <v>142</v>
      </c>
      <c r="K5273" t="s">
        <v>184</v>
      </c>
      <c r="L5273" t="s">
        <v>185</v>
      </c>
      <c r="M5273" t="s">
        <v>165</v>
      </c>
      <c r="N5273" s="1">
        <v>42379</v>
      </c>
      <c r="O5273" t="s">
        <v>188</v>
      </c>
      <c r="P5273">
        <v>2</v>
      </c>
      <c r="Q5273">
        <v>150</v>
      </c>
      <c r="R5273">
        <v>0.04</v>
      </c>
      <c r="S5273">
        <v>125</v>
      </c>
      <c r="T5273">
        <f>orders_and_shipments[[#This Row],[Merged.1]]-orders_and_shipments[[#This Row],[Merged]]</f>
        <v>0</v>
      </c>
      <c r="U5273">
        <f>orders_and_shipments[[#This Row],[lead time]]-orders_and_shipments[[#This Row],[ Shipment Days - Scheduled ]]</f>
        <v>-2</v>
      </c>
    </row>
    <row r="5274" spans="1:21" x14ac:dyDescent="0.25">
      <c r="A5274">
        <v>67018</v>
      </c>
      <c r="B5274">
        <v>167519</v>
      </c>
      <c r="C5274" s="1">
        <v>42449</v>
      </c>
      <c r="D5274" s="2">
        <v>0.48472222222222222</v>
      </c>
      <c r="E5274">
        <v>3</v>
      </c>
      <c r="F5274" t="s">
        <v>140</v>
      </c>
      <c r="G5274" t="s">
        <v>242</v>
      </c>
      <c r="H5274" t="s">
        <v>3</v>
      </c>
      <c r="I5274">
        <v>4323</v>
      </c>
      <c r="J5274" t="s">
        <v>149</v>
      </c>
      <c r="K5274" t="s">
        <v>200</v>
      </c>
      <c r="L5274" t="s">
        <v>201</v>
      </c>
      <c r="M5274" t="s">
        <v>165</v>
      </c>
      <c r="N5274" s="1">
        <v>42455</v>
      </c>
      <c r="O5274" t="s">
        <v>188</v>
      </c>
      <c r="P5274">
        <v>2</v>
      </c>
      <c r="Q5274">
        <v>150</v>
      </c>
      <c r="R5274">
        <v>0.13</v>
      </c>
      <c r="S5274">
        <v>125</v>
      </c>
      <c r="T5274">
        <f>orders_and_shipments[[#This Row],[Merged.1]]-orders_and_shipments[[#This Row],[Merged]]</f>
        <v>6</v>
      </c>
      <c r="U5274">
        <f>orders_and_shipments[[#This Row],[lead time]]-orders_and_shipments[[#This Row],[ Shipment Days - Scheduled ]]</f>
        <v>4</v>
      </c>
    </row>
    <row r="5275" spans="1:21" x14ac:dyDescent="0.25">
      <c r="A5275">
        <v>67316</v>
      </c>
      <c r="B5275">
        <v>168249</v>
      </c>
      <c r="C5275" s="1">
        <v>42459</v>
      </c>
      <c r="D5275" s="2">
        <v>0.90763888888888888</v>
      </c>
      <c r="E5275">
        <v>3</v>
      </c>
      <c r="F5275" t="s">
        <v>140</v>
      </c>
      <c r="G5275" t="s">
        <v>242</v>
      </c>
      <c r="H5275" t="s">
        <v>3</v>
      </c>
      <c r="I5275">
        <v>737</v>
      </c>
      <c r="J5275" t="s">
        <v>149</v>
      </c>
      <c r="K5275" t="s">
        <v>150</v>
      </c>
      <c r="L5275" t="s">
        <v>196</v>
      </c>
      <c r="M5275" t="s">
        <v>165</v>
      </c>
      <c r="N5275" s="1">
        <v>42460</v>
      </c>
      <c r="O5275" t="s">
        <v>188</v>
      </c>
      <c r="P5275">
        <v>2</v>
      </c>
      <c r="Q5275">
        <v>150</v>
      </c>
      <c r="R5275">
        <v>0.02</v>
      </c>
      <c r="S5275">
        <v>125</v>
      </c>
      <c r="T5275">
        <f>orders_and_shipments[[#This Row],[Merged.1]]-orders_and_shipments[[#This Row],[Merged]]</f>
        <v>1</v>
      </c>
      <c r="U5275">
        <f>orders_and_shipments[[#This Row],[lead time]]-orders_and_shipments[[#This Row],[ Shipment Days - Scheduled ]]</f>
        <v>-1</v>
      </c>
    </row>
    <row r="5276" spans="1:21" x14ac:dyDescent="0.25">
      <c r="A5276">
        <v>7153</v>
      </c>
      <c r="B5276">
        <v>17906</v>
      </c>
      <c r="C5276" s="1">
        <v>42550</v>
      </c>
      <c r="D5276" s="2">
        <v>0.98263888888888884</v>
      </c>
      <c r="E5276">
        <v>3</v>
      </c>
      <c r="F5276" t="s">
        <v>140</v>
      </c>
      <c r="G5276" t="s">
        <v>242</v>
      </c>
      <c r="H5276" t="s">
        <v>3</v>
      </c>
      <c r="I5276">
        <v>565</v>
      </c>
      <c r="J5276" t="s">
        <v>142</v>
      </c>
      <c r="K5276" t="s">
        <v>184</v>
      </c>
      <c r="L5276" t="s">
        <v>283</v>
      </c>
      <c r="M5276" t="s">
        <v>165</v>
      </c>
      <c r="N5276" s="1">
        <v>42554</v>
      </c>
      <c r="O5276" t="s">
        <v>146</v>
      </c>
      <c r="P5276">
        <v>4</v>
      </c>
      <c r="Q5276">
        <v>150</v>
      </c>
      <c r="R5276">
        <v>0.06</v>
      </c>
      <c r="S5276">
        <v>125</v>
      </c>
      <c r="T5276">
        <f>orders_and_shipments[[#This Row],[Merged.1]]-orders_and_shipments[[#This Row],[Merged]]</f>
        <v>4</v>
      </c>
      <c r="U5276">
        <f>orders_and_shipments[[#This Row],[lead time]]-orders_and_shipments[[#This Row],[ Shipment Days - Scheduled ]]</f>
        <v>0</v>
      </c>
    </row>
    <row r="5277" spans="1:21" x14ac:dyDescent="0.25">
      <c r="A5277">
        <v>7188</v>
      </c>
      <c r="B5277">
        <v>17995</v>
      </c>
      <c r="C5277" s="1">
        <v>42554</v>
      </c>
      <c r="D5277" s="2">
        <v>9.166666666666666E-2</v>
      </c>
      <c r="E5277">
        <v>3</v>
      </c>
      <c r="F5277" t="s">
        <v>140</v>
      </c>
      <c r="G5277" t="s">
        <v>242</v>
      </c>
      <c r="H5277" t="s">
        <v>3</v>
      </c>
      <c r="I5277">
        <v>9743</v>
      </c>
      <c r="J5277" t="s">
        <v>142</v>
      </c>
      <c r="K5277" t="s">
        <v>143</v>
      </c>
      <c r="L5277" t="s">
        <v>179</v>
      </c>
      <c r="M5277" t="s">
        <v>165</v>
      </c>
      <c r="N5277" s="1">
        <v>42556</v>
      </c>
      <c r="O5277" t="s">
        <v>146</v>
      </c>
      <c r="P5277">
        <v>4</v>
      </c>
      <c r="Q5277">
        <v>150</v>
      </c>
      <c r="R5277">
        <v>0.04</v>
      </c>
      <c r="S5277">
        <v>125</v>
      </c>
      <c r="T5277">
        <f>orders_and_shipments[[#This Row],[Merged.1]]-orders_and_shipments[[#This Row],[Merged]]</f>
        <v>2</v>
      </c>
      <c r="U5277">
        <f>orders_and_shipments[[#This Row],[lead time]]-orders_and_shipments[[#This Row],[ Shipment Days - Scheduled ]]</f>
        <v>-2</v>
      </c>
    </row>
    <row r="5278" spans="1:21" x14ac:dyDescent="0.25">
      <c r="A5278">
        <v>11606</v>
      </c>
      <c r="B5278">
        <v>29021</v>
      </c>
      <c r="C5278" s="1">
        <v>42581</v>
      </c>
      <c r="D5278" s="2">
        <v>0.76875000000000004</v>
      </c>
      <c r="E5278">
        <v>3</v>
      </c>
      <c r="F5278" t="s">
        <v>140</v>
      </c>
      <c r="G5278" t="s">
        <v>242</v>
      </c>
      <c r="H5278" t="s">
        <v>3</v>
      </c>
      <c r="I5278">
        <v>10612</v>
      </c>
      <c r="J5278" t="s">
        <v>149</v>
      </c>
      <c r="K5278" t="s">
        <v>152</v>
      </c>
      <c r="L5278" t="s">
        <v>182</v>
      </c>
      <c r="M5278" t="s">
        <v>165</v>
      </c>
      <c r="N5278" s="1">
        <v>42584</v>
      </c>
      <c r="O5278" t="s">
        <v>146</v>
      </c>
      <c r="P5278">
        <v>4</v>
      </c>
      <c r="Q5278">
        <v>150</v>
      </c>
      <c r="R5278">
        <v>0.05</v>
      </c>
      <c r="S5278">
        <v>125</v>
      </c>
      <c r="T5278">
        <f>orders_and_shipments[[#This Row],[Merged.1]]-orders_and_shipments[[#This Row],[Merged]]</f>
        <v>3</v>
      </c>
      <c r="U5278">
        <f>orders_and_shipments[[#This Row],[lead time]]-orders_and_shipments[[#This Row],[ Shipment Days - Scheduled ]]</f>
        <v>-1</v>
      </c>
    </row>
    <row r="5279" spans="1:21" x14ac:dyDescent="0.25">
      <c r="A5279">
        <v>15665</v>
      </c>
      <c r="B5279">
        <v>39156</v>
      </c>
      <c r="C5279" s="1">
        <v>42608</v>
      </c>
      <c r="D5279" s="2">
        <v>0.51180555555555551</v>
      </c>
      <c r="E5279">
        <v>3</v>
      </c>
      <c r="F5279" t="s">
        <v>140</v>
      </c>
      <c r="G5279" t="s">
        <v>242</v>
      </c>
      <c r="H5279" t="s">
        <v>3</v>
      </c>
      <c r="I5279">
        <v>1572</v>
      </c>
      <c r="J5279" t="s">
        <v>149</v>
      </c>
      <c r="K5279" t="s">
        <v>150</v>
      </c>
      <c r="L5279" t="s">
        <v>183</v>
      </c>
      <c r="M5279" t="s">
        <v>165</v>
      </c>
      <c r="N5279" s="1">
        <v>42613</v>
      </c>
      <c r="O5279" t="s">
        <v>146</v>
      </c>
      <c r="P5279">
        <v>4</v>
      </c>
      <c r="Q5279">
        <v>150</v>
      </c>
      <c r="R5279">
        <v>0.13</v>
      </c>
      <c r="S5279">
        <v>125</v>
      </c>
      <c r="T5279">
        <f>orders_and_shipments[[#This Row],[Merged.1]]-orders_and_shipments[[#This Row],[Merged]]</f>
        <v>5</v>
      </c>
      <c r="U5279">
        <f>orders_and_shipments[[#This Row],[lead time]]-orders_and_shipments[[#This Row],[ Shipment Days - Scheduled ]]</f>
        <v>1</v>
      </c>
    </row>
    <row r="5280" spans="1:21" x14ac:dyDescent="0.25">
      <c r="A5280">
        <v>31546</v>
      </c>
      <c r="B5280">
        <v>78820</v>
      </c>
      <c r="C5280" s="1">
        <v>42704</v>
      </c>
      <c r="D5280" s="2">
        <v>0.81319444444444444</v>
      </c>
      <c r="E5280">
        <v>3</v>
      </c>
      <c r="F5280" t="s">
        <v>140</v>
      </c>
      <c r="G5280" t="s">
        <v>242</v>
      </c>
      <c r="H5280" t="s">
        <v>3</v>
      </c>
      <c r="I5280">
        <v>3643</v>
      </c>
      <c r="J5280" t="s">
        <v>163</v>
      </c>
      <c r="K5280" t="s">
        <v>166</v>
      </c>
      <c r="L5280" t="s">
        <v>165</v>
      </c>
      <c r="M5280" t="s">
        <v>165</v>
      </c>
      <c r="N5280" s="1">
        <v>42706</v>
      </c>
      <c r="O5280" t="s">
        <v>146</v>
      </c>
      <c r="P5280">
        <v>4</v>
      </c>
      <c r="Q5280">
        <v>150</v>
      </c>
      <c r="R5280">
        <v>0.03</v>
      </c>
      <c r="S5280">
        <v>125</v>
      </c>
      <c r="T5280">
        <f>orders_and_shipments[[#This Row],[Merged.1]]-orders_and_shipments[[#This Row],[Merged]]</f>
        <v>2</v>
      </c>
      <c r="U5280">
        <f>orders_and_shipments[[#This Row],[lead time]]-orders_and_shipments[[#This Row],[ Shipment Days - Scheduled ]]</f>
        <v>-2</v>
      </c>
    </row>
    <row r="5281" spans="1:21" x14ac:dyDescent="0.25">
      <c r="A5281">
        <v>33586</v>
      </c>
      <c r="B5281">
        <v>83844</v>
      </c>
      <c r="C5281" s="1">
        <v>42733</v>
      </c>
      <c r="D5281" s="2">
        <v>0.11805555555555555</v>
      </c>
      <c r="E5281">
        <v>3</v>
      </c>
      <c r="F5281" t="s">
        <v>140</v>
      </c>
      <c r="G5281" t="s">
        <v>242</v>
      </c>
      <c r="H5281" t="s">
        <v>3</v>
      </c>
      <c r="I5281">
        <v>9271</v>
      </c>
      <c r="J5281" t="s">
        <v>163</v>
      </c>
      <c r="K5281" t="s">
        <v>166</v>
      </c>
      <c r="L5281" t="s">
        <v>165</v>
      </c>
      <c r="M5281" t="s">
        <v>165</v>
      </c>
      <c r="N5281" s="1">
        <v>42739</v>
      </c>
      <c r="O5281" t="s">
        <v>146</v>
      </c>
      <c r="P5281">
        <v>4</v>
      </c>
      <c r="Q5281">
        <v>150</v>
      </c>
      <c r="R5281">
        <v>0.17</v>
      </c>
      <c r="S5281">
        <v>125</v>
      </c>
      <c r="T5281">
        <f>orders_and_shipments[[#This Row],[Merged.1]]-orders_and_shipments[[#This Row],[Merged]]</f>
        <v>6</v>
      </c>
      <c r="U5281">
        <f>orders_and_shipments[[#This Row],[lead time]]-orders_and_shipments[[#This Row],[ Shipment Days - Scheduled ]]</f>
        <v>2</v>
      </c>
    </row>
    <row r="5282" spans="1:21" x14ac:dyDescent="0.25">
      <c r="A5282">
        <v>35513</v>
      </c>
      <c r="B5282">
        <v>88697</v>
      </c>
      <c r="C5282" s="1">
        <v>42734</v>
      </c>
      <c r="D5282" s="2">
        <v>0.95694444444444449</v>
      </c>
      <c r="E5282">
        <v>3</v>
      </c>
      <c r="F5282" t="s">
        <v>140</v>
      </c>
      <c r="G5282" t="s">
        <v>242</v>
      </c>
      <c r="H5282" t="s">
        <v>3</v>
      </c>
      <c r="I5282">
        <v>2802</v>
      </c>
      <c r="J5282" t="s">
        <v>163</v>
      </c>
      <c r="K5282" t="s">
        <v>166</v>
      </c>
      <c r="L5282" t="s">
        <v>165</v>
      </c>
      <c r="M5282" t="s">
        <v>165</v>
      </c>
      <c r="N5282" s="1">
        <v>42736</v>
      </c>
      <c r="O5282" t="s">
        <v>146</v>
      </c>
      <c r="P5282">
        <v>4</v>
      </c>
      <c r="Q5282">
        <v>150</v>
      </c>
      <c r="R5282">
        <v>0.03</v>
      </c>
      <c r="S5282">
        <v>125</v>
      </c>
      <c r="T5282">
        <f>orders_and_shipments[[#This Row],[Merged.1]]-orders_and_shipments[[#This Row],[Merged]]</f>
        <v>2</v>
      </c>
      <c r="U5282">
        <f>orders_and_shipments[[#This Row],[lead time]]-orders_and_shipments[[#This Row],[ Shipment Days - Scheduled ]]</f>
        <v>-2</v>
      </c>
    </row>
    <row r="5283" spans="1:21" x14ac:dyDescent="0.25">
      <c r="A5283">
        <v>37616</v>
      </c>
      <c r="B5283">
        <v>93874</v>
      </c>
      <c r="C5283" s="1">
        <v>42761</v>
      </c>
      <c r="D5283" s="2">
        <v>0.33541666666666664</v>
      </c>
      <c r="E5283">
        <v>3</v>
      </c>
      <c r="F5283" t="s">
        <v>140</v>
      </c>
      <c r="G5283" t="s">
        <v>242</v>
      </c>
      <c r="H5283" t="s">
        <v>3</v>
      </c>
      <c r="I5283">
        <v>2482</v>
      </c>
      <c r="J5283" t="s">
        <v>163</v>
      </c>
      <c r="K5283" t="s">
        <v>166</v>
      </c>
      <c r="L5283" t="s">
        <v>165</v>
      </c>
      <c r="M5283" t="s">
        <v>165</v>
      </c>
      <c r="N5283" s="1">
        <v>42763</v>
      </c>
      <c r="O5283" t="s">
        <v>146</v>
      </c>
      <c r="P5283">
        <v>4</v>
      </c>
      <c r="Q5283">
        <v>150</v>
      </c>
      <c r="R5283">
        <v>0.05</v>
      </c>
      <c r="S5283">
        <v>125</v>
      </c>
      <c r="T5283">
        <f>orders_and_shipments[[#This Row],[Merged.1]]-orders_and_shipments[[#This Row],[Merged]]</f>
        <v>2</v>
      </c>
      <c r="U5283">
        <f>orders_and_shipments[[#This Row],[lead time]]-orders_and_shipments[[#This Row],[ Shipment Days - Scheduled ]]</f>
        <v>-2</v>
      </c>
    </row>
    <row r="5284" spans="1:21" x14ac:dyDescent="0.25">
      <c r="A5284">
        <v>41243</v>
      </c>
      <c r="B5284">
        <v>102942</v>
      </c>
      <c r="C5284" s="1">
        <v>42792</v>
      </c>
      <c r="D5284" s="2">
        <v>0.89513888888888893</v>
      </c>
      <c r="E5284">
        <v>3</v>
      </c>
      <c r="F5284" t="s">
        <v>140</v>
      </c>
      <c r="G5284" t="s">
        <v>242</v>
      </c>
      <c r="H5284" t="s">
        <v>3</v>
      </c>
      <c r="I5284">
        <v>6880</v>
      </c>
      <c r="J5284" t="s">
        <v>163</v>
      </c>
      <c r="K5284" t="s">
        <v>167</v>
      </c>
      <c r="L5284" t="s">
        <v>165</v>
      </c>
      <c r="M5284" t="s">
        <v>165</v>
      </c>
      <c r="N5284" s="1">
        <v>42798</v>
      </c>
      <c r="O5284" t="s">
        <v>146</v>
      </c>
      <c r="P5284">
        <v>4</v>
      </c>
      <c r="Q5284">
        <v>150</v>
      </c>
      <c r="R5284">
        <v>0.25</v>
      </c>
      <c r="S5284">
        <v>125</v>
      </c>
      <c r="T5284">
        <f>orders_and_shipments[[#This Row],[Merged.1]]-orders_and_shipments[[#This Row],[Merged]]</f>
        <v>6</v>
      </c>
      <c r="U5284">
        <f>orders_and_shipments[[#This Row],[lead time]]-orders_and_shipments[[#This Row],[ Shipment Days - Scheduled ]]</f>
        <v>2</v>
      </c>
    </row>
    <row r="5285" spans="1:21" x14ac:dyDescent="0.25">
      <c r="A5285">
        <v>43071</v>
      </c>
      <c r="B5285">
        <v>107597</v>
      </c>
      <c r="C5285" s="1">
        <v>42810</v>
      </c>
      <c r="D5285" s="2">
        <v>7.7083333333333337E-2</v>
      </c>
      <c r="E5285">
        <v>3</v>
      </c>
      <c r="F5285" t="s">
        <v>140</v>
      </c>
      <c r="G5285" t="s">
        <v>242</v>
      </c>
      <c r="H5285" t="s">
        <v>3</v>
      </c>
      <c r="I5285">
        <v>4595</v>
      </c>
      <c r="J5285" t="s">
        <v>155</v>
      </c>
      <c r="K5285" t="s">
        <v>203</v>
      </c>
      <c r="L5285" t="s">
        <v>204</v>
      </c>
      <c r="M5285" t="s">
        <v>165</v>
      </c>
      <c r="N5285" s="1">
        <v>42813</v>
      </c>
      <c r="O5285" t="s">
        <v>146</v>
      </c>
      <c r="P5285">
        <v>4</v>
      </c>
      <c r="Q5285">
        <v>150</v>
      </c>
      <c r="R5285">
        <v>0.13</v>
      </c>
      <c r="S5285">
        <v>125</v>
      </c>
      <c r="T5285">
        <f>orders_and_shipments[[#This Row],[Merged.1]]-orders_and_shipments[[#This Row],[Merged]]</f>
        <v>3</v>
      </c>
      <c r="U5285">
        <f>orders_and_shipments[[#This Row],[lead time]]-orders_and_shipments[[#This Row],[ Shipment Days - Scheduled ]]</f>
        <v>-1</v>
      </c>
    </row>
    <row r="5286" spans="1:21" x14ac:dyDescent="0.25">
      <c r="A5286">
        <v>43876</v>
      </c>
      <c r="B5286">
        <v>109583</v>
      </c>
      <c r="C5286" s="1">
        <v>42824</v>
      </c>
      <c r="D5286" s="2">
        <v>0.3972222222222222</v>
      </c>
      <c r="E5286">
        <v>3</v>
      </c>
      <c r="F5286" t="s">
        <v>140</v>
      </c>
      <c r="G5286" t="s">
        <v>242</v>
      </c>
      <c r="H5286" t="s">
        <v>3</v>
      </c>
      <c r="I5286">
        <v>9074</v>
      </c>
      <c r="J5286" t="s">
        <v>163</v>
      </c>
      <c r="K5286" t="s">
        <v>235</v>
      </c>
      <c r="L5286" t="s">
        <v>235</v>
      </c>
      <c r="M5286" t="s">
        <v>165</v>
      </c>
      <c r="N5286" s="1">
        <v>42828</v>
      </c>
      <c r="O5286" t="s">
        <v>146</v>
      </c>
      <c r="P5286">
        <v>4</v>
      </c>
      <c r="Q5286">
        <v>150</v>
      </c>
      <c r="R5286">
        <v>0.15</v>
      </c>
      <c r="S5286">
        <v>125</v>
      </c>
      <c r="T5286">
        <f>orders_and_shipments[[#This Row],[Merged.1]]-orders_and_shipments[[#This Row],[Merged]]</f>
        <v>4</v>
      </c>
      <c r="U5286">
        <f>orders_and_shipments[[#This Row],[lead time]]-orders_and_shipments[[#This Row],[ Shipment Days - Scheduled ]]</f>
        <v>0</v>
      </c>
    </row>
    <row r="5287" spans="1:21" x14ac:dyDescent="0.25">
      <c r="A5287">
        <v>45963</v>
      </c>
      <c r="B5287">
        <v>114864</v>
      </c>
      <c r="C5287" s="1">
        <v>42840</v>
      </c>
      <c r="D5287" s="2">
        <v>0.62986111111111109</v>
      </c>
      <c r="E5287">
        <v>3</v>
      </c>
      <c r="F5287" t="s">
        <v>140</v>
      </c>
      <c r="G5287" t="s">
        <v>242</v>
      </c>
      <c r="H5287" t="s">
        <v>3</v>
      </c>
      <c r="I5287">
        <v>7362</v>
      </c>
      <c r="J5287" t="s">
        <v>155</v>
      </c>
      <c r="K5287" t="s">
        <v>203</v>
      </c>
      <c r="L5287" t="s">
        <v>204</v>
      </c>
      <c r="M5287" t="s">
        <v>165</v>
      </c>
      <c r="N5287" s="1">
        <v>42846</v>
      </c>
      <c r="O5287" t="s">
        <v>146</v>
      </c>
      <c r="P5287">
        <v>4</v>
      </c>
      <c r="Q5287">
        <v>150</v>
      </c>
      <c r="R5287">
        <v>0.18</v>
      </c>
      <c r="S5287">
        <v>125</v>
      </c>
      <c r="T5287">
        <f>orders_and_shipments[[#This Row],[Merged.1]]-orders_and_shipments[[#This Row],[Merged]]</f>
        <v>6</v>
      </c>
      <c r="U5287">
        <f>orders_and_shipments[[#This Row],[lead time]]-orders_and_shipments[[#This Row],[ Shipment Days - Scheduled ]]</f>
        <v>2</v>
      </c>
    </row>
    <row r="5288" spans="1:21" x14ac:dyDescent="0.25">
      <c r="A5288">
        <v>47688</v>
      </c>
      <c r="B5288">
        <v>119249</v>
      </c>
      <c r="C5288" s="1">
        <v>42844</v>
      </c>
      <c r="D5288" s="2">
        <v>0.80486111111111114</v>
      </c>
      <c r="E5288">
        <v>3</v>
      </c>
      <c r="F5288" t="s">
        <v>140</v>
      </c>
      <c r="G5288" t="s">
        <v>242</v>
      </c>
      <c r="H5288" t="s">
        <v>3</v>
      </c>
      <c r="I5288">
        <v>2116</v>
      </c>
      <c r="J5288" t="s">
        <v>171</v>
      </c>
      <c r="K5288" t="s">
        <v>205</v>
      </c>
      <c r="L5288" t="s">
        <v>206</v>
      </c>
      <c r="M5288" t="s">
        <v>165</v>
      </c>
      <c r="N5288" s="1">
        <v>42846</v>
      </c>
      <c r="O5288" t="s">
        <v>146</v>
      </c>
      <c r="P5288">
        <v>4</v>
      </c>
      <c r="Q5288">
        <v>150</v>
      </c>
      <c r="R5288">
        <v>0.01</v>
      </c>
      <c r="S5288">
        <v>125</v>
      </c>
      <c r="T5288">
        <f>orders_and_shipments[[#This Row],[Merged.1]]-orders_and_shipments[[#This Row],[Merged]]</f>
        <v>2</v>
      </c>
      <c r="U5288">
        <f>orders_and_shipments[[#This Row],[lead time]]-orders_and_shipments[[#This Row],[ Shipment Days - Scheduled ]]</f>
        <v>-2</v>
      </c>
    </row>
    <row r="5289" spans="1:21" x14ac:dyDescent="0.25">
      <c r="A5289">
        <v>47688</v>
      </c>
      <c r="B5289">
        <v>119248</v>
      </c>
      <c r="C5289" s="1">
        <v>42850</v>
      </c>
      <c r="D5289" s="2">
        <v>0.7895833333333333</v>
      </c>
      <c r="E5289">
        <v>3</v>
      </c>
      <c r="F5289" t="s">
        <v>140</v>
      </c>
      <c r="G5289" t="s">
        <v>242</v>
      </c>
      <c r="H5289" t="s">
        <v>3</v>
      </c>
      <c r="I5289">
        <v>2116</v>
      </c>
      <c r="J5289" t="s">
        <v>171</v>
      </c>
      <c r="K5289" t="s">
        <v>205</v>
      </c>
      <c r="L5289" t="s">
        <v>206</v>
      </c>
      <c r="M5289" t="s">
        <v>165</v>
      </c>
      <c r="N5289" s="1">
        <v>42852</v>
      </c>
      <c r="O5289" t="s">
        <v>146</v>
      </c>
      <c r="P5289">
        <v>4</v>
      </c>
      <c r="Q5289">
        <v>150</v>
      </c>
      <c r="R5289">
        <v>0.02</v>
      </c>
      <c r="S5289">
        <v>125</v>
      </c>
      <c r="T5289">
        <f>orders_and_shipments[[#This Row],[Merged.1]]-orders_and_shipments[[#This Row],[Merged]]</f>
        <v>2</v>
      </c>
      <c r="U5289">
        <f>orders_and_shipments[[#This Row],[lead time]]-orders_and_shipments[[#This Row],[ Shipment Days - Scheduled ]]</f>
        <v>-2</v>
      </c>
    </row>
    <row r="5290" spans="1:21" x14ac:dyDescent="0.25">
      <c r="A5290">
        <v>47941</v>
      </c>
      <c r="B5290">
        <v>119895</v>
      </c>
      <c r="C5290" s="1">
        <v>42861</v>
      </c>
      <c r="D5290" s="2">
        <v>0.67986111111111114</v>
      </c>
      <c r="E5290">
        <v>3</v>
      </c>
      <c r="F5290" t="s">
        <v>140</v>
      </c>
      <c r="G5290" t="s">
        <v>242</v>
      </c>
      <c r="H5290" t="s">
        <v>3</v>
      </c>
      <c r="I5290">
        <v>1662</v>
      </c>
      <c r="J5290" t="s">
        <v>171</v>
      </c>
      <c r="K5290" t="s">
        <v>174</v>
      </c>
      <c r="L5290" t="s">
        <v>175</v>
      </c>
      <c r="M5290" t="s">
        <v>165</v>
      </c>
      <c r="N5290" s="1">
        <v>42862</v>
      </c>
      <c r="O5290" t="s">
        <v>146</v>
      </c>
      <c r="P5290">
        <v>4</v>
      </c>
      <c r="Q5290">
        <v>150</v>
      </c>
      <c r="R5290">
        <v>0.06</v>
      </c>
      <c r="S5290">
        <v>125</v>
      </c>
      <c r="T5290">
        <f>orders_and_shipments[[#This Row],[Merged.1]]-orders_and_shipments[[#This Row],[Merged]]</f>
        <v>1</v>
      </c>
      <c r="U5290">
        <f>orders_and_shipments[[#This Row],[lead time]]-orders_and_shipments[[#This Row],[ Shipment Days - Scheduled ]]</f>
        <v>-3</v>
      </c>
    </row>
    <row r="5291" spans="1:21" x14ac:dyDescent="0.25">
      <c r="A5291">
        <v>49673</v>
      </c>
      <c r="B5291">
        <v>124170</v>
      </c>
      <c r="C5291" s="1">
        <v>42863</v>
      </c>
      <c r="D5291" s="2">
        <v>0.31458333333333333</v>
      </c>
      <c r="E5291">
        <v>3</v>
      </c>
      <c r="F5291" t="s">
        <v>140</v>
      </c>
      <c r="G5291" t="s">
        <v>242</v>
      </c>
      <c r="H5291" t="s">
        <v>3</v>
      </c>
      <c r="I5291">
        <v>2970</v>
      </c>
      <c r="J5291" t="s">
        <v>149</v>
      </c>
      <c r="K5291" t="s">
        <v>169</v>
      </c>
      <c r="L5291" t="s">
        <v>241</v>
      </c>
      <c r="M5291" t="s">
        <v>165</v>
      </c>
      <c r="N5291" s="1">
        <v>42868</v>
      </c>
      <c r="O5291" t="s">
        <v>146</v>
      </c>
      <c r="P5291">
        <v>4</v>
      </c>
      <c r="Q5291">
        <v>150</v>
      </c>
      <c r="R5291">
        <v>0.18</v>
      </c>
      <c r="S5291">
        <v>125</v>
      </c>
      <c r="T5291">
        <f>orders_and_shipments[[#This Row],[Merged.1]]-orders_and_shipments[[#This Row],[Merged]]</f>
        <v>5</v>
      </c>
      <c r="U5291">
        <f>orders_and_shipments[[#This Row],[lead time]]-orders_and_shipments[[#This Row],[ Shipment Days - Scheduled ]]</f>
        <v>1</v>
      </c>
    </row>
    <row r="5292" spans="1:21" x14ac:dyDescent="0.25">
      <c r="A5292">
        <v>51331</v>
      </c>
      <c r="B5292">
        <v>128292</v>
      </c>
      <c r="C5292" s="1">
        <v>42875</v>
      </c>
      <c r="D5292" s="2">
        <v>0.62013888888888891</v>
      </c>
      <c r="E5292">
        <v>3</v>
      </c>
      <c r="F5292" t="s">
        <v>140</v>
      </c>
      <c r="G5292" t="s">
        <v>242</v>
      </c>
      <c r="H5292" t="s">
        <v>3</v>
      </c>
      <c r="I5292">
        <v>8321</v>
      </c>
      <c r="J5292" t="s">
        <v>142</v>
      </c>
      <c r="K5292" t="s">
        <v>184</v>
      </c>
      <c r="L5292" t="s">
        <v>185</v>
      </c>
      <c r="M5292" t="s">
        <v>165</v>
      </c>
      <c r="N5292" s="1">
        <v>42877</v>
      </c>
      <c r="O5292" t="s">
        <v>146</v>
      </c>
      <c r="P5292">
        <v>4</v>
      </c>
      <c r="Q5292">
        <v>150</v>
      </c>
      <c r="R5292">
        <v>0.1</v>
      </c>
      <c r="S5292">
        <v>125</v>
      </c>
      <c r="T5292">
        <f>orders_and_shipments[[#This Row],[Merged.1]]-orders_and_shipments[[#This Row],[Merged]]</f>
        <v>2</v>
      </c>
      <c r="U5292">
        <f>orders_and_shipments[[#This Row],[lead time]]-orders_and_shipments[[#This Row],[ Shipment Days - Scheduled ]]</f>
        <v>-2</v>
      </c>
    </row>
    <row r="5293" spans="1:21" x14ac:dyDescent="0.25">
      <c r="A5293">
        <v>53975</v>
      </c>
      <c r="B5293">
        <v>134956</v>
      </c>
      <c r="C5293" s="1">
        <v>42898</v>
      </c>
      <c r="D5293" s="2">
        <v>0.23194444444444445</v>
      </c>
      <c r="E5293">
        <v>3</v>
      </c>
      <c r="F5293" t="s">
        <v>140</v>
      </c>
      <c r="G5293" t="s">
        <v>242</v>
      </c>
      <c r="H5293" t="s">
        <v>3</v>
      </c>
      <c r="I5293">
        <v>11794</v>
      </c>
      <c r="J5293" t="s">
        <v>142</v>
      </c>
      <c r="K5293" t="s">
        <v>143</v>
      </c>
      <c r="L5293" t="s">
        <v>208</v>
      </c>
      <c r="M5293" t="s">
        <v>165</v>
      </c>
      <c r="N5293" s="1">
        <v>42900</v>
      </c>
      <c r="O5293" t="s">
        <v>146</v>
      </c>
      <c r="P5293">
        <v>4</v>
      </c>
      <c r="Q5293">
        <v>150</v>
      </c>
      <c r="R5293">
        <v>0.05</v>
      </c>
      <c r="S5293">
        <v>125</v>
      </c>
      <c r="T5293">
        <f>orders_and_shipments[[#This Row],[Merged.1]]-orders_and_shipments[[#This Row],[Merged]]</f>
        <v>2</v>
      </c>
      <c r="U5293">
        <f>orders_and_shipments[[#This Row],[lead time]]-orders_and_shipments[[#This Row],[ Shipment Days - Scheduled ]]</f>
        <v>-2</v>
      </c>
    </row>
    <row r="5294" spans="1:21" x14ac:dyDescent="0.25">
      <c r="A5294">
        <v>57245</v>
      </c>
      <c r="B5294">
        <v>143192</v>
      </c>
      <c r="C5294" s="1">
        <v>42926</v>
      </c>
      <c r="D5294" s="2">
        <v>0.23055555555555557</v>
      </c>
      <c r="E5294">
        <v>3</v>
      </c>
      <c r="F5294" t="s">
        <v>140</v>
      </c>
      <c r="G5294" t="s">
        <v>242</v>
      </c>
      <c r="H5294" t="s">
        <v>3</v>
      </c>
      <c r="I5294">
        <v>7837</v>
      </c>
      <c r="J5294" t="s">
        <v>142</v>
      </c>
      <c r="K5294" t="s">
        <v>143</v>
      </c>
      <c r="L5294" t="s">
        <v>144</v>
      </c>
      <c r="M5294" t="s">
        <v>165</v>
      </c>
      <c r="N5294" s="1">
        <v>42931</v>
      </c>
      <c r="O5294" t="s">
        <v>146</v>
      </c>
      <c r="P5294">
        <v>4</v>
      </c>
      <c r="Q5294">
        <v>150</v>
      </c>
      <c r="R5294">
        <v>0.1</v>
      </c>
      <c r="S5294">
        <v>125</v>
      </c>
      <c r="T5294">
        <f>orders_and_shipments[[#This Row],[Merged.1]]-orders_and_shipments[[#This Row],[Merged]]</f>
        <v>5</v>
      </c>
      <c r="U5294">
        <f>orders_and_shipments[[#This Row],[lead time]]-orders_and_shipments[[#This Row],[ Shipment Days - Scheduled ]]</f>
        <v>1</v>
      </c>
    </row>
    <row r="5295" spans="1:21" x14ac:dyDescent="0.25">
      <c r="A5295">
        <v>57531</v>
      </c>
      <c r="B5295">
        <v>143930</v>
      </c>
      <c r="C5295" s="1">
        <v>42935</v>
      </c>
      <c r="D5295" s="2">
        <v>4.1666666666666666E-3</v>
      </c>
      <c r="E5295">
        <v>3</v>
      </c>
      <c r="F5295" t="s">
        <v>140</v>
      </c>
      <c r="G5295" t="s">
        <v>242</v>
      </c>
      <c r="H5295" t="s">
        <v>3</v>
      </c>
      <c r="I5295">
        <v>737</v>
      </c>
      <c r="J5295" t="s">
        <v>142</v>
      </c>
      <c r="K5295" t="s">
        <v>147</v>
      </c>
      <c r="L5295" t="s">
        <v>148</v>
      </c>
      <c r="M5295" t="s">
        <v>165</v>
      </c>
      <c r="N5295" s="1">
        <v>42941</v>
      </c>
      <c r="O5295" t="s">
        <v>146</v>
      </c>
      <c r="P5295">
        <v>4</v>
      </c>
      <c r="Q5295">
        <v>150</v>
      </c>
      <c r="R5295">
        <v>0.16</v>
      </c>
      <c r="S5295">
        <v>125</v>
      </c>
      <c r="T5295">
        <f>orders_and_shipments[[#This Row],[Merged.1]]-orders_and_shipments[[#This Row],[Merged]]</f>
        <v>6</v>
      </c>
      <c r="U5295">
        <f>orders_and_shipments[[#This Row],[lead time]]-orders_and_shipments[[#This Row],[ Shipment Days - Scheduled ]]</f>
        <v>2</v>
      </c>
    </row>
    <row r="5296" spans="1:21" x14ac:dyDescent="0.25">
      <c r="A5296">
        <v>57941</v>
      </c>
      <c r="B5296">
        <v>144965</v>
      </c>
      <c r="C5296" s="1">
        <v>42936</v>
      </c>
      <c r="D5296" s="2">
        <v>0.75555555555555554</v>
      </c>
      <c r="E5296">
        <v>3</v>
      </c>
      <c r="F5296" t="s">
        <v>140</v>
      </c>
      <c r="G5296" t="s">
        <v>242</v>
      </c>
      <c r="H5296" t="s">
        <v>3</v>
      </c>
      <c r="I5296">
        <v>2418</v>
      </c>
      <c r="J5296" t="s">
        <v>142</v>
      </c>
      <c r="K5296" t="s">
        <v>147</v>
      </c>
      <c r="L5296" t="s">
        <v>218</v>
      </c>
      <c r="M5296" t="s">
        <v>165</v>
      </c>
      <c r="N5296" s="1">
        <v>42942</v>
      </c>
      <c r="O5296" t="s">
        <v>146</v>
      </c>
      <c r="P5296">
        <v>4</v>
      </c>
      <c r="Q5296">
        <v>150</v>
      </c>
      <c r="R5296">
        <v>7.0000000000000007E-2</v>
      </c>
      <c r="S5296">
        <v>125</v>
      </c>
      <c r="T5296">
        <f>orders_and_shipments[[#This Row],[Merged.1]]-orders_and_shipments[[#This Row],[Merged]]</f>
        <v>6</v>
      </c>
      <c r="U5296">
        <f>orders_and_shipments[[#This Row],[lead time]]-orders_and_shipments[[#This Row],[ Shipment Days - Scheduled ]]</f>
        <v>2</v>
      </c>
    </row>
    <row r="5297" spans="1:21" x14ac:dyDescent="0.25">
      <c r="A5297">
        <v>67028</v>
      </c>
      <c r="B5297">
        <v>167557</v>
      </c>
      <c r="C5297" s="1">
        <v>42987</v>
      </c>
      <c r="D5297" s="2">
        <v>0.6430555555555556</v>
      </c>
      <c r="E5297">
        <v>3</v>
      </c>
      <c r="F5297" t="s">
        <v>140</v>
      </c>
      <c r="G5297" t="s">
        <v>242</v>
      </c>
      <c r="H5297" t="s">
        <v>3</v>
      </c>
      <c r="I5297">
        <v>11229</v>
      </c>
      <c r="J5297" t="s">
        <v>149</v>
      </c>
      <c r="K5297" t="s">
        <v>152</v>
      </c>
      <c r="L5297" t="s">
        <v>182</v>
      </c>
      <c r="M5297" t="s">
        <v>165</v>
      </c>
      <c r="N5297" s="1">
        <v>42989</v>
      </c>
      <c r="O5297" t="s">
        <v>146</v>
      </c>
      <c r="P5297">
        <v>4</v>
      </c>
      <c r="Q5297">
        <v>150</v>
      </c>
      <c r="R5297">
        <v>0.1</v>
      </c>
      <c r="S5297">
        <v>125</v>
      </c>
      <c r="T5297">
        <f>orders_and_shipments[[#This Row],[Merged.1]]-orders_and_shipments[[#This Row],[Merged]]</f>
        <v>2</v>
      </c>
      <c r="U5297">
        <f>orders_and_shipments[[#This Row],[lead time]]-orders_and_shipments[[#This Row],[ Shipment Days - Scheduled ]]</f>
        <v>-2</v>
      </c>
    </row>
    <row r="5298" spans="1:21" x14ac:dyDescent="0.25">
      <c r="A5298">
        <v>41</v>
      </c>
      <c r="B5298">
        <v>104</v>
      </c>
      <c r="C5298" s="1">
        <v>42005</v>
      </c>
      <c r="D5298" s="2">
        <v>0.58333333333333337</v>
      </c>
      <c r="E5298">
        <v>4</v>
      </c>
      <c r="F5298" t="s">
        <v>140</v>
      </c>
      <c r="G5298" t="s">
        <v>242</v>
      </c>
      <c r="H5298" t="s">
        <v>3</v>
      </c>
      <c r="I5298">
        <v>8136</v>
      </c>
      <c r="J5298" t="s">
        <v>142</v>
      </c>
      <c r="K5298" t="s">
        <v>184</v>
      </c>
      <c r="L5298" t="s">
        <v>185</v>
      </c>
      <c r="M5298" t="s">
        <v>165</v>
      </c>
      <c r="N5298" s="1">
        <v>42007</v>
      </c>
      <c r="O5298" t="s">
        <v>190</v>
      </c>
      <c r="P5298">
        <v>1</v>
      </c>
      <c r="Q5298">
        <v>200</v>
      </c>
      <c r="R5298">
        <v>0.15</v>
      </c>
      <c r="S5298">
        <v>125</v>
      </c>
      <c r="T5298">
        <f>orders_and_shipments[[#This Row],[Merged.1]]-orders_and_shipments[[#This Row],[Merged]]</f>
        <v>2</v>
      </c>
      <c r="U5298">
        <f>orders_and_shipments[[#This Row],[lead time]]-orders_and_shipments[[#This Row],[ Shipment Days - Scheduled ]]</f>
        <v>1</v>
      </c>
    </row>
    <row r="5299" spans="1:21" x14ac:dyDescent="0.25">
      <c r="A5299">
        <v>3181</v>
      </c>
      <c r="B5299">
        <v>7919</v>
      </c>
      <c r="C5299" s="1">
        <v>42051</v>
      </c>
      <c r="D5299" s="2">
        <v>0.4201388888888889</v>
      </c>
      <c r="E5299">
        <v>4</v>
      </c>
      <c r="F5299" t="s">
        <v>140</v>
      </c>
      <c r="G5299" t="s">
        <v>242</v>
      </c>
      <c r="H5299" t="s">
        <v>3</v>
      </c>
      <c r="I5299">
        <v>805</v>
      </c>
      <c r="J5299" t="s">
        <v>142</v>
      </c>
      <c r="K5299" t="s">
        <v>184</v>
      </c>
      <c r="L5299" t="s">
        <v>185</v>
      </c>
      <c r="M5299" t="s">
        <v>165</v>
      </c>
      <c r="N5299" s="1">
        <v>42053</v>
      </c>
      <c r="O5299" t="s">
        <v>146</v>
      </c>
      <c r="P5299">
        <v>4</v>
      </c>
      <c r="Q5299">
        <v>200</v>
      </c>
      <c r="R5299">
        <v>0.09</v>
      </c>
      <c r="S5299">
        <v>125</v>
      </c>
      <c r="T5299">
        <f>orders_and_shipments[[#This Row],[Merged.1]]-orders_and_shipments[[#This Row],[Merged]]</f>
        <v>2</v>
      </c>
      <c r="U5299">
        <f>orders_and_shipments[[#This Row],[lead time]]-orders_and_shipments[[#This Row],[ Shipment Days - Scheduled ]]</f>
        <v>-2</v>
      </c>
    </row>
    <row r="5300" spans="1:21" x14ac:dyDescent="0.25">
      <c r="A5300">
        <v>5381</v>
      </c>
      <c r="B5300">
        <v>13424</v>
      </c>
      <c r="C5300" s="1">
        <v>42083</v>
      </c>
      <c r="D5300" s="2">
        <v>0.53541666666666665</v>
      </c>
      <c r="E5300">
        <v>4</v>
      </c>
      <c r="F5300" t="s">
        <v>140</v>
      </c>
      <c r="G5300" t="s">
        <v>242</v>
      </c>
      <c r="H5300" t="s">
        <v>3</v>
      </c>
      <c r="I5300">
        <v>3508</v>
      </c>
      <c r="J5300" t="s">
        <v>142</v>
      </c>
      <c r="K5300" t="s">
        <v>143</v>
      </c>
      <c r="L5300" t="s">
        <v>144</v>
      </c>
      <c r="M5300" t="s">
        <v>165</v>
      </c>
      <c r="N5300" s="1">
        <v>42085</v>
      </c>
      <c r="O5300" t="s">
        <v>190</v>
      </c>
      <c r="P5300">
        <v>1</v>
      </c>
      <c r="Q5300">
        <v>200</v>
      </c>
      <c r="R5300">
        <v>0.01</v>
      </c>
      <c r="S5300">
        <v>125</v>
      </c>
      <c r="T5300">
        <f>orders_and_shipments[[#This Row],[Merged.1]]-orders_and_shipments[[#This Row],[Merged]]</f>
        <v>2</v>
      </c>
      <c r="U5300">
        <f>orders_and_shipments[[#This Row],[lead time]]-orders_and_shipments[[#This Row],[ Shipment Days - Scheduled ]]</f>
        <v>1</v>
      </c>
    </row>
    <row r="5301" spans="1:21" x14ac:dyDescent="0.25">
      <c r="A5301">
        <v>9395</v>
      </c>
      <c r="B5301">
        <v>23445</v>
      </c>
      <c r="C5301" s="1">
        <v>42142</v>
      </c>
      <c r="D5301" s="2">
        <v>0.13055555555555556</v>
      </c>
      <c r="E5301">
        <v>4</v>
      </c>
      <c r="F5301" t="s">
        <v>140</v>
      </c>
      <c r="G5301" t="s">
        <v>242</v>
      </c>
      <c r="H5301" t="s">
        <v>3</v>
      </c>
      <c r="I5301">
        <v>8220</v>
      </c>
      <c r="J5301" t="s">
        <v>142</v>
      </c>
      <c r="K5301" t="s">
        <v>147</v>
      </c>
      <c r="L5301" t="s">
        <v>148</v>
      </c>
      <c r="M5301" t="s">
        <v>165</v>
      </c>
      <c r="N5301" s="1">
        <v>42148</v>
      </c>
      <c r="O5301" t="s">
        <v>146</v>
      </c>
      <c r="P5301">
        <v>4</v>
      </c>
      <c r="Q5301">
        <v>200</v>
      </c>
      <c r="R5301">
        <v>0.1</v>
      </c>
      <c r="S5301">
        <v>125</v>
      </c>
      <c r="T5301">
        <f>orders_and_shipments[[#This Row],[Merged.1]]-orders_and_shipments[[#This Row],[Merged]]</f>
        <v>6</v>
      </c>
      <c r="U5301">
        <f>orders_and_shipments[[#This Row],[lead time]]-orders_and_shipments[[#This Row],[ Shipment Days - Scheduled ]]</f>
        <v>2</v>
      </c>
    </row>
    <row r="5302" spans="1:21" x14ac:dyDescent="0.25">
      <c r="A5302">
        <v>11253</v>
      </c>
      <c r="B5302">
        <v>28119</v>
      </c>
      <c r="C5302" s="1">
        <v>42169</v>
      </c>
      <c r="D5302" s="2">
        <v>0.25277777777777777</v>
      </c>
      <c r="E5302">
        <v>4</v>
      </c>
      <c r="F5302" t="s">
        <v>140</v>
      </c>
      <c r="G5302" t="s">
        <v>242</v>
      </c>
      <c r="H5302" t="s">
        <v>3</v>
      </c>
      <c r="I5302">
        <v>8180</v>
      </c>
      <c r="J5302" t="s">
        <v>149</v>
      </c>
      <c r="K5302" t="s">
        <v>200</v>
      </c>
      <c r="L5302" t="s">
        <v>201</v>
      </c>
      <c r="M5302" t="s">
        <v>165</v>
      </c>
      <c r="N5302" s="1">
        <v>42173</v>
      </c>
      <c r="O5302" t="s">
        <v>188</v>
      </c>
      <c r="P5302">
        <v>2</v>
      </c>
      <c r="Q5302">
        <v>200</v>
      </c>
      <c r="R5302">
        <v>0.25</v>
      </c>
      <c r="S5302">
        <v>125</v>
      </c>
      <c r="T5302">
        <f>orders_and_shipments[[#This Row],[Merged.1]]-orders_and_shipments[[#This Row],[Merged]]</f>
        <v>4</v>
      </c>
      <c r="U5302">
        <f>orders_and_shipments[[#This Row],[lead time]]-orders_and_shipments[[#This Row],[ Shipment Days - Scheduled ]]</f>
        <v>2</v>
      </c>
    </row>
    <row r="5303" spans="1:21" x14ac:dyDescent="0.25">
      <c r="A5303">
        <v>15011</v>
      </c>
      <c r="B5303">
        <v>37589</v>
      </c>
      <c r="C5303" s="1">
        <v>42224</v>
      </c>
      <c r="D5303" s="2">
        <v>0.1111111111111111</v>
      </c>
      <c r="E5303">
        <v>4</v>
      </c>
      <c r="F5303" t="s">
        <v>140</v>
      </c>
      <c r="G5303" t="s">
        <v>242</v>
      </c>
      <c r="H5303" t="s">
        <v>3</v>
      </c>
      <c r="I5303">
        <v>9447</v>
      </c>
      <c r="J5303" t="s">
        <v>149</v>
      </c>
      <c r="K5303" t="s">
        <v>200</v>
      </c>
      <c r="L5303" t="s">
        <v>209</v>
      </c>
      <c r="M5303" t="s">
        <v>165</v>
      </c>
      <c r="N5303" s="1">
        <v>42226</v>
      </c>
      <c r="O5303" t="s">
        <v>190</v>
      </c>
      <c r="P5303">
        <v>1</v>
      </c>
      <c r="Q5303">
        <v>200</v>
      </c>
      <c r="R5303">
        <v>0.09</v>
      </c>
      <c r="S5303">
        <v>125</v>
      </c>
      <c r="T5303">
        <f>orders_and_shipments[[#This Row],[Merged.1]]-orders_and_shipments[[#This Row],[Merged]]</f>
        <v>2</v>
      </c>
      <c r="U5303">
        <f>orders_and_shipments[[#This Row],[lead time]]-orders_and_shipments[[#This Row],[ Shipment Days - Scheduled ]]</f>
        <v>1</v>
      </c>
    </row>
    <row r="5304" spans="1:21" x14ac:dyDescent="0.25">
      <c r="A5304">
        <v>15218</v>
      </c>
      <c r="B5304">
        <v>38054</v>
      </c>
      <c r="C5304" s="1">
        <v>42227</v>
      </c>
      <c r="D5304" s="2">
        <v>0.13263888888888889</v>
      </c>
      <c r="E5304">
        <v>4</v>
      </c>
      <c r="F5304" t="s">
        <v>140</v>
      </c>
      <c r="G5304" t="s">
        <v>242</v>
      </c>
      <c r="H5304" t="s">
        <v>3</v>
      </c>
      <c r="I5304">
        <v>6620</v>
      </c>
      <c r="J5304" t="s">
        <v>149</v>
      </c>
      <c r="K5304" t="s">
        <v>152</v>
      </c>
      <c r="L5304" t="s">
        <v>154</v>
      </c>
      <c r="M5304" t="s">
        <v>165</v>
      </c>
      <c r="N5304" s="1">
        <v>42231</v>
      </c>
      <c r="O5304" t="s">
        <v>146</v>
      </c>
      <c r="P5304">
        <v>4</v>
      </c>
      <c r="Q5304">
        <v>200</v>
      </c>
      <c r="R5304">
        <v>0.25</v>
      </c>
      <c r="S5304">
        <v>125</v>
      </c>
      <c r="T5304">
        <f>orders_and_shipments[[#This Row],[Merged.1]]-orders_and_shipments[[#This Row],[Merged]]</f>
        <v>4</v>
      </c>
      <c r="U5304">
        <f>orders_and_shipments[[#This Row],[lead time]]-orders_and_shipments[[#This Row],[ Shipment Days - Scheduled ]]</f>
        <v>0</v>
      </c>
    </row>
    <row r="5305" spans="1:21" x14ac:dyDescent="0.25">
      <c r="A5305">
        <v>15903</v>
      </c>
      <c r="B5305">
        <v>39726</v>
      </c>
      <c r="C5305" s="1">
        <v>42237</v>
      </c>
      <c r="D5305" s="2">
        <v>0.13194444444444445</v>
      </c>
      <c r="E5305">
        <v>4</v>
      </c>
      <c r="F5305" t="s">
        <v>140</v>
      </c>
      <c r="G5305" t="s">
        <v>242</v>
      </c>
      <c r="H5305" t="s">
        <v>3</v>
      </c>
      <c r="I5305">
        <v>500</v>
      </c>
      <c r="J5305" t="s">
        <v>149</v>
      </c>
      <c r="K5305" t="s">
        <v>152</v>
      </c>
      <c r="L5305" t="s">
        <v>154</v>
      </c>
      <c r="M5305" t="s">
        <v>165</v>
      </c>
      <c r="N5305" s="1">
        <v>42237</v>
      </c>
      <c r="O5305" t="s">
        <v>186</v>
      </c>
      <c r="P5305">
        <v>3</v>
      </c>
      <c r="Q5305">
        <v>200</v>
      </c>
      <c r="R5305">
        <v>7.0000000000000007E-2</v>
      </c>
      <c r="S5305">
        <v>125</v>
      </c>
      <c r="T5305">
        <f>orders_and_shipments[[#This Row],[Merged.1]]-orders_and_shipments[[#This Row],[Merged]]</f>
        <v>0</v>
      </c>
      <c r="U5305">
        <f>orders_and_shipments[[#This Row],[lead time]]-orders_and_shipments[[#This Row],[ Shipment Days - Scheduled ]]</f>
        <v>-3</v>
      </c>
    </row>
    <row r="5306" spans="1:21" x14ac:dyDescent="0.25">
      <c r="A5306">
        <v>17816</v>
      </c>
      <c r="B5306">
        <v>44511</v>
      </c>
      <c r="C5306" s="1">
        <v>42265</v>
      </c>
      <c r="D5306" s="2">
        <v>5.7638888888888892E-2</v>
      </c>
      <c r="E5306">
        <v>4</v>
      </c>
      <c r="F5306" t="s">
        <v>140</v>
      </c>
      <c r="G5306" t="s">
        <v>242</v>
      </c>
      <c r="H5306" t="s">
        <v>3</v>
      </c>
      <c r="I5306">
        <v>4931</v>
      </c>
      <c r="J5306" t="s">
        <v>149</v>
      </c>
      <c r="K5306" t="s">
        <v>152</v>
      </c>
      <c r="L5306" t="s">
        <v>154</v>
      </c>
      <c r="M5306" t="s">
        <v>165</v>
      </c>
      <c r="N5306" s="1">
        <v>42267</v>
      </c>
      <c r="O5306" t="s">
        <v>188</v>
      </c>
      <c r="P5306">
        <v>2</v>
      </c>
      <c r="Q5306">
        <v>200</v>
      </c>
      <c r="R5306">
        <v>0.03</v>
      </c>
      <c r="S5306">
        <v>125</v>
      </c>
      <c r="T5306">
        <f>orders_and_shipments[[#This Row],[Merged.1]]-orders_and_shipments[[#This Row],[Merged]]</f>
        <v>2</v>
      </c>
      <c r="U5306">
        <f>orders_and_shipments[[#This Row],[lead time]]-orders_and_shipments[[#This Row],[ Shipment Days - Scheduled ]]</f>
        <v>0</v>
      </c>
    </row>
    <row r="5307" spans="1:21" x14ac:dyDescent="0.25">
      <c r="A5307">
        <v>19288</v>
      </c>
      <c r="B5307">
        <v>48226</v>
      </c>
      <c r="C5307" s="1">
        <v>42286</v>
      </c>
      <c r="D5307" s="2">
        <v>0.54513888888888884</v>
      </c>
      <c r="E5307">
        <v>4</v>
      </c>
      <c r="F5307" t="s">
        <v>140</v>
      </c>
      <c r="G5307" t="s">
        <v>242</v>
      </c>
      <c r="H5307" t="s">
        <v>3</v>
      </c>
      <c r="I5307">
        <v>6307</v>
      </c>
      <c r="J5307" t="s">
        <v>149</v>
      </c>
      <c r="K5307" t="s">
        <v>200</v>
      </c>
      <c r="L5307" t="s">
        <v>209</v>
      </c>
      <c r="M5307" t="s">
        <v>165</v>
      </c>
      <c r="N5307" s="1">
        <v>42290</v>
      </c>
      <c r="O5307" t="s">
        <v>146</v>
      </c>
      <c r="P5307">
        <v>4</v>
      </c>
      <c r="Q5307">
        <v>200</v>
      </c>
      <c r="R5307">
        <v>0.16</v>
      </c>
      <c r="S5307">
        <v>125</v>
      </c>
      <c r="T5307">
        <f>orders_and_shipments[[#This Row],[Merged.1]]-orders_and_shipments[[#This Row],[Merged]]</f>
        <v>4</v>
      </c>
      <c r="U5307">
        <f>orders_and_shipments[[#This Row],[lead time]]-orders_and_shipments[[#This Row],[ Shipment Days - Scheduled ]]</f>
        <v>0</v>
      </c>
    </row>
    <row r="5308" spans="1:21" x14ac:dyDescent="0.25">
      <c r="A5308">
        <v>23658</v>
      </c>
      <c r="B5308">
        <v>59196</v>
      </c>
      <c r="C5308" s="1">
        <v>42350</v>
      </c>
      <c r="D5308" s="2">
        <v>0.33750000000000002</v>
      </c>
      <c r="E5308">
        <v>4</v>
      </c>
      <c r="F5308" t="s">
        <v>140</v>
      </c>
      <c r="G5308" t="s">
        <v>242</v>
      </c>
      <c r="H5308" t="s">
        <v>3</v>
      </c>
      <c r="I5308">
        <v>3942</v>
      </c>
      <c r="J5308" t="s">
        <v>155</v>
      </c>
      <c r="K5308" t="s">
        <v>160</v>
      </c>
      <c r="L5308" t="s">
        <v>161</v>
      </c>
      <c r="M5308" t="s">
        <v>165</v>
      </c>
      <c r="N5308" s="1">
        <v>42352</v>
      </c>
      <c r="O5308" t="s">
        <v>190</v>
      </c>
      <c r="P5308">
        <v>1</v>
      </c>
      <c r="Q5308">
        <v>200</v>
      </c>
      <c r="R5308">
        <v>0.05</v>
      </c>
      <c r="S5308">
        <v>125</v>
      </c>
      <c r="T5308">
        <f>orders_and_shipments[[#This Row],[Merged.1]]-orders_and_shipments[[#This Row],[Merged]]</f>
        <v>2</v>
      </c>
      <c r="U5308">
        <f>orders_and_shipments[[#This Row],[lead time]]-orders_and_shipments[[#This Row],[ Shipment Days - Scheduled ]]</f>
        <v>1</v>
      </c>
    </row>
    <row r="5309" spans="1:21" x14ac:dyDescent="0.25">
      <c r="A5309">
        <v>39276</v>
      </c>
      <c r="B5309">
        <v>98055</v>
      </c>
      <c r="C5309" s="1">
        <v>42578</v>
      </c>
      <c r="D5309" s="2">
        <v>0.32361111111111113</v>
      </c>
      <c r="E5309">
        <v>4</v>
      </c>
      <c r="F5309" t="s">
        <v>140</v>
      </c>
      <c r="G5309" t="s">
        <v>242</v>
      </c>
      <c r="H5309" t="s">
        <v>3</v>
      </c>
      <c r="I5309">
        <v>6129</v>
      </c>
      <c r="J5309" t="s">
        <v>163</v>
      </c>
      <c r="K5309" t="s">
        <v>166</v>
      </c>
      <c r="L5309" t="s">
        <v>165</v>
      </c>
      <c r="M5309" t="s">
        <v>165</v>
      </c>
      <c r="N5309" s="1">
        <v>42580</v>
      </c>
      <c r="O5309" t="s">
        <v>146</v>
      </c>
      <c r="P5309">
        <v>4</v>
      </c>
      <c r="Q5309">
        <v>200</v>
      </c>
      <c r="R5309">
        <v>0.09</v>
      </c>
      <c r="S5309">
        <v>125</v>
      </c>
      <c r="T5309">
        <f>orders_and_shipments[[#This Row],[Merged.1]]-orders_and_shipments[[#This Row],[Merged]]</f>
        <v>2</v>
      </c>
      <c r="U5309">
        <f>orders_and_shipments[[#This Row],[lead time]]-orders_and_shipments[[#This Row],[ Shipment Days - Scheduled ]]</f>
        <v>-2</v>
      </c>
    </row>
    <row r="5310" spans="1:21" x14ac:dyDescent="0.25">
      <c r="A5310">
        <v>39553</v>
      </c>
      <c r="B5310">
        <v>98738</v>
      </c>
      <c r="C5310" s="1">
        <v>42582</v>
      </c>
      <c r="D5310" s="2">
        <v>0.36736111111111114</v>
      </c>
      <c r="E5310">
        <v>4</v>
      </c>
      <c r="F5310" t="s">
        <v>140</v>
      </c>
      <c r="G5310" t="s">
        <v>242</v>
      </c>
      <c r="H5310" t="s">
        <v>3</v>
      </c>
      <c r="I5310">
        <v>771</v>
      </c>
      <c r="J5310" t="s">
        <v>163</v>
      </c>
      <c r="K5310" t="s">
        <v>166</v>
      </c>
      <c r="L5310" t="s">
        <v>165</v>
      </c>
      <c r="M5310" t="s">
        <v>165</v>
      </c>
      <c r="N5310" s="1">
        <v>42586</v>
      </c>
      <c r="O5310" t="s">
        <v>146</v>
      </c>
      <c r="P5310">
        <v>4</v>
      </c>
      <c r="Q5310">
        <v>200</v>
      </c>
      <c r="R5310">
        <v>0.16</v>
      </c>
      <c r="S5310">
        <v>125</v>
      </c>
      <c r="T5310">
        <f>orders_and_shipments[[#This Row],[Merged.1]]-orders_and_shipments[[#This Row],[Merged]]</f>
        <v>4</v>
      </c>
      <c r="U5310">
        <f>orders_and_shipments[[#This Row],[lead time]]-orders_and_shipments[[#This Row],[ Shipment Days - Scheduled ]]</f>
        <v>0</v>
      </c>
    </row>
    <row r="5311" spans="1:21" x14ac:dyDescent="0.25">
      <c r="A5311">
        <v>41818</v>
      </c>
      <c r="B5311">
        <v>104400</v>
      </c>
      <c r="C5311" s="1">
        <v>42615</v>
      </c>
      <c r="D5311" s="2">
        <v>0.43125000000000002</v>
      </c>
      <c r="E5311">
        <v>4</v>
      </c>
      <c r="F5311" t="s">
        <v>140</v>
      </c>
      <c r="G5311" t="s">
        <v>242</v>
      </c>
      <c r="H5311" t="s">
        <v>3</v>
      </c>
      <c r="I5311">
        <v>8871</v>
      </c>
      <c r="J5311" t="s">
        <v>155</v>
      </c>
      <c r="K5311" t="s">
        <v>160</v>
      </c>
      <c r="L5311" t="s">
        <v>193</v>
      </c>
      <c r="M5311" t="s">
        <v>165</v>
      </c>
      <c r="N5311" s="1">
        <v>42617</v>
      </c>
      <c r="O5311" t="s">
        <v>190</v>
      </c>
      <c r="P5311">
        <v>1</v>
      </c>
      <c r="Q5311">
        <v>200</v>
      </c>
      <c r="R5311">
        <v>0</v>
      </c>
      <c r="S5311">
        <v>125</v>
      </c>
      <c r="T5311">
        <f>orders_and_shipments[[#This Row],[Merged.1]]-orders_and_shipments[[#This Row],[Merged]]</f>
        <v>2</v>
      </c>
      <c r="U5311">
        <f>orders_and_shipments[[#This Row],[lead time]]-orders_and_shipments[[#This Row],[ Shipment Days - Scheduled ]]</f>
        <v>1</v>
      </c>
    </row>
    <row r="5312" spans="1:21" x14ac:dyDescent="0.25">
      <c r="A5312">
        <v>45211</v>
      </c>
      <c r="B5312">
        <v>112946</v>
      </c>
      <c r="C5312" s="1">
        <v>42664</v>
      </c>
      <c r="D5312" s="2">
        <v>0.96111111111111114</v>
      </c>
      <c r="E5312">
        <v>4</v>
      </c>
      <c r="F5312" t="s">
        <v>140</v>
      </c>
      <c r="G5312" t="s">
        <v>242</v>
      </c>
      <c r="H5312" t="s">
        <v>3</v>
      </c>
      <c r="I5312">
        <v>11794</v>
      </c>
      <c r="J5312" t="s">
        <v>171</v>
      </c>
      <c r="K5312" t="s">
        <v>205</v>
      </c>
      <c r="L5312" t="s">
        <v>206</v>
      </c>
      <c r="M5312" t="s">
        <v>165</v>
      </c>
      <c r="N5312" s="1">
        <v>42666</v>
      </c>
      <c r="O5312" t="s">
        <v>146</v>
      </c>
      <c r="P5312">
        <v>4</v>
      </c>
      <c r="Q5312">
        <v>200</v>
      </c>
      <c r="R5312">
        <v>0.16</v>
      </c>
      <c r="S5312">
        <v>125</v>
      </c>
      <c r="T5312">
        <f>orders_and_shipments[[#This Row],[Merged.1]]-orders_and_shipments[[#This Row],[Merged]]</f>
        <v>2</v>
      </c>
      <c r="U5312">
        <f>orders_and_shipments[[#This Row],[lead time]]-orders_and_shipments[[#This Row],[ Shipment Days - Scheduled ]]</f>
        <v>-2</v>
      </c>
    </row>
    <row r="5313" spans="1:21" x14ac:dyDescent="0.25">
      <c r="A5313">
        <v>45603</v>
      </c>
      <c r="B5313">
        <v>113980</v>
      </c>
      <c r="C5313" s="1">
        <v>42670</v>
      </c>
      <c r="D5313" s="2">
        <v>0.68333333333333335</v>
      </c>
      <c r="E5313">
        <v>4</v>
      </c>
      <c r="F5313" t="s">
        <v>140</v>
      </c>
      <c r="G5313" t="s">
        <v>242</v>
      </c>
      <c r="H5313" t="s">
        <v>3</v>
      </c>
      <c r="I5313">
        <v>8156</v>
      </c>
      <c r="J5313" t="s">
        <v>171</v>
      </c>
      <c r="K5313" t="s">
        <v>177</v>
      </c>
      <c r="L5313" t="s">
        <v>306</v>
      </c>
      <c r="M5313" t="s">
        <v>165</v>
      </c>
      <c r="N5313" s="1">
        <v>42674</v>
      </c>
      <c r="O5313" t="s">
        <v>146</v>
      </c>
      <c r="P5313">
        <v>4</v>
      </c>
      <c r="Q5313">
        <v>200</v>
      </c>
      <c r="R5313">
        <v>0.05</v>
      </c>
      <c r="S5313">
        <v>125</v>
      </c>
      <c r="T5313">
        <f>orders_and_shipments[[#This Row],[Merged.1]]-orders_and_shipments[[#This Row],[Merged]]</f>
        <v>4</v>
      </c>
      <c r="U5313">
        <f>orders_and_shipments[[#This Row],[lead time]]-orders_and_shipments[[#This Row],[ Shipment Days - Scheduled ]]</f>
        <v>0</v>
      </c>
    </row>
    <row r="5314" spans="1:21" x14ac:dyDescent="0.25">
      <c r="A5314">
        <v>45965</v>
      </c>
      <c r="B5314">
        <v>114870</v>
      </c>
      <c r="C5314" s="1">
        <v>42675</v>
      </c>
      <c r="D5314" s="2">
        <v>0.96805555555555556</v>
      </c>
      <c r="E5314">
        <v>4</v>
      </c>
      <c r="F5314" t="s">
        <v>140</v>
      </c>
      <c r="G5314" t="s">
        <v>242</v>
      </c>
      <c r="H5314" t="s">
        <v>3</v>
      </c>
      <c r="I5314">
        <v>8016</v>
      </c>
      <c r="J5314" t="s">
        <v>171</v>
      </c>
      <c r="K5314" t="s">
        <v>191</v>
      </c>
      <c r="L5314" t="s">
        <v>312</v>
      </c>
      <c r="M5314" t="s">
        <v>165</v>
      </c>
      <c r="N5314" s="1">
        <v>42677</v>
      </c>
      <c r="O5314" t="s">
        <v>190</v>
      </c>
      <c r="P5314">
        <v>1</v>
      </c>
      <c r="Q5314">
        <v>200</v>
      </c>
      <c r="R5314">
        <v>0.05</v>
      </c>
      <c r="S5314">
        <v>125</v>
      </c>
      <c r="T5314">
        <f>orders_and_shipments[[#This Row],[Merged.1]]-orders_and_shipments[[#This Row],[Merged]]</f>
        <v>2</v>
      </c>
      <c r="U5314">
        <f>orders_and_shipments[[#This Row],[lead time]]-orders_and_shipments[[#This Row],[ Shipment Days - Scheduled ]]</f>
        <v>1</v>
      </c>
    </row>
    <row r="5315" spans="1:21" x14ac:dyDescent="0.25">
      <c r="A5315">
        <v>49661</v>
      </c>
      <c r="B5315">
        <v>124137</v>
      </c>
      <c r="C5315" s="1">
        <v>42729</v>
      </c>
      <c r="D5315" s="2">
        <v>0.92083333333333328</v>
      </c>
      <c r="E5315">
        <v>4</v>
      </c>
      <c r="F5315" t="s">
        <v>140</v>
      </c>
      <c r="G5315" t="s">
        <v>242</v>
      </c>
      <c r="H5315" t="s">
        <v>3</v>
      </c>
      <c r="I5315">
        <v>6653</v>
      </c>
      <c r="J5315" t="s">
        <v>155</v>
      </c>
      <c r="K5315" t="s">
        <v>203</v>
      </c>
      <c r="L5315" t="s">
        <v>274</v>
      </c>
      <c r="M5315" t="s">
        <v>165</v>
      </c>
      <c r="N5315" s="1">
        <v>42731</v>
      </c>
      <c r="O5315" t="s">
        <v>188</v>
      </c>
      <c r="P5315">
        <v>2</v>
      </c>
      <c r="Q5315">
        <v>200</v>
      </c>
      <c r="R5315">
        <v>0.01</v>
      </c>
      <c r="S5315">
        <v>125</v>
      </c>
      <c r="T5315">
        <f>orders_and_shipments[[#This Row],[Merged.1]]-orders_and_shipments[[#This Row],[Merged]]</f>
        <v>2</v>
      </c>
      <c r="U5315">
        <f>orders_and_shipments[[#This Row],[lead time]]-orders_and_shipments[[#This Row],[ Shipment Days - Scheduled ]]</f>
        <v>0</v>
      </c>
    </row>
    <row r="5316" spans="1:21" x14ac:dyDescent="0.25">
      <c r="A5316">
        <v>51888</v>
      </c>
      <c r="B5316">
        <v>129655</v>
      </c>
      <c r="C5316" s="1">
        <v>42762</v>
      </c>
      <c r="D5316" s="2">
        <v>0.42986111111111114</v>
      </c>
      <c r="E5316">
        <v>4</v>
      </c>
      <c r="F5316" t="s">
        <v>140</v>
      </c>
      <c r="G5316" t="s">
        <v>242</v>
      </c>
      <c r="H5316" t="s">
        <v>3</v>
      </c>
      <c r="I5316">
        <v>1489</v>
      </c>
      <c r="J5316" t="s">
        <v>142</v>
      </c>
      <c r="K5316" t="s">
        <v>184</v>
      </c>
      <c r="L5316" t="s">
        <v>185</v>
      </c>
      <c r="M5316" t="s">
        <v>165</v>
      </c>
      <c r="N5316" s="1">
        <v>42766</v>
      </c>
      <c r="O5316" t="s">
        <v>146</v>
      </c>
      <c r="P5316">
        <v>4</v>
      </c>
      <c r="Q5316">
        <v>200</v>
      </c>
      <c r="R5316">
        <v>0.13</v>
      </c>
      <c r="S5316">
        <v>125</v>
      </c>
      <c r="T5316">
        <f>orders_and_shipments[[#This Row],[Merged.1]]-orders_and_shipments[[#This Row],[Merged]]</f>
        <v>4</v>
      </c>
      <c r="U5316">
        <f>orders_and_shipments[[#This Row],[lead time]]-orders_and_shipments[[#This Row],[ Shipment Days - Scheduled ]]</f>
        <v>0</v>
      </c>
    </row>
    <row r="5317" spans="1:21" x14ac:dyDescent="0.25">
      <c r="A5317">
        <v>51978</v>
      </c>
      <c r="B5317">
        <v>129865</v>
      </c>
      <c r="C5317" s="1">
        <v>42763</v>
      </c>
      <c r="D5317" s="2">
        <v>0.74375000000000002</v>
      </c>
      <c r="E5317">
        <v>4</v>
      </c>
      <c r="F5317" t="s">
        <v>140</v>
      </c>
      <c r="G5317" t="s">
        <v>242</v>
      </c>
      <c r="H5317" t="s">
        <v>3</v>
      </c>
      <c r="I5317">
        <v>120</v>
      </c>
      <c r="J5317" t="s">
        <v>142</v>
      </c>
      <c r="K5317" t="s">
        <v>143</v>
      </c>
      <c r="L5317" t="s">
        <v>195</v>
      </c>
      <c r="M5317" t="s">
        <v>165</v>
      </c>
      <c r="N5317" s="1">
        <v>42767</v>
      </c>
      <c r="O5317" t="s">
        <v>146</v>
      </c>
      <c r="P5317">
        <v>4</v>
      </c>
      <c r="Q5317">
        <v>200</v>
      </c>
      <c r="R5317">
        <v>0.01</v>
      </c>
      <c r="S5317">
        <v>125</v>
      </c>
      <c r="T5317">
        <f>orders_and_shipments[[#This Row],[Merged.1]]-orders_and_shipments[[#This Row],[Merged]]</f>
        <v>4</v>
      </c>
      <c r="U5317">
        <f>orders_and_shipments[[#This Row],[lead time]]-orders_and_shipments[[#This Row],[ Shipment Days - Scheduled ]]</f>
        <v>0</v>
      </c>
    </row>
    <row r="5318" spans="1:21" x14ac:dyDescent="0.25">
      <c r="A5318">
        <v>59903</v>
      </c>
      <c r="B5318">
        <v>149932</v>
      </c>
      <c r="C5318" s="1">
        <v>42879</v>
      </c>
      <c r="D5318" s="2">
        <v>0.43055555555555558</v>
      </c>
      <c r="E5318">
        <v>4</v>
      </c>
      <c r="F5318" t="s">
        <v>140</v>
      </c>
      <c r="G5318" t="s">
        <v>242</v>
      </c>
      <c r="H5318" t="s">
        <v>3</v>
      </c>
      <c r="I5318">
        <v>4394</v>
      </c>
      <c r="J5318" t="s">
        <v>142</v>
      </c>
      <c r="K5318" t="s">
        <v>143</v>
      </c>
      <c r="L5318" t="s">
        <v>144</v>
      </c>
      <c r="M5318" t="s">
        <v>165</v>
      </c>
      <c r="N5318" s="1">
        <v>42883</v>
      </c>
      <c r="O5318" t="s">
        <v>146</v>
      </c>
      <c r="P5318">
        <v>4</v>
      </c>
      <c r="Q5318">
        <v>200</v>
      </c>
      <c r="R5318">
        <v>7.0000000000000007E-2</v>
      </c>
      <c r="S5318">
        <v>125</v>
      </c>
      <c r="T5318">
        <f>orders_and_shipments[[#This Row],[Merged.1]]-orders_and_shipments[[#This Row],[Merged]]</f>
        <v>4</v>
      </c>
      <c r="U5318">
        <f>orders_and_shipments[[#This Row],[lead time]]-orders_and_shipments[[#This Row],[ Shipment Days - Scheduled ]]</f>
        <v>0</v>
      </c>
    </row>
    <row r="5319" spans="1:21" x14ac:dyDescent="0.25">
      <c r="A5319">
        <v>61841</v>
      </c>
      <c r="B5319">
        <v>154589</v>
      </c>
      <c r="C5319" s="1">
        <v>42907</v>
      </c>
      <c r="D5319" s="2">
        <v>0.72083333333333333</v>
      </c>
      <c r="E5319">
        <v>4</v>
      </c>
      <c r="F5319" t="s">
        <v>140</v>
      </c>
      <c r="G5319" t="s">
        <v>242</v>
      </c>
      <c r="H5319" t="s">
        <v>3</v>
      </c>
      <c r="I5319">
        <v>67</v>
      </c>
      <c r="J5319" t="s">
        <v>149</v>
      </c>
      <c r="K5319" t="s">
        <v>152</v>
      </c>
      <c r="L5319" t="s">
        <v>154</v>
      </c>
      <c r="M5319" t="s">
        <v>165</v>
      </c>
      <c r="N5319" s="1">
        <v>42909</v>
      </c>
      <c r="O5319" t="s">
        <v>146</v>
      </c>
      <c r="P5319">
        <v>4</v>
      </c>
      <c r="Q5319">
        <v>200</v>
      </c>
      <c r="R5319">
        <v>0.15</v>
      </c>
      <c r="S5319">
        <v>125</v>
      </c>
      <c r="T5319">
        <f>orders_and_shipments[[#This Row],[Merged.1]]-orders_and_shipments[[#This Row],[Merged]]</f>
        <v>2</v>
      </c>
      <c r="U5319">
        <f>orders_and_shipments[[#This Row],[lead time]]-orders_and_shipments[[#This Row],[ Shipment Days - Scheduled ]]</f>
        <v>-2</v>
      </c>
    </row>
    <row r="5320" spans="1:21" x14ac:dyDescent="0.25">
      <c r="A5320">
        <v>63213</v>
      </c>
      <c r="B5320">
        <v>158040</v>
      </c>
      <c r="C5320" s="1">
        <v>42927</v>
      </c>
      <c r="D5320" s="2">
        <v>0.74861111111111112</v>
      </c>
      <c r="E5320">
        <v>4</v>
      </c>
      <c r="F5320" t="s">
        <v>140</v>
      </c>
      <c r="G5320" t="s">
        <v>242</v>
      </c>
      <c r="H5320" t="s">
        <v>3</v>
      </c>
      <c r="I5320">
        <v>3120</v>
      </c>
      <c r="J5320" t="s">
        <v>149</v>
      </c>
      <c r="K5320" t="s">
        <v>150</v>
      </c>
      <c r="L5320" t="s">
        <v>196</v>
      </c>
      <c r="M5320" t="s">
        <v>165</v>
      </c>
      <c r="N5320" s="1">
        <v>42931</v>
      </c>
      <c r="O5320" t="s">
        <v>146</v>
      </c>
      <c r="P5320">
        <v>4</v>
      </c>
      <c r="Q5320">
        <v>200</v>
      </c>
      <c r="R5320">
        <v>0.18</v>
      </c>
      <c r="S5320">
        <v>125</v>
      </c>
      <c r="T5320">
        <f>orders_and_shipments[[#This Row],[Merged.1]]-orders_and_shipments[[#This Row],[Merged]]</f>
        <v>4</v>
      </c>
      <c r="U5320">
        <f>orders_and_shipments[[#This Row],[lead time]]-orders_and_shipments[[#This Row],[ Shipment Days - Scheduled ]]</f>
        <v>0</v>
      </c>
    </row>
    <row r="5321" spans="1:21" x14ac:dyDescent="0.25">
      <c r="A5321">
        <v>63986</v>
      </c>
      <c r="B5321">
        <v>159978</v>
      </c>
      <c r="C5321" s="1">
        <v>42939</v>
      </c>
      <c r="D5321" s="2">
        <v>3.2638888888888891E-2</v>
      </c>
      <c r="E5321">
        <v>4</v>
      </c>
      <c r="F5321" t="s">
        <v>140</v>
      </c>
      <c r="G5321" t="s">
        <v>242</v>
      </c>
      <c r="H5321" t="s">
        <v>3</v>
      </c>
      <c r="I5321">
        <v>4885</v>
      </c>
      <c r="J5321" t="s">
        <v>149</v>
      </c>
      <c r="K5321" t="s">
        <v>152</v>
      </c>
      <c r="L5321" t="s">
        <v>182</v>
      </c>
      <c r="M5321" t="s">
        <v>165</v>
      </c>
      <c r="N5321" s="1">
        <v>42941</v>
      </c>
      <c r="O5321" t="s">
        <v>188</v>
      </c>
      <c r="P5321">
        <v>2</v>
      </c>
      <c r="Q5321">
        <v>200</v>
      </c>
      <c r="R5321">
        <v>0.25</v>
      </c>
      <c r="S5321">
        <v>125</v>
      </c>
      <c r="T5321">
        <f>orders_and_shipments[[#This Row],[Merged.1]]-orders_and_shipments[[#This Row],[Merged]]</f>
        <v>2</v>
      </c>
      <c r="U5321">
        <f>orders_and_shipments[[#This Row],[lead time]]-orders_and_shipments[[#This Row],[ Shipment Days - Scheduled ]]</f>
        <v>0</v>
      </c>
    </row>
    <row r="5322" spans="1:21" x14ac:dyDescent="0.25">
      <c r="A5322">
        <v>67081</v>
      </c>
      <c r="B5322">
        <v>167688</v>
      </c>
      <c r="C5322" s="1">
        <v>42984</v>
      </c>
      <c r="D5322" s="2">
        <v>0.21249999999999999</v>
      </c>
      <c r="E5322">
        <v>4</v>
      </c>
      <c r="F5322" t="s">
        <v>140</v>
      </c>
      <c r="G5322" t="s">
        <v>242</v>
      </c>
      <c r="H5322" t="s">
        <v>3</v>
      </c>
      <c r="I5322">
        <v>4113</v>
      </c>
      <c r="J5322" t="s">
        <v>149</v>
      </c>
      <c r="K5322" t="s">
        <v>150</v>
      </c>
      <c r="L5322" t="s">
        <v>196</v>
      </c>
      <c r="M5322" t="s">
        <v>165</v>
      </c>
      <c r="N5322" s="1">
        <v>42986</v>
      </c>
      <c r="O5322" t="s">
        <v>146</v>
      </c>
      <c r="P5322">
        <v>4</v>
      </c>
      <c r="Q5322">
        <v>200</v>
      </c>
      <c r="R5322">
        <v>0.25</v>
      </c>
      <c r="S5322">
        <v>125</v>
      </c>
      <c r="T5322">
        <f>orders_and_shipments[[#This Row],[Merged.1]]-orders_and_shipments[[#This Row],[Merged]]</f>
        <v>2</v>
      </c>
      <c r="U5322">
        <f>orders_and_shipments[[#This Row],[lead time]]-orders_and_shipments[[#This Row],[ Shipment Days - Scheduled ]]</f>
        <v>-2</v>
      </c>
    </row>
    <row r="5323" spans="1:21" x14ac:dyDescent="0.25">
      <c r="A5323">
        <v>67646</v>
      </c>
      <c r="B5323">
        <v>169125</v>
      </c>
      <c r="C5323" s="1">
        <v>42992</v>
      </c>
      <c r="D5323" s="2">
        <v>0.46041666666666664</v>
      </c>
      <c r="E5323">
        <v>4</v>
      </c>
      <c r="F5323" t="s">
        <v>140</v>
      </c>
      <c r="G5323" t="s">
        <v>242</v>
      </c>
      <c r="H5323" t="s">
        <v>3</v>
      </c>
      <c r="I5323">
        <v>3173</v>
      </c>
      <c r="J5323" t="s">
        <v>149</v>
      </c>
      <c r="K5323" t="s">
        <v>152</v>
      </c>
      <c r="L5323" t="s">
        <v>182</v>
      </c>
      <c r="M5323" t="s">
        <v>165</v>
      </c>
      <c r="N5323" s="1">
        <v>42994</v>
      </c>
      <c r="O5323" t="s">
        <v>188</v>
      </c>
      <c r="P5323">
        <v>2</v>
      </c>
      <c r="Q5323">
        <v>200</v>
      </c>
      <c r="R5323">
        <v>0.03</v>
      </c>
      <c r="S5323">
        <v>125</v>
      </c>
      <c r="T5323">
        <f>orders_and_shipments[[#This Row],[Merged.1]]-orders_and_shipments[[#This Row],[Merged]]</f>
        <v>2</v>
      </c>
      <c r="U5323">
        <f>orders_and_shipments[[#This Row],[lead time]]-orders_and_shipments[[#This Row],[ Shipment Days - Scheduled ]]</f>
        <v>0</v>
      </c>
    </row>
    <row r="5324" spans="1:21" x14ac:dyDescent="0.25">
      <c r="A5324">
        <v>3566</v>
      </c>
      <c r="B5324">
        <v>8873</v>
      </c>
      <c r="C5324" s="1">
        <v>42057</v>
      </c>
      <c r="D5324" s="2">
        <v>4.027777777777778E-2</v>
      </c>
      <c r="E5324">
        <v>4</v>
      </c>
      <c r="F5324" t="s">
        <v>140</v>
      </c>
      <c r="G5324" t="s">
        <v>242</v>
      </c>
      <c r="H5324" t="s">
        <v>3</v>
      </c>
      <c r="I5324">
        <v>3518</v>
      </c>
      <c r="J5324" t="s">
        <v>142</v>
      </c>
      <c r="K5324" t="s">
        <v>143</v>
      </c>
      <c r="L5324" t="s">
        <v>144</v>
      </c>
      <c r="M5324" t="s">
        <v>165</v>
      </c>
      <c r="N5324" s="1">
        <v>42059</v>
      </c>
      <c r="O5324" t="s">
        <v>190</v>
      </c>
      <c r="P5324">
        <v>1</v>
      </c>
      <c r="Q5324">
        <v>200</v>
      </c>
      <c r="R5324">
        <v>0.12</v>
      </c>
      <c r="S5324">
        <v>125</v>
      </c>
      <c r="T5324">
        <f>orders_and_shipments[[#This Row],[Merged.1]]-orders_and_shipments[[#This Row],[Merged]]</f>
        <v>2</v>
      </c>
      <c r="U5324">
        <f>orders_and_shipments[[#This Row],[lead time]]-orders_and_shipments[[#This Row],[ Shipment Days - Scheduled ]]</f>
        <v>1</v>
      </c>
    </row>
    <row r="5325" spans="1:21" x14ac:dyDescent="0.25">
      <c r="A5325">
        <v>3725</v>
      </c>
      <c r="B5325">
        <v>9265</v>
      </c>
      <c r="C5325" s="1">
        <v>42059</v>
      </c>
      <c r="D5325" s="2">
        <v>0.3611111111111111</v>
      </c>
      <c r="E5325">
        <v>4</v>
      </c>
      <c r="F5325" t="s">
        <v>140</v>
      </c>
      <c r="G5325" t="s">
        <v>242</v>
      </c>
      <c r="H5325" t="s">
        <v>3</v>
      </c>
      <c r="I5325">
        <v>1317</v>
      </c>
      <c r="J5325" t="s">
        <v>142</v>
      </c>
      <c r="K5325" t="s">
        <v>143</v>
      </c>
      <c r="L5325" t="s">
        <v>144</v>
      </c>
      <c r="M5325" t="s">
        <v>165</v>
      </c>
      <c r="N5325" s="1">
        <v>42061</v>
      </c>
      <c r="O5325" t="s">
        <v>190</v>
      </c>
      <c r="P5325">
        <v>1</v>
      </c>
      <c r="Q5325">
        <v>200</v>
      </c>
      <c r="R5325">
        <v>0.25</v>
      </c>
      <c r="S5325">
        <v>125</v>
      </c>
      <c r="T5325">
        <f>orders_and_shipments[[#This Row],[Merged.1]]-orders_and_shipments[[#This Row],[Merged]]</f>
        <v>2</v>
      </c>
      <c r="U5325">
        <f>orders_and_shipments[[#This Row],[lead time]]-orders_and_shipments[[#This Row],[ Shipment Days - Scheduled ]]</f>
        <v>1</v>
      </c>
    </row>
    <row r="5326" spans="1:21" x14ac:dyDescent="0.25">
      <c r="A5326">
        <v>4788</v>
      </c>
      <c r="B5326">
        <v>11977</v>
      </c>
      <c r="C5326" s="1">
        <v>42074</v>
      </c>
      <c r="D5326" s="2">
        <v>0.87847222222222221</v>
      </c>
      <c r="E5326">
        <v>4</v>
      </c>
      <c r="F5326" t="s">
        <v>140</v>
      </c>
      <c r="G5326" t="s">
        <v>242</v>
      </c>
      <c r="H5326" t="s">
        <v>3</v>
      </c>
      <c r="I5326">
        <v>6890</v>
      </c>
      <c r="J5326" t="s">
        <v>142</v>
      </c>
      <c r="K5326" t="s">
        <v>147</v>
      </c>
      <c r="L5326" t="s">
        <v>181</v>
      </c>
      <c r="M5326" t="s">
        <v>165</v>
      </c>
      <c r="N5326" s="1">
        <v>42076</v>
      </c>
      <c r="O5326" t="s">
        <v>190</v>
      </c>
      <c r="P5326">
        <v>1</v>
      </c>
      <c r="Q5326">
        <v>200</v>
      </c>
      <c r="R5326">
        <v>0.03</v>
      </c>
      <c r="S5326">
        <v>125</v>
      </c>
      <c r="T5326">
        <f>orders_and_shipments[[#This Row],[Merged.1]]-orders_and_shipments[[#This Row],[Merged]]</f>
        <v>2</v>
      </c>
      <c r="U5326">
        <f>orders_and_shipments[[#This Row],[lead time]]-orders_and_shipments[[#This Row],[ Shipment Days - Scheduled ]]</f>
        <v>1</v>
      </c>
    </row>
    <row r="5327" spans="1:21" x14ac:dyDescent="0.25">
      <c r="A5327">
        <v>5503</v>
      </c>
      <c r="B5327">
        <v>13730</v>
      </c>
      <c r="C5327" s="1">
        <v>42085</v>
      </c>
      <c r="D5327" s="2">
        <v>0.31597222222222221</v>
      </c>
      <c r="E5327">
        <v>4</v>
      </c>
      <c r="F5327" t="s">
        <v>140</v>
      </c>
      <c r="G5327" t="s">
        <v>242</v>
      </c>
      <c r="H5327" t="s">
        <v>3</v>
      </c>
      <c r="I5327">
        <v>10357</v>
      </c>
      <c r="J5327" t="s">
        <v>142</v>
      </c>
      <c r="K5327" t="s">
        <v>147</v>
      </c>
      <c r="L5327" t="s">
        <v>148</v>
      </c>
      <c r="M5327" t="s">
        <v>165</v>
      </c>
      <c r="N5327" s="1">
        <v>42087</v>
      </c>
      <c r="O5327" t="s">
        <v>190</v>
      </c>
      <c r="P5327">
        <v>1</v>
      </c>
      <c r="Q5327">
        <v>200</v>
      </c>
      <c r="R5327">
        <v>0.15</v>
      </c>
      <c r="S5327">
        <v>125</v>
      </c>
      <c r="T5327">
        <f>orders_and_shipments[[#This Row],[Merged.1]]-orders_and_shipments[[#This Row],[Merged]]</f>
        <v>2</v>
      </c>
      <c r="U5327">
        <f>orders_and_shipments[[#This Row],[lead time]]-orders_and_shipments[[#This Row],[ Shipment Days - Scheduled ]]</f>
        <v>1</v>
      </c>
    </row>
    <row r="5328" spans="1:21" x14ac:dyDescent="0.25">
      <c r="A5328">
        <v>8188</v>
      </c>
      <c r="B5328">
        <v>20451</v>
      </c>
      <c r="C5328" s="1">
        <v>42124</v>
      </c>
      <c r="D5328" s="2">
        <v>0.51111111111111107</v>
      </c>
      <c r="E5328">
        <v>4</v>
      </c>
      <c r="F5328" t="s">
        <v>140</v>
      </c>
      <c r="G5328" t="s">
        <v>242</v>
      </c>
      <c r="H5328" t="s">
        <v>3</v>
      </c>
      <c r="I5328">
        <v>10001</v>
      </c>
      <c r="J5328" t="s">
        <v>142</v>
      </c>
      <c r="K5328" t="s">
        <v>143</v>
      </c>
      <c r="L5328" t="s">
        <v>180</v>
      </c>
      <c r="M5328" t="s">
        <v>165</v>
      </c>
      <c r="N5328" s="1">
        <v>42126</v>
      </c>
      <c r="O5328" t="s">
        <v>190</v>
      </c>
      <c r="P5328">
        <v>1</v>
      </c>
      <c r="Q5328">
        <v>200</v>
      </c>
      <c r="R5328">
        <v>0.13</v>
      </c>
      <c r="S5328">
        <v>125</v>
      </c>
      <c r="T5328">
        <f>orders_and_shipments[[#This Row],[Merged.1]]-orders_and_shipments[[#This Row],[Merged]]</f>
        <v>2</v>
      </c>
      <c r="U5328">
        <f>orders_and_shipments[[#This Row],[lead time]]-orders_and_shipments[[#This Row],[ Shipment Days - Scheduled ]]</f>
        <v>1</v>
      </c>
    </row>
    <row r="5329" spans="1:21" x14ac:dyDescent="0.25">
      <c r="A5329">
        <v>13363</v>
      </c>
      <c r="B5329">
        <v>33471</v>
      </c>
      <c r="C5329" s="1">
        <v>42200</v>
      </c>
      <c r="D5329" s="2">
        <v>5.4166666666666669E-2</v>
      </c>
      <c r="E5329">
        <v>4</v>
      </c>
      <c r="F5329" t="s">
        <v>140</v>
      </c>
      <c r="G5329" t="s">
        <v>242</v>
      </c>
      <c r="H5329" t="s">
        <v>3</v>
      </c>
      <c r="I5329">
        <v>6616</v>
      </c>
      <c r="J5329" t="s">
        <v>149</v>
      </c>
      <c r="K5329" t="s">
        <v>152</v>
      </c>
      <c r="L5329" t="s">
        <v>182</v>
      </c>
      <c r="M5329" t="s">
        <v>165</v>
      </c>
      <c r="N5329" s="1">
        <v>42204</v>
      </c>
      <c r="O5329" t="s">
        <v>188</v>
      </c>
      <c r="P5329">
        <v>2</v>
      </c>
      <c r="Q5329">
        <v>200</v>
      </c>
      <c r="R5329">
        <v>0.13</v>
      </c>
      <c r="S5329">
        <v>125</v>
      </c>
      <c r="T5329">
        <f>orders_and_shipments[[#This Row],[Merged.1]]-orders_and_shipments[[#This Row],[Merged]]</f>
        <v>4</v>
      </c>
      <c r="U5329">
        <f>orders_and_shipments[[#This Row],[lead time]]-orders_and_shipments[[#This Row],[ Shipment Days - Scheduled ]]</f>
        <v>2</v>
      </c>
    </row>
    <row r="5330" spans="1:21" x14ac:dyDescent="0.25">
      <c r="A5330">
        <v>13368</v>
      </c>
      <c r="B5330">
        <v>33489</v>
      </c>
      <c r="C5330" s="1">
        <v>42200</v>
      </c>
      <c r="D5330" s="2">
        <v>0.12708333333333333</v>
      </c>
      <c r="E5330">
        <v>4</v>
      </c>
      <c r="F5330" t="s">
        <v>140</v>
      </c>
      <c r="G5330" t="s">
        <v>242</v>
      </c>
      <c r="H5330" t="s">
        <v>3</v>
      </c>
      <c r="I5330">
        <v>827</v>
      </c>
      <c r="J5330" t="s">
        <v>149</v>
      </c>
      <c r="K5330" t="s">
        <v>152</v>
      </c>
      <c r="L5330" t="s">
        <v>154</v>
      </c>
      <c r="M5330" t="s">
        <v>165</v>
      </c>
      <c r="N5330" s="1">
        <v>42204</v>
      </c>
      <c r="O5330" t="s">
        <v>188</v>
      </c>
      <c r="P5330">
        <v>2</v>
      </c>
      <c r="Q5330">
        <v>200</v>
      </c>
      <c r="R5330">
        <v>0.12</v>
      </c>
      <c r="S5330">
        <v>125</v>
      </c>
      <c r="T5330">
        <f>orders_and_shipments[[#This Row],[Merged.1]]-orders_and_shipments[[#This Row],[Merged]]</f>
        <v>4</v>
      </c>
      <c r="U5330">
        <f>orders_and_shipments[[#This Row],[lead time]]-orders_and_shipments[[#This Row],[ Shipment Days - Scheduled ]]</f>
        <v>2</v>
      </c>
    </row>
    <row r="5331" spans="1:21" x14ac:dyDescent="0.25">
      <c r="A5331">
        <v>13398</v>
      </c>
      <c r="B5331">
        <v>33554</v>
      </c>
      <c r="C5331" s="1">
        <v>42200</v>
      </c>
      <c r="D5331" s="2">
        <v>0.56458333333333333</v>
      </c>
      <c r="E5331">
        <v>4</v>
      </c>
      <c r="F5331" t="s">
        <v>140</v>
      </c>
      <c r="G5331" t="s">
        <v>242</v>
      </c>
      <c r="H5331" t="s">
        <v>3</v>
      </c>
      <c r="I5331">
        <v>8134</v>
      </c>
      <c r="J5331" t="s">
        <v>149</v>
      </c>
      <c r="K5331" t="s">
        <v>152</v>
      </c>
      <c r="L5331" t="s">
        <v>182</v>
      </c>
      <c r="M5331" t="s">
        <v>165</v>
      </c>
      <c r="N5331" s="1">
        <v>42202</v>
      </c>
      <c r="O5331" t="s">
        <v>190</v>
      </c>
      <c r="P5331">
        <v>1</v>
      </c>
      <c r="Q5331">
        <v>200</v>
      </c>
      <c r="R5331">
        <v>0.06</v>
      </c>
      <c r="S5331">
        <v>125</v>
      </c>
      <c r="T5331">
        <f>orders_and_shipments[[#This Row],[Merged.1]]-orders_and_shipments[[#This Row],[Merged]]</f>
        <v>2</v>
      </c>
      <c r="U5331">
        <f>orders_and_shipments[[#This Row],[lead time]]-orders_and_shipments[[#This Row],[ Shipment Days - Scheduled ]]</f>
        <v>1</v>
      </c>
    </row>
    <row r="5332" spans="1:21" x14ac:dyDescent="0.25">
      <c r="A5332">
        <v>13523</v>
      </c>
      <c r="B5332">
        <v>33894</v>
      </c>
      <c r="C5332" s="1">
        <v>42202</v>
      </c>
      <c r="D5332" s="2">
        <v>0.38958333333333334</v>
      </c>
      <c r="E5332">
        <v>4</v>
      </c>
      <c r="F5332" t="s">
        <v>140</v>
      </c>
      <c r="G5332" t="s">
        <v>242</v>
      </c>
      <c r="H5332" t="s">
        <v>3</v>
      </c>
      <c r="I5332">
        <v>314</v>
      </c>
      <c r="J5332" t="s">
        <v>149</v>
      </c>
      <c r="K5332" t="s">
        <v>150</v>
      </c>
      <c r="L5332" t="s">
        <v>196</v>
      </c>
      <c r="M5332" t="s">
        <v>165</v>
      </c>
      <c r="N5332" s="1">
        <v>42206</v>
      </c>
      <c r="O5332" t="s">
        <v>188</v>
      </c>
      <c r="P5332">
        <v>2</v>
      </c>
      <c r="Q5332">
        <v>200</v>
      </c>
      <c r="R5332">
        <v>0.01</v>
      </c>
      <c r="S5332">
        <v>125</v>
      </c>
      <c r="T5332">
        <f>orders_and_shipments[[#This Row],[Merged.1]]-orders_and_shipments[[#This Row],[Merged]]</f>
        <v>4</v>
      </c>
      <c r="U5332">
        <f>orders_and_shipments[[#This Row],[lead time]]-orders_and_shipments[[#This Row],[ Shipment Days - Scheduled ]]</f>
        <v>2</v>
      </c>
    </row>
    <row r="5333" spans="1:21" x14ac:dyDescent="0.25">
      <c r="A5333">
        <v>17043</v>
      </c>
      <c r="B5333">
        <v>42611</v>
      </c>
      <c r="C5333" s="1">
        <v>42253</v>
      </c>
      <c r="D5333" s="2">
        <v>0.77361111111111114</v>
      </c>
      <c r="E5333">
        <v>4</v>
      </c>
      <c r="F5333" t="s">
        <v>140</v>
      </c>
      <c r="G5333" t="s">
        <v>242</v>
      </c>
      <c r="H5333" t="s">
        <v>3</v>
      </c>
      <c r="I5333">
        <v>5302</v>
      </c>
      <c r="J5333" t="s">
        <v>149</v>
      </c>
      <c r="K5333" t="s">
        <v>200</v>
      </c>
      <c r="L5333" t="s">
        <v>201</v>
      </c>
      <c r="M5333" t="s">
        <v>165</v>
      </c>
      <c r="N5333" s="1">
        <v>42255</v>
      </c>
      <c r="O5333" t="s">
        <v>190</v>
      </c>
      <c r="P5333">
        <v>1</v>
      </c>
      <c r="Q5333">
        <v>200</v>
      </c>
      <c r="R5333">
        <v>0.25</v>
      </c>
      <c r="S5333">
        <v>125</v>
      </c>
      <c r="T5333">
        <f>orders_and_shipments[[#This Row],[Merged.1]]-orders_and_shipments[[#This Row],[Merged]]</f>
        <v>2</v>
      </c>
      <c r="U5333">
        <f>orders_and_shipments[[#This Row],[lead time]]-orders_and_shipments[[#This Row],[ Shipment Days - Scheduled ]]</f>
        <v>1</v>
      </c>
    </row>
    <row r="5334" spans="1:21" x14ac:dyDescent="0.25">
      <c r="A5334">
        <v>21395</v>
      </c>
      <c r="B5334">
        <v>53501</v>
      </c>
      <c r="C5334" s="1">
        <v>42317</v>
      </c>
      <c r="D5334" s="2">
        <v>0.30277777777777776</v>
      </c>
      <c r="E5334">
        <v>4</v>
      </c>
      <c r="F5334" t="s">
        <v>140</v>
      </c>
      <c r="G5334" t="s">
        <v>242</v>
      </c>
      <c r="H5334" t="s">
        <v>3</v>
      </c>
      <c r="I5334">
        <v>2685</v>
      </c>
      <c r="J5334" t="s">
        <v>155</v>
      </c>
      <c r="K5334" t="s">
        <v>210</v>
      </c>
      <c r="L5334" t="s">
        <v>211</v>
      </c>
      <c r="M5334" t="s">
        <v>165</v>
      </c>
      <c r="N5334" s="1">
        <v>42319</v>
      </c>
      <c r="O5334" t="s">
        <v>190</v>
      </c>
      <c r="P5334">
        <v>1</v>
      </c>
      <c r="Q5334">
        <v>200</v>
      </c>
      <c r="R5334">
        <v>0.12</v>
      </c>
      <c r="S5334">
        <v>125</v>
      </c>
      <c r="T5334">
        <f>orders_and_shipments[[#This Row],[Merged.1]]-orders_and_shipments[[#This Row],[Merged]]</f>
        <v>2</v>
      </c>
      <c r="U5334">
        <f>orders_and_shipments[[#This Row],[lead time]]-orders_and_shipments[[#This Row],[ Shipment Days - Scheduled ]]</f>
        <v>1</v>
      </c>
    </row>
    <row r="5335" spans="1:21" x14ac:dyDescent="0.25">
      <c r="A5335">
        <v>23031</v>
      </c>
      <c r="B5335">
        <v>57658</v>
      </c>
      <c r="C5335" s="1">
        <v>42341</v>
      </c>
      <c r="D5335" s="2">
        <v>0.18472222222222223</v>
      </c>
      <c r="E5335">
        <v>4</v>
      </c>
      <c r="F5335" t="s">
        <v>140</v>
      </c>
      <c r="G5335" t="s">
        <v>242</v>
      </c>
      <c r="H5335" t="s">
        <v>3</v>
      </c>
      <c r="I5335">
        <v>1031</v>
      </c>
      <c r="J5335" t="s">
        <v>155</v>
      </c>
      <c r="K5335" t="s">
        <v>160</v>
      </c>
      <c r="L5335" t="s">
        <v>161</v>
      </c>
      <c r="M5335" t="s">
        <v>165</v>
      </c>
      <c r="N5335" s="1">
        <v>42341</v>
      </c>
      <c r="O5335" t="s">
        <v>186</v>
      </c>
      <c r="P5335">
        <v>3</v>
      </c>
      <c r="Q5335">
        <v>200</v>
      </c>
      <c r="R5335">
        <v>0.15</v>
      </c>
      <c r="S5335">
        <v>125</v>
      </c>
      <c r="T5335">
        <f>orders_and_shipments[[#This Row],[Merged.1]]-orders_and_shipments[[#This Row],[Merged]]</f>
        <v>0</v>
      </c>
      <c r="U5335">
        <f>orders_and_shipments[[#This Row],[lead time]]-orders_and_shipments[[#This Row],[ Shipment Days - Scheduled ]]</f>
        <v>-3</v>
      </c>
    </row>
    <row r="5336" spans="1:21" x14ac:dyDescent="0.25">
      <c r="A5336">
        <v>25511</v>
      </c>
      <c r="B5336">
        <v>63919</v>
      </c>
      <c r="C5336" s="1">
        <v>42377</v>
      </c>
      <c r="D5336" s="2">
        <v>0.38680555555555557</v>
      </c>
      <c r="E5336">
        <v>4</v>
      </c>
      <c r="F5336" t="s">
        <v>140</v>
      </c>
      <c r="G5336" t="s">
        <v>242</v>
      </c>
      <c r="H5336" t="s">
        <v>3</v>
      </c>
      <c r="I5336">
        <v>7226</v>
      </c>
      <c r="J5336" t="s">
        <v>155</v>
      </c>
      <c r="K5336" t="s">
        <v>160</v>
      </c>
      <c r="L5336" t="s">
        <v>162</v>
      </c>
      <c r="M5336" t="s">
        <v>165</v>
      </c>
      <c r="N5336" s="1">
        <v>42379</v>
      </c>
      <c r="O5336" t="s">
        <v>188</v>
      </c>
      <c r="P5336">
        <v>2</v>
      </c>
      <c r="Q5336">
        <v>200</v>
      </c>
      <c r="R5336">
        <v>0.13</v>
      </c>
      <c r="S5336">
        <v>125</v>
      </c>
      <c r="T5336">
        <f>orders_and_shipments[[#This Row],[Merged.1]]-orders_and_shipments[[#This Row],[Merged]]</f>
        <v>2</v>
      </c>
      <c r="U5336">
        <f>orders_and_shipments[[#This Row],[lead time]]-orders_and_shipments[[#This Row],[ Shipment Days - Scheduled ]]</f>
        <v>0</v>
      </c>
    </row>
    <row r="5337" spans="1:21" x14ac:dyDescent="0.25">
      <c r="A5337">
        <v>33011</v>
      </c>
      <c r="B5337">
        <v>82554</v>
      </c>
      <c r="C5337" s="1">
        <v>42486</v>
      </c>
      <c r="D5337" s="2">
        <v>0.86944444444444446</v>
      </c>
      <c r="E5337">
        <v>4</v>
      </c>
      <c r="F5337" t="s">
        <v>140</v>
      </c>
      <c r="G5337" t="s">
        <v>242</v>
      </c>
      <c r="H5337" t="s">
        <v>3</v>
      </c>
      <c r="I5337">
        <v>2885</v>
      </c>
      <c r="J5337" t="s">
        <v>163</v>
      </c>
      <c r="K5337" t="s">
        <v>166</v>
      </c>
      <c r="L5337" t="s">
        <v>165</v>
      </c>
      <c r="M5337" t="s">
        <v>165</v>
      </c>
      <c r="N5337" s="1">
        <v>42488</v>
      </c>
      <c r="O5337" t="s">
        <v>190</v>
      </c>
      <c r="P5337">
        <v>1</v>
      </c>
      <c r="Q5337">
        <v>200</v>
      </c>
      <c r="R5337">
        <v>0.1</v>
      </c>
      <c r="S5337">
        <v>125</v>
      </c>
      <c r="T5337">
        <f>orders_and_shipments[[#This Row],[Merged.1]]-orders_and_shipments[[#This Row],[Merged]]</f>
        <v>2</v>
      </c>
      <c r="U5337">
        <f>orders_and_shipments[[#This Row],[lead time]]-orders_and_shipments[[#This Row],[ Shipment Days - Scheduled ]]</f>
        <v>1</v>
      </c>
    </row>
    <row r="5338" spans="1:21" x14ac:dyDescent="0.25">
      <c r="A5338">
        <v>37886</v>
      </c>
      <c r="B5338">
        <v>94566</v>
      </c>
      <c r="C5338" s="1">
        <v>42558</v>
      </c>
      <c r="D5338" s="2">
        <v>3.3333333333333333E-2</v>
      </c>
      <c r="E5338">
        <v>4</v>
      </c>
      <c r="F5338" t="s">
        <v>140</v>
      </c>
      <c r="G5338" t="s">
        <v>242</v>
      </c>
      <c r="H5338" t="s">
        <v>3</v>
      </c>
      <c r="I5338">
        <v>10334</v>
      </c>
      <c r="J5338" t="s">
        <v>163</v>
      </c>
      <c r="K5338" t="s">
        <v>168</v>
      </c>
      <c r="L5338" t="s">
        <v>165</v>
      </c>
      <c r="M5338" t="s">
        <v>165</v>
      </c>
      <c r="N5338" s="1">
        <v>42560</v>
      </c>
      <c r="O5338" t="s">
        <v>190</v>
      </c>
      <c r="P5338">
        <v>1</v>
      </c>
      <c r="Q5338">
        <v>200</v>
      </c>
      <c r="R5338">
        <v>0.1</v>
      </c>
      <c r="S5338">
        <v>125</v>
      </c>
      <c r="T5338">
        <f>orders_and_shipments[[#This Row],[Merged.1]]-orders_and_shipments[[#This Row],[Merged]]</f>
        <v>2</v>
      </c>
      <c r="U5338">
        <f>orders_and_shipments[[#This Row],[lead time]]-orders_and_shipments[[#This Row],[ Shipment Days - Scheduled ]]</f>
        <v>1</v>
      </c>
    </row>
    <row r="5339" spans="1:21" x14ac:dyDescent="0.25">
      <c r="A5339">
        <v>37995</v>
      </c>
      <c r="B5339">
        <v>94850</v>
      </c>
      <c r="C5339" s="1">
        <v>42559</v>
      </c>
      <c r="D5339" s="2">
        <v>0.62430555555555556</v>
      </c>
      <c r="E5339">
        <v>4</v>
      </c>
      <c r="F5339" t="s">
        <v>140</v>
      </c>
      <c r="G5339" t="s">
        <v>242</v>
      </c>
      <c r="H5339" t="s">
        <v>3</v>
      </c>
      <c r="I5339">
        <v>10095</v>
      </c>
      <c r="J5339" t="s">
        <v>163</v>
      </c>
      <c r="K5339" t="s">
        <v>166</v>
      </c>
      <c r="L5339" t="s">
        <v>165</v>
      </c>
      <c r="M5339" t="s">
        <v>165</v>
      </c>
      <c r="N5339" s="1">
        <v>42565</v>
      </c>
      <c r="O5339" t="s">
        <v>188</v>
      </c>
      <c r="P5339">
        <v>2</v>
      </c>
      <c r="Q5339">
        <v>200</v>
      </c>
      <c r="R5339">
        <v>0.05</v>
      </c>
      <c r="S5339">
        <v>125</v>
      </c>
      <c r="T5339">
        <f>orders_and_shipments[[#This Row],[Merged.1]]-orders_and_shipments[[#This Row],[Merged]]</f>
        <v>6</v>
      </c>
      <c r="U5339">
        <f>orders_and_shipments[[#This Row],[lead time]]-orders_and_shipments[[#This Row],[ Shipment Days - Scheduled ]]</f>
        <v>4</v>
      </c>
    </row>
    <row r="5340" spans="1:21" x14ac:dyDescent="0.25">
      <c r="A5340">
        <v>39061</v>
      </c>
      <c r="B5340">
        <v>97499</v>
      </c>
      <c r="C5340" s="1">
        <v>42575</v>
      </c>
      <c r="D5340" s="2">
        <v>0.18541666666666667</v>
      </c>
      <c r="E5340">
        <v>4</v>
      </c>
      <c r="F5340" t="s">
        <v>140</v>
      </c>
      <c r="G5340" t="s">
        <v>242</v>
      </c>
      <c r="H5340" t="s">
        <v>3</v>
      </c>
      <c r="I5340">
        <v>7105</v>
      </c>
      <c r="J5340" t="s">
        <v>163</v>
      </c>
      <c r="K5340" t="s">
        <v>167</v>
      </c>
      <c r="L5340" t="s">
        <v>165</v>
      </c>
      <c r="M5340" t="s">
        <v>165</v>
      </c>
      <c r="N5340" s="1">
        <v>42577</v>
      </c>
      <c r="O5340" t="s">
        <v>188</v>
      </c>
      <c r="P5340">
        <v>2</v>
      </c>
      <c r="Q5340">
        <v>200</v>
      </c>
      <c r="R5340">
        <v>0.17</v>
      </c>
      <c r="S5340">
        <v>125</v>
      </c>
      <c r="T5340">
        <f>orders_and_shipments[[#This Row],[Merged.1]]-orders_and_shipments[[#This Row],[Merged]]</f>
        <v>2</v>
      </c>
      <c r="U5340">
        <f>orders_and_shipments[[#This Row],[lead time]]-orders_and_shipments[[#This Row],[ Shipment Days - Scheduled ]]</f>
        <v>0</v>
      </c>
    </row>
    <row r="5341" spans="1:21" x14ac:dyDescent="0.25">
      <c r="A5341">
        <v>43945</v>
      </c>
      <c r="B5341">
        <v>109768</v>
      </c>
      <c r="C5341" s="1">
        <v>42646</v>
      </c>
      <c r="D5341" s="2">
        <v>0.48055555555555557</v>
      </c>
      <c r="E5341">
        <v>4</v>
      </c>
      <c r="F5341" t="s">
        <v>140</v>
      </c>
      <c r="G5341" t="s">
        <v>242</v>
      </c>
      <c r="H5341" t="s">
        <v>3</v>
      </c>
      <c r="I5341">
        <v>12288</v>
      </c>
      <c r="J5341" t="s">
        <v>163</v>
      </c>
      <c r="K5341" t="s">
        <v>235</v>
      </c>
      <c r="L5341" t="s">
        <v>235</v>
      </c>
      <c r="M5341" t="s">
        <v>165</v>
      </c>
      <c r="N5341" s="1">
        <v>42648</v>
      </c>
      <c r="O5341" t="s">
        <v>190</v>
      </c>
      <c r="P5341">
        <v>1</v>
      </c>
      <c r="Q5341">
        <v>200</v>
      </c>
      <c r="R5341">
        <v>0.05</v>
      </c>
      <c r="S5341">
        <v>125</v>
      </c>
      <c r="T5341">
        <f>orders_and_shipments[[#This Row],[Merged.1]]-orders_and_shipments[[#This Row],[Merged]]</f>
        <v>2</v>
      </c>
      <c r="U5341">
        <f>orders_and_shipments[[#This Row],[lead time]]-orders_and_shipments[[#This Row],[ Shipment Days - Scheduled ]]</f>
        <v>1</v>
      </c>
    </row>
    <row r="5342" spans="1:21" x14ac:dyDescent="0.25">
      <c r="A5342">
        <v>45533</v>
      </c>
      <c r="B5342">
        <v>113783</v>
      </c>
      <c r="C5342" s="1">
        <v>42669</v>
      </c>
      <c r="D5342" s="2">
        <v>0.66180555555555554</v>
      </c>
      <c r="E5342">
        <v>4</v>
      </c>
      <c r="F5342" t="s">
        <v>140</v>
      </c>
      <c r="G5342" t="s">
        <v>242</v>
      </c>
      <c r="H5342" t="s">
        <v>3</v>
      </c>
      <c r="I5342">
        <v>8774</v>
      </c>
      <c r="J5342" t="s">
        <v>171</v>
      </c>
      <c r="K5342" t="s">
        <v>177</v>
      </c>
      <c r="L5342" t="s">
        <v>224</v>
      </c>
      <c r="M5342" t="s">
        <v>165</v>
      </c>
      <c r="N5342" s="1">
        <v>42670</v>
      </c>
      <c r="O5342" t="s">
        <v>186</v>
      </c>
      <c r="P5342">
        <v>3</v>
      </c>
      <c r="Q5342">
        <v>200</v>
      </c>
      <c r="R5342">
        <v>0.12</v>
      </c>
      <c r="S5342">
        <v>125</v>
      </c>
      <c r="T5342">
        <f>orders_and_shipments[[#This Row],[Merged.1]]-orders_and_shipments[[#This Row],[Merged]]</f>
        <v>1</v>
      </c>
      <c r="U5342">
        <f>orders_and_shipments[[#This Row],[lead time]]-orders_and_shipments[[#This Row],[ Shipment Days - Scheduled ]]</f>
        <v>-2</v>
      </c>
    </row>
    <row r="5343" spans="1:21" x14ac:dyDescent="0.25">
      <c r="A5343">
        <v>45563</v>
      </c>
      <c r="B5343">
        <v>113866</v>
      </c>
      <c r="C5343" s="1">
        <v>42670</v>
      </c>
      <c r="D5343" s="2">
        <v>9.930555555555555E-2</v>
      </c>
      <c r="E5343">
        <v>4</v>
      </c>
      <c r="F5343" t="s">
        <v>140</v>
      </c>
      <c r="G5343" t="s">
        <v>242</v>
      </c>
      <c r="H5343" t="s">
        <v>3</v>
      </c>
      <c r="I5343">
        <v>10698</v>
      </c>
      <c r="J5343" t="s">
        <v>155</v>
      </c>
      <c r="K5343" t="s">
        <v>203</v>
      </c>
      <c r="L5343" t="s">
        <v>204</v>
      </c>
      <c r="M5343" t="s">
        <v>165</v>
      </c>
      <c r="N5343" s="1">
        <v>42670</v>
      </c>
      <c r="O5343" t="s">
        <v>186</v>
      </c>
      <c r="P5343">
        <v>3</v>
      </c>
      <c r="Q5343">
        <v>200</v>
      </c>
      <c r="R5343">
        <v>0.09</v>
      </c>
      <c r="S5343">
        <v>125</v>
      </c>
      <c r="T5343">
        <f>orders_and_shipments[[#This Row],[Merged.1]]-orders_and_shipments[[#This Row],[Merged]]</f>
        <v>0</v>
      </c>
      <c r="U5343">
        <f>orders_and_shipments[[#This Row],[lead time]]-orders_and_shipments[[#This Row],[ Shipment Days - Scheduled ]]</f>
        <v>-3</v>
      </c>
    </row>
    <row r="5344" spans="1:21" x14ac:dyDescent="0.25">
      <c r="A5344">
        <v>55341</v>
      </c>
      <c r="B5344">
        <v>138395</v>
      </c>
      <c r="C5344" s="1">
        <v>42812</v>
      </c>
      <c r="D5344" s="2">
        <v>0.83611111111111114</v>
      </c>
      <c r="E5344">
        <v>4</v>
      </c>
      <c r="F5344" t="s">
        <v>140</v>
      </c>
      <c r="G5344" t="s">
        <v>242</v>
      </c>
      <c r="H5344" t="s">
        <v>3</v>
      </c>
      <c r="I5344">
        <v>3524</v>
      </c>
      <c r="J5344" t="s">
        <v>142</v>
      </c>
      <c r="K5344" t="s">
        <v>147</v>
      </c>
      <c r="L5344" t="s">
        <v>148</v>
      </c>
      <c r="M5344" t="s">
        <v>165</v>
      </c>
      <c r="N5344" s="1">
        <v>42814</v>
      </c>
      <c r="O5344" t="s">
        <v>190</v>
      </c>
      <c r="P5344">
        <v>1</v>
      </c>
      <c r="Q5344">
        <v>200</v>
      </c>
      <c r="R5344">
        <v>0.03</v>
      </c>
      <c r="S5344">
        <v>125</v>
      </c>
      <c r="T5344">
        <f>orders_and_shipments[[#This Row],[Merged.1]]-orders_and_shipments[[#This Row],[Merged]]</f>
        <v>2</v>
      </c>
      <c r="U5344">
        <f>orders_and_shipments[[#This Row],[lead time]]-orders_and_shipments[[#This Row],[ Shipment Days - Scheduled ]]</f>
        <v>1</v>
      </c>
    </row>
    <row r="5345" spans="1:21" x14ac:dyDescent="0.25">
      <c r="A5345">
        <v>61651</v>
      </c>
      <c r="B5345">
        <v>154135</v>
      </c>
      <c r="C5345" s="1">
        <v>42904</v>
      </c>
      <c r="D5345" s="2">
        <v>0.94722222222222219</v>
      </c>
      <c r="E5345">
        <v>4</v>
      </c>
      <c r="F5345" t="s">
        <v>140</v>
      </c>
      <c r="G5345" t="s">
        <v>242</v>
      </c>
      <c r="H5345" t="s">
        <v>3</v>
      </c>
      <c r="I5345">
        <v>5816</v>
      </c>
      <c r="J5345" t="s">
        <v>149</v>
      </c>
      <c r="K5345" t="s">
        <v>152</v>
      </c>
      <c r="L5345" t="s">
        <v>154</v>
      </c>
      <c r="M5345" t="s">
        <v>165</v>
      </c>
      <c r="N5345" s="1">
        <v>42906</v>
      </c>
      <c r="O5345" t="s">
        <v>188</v>
      </c>
      <c r="P5345">
        <v>2</v>
      </c>
      <c r="Q5345">
        <v>200</v>
      </c>
      <c r="R5345">
        <v>0.04</v>
      </c>
      <c r="S5345">
        <v>125</v>
      </c>
      <c r="T5345">
        <f>orders_and_shipments[[#This Row],[Merged.1]]-orders_and_shipments[[#This Row],[Merged]]</f>
        <v>2</v>
      </c>
      <c r="U5345">
        <f>orders_and_shipments[[#This Row],[lead time]]-orders_and_shipments[[#This Row],[ Shipment Days - Scheduled ]]</f>
        <v>0</v>
      </c>
    </row>
    <row r="5346" spans="1:21" x14ac:dyDescent="0.25">
      <c r="A5346">
        <v>7531</v>
      </c>
      <c r="B5346">
        <v>18883</v>
      </c>
      <c r="C5346" s="1">
        <v>42066</v>
      </c>
      <c r="D5346" s="2">
        <v>0.14930555555555555</v>
      </c>
      <c r="E5346">
        <v>4</v>
      </c>
      <c r="F5346" t="s">
        <v>140</v>
      </c>
      <c r="G5346" t="s">
        <v>242</v>
      </c>
      <c r="H5346" t="s">
        <v>3</v>
      </c>
      <c r="I5346">
        <v>9113</v>
      </c>
      <c r="J5346" t="s">
        <v>142</v>
      </c>
      <c r="K5346" t="s">
        <v>143</v>
      </c>
      <c r="L5346" t="s">
        <v>179</v>
      </c>
      <c r="M5346" t="s">
        <v>165</v>
      </c>
      <c r="N5346" s="1">
        <v>42072</v>
      </c>
      <c r="O5346" t="s">
        <v>146</v>
      </c>
      <c r="P5346">
        <v>4</v>
      </c>
      <c r="Q5346">
        <v>200</v>
      </c>
      <c r="R5346">
        <v>0.1</v>
      </c>
      <c r="S5346">
        <v>125</v>
      </c>
      <c r="T5346">
        <f>orders_and_shipments[[#This Row],[Merged.1]]-orders_and_shipments[[#This Row],[Merged]]</f>
        <v>6</v>
      </c>
      <c r="U5346">
        <f>orders_and_shipments[[#This Row],[lead time]]-orders_and_shipments[[#This Row],[ Shipment Days - Scheduled ]]</f>
        <v>2</v>
      </c>
    </row>
    <row r="5347" spans="1:21" x14ac:dyDescent="0.25">
      <c r="A5347">
        <v>8965</v>
      </c>
      <c r="B5347">
        <v>22363</v>
      </c>
      <c r="C5347" s="1">
        <v>42070</v>
      </c>
      <c r="D5347" s="2">
        <v>0.87916666666666665</v>
      </c>
      <c r="E5347">
        <v>4</v>
      </c>
      <c r="F5347" t="s">
        <v>140</v>
      </c>
      <c r="G5347" t="s">
        <v>242</v>
      </c>
      <c r="H5347" t="s">
        <v>3</v>
      </c>
      <c r="I5347">
        <v>8854</v>
      </c>
      <c r="J5347" t="s">
        <v>142</v>
      </c>
      <c r="K5347" t="s">
        <v>143</v>
      </c>
      <c r="L5347" t="s">
        <v>144</v>
      </c>
      <c r="M5347" t="s">
        <v>165</v>
      </c>
      <c r="N5347" s="1">
        <v>42075</v>
      </c>
      <c r="O5347" t="s">
        <v>146</v>
      </c>
      <c r="P5347">
        <v>4</v>
      </c>
      <c r="Q5347">
        <v>200</v>
      </c>
      <c r="R5347">
        <v>0.2</v>
      </c>
      <c r="S5347">
        <v>125</v>
      </c>
      <c r="T5347">
        <f>orders_and_shipments[[#This Row],[Merged.1]]-orders_and_shipments[[#This Row],[Merged]]</f>
        <v>5</v>
      </c>
      <c r="U5347">
        <f>orders_and_shipments[[#This Row],[lead time]]-orders_and_shipments[[#This Row],[ Shipment Days - Scheduled ]]</f>
        <v>1</v>
      </c>
    </row>
    <row r="5348" spans="1:21" x14ac:dyDescent="0.25">
      <c r="A5348">
        <v>23008</v>
      </c>
      <c r="B5348">
        <v>57594</v>
      </c>
      <c r="C5348" s="1">
        <v>42120</v>
      </c>
      <c r="D5348" s="2">
        <v>0.74444444444444446</v>
      </c>
      <c r="E5348">
        <v>4</v>
      </c>
      <c r="F5348" t="s">
        <v>140</v>
      </c>
      <c r="G5348" t="s">
        <v>242</v>
      </c>
      <c r="H5348" t="s">
        <v>3</v>
      </c>
      <c r="I5348">
        <v>6660</v>
      </c>
      <c r="J5348" t="s">
        <v>155</v>
      </c>
      <c r="K5348" t="s">
        <v>156</v>
      </c>
      <c r="L5348" t="s">
        <v>157</v>
      </c>
      <c r="M5348" t="s">
        <v>165</v>
      </c>
      <c r="N5348" s="1">
        <v>42126</v>
      </c>
      <c r="O5348" t="s">
        <v>146</v>
      </c>
      <c r="P5348">
        <v>4</v>
      </c>
      <c r="Q5348">
        <v>200</v>
      </c>
      <c r="R5348">
        <v>0.2</v>
      </c>
      <c r="S5348">
        <v>125</v>
      </c>
      <c r="T5348">
        <f>orders_and_shipments[[#This Row],[Merged.1]]-orders_and_shipments[[#This Row],[Merged]]</f>
        <v>6</v>
      </c>
      <c r="U5348">
        <f>orders_and_shipments[[#This Row],[lead time]]-orders_and_shipments[[#This Row],[ Shipment Days - Scheduled ]]</f>
        <v>2</v>
      </c>
    </row>
    <row r="5349" spans="1:21" x14ac:dyDescent="0.25">
      <c r="A5349">
        <v>35876</v>
      </c>
      <c r="B5349">
        <v>89599</v>
      </c>
      <c r="C5349" s="1">
        <v>42173</v>
      </c>
      <c r="D5349" s="2">
        <v>0.70486111111111116</v>
      </c>
      <c r="E5349">
        <v>4</v>
      </c>
      <c r="F5349" t="s">
        <v>140</v>
      </c>
      <c r="G5349" t="s">
        <v>242</v>
      </c>
      <c r="H5349" t="s">
        <v>3</v>
      </c>
      <c r="I5349">
        <v>9206</v>
      </c>
      <c r="J5349" t="s">
        <v>163</v>
      </c>
      <c r="K5349" t="s">
        <v>167</v>
      </c>
      <c r="L5349" t="s">
        <v>165</v>
      </c>
      <c r="M5349" t="s">
        <v>165</v>
      </c>
      <c r="N5349" s="1">
        <v>42177</v>
      </c>
      <c r="O5349" t="s">
        <v>146</v>
      </c>
      <c r="P5349">
        <v>4</v>
      </c>
      <c r="Q5349">
        <v>200</v>
      </c>
      <c r="R5349">
        <v>0.16</v>
      </c>
      <c r="S5349">
        <v>125</v>
      </c>
      <c r="T5349">
        <f>orders_and_shipments[[#This Row],[Merged.1]]-orders_and_shipments[[#This Row],[Merged]]</f>
        <v>4</v>
      </c>
      <c r="U5349">
        <f>orders_and_shipments[[#This Row],[lead time]]-orders_and_shipments[[#This Row],[ Shipment Days - Scheduled ]]</f>
        <v>0</v>
      </c>
    </row>
    <row r="5350" spans="1:21" x14ac:dyDescent="0.25">
      <c r="A5350">
        <v>37555</v>
      </c>
      <c r="B5350">
        <v>93736</v>
      </c>
      <c r="C5350" s="1">
        <v>42196</v>
      </c>
      <c r="D5350" s="2">
        <v>0.15625</v>
      </c>
      <c r="E5350">
        <v>4</v>
      </c>
      <c r="F5350" t="s">
        <v>140</v>
      </c>
      <c r="G5350" t="s">
        <v>242</v>
      </c>
      <c r="H5350" t="s">
        <v>3</v>
      </c>
      <c r="I5350">
        <v>8100</v>
      </c>
      <c r="J5350" t="s">
        <v>163</v>
      </c>
      <c r="K5350" t="s">
        <v>167</v>
      </c>
      <c r="L5350" t="s">
        <v>165</v>
      </c>
      <c r="M5350" t="s">
        <v>165</v>
      </c>
      <c r="N5350" s="1">
        <v>42198</v>
      </c>
      <c r="O5350" t="s">
        <v>146</v>
      </c>
      <c r="P5350">
        <v>4</v>
      </c>
      <c r="Q5350">
        <v>200</v>
      </c>
      <c r="R5350">
        <v>0.16</v>
      </c>
      <c r="S5350">
        <v>125</v>
      </c>
      <c r="T5350">
        <f>orders_and_shipments[[#This Row],[Merged.1]]-orders_and_shipments[[#This Row],[Merged]]</f>
        <v>2</v>
      </c>
      <c r="U5350">
        <f>orders_and_shipments[[#This Row],[lead time]]-orders_and_shipments[[#This Row],[ Shipment Days - Scheduled ]]</f>
        <v>-2</v>
      </c>
    </row>
    <row r="5351" spans="1:21" x14ac:dyDescent="0.25">
      <c r="A5351">
        <v>49346</v>
      </c>
      <c r="B5351">
        <v>123348</v>
      </c>
      <c r="C5351" s="1">
        <v>42271</v>
      </c>
      <c r="D5351" s="2">
        <v>0.6118055555555556</v>
      </c>
      <c r="E5351">
        <v>4</v>
      </c>
      <c r="F5351" t="s">
        <v>140</v>
      </c>
      <c r="G5351" t="s">
        <v>242</v>
      </c>
      <c r="H5351" t="s">
        <v>3</v>
      </c>
      <c r="I5351">
        <v>5884</v>
      </c>
      <c r="J5351" t="s">
        <v>171</v>
      </c>
      <c r="K5351" t="s">
        <v>172</v>
      </c>
      <c r="L5351" t="s">
        <v>228</v>
      </c>
      <c r="M5351" t="s">
        <v>165</v>
      </c>
      <c r="N5351" s="1">
        <v>42277</v>
      </c>
      <c r="O5351" t="s">
        <v>146</v>
      </c>
      <c r="P5351">
        <v>4</v>
      </c>
      <c r="Q5351">
        <v>200</v>
      </c>
      <c r="R5351">
        <v>0.04</v>
      </c>
      <c r="S5351">
        <v>125</v>
      </c>
      <c r="T5351">
        <f>orders_and_shipments[[#This Row],[Merged.1]]-orders_and_shipments[[#This Row],[Merged]]</f>
        <v>6</v>
      </c>
      <c r="U5351">
        <f>orders_and_shipments[[#This Row],[lead time]]-orders_and_shipments[[#This Row],[ Shipment Days - Scheduled ]]</f>
        <v>2</v>
      </c>
    </row>
    <row r="5352" spans="1:21" x14ac:dyDescent="0.25">
      <c r="A5352">
        <v>51976</v>
      </c>
      <c r="B5352">
        <v>129860</v>
      </c>
      <c r="C5352" s="1">
        <v>42285</v>
      </c>
      <c r="D5352" s="2">
        <v>0.55277777777777781</v>
      </c>
      <c r="E5352">
        <v>4</v>
      </c>
      <c r="F5352" t="s">
        <v>140</v>
      </c>
      <c r="G5352" t="s">
        <v>242</v>
      </c>
      <c r="H5352" t="s">
        <v>3</v>
      </c>
      <c r="I5352">
        <v>9775</v>
      </c>
      <c r="J5352" t="s">
        <v>142</v>
      </c>
      <c r="K5352" t="s">
        <v>143</v>
      </c>
      <c r="L5352" t="s">
        <v>221</v>
      </c>
      <c r="M5352" t="s">
        <v>165</v>
      </c>
      <c r="N5352" s="1">
        <v>42291</v>
      </c>
      <c r="O5352" t="s">
        <v>146</v>
      </c>
      <c r="P5352">
        <v>4</v>
      </c>
      <c r="Q5352">
        <v>200</v>
      </c>
      <c r="R5352">
        <v>0.02</v>
      </c>
      <c r="S5352">
        <v>125</v>
      </c>
      <c r="T5352">
        <f>orders_and_shipments[[#This Row],[Merged.1]]-orders_and_shipments[[#This Row],[Merged]]</f>
        <v>6</v>
      </c>
      <c r="U5352">
        <f>orders_and_shipments[[#This Row],[lead time]]-orders_and_shipments[[#This Row],[ Shipment Days - Scheduled ]]</f>
        <v>2</v>
      </c>
    </row>
    <row r="5353" spans="1:21" x14ac:dyDescent="0.25">
      <c r="A5353">
        <v>59821</v>
      </c>
      <c r="B5353">
        <v>149735</v>
      </c>
      <c r="C5353" s="1">
        <v>42335</v>
      </c>
      <c r="D5353" s="2">
        <v>0.14097222222222222</v>
      </c>
      <c r="E5353">
        <v>4</v>
      </c>
      <c r="F5353" t="s">
        <v>140</v>
      </c>
      <c r="G5353" t="s">
        <v>242</v>
      </c>
      <c r="H5353" t="s">
        <v>3</v>
      </c>
      <c r="I5353">
        <v>8428</v>
      </c>
      <c r="J5353" t="s">
        <v>142</v>
      </c>
      <c r="K5353" t="s">
        <v>184</v>
      </c>
      <c r="L5353" t="s">
        <v>194</v>
      </c>
      <c r="M5353" t="s">
        <v>165</v>
      </c>
      <c r="N5353" s="1">
        <v>42338</v>
      </c>
      <c r="O5353" t="s">
        <v>146</v>
      </c>
      <c r="P5353">
        <v>4</v>
      </c>
      <c r="Q5353">
        <v>200</v>
      </c>
      <c r="R5353">
        <v>0.15</v>
      </c>
      <c r="S5353">
        <v>125</v>
      </c>
      <c r="T5353">
        <f>orders_and_shipments[[#This Row],[Merged.1]]-orders_and_shipments[[#This Row],[Merged]]</f>
        <v>3</v>
      </c>
      <c r="U5353">
        <f>orders_and_shipments[[#This Row],[lead time]]-orders_and_shipments[[#This Row],[ Shipment Days - Scheduled ]]</f>
        <v>-1</v>
      </c>
    </row>
    <row r="5354" spans="1:21" x14ac:dyDescent="0.25">
      <c r="A5354">
        <v>63598</v>
      </c>
      <c r="B5354">
        <v>158968</v>
      </c>
      <c r="C5354" s="1">
        <v>42344</v>
      </c>
      <c r="D5354" s="2">
        <v>0.51249999999999996</v>
      </c>
      <c r="E5354">
        <v>4</v>
      </c>
      <c r="F5354" t="s">
        <v>140</v>
      </c>
      <c r="G5354" t="s">
        <v>242</v>
      </c>
      <c r="H5354" t="s">
        <v>3</v>
      </c>
      <c r="I5354">
        <v>10297</v>
      </c>
      <c r="J5354" t="s">
        <v>149</v>
      </c>
      <c r="K5354" t="s">
        <v>152</v>
      </c>
      <c r="L5354" t="s">
        <v>154</v>
      </c>
      <c r="M5354" t="s">
        <v>165</v>
      </c>
      <c r="N5354" s="1">
        <v>42349</v>
      </c>
      <c r="O5354" t="s">
        <v>146</v>
      </c>
      <c r="P5354">
        <v>4</v>
      </c>
      <c r="Q5354">
        <v>200</v>
      </c>
      <c r="R5354">
        <v>7.0000000000000007E-2</v>
      </c>
      <c r="S5354">
        <v>125</v>
      </c>
      <c r="T5354">
        <f>orders_and_shipments[[#This Row],[Merged.1]]-orders_and_shipments[[#This Row],[Merged]]</f>
        <v>5</v>
      </c>
      <c r="U5354">
        <f>orders_and_shipments[[#This Row],[lead time]]-orders_and_shipments[[#This Row],[ Shipment Days - Scheduled ]]</f>
        <v>1</v>
      </c>
    </row>
    <row r="5355" spans="1:21" x14ac:dyDescent="0.25">
      <c r="A5355">
        <v>335</v>
      </c>
      <c r="B5355">
        <v>837</v>
      </c>
      <c r="C5355" s="1">
        <v>42367</v>
      </c>
      <c r="D5355" s="2">
        <v>0.28541666666666665</v>
      </c>
      <c r="E5355">
        <v>4</v>
      </c>
      <c r="F5355" t="s">
        <v>140</v>
      </c>
      <c r="G5355" t="s">
        <v>242</v>
      </c>
      <c r="H5355" t="s">
        <v>3</v>
      </c>
      <c r="I5355">
        <v>7710</v>
      </c>
      <c r="J5355" t="s">
        <v>142</v>
      </c>
      <c r="K5355" t="s">
        <v>143</v>
      </c>
      <c r="L5355" t="s">
        <v>179</v>
      </c>
      <c r="M5355" t="s">
        <v>165</v>
      </c>
      <c r="N5355" s="1">
        <v>42372</v>
      </c>
      <c r="O5355" t="s">
        <v>146</v>
      </c>
      <c r="P5355">
        <v>4</v>
      </c>
      <c r="Q5355">
        <v>200</v>
      </c>
      <c r="R5355">
        <v>0.18</v>
      </c>
      <c r="S5355">
        <v>125</v>
      </c>
      <c r="T5355">
        <f>orders_and_shipments[[#This Row],[Merged.1]]-orders_and_shipments[[#This Row],[Merged]]</f>
        <v>5</v>
      </c>
      <c r="U5355">
        <f>orders_and_shipments[[#This Row],[lead time]]-orders_and_shipments[[#This Row],[ Shipment Days - Scheduled ]]</f>
        <v>1</v>
      </c>
    </row>
    <row r="5356" spans="1:21" x14ac:dyDescent="0.25">
      <c r="A5356">
        <v>4391</v>
      </c>
      <c r="B5356">
        <v>11002</v>
      </c>
      <c r="C5356" s="1">
        <v>42397</v>
      </c>
      <c r="D5356" s="2">
        <v>0.91111111111111109</v>
      </c>
      <c r="E5356">
        <v>4</v>
      </c>
      <c r="F5356" t="s">
        <v>140</v>
      </c>
      <c r="G5356" t="s">
        <v>242</v>
      </c>
      <c r="H5356" t="s">
        <v>3</v>
      </c>
      <c r="I5356">
        <v>11605</v>
      </c>
      <c r="J5356" t="s">
        <v>142</v>
      </c>
      <c r="K5356" t="s">
        <v>143</v>
      </c>
      <c r="L5356" t="s">
        <v>208</v>
      </c>
      <c r="M5356" t="s">
        <v>165</v>
      </c>
      <c r="N5356" s="1">
        <v>42400</v>
      </c>
      <c r="O5356" t="s">
        <v>146</v>
      </c>
      <c r="P5356">
        <v>4</v>
      </c>
      <c r="Q5356">
        <v>200</v>
      </c>
      <c r="R5356">
        <v>0.01</v>
      </c>
      <c r="S5356">
        <v>125</v>
      </c>
      <c r="T5356">
        <f>orders_and_shipments[[#This Row],[Merged.1]]-orders_and_shipments[[#This Row],[Merged]]</f>
        <v>3</v>
      </c>
      <c r="U5356">
        <f>orders_and_shipments[[#This Row],[lead time]]-orders_and_shipments[[#This Row],[ Shipment Days - Scheduled ]]</f>
        <v>-1</v>
      </c>
    </row>
    <row r="5357" spans="1:21" x14ac:dyDescent="0.25">
      <c r="A5357">
        <v>4798</v>
      </c>
      <c r="B5357">
        <v>11999</v>
      </c>
      <c r="C5357" s="1">
        <v>42406</v>
      </c>
      <c r="D5357" s="2">
        <v>5.6250000000000001E-2</v>
      </c>
      <c r="E5357">
        <v>4</v>
      </c>
      <c r="F5357" t="s">
        <v>140</v>
      </c>
      <c r="G5357" t="s">
        <v>242</v>
      </c>
      <c r="H5357" t="s">
        <v>3</v>
      </c>
      <c r="I5357">
        <v>12323</v>
      </c>
      <c r="J5357" t="s">
        <v>142</v>
      </c>
      <c r="K5357" t="s">
        <v>147</v>
      </c>
      <c r="L5357" t="s">
        <v>148</v>
      </c>
      <c r="M5357" t="s">
        <v>165</v>
      </c>
      <c r="N5357" s="1">
        <v>42412</v>
      </c>
      <c r="O5357" t="s">
        <v>146</v>
      </c>
      <c r="P5357">
        <v>4</v>
      </c>
      <c r="Q5357">
        <v>200</v>
      </c>
      <c r="R5357">
        <v>0.02</v>
      </c>
      <c r="S5357">
        <v>125</v>
      </c>
      <c r="T5357">
        <f>orders_and_shipments[[#This Row],[Merged.1]]-orders_and_shipments[[#This Row],[Merged]]</f>
        <v>6</v>
      </c>
      <c r="U5357">
        <f>orders_and_shipments[[#This Row],[lead time]]-orders_and_shipments[[#This Row],[ Shipment Days - Scheduled ]]</f>
        <v>2</v>
      </c>
    </row>
    <row r="5358" spans="1:21" x14ac:dyDescent="0.25">
      <c r="A5358">
        <v>11558</v>
      </c>
      <c r="B5358">
        <v>28901</v>
      </c>
      <c r="C5358" s="1">
        <v>42474</v>
      </c>
      <c r="D5358" s="2">
        <v>0.28611111111111109</v>
      </c>
      <c r="E5358">
        <v>4</v>
      </c>
      <c r="F5358" t="s">
        <v>140</v>
      </c>
      <c r="G5358" t="s">
        <v>242</v>
      </c>
      <c r="H5358" t="s">
        <v>3</v>
      </c>
      <c r="I5358">
        <v>7457</v>
      </c>
      <c r="J5358" t="s">
        <v>149</v>
      </c>
      <c r="K5358" t="s">
        <v>150</v>
      </c>
      <c r="L5358" t="s">
        <v>287</v>
      </c>
      <c r="M5358" t="s">
        <v>165</v>
      </c>
      <c r="N5358" s="1">
        <v>42479</v>
      </c>
      <c r="O5358" t="s">
        <v>146</v>
      </c>
      <c r="P5358">
        <v>4</v>
      </c>
      <c r="Q5358">
        <v>200</v>
      </c>
      <c r="R5358">
        <v>0.13</v>
      </c>
      <c r="S5358">
        <v>125</v>
      </c>
      <c r="T5358">
        <f>orders_and_shipments[[#This Row],[Merged.1]]-orders_and_shipments[[#This Row],[Merged]]</f>
        <v>5</v>
      </c>
      <c r="U5358">
        <f>orders_and_shipments[[#This Row],[lead time]]-orders_and_shipments[[#This Row],[ Shipment Days - Scheduled ]]</f>
        <v>1</v>
      </c>
    </row>
    <row r="5359" spans="1:21" x14ac:dyDescent="0.25">
      <c r="A5359">
        <v>13096</v>
      </c>
      <c r="B5359">
        <v>32764</v>
      </c>
      <c r="C5359" s="1">
        <v>42482</v>
      </c>
      <c r="D5359" s="2">
        <v>0.59236111111111112</v>
      </c>
      <c r="E5359">
        <v>4</v>
      </c>
      <c r="F5359" t="s">
        <v>140</v>
      </c>
      <c r="G5359" t="s">
        <v>242</v>
      </c>
      <c r="H5359" t="s">
        <v>3</v>
      </c>
      <c r="I5359">
        <v>3964</v>
      </c>
      <c r="J5359" t="s">
        <v>149</v>
      </c>
      <c r="K5359" t="s">
        <v>200</v>
      </c>
      <c r="L5359" t="s">
        <v>209</v>
      </c>
      <c r="M5359" t="s">
        <v>165</v>
      </c>
      <c r="N5359" s="1">
        <v>42486</v>
      </c>
      <c r="O5359" t="s">
        <v>146</v>
      </c>
      <c r="P5359">
        <v>4</v>
      </c>
      <c r="Q5359">
        <v>200</v>
      </c>
      <c r="R5359">
        <v>0.1</v>
      </c>
      <c r="S5359">
        <v>125</v>
      </c>
      <c r="T5359">
        <f>orders_and_shipments[[#This Row],[Merged.1]]-orders_and_shipments[[#This Row],[Merged]]</f>
        <v>4</v>
      </c>
      <c r="U5359">
        <f>orders_and_shipments[[#This Row],[lead time]]-orders_and_shipments[[#This Row],[ Shipment Days - Scheduled ]]</f>
        <v>0</v>
      </c>
    </row>
    <row r="5360" spans="1:21" x14ac:dyDescent="0.25">
      <c r="A5360">
        <v>19858</v>
      </c>
      <c r="B5360">
        <v>49618</v>
      </c>
      <c r="C5360" s="1">
        <v>42628</v>
      </c>
      <c r="D5360" s="2">
        <v>0.87569444444444444</v>
      </c>
      <c r="E5360">
        <v>4</v>
      </c>
      <c r="F5360" t="s">
        <v>140</v>
      </c>
      <c r="G5360" t="s">
        <v>242</v>
      </c>
      <c r="H5360" t="s">
        <v>3</v>
      </c>
      <c r="I5360">
        <v>7690</v>
      </c>
      <c r="J5360" t="s">
        <v>149</v>
      </c>
      <c r="K5360" t="s">
        <v>152</v>
      </c>
      <c r="L5360" t="s">
        <v>154</v>
      </c>
      <c r="M5360" t="s">
        <v>165</v>
      </c>
      <c r="N5360" s="1">
        <v>42633</v>
      </c>
      <c r="O5360" t="s">
        <v>146</v>
      </c>
      <c r="P5360">
        <v>4</v>
      </c>
      <c r="Q5360">
        <v>200</v>
      </c>
      <c r="R5360">
        <v>0</v>
      </c>
      <c r="S5360">
        <v>125</v>
      </c>
      <c r="T5360">
        <f>orders_and_shipments[[#This Row],[Merged.1]]-orders_and_shipments[[#This Row],[Merged]]</f>
        <v>5</v>
      </c>
      <c r="U5360">
        <f>orders_and_shipments[[#This Row],[lead time]]-orders_and_shipments[[#This Row],[ Shipment Days - Scheduled ]]</f>
        <v>1</v>
      </c>
    </row>
    <row r="5361" spans="1:21" x14ac:dyDescent="0.25">
      <c r="A5361">
        <v>21211</v>
      </c>
      <c r="B5361">
        <v>53065</v>
      </c>
      <c r="C5361" s="1">
        <v>42655</v>
      </c>
      <c r="D5361" s="2">
        <v>0.73541666666666672</v>
      </c>
      <c r="E5361">
        <v>4</v>
      </c>
      <c r="F5361" t="s">
        <v>140</v>
      </c>
      <c r="G5361" t="s">
        <v>242</v>
      </c>
      <c r="H5361" t="s">
        <v>3</v>
      </c>
      <c r="I5361">
        <v>8332</v>
      </c>
      <c r="J5361" t="s">
        <v>155</v>
      </c>
      <c r="K5361" t="s">
        <v>160</v>
      </c>
      <c r="L5361" t="s">
        <v>217</v>
      </c>
      <c r="M5361" t="s">
        <v>165</v>
      </c>
      <c r="N5361" s="1">
        <v>42660</v>
      </c>
      <c r="O5361" t="s">
        <v>146</v>
      </c>
      <c r="P5361">
        <v>4</v>
      </c>
      <c r="Q5361">
        <v>200</v>
      </c>
      <c r="R5361">
        <v>0.06</v>
      </c>
      <c r="S5361">
        <v>125</v>
      </c>
      <c r="T5361">
        <f>orders_and_shipments[[#This Row],[Merged.1]]-orders_and_shipments[[#This Row],[Merged]]</f>
        <v>5</v>
      </c>
      <c r="U5361">
        <f>orders_and_shipments[[#This Row],[lead time]]-orders_and_shipments[[#This Row],[ Shipment Days - Scheduled ]]</f>
        <v>1</v>
      </c>
    </row>
    <row r="5362" spans="1:21" x14ac:dyDescent="0.25">
      <c r="A5362">
        <v>23028</v>
      </c>
      <c r="B5362">
        <v>57646</v>
      </c>
      <c r="C5362" s="1">
        <v>42661</v>
      </c>
      <c r="D5362" s="2">
        <v>0.60347222222222219</v>
      </c>
      <c r="E5362">
        <v>4</v>
      </c>
      <c r="F5362" t="s">
        <v>140</v>
      </c>
      <c r="G5362" t="s">
        <v>242</v>
      </c>
      <c r="H5362" t="s">
        <v>3</v>
      </c>
      <c r="I5362">
        <v>8753</v>
      </c>
      <c r="J5362" t="s">
        <v>155</v>
      </c>
      <c r="K5362" t="s">
        <v>156</v>
      </c>
      <c r="L5362" t="s">
        <v>157</v>
      </c>
      <c r="M5362" t="s">
        <v>165</v>
      </c>
      <c r="N5362" s="1">
        <v>42663</v>
      </c>
      <c r="O5362" t="s">
        <v>146</v>
      </c>
      <c r="P5362">
        <v>4</v>
      </c>
      <c r="Q5362">
        <v>200</v>
      </c>
      <c r="R5362">
        <v>0.16</v>
      </c>
      <c r="S5362">
        <v>125</v>
      </c>
      <c r="T5362">
        <f>orders_and_shipments[[#This Row],[Merged.1]]-orders_and_shipments[[#This Row],[Merged]]</f>
        <v>2</v>
      </c>
      <c r="U5362">
        <f>orders_and_shipments[[#This Row],[lead time]]-orders_and_shipments[[#This Row],[ Shipment Days - Scheduled ]]</f>
        <v>-2</v>
      </c>
    </row>
    <row r="5363" spans="1:21" x14ac:dyDescent="0.25">
      <c r="A5363">
        <v>23288</v>
      </c>
      <c r="B5363">
        <v>58313</v>
      </c>
      <c r="C5363" s="1">
        <v>42666</v>
      </c>
      <c r="D5363" s="2">
        <v>0.82986111111111116</v>
      </c>
      <c r="E5363">
        <v>4</v>
      </c>
      <c r="F5363" t="s">
        <v>140</v>
      </c>
      <c r="G5363" t="s">
        <v>242</v>
      </c>
      <c r="H5363" t="s">
        <v>3</v>
      </c>
      <c r="I5363">
        <v>4885</v>
      </c>
      <c r="J5363" t="s">
        <v>155</v>
      </c>
      <c r="K5363" t="s">
        <v>160</v>
      </c>
      <c r="L5363" t="s">
        <v>161</v>
      </c>
      <c r="M5363" t="s">
        <v>165</v>
      </c>
      <c r="N5363" s="1">
        <v>42671</v>
      </c>
      <c r="O5363" t="s">
        <v>146</v>
      </c>
      <c r="P5363">
        <v>4</v>
      </c>
      <c r="Q5363">
        <v>200</v>
      </c>
      <c r="R5363">
        <v>0.02</v>
      </c>
      <c r="S5363">
        <v>125</v>
      </c>
      <c r="T5363">
        <f>orders_and_shipments[[#This Row],[Merged.1]]-orders_and_shipments[[#This Row],[Merged]]</f>
        <v>5</v>
      </c>
      <c r="U5363">
        <f>orders_and_shipments[[#This Row],[lead time]]-orders_and_shipments[[#This Row],[ Shipment Days - Scheduled ]]</f>
        <v>1</v>
      </c>
    </row>
    <row r="5364" spans="1:21" x14ac:dyDescent="0.25">
      <c r="A5364">
        <v>25025</v>
      </c>
      <c r="B5364">
        <v>62711</v>
      </c>
      <c r="C5364" s="1">
        <v>42739</v>
      </c>
      <c r="D5364" s="2">
        <v>0.35069444444444442</v>
      </c>
      <c r="E5364">
        <v>4</v>
      </c>
      <c r="F5364" t="s">
        <v>140</v>
      </c>
      <c r="G5364" t="s">
        <v>242</v>
      </c>
      <c r="H5364" t="s">
        <v>3</v>
      </c>
      <c r="I5364">
        <v>7564</v>
      </c>
      <c r="J5364" t="s">
        <v>155</v>
      </c>
      <c r="K5364" t="s">
        <v>156</v>
      </c>
      <c r="L5364" t="s">
        <v>157</v>
      </c>
      <c r="M5364" t="s">
        <v>165</v>
      </c>
      <c r="N5364" s="1">
        <v>42742</v>
      </c>
      <c r="O5364" t="s">
        <v>146</v>
      </c>
      <c r="P5364">
        <v>4</v>
      </c>
      <c r="Q5364">
        <v>200</v>
      </c>
      <c r="R5364">
        <v>0.2</v>
      </c>
      <c r="S5364">
        <v>125</v>
      </c>
      <c r="T5364">
        <f>orders_and_shipments[[#This Row],[Merged.1]]-orders_and_shipments[[#This Row],[Merged]]</f>
        <v>3</v>
      </c>
      <c r="U5364">
        <f>orders_and_shipments[[#This Row],[lead time]]-orders_and_shipments[[#This Row],[ Shipment Days - Scheduled ]]</f>
        <v>-1</v>
      </c>
    </row>
    <row r="5365" spans="1:21" x14ac:dyDescent="0.25">
      <c r="A5365">
        <v>29251</v>
      </c>
      <c r="B5365">
        <v>73166</v>
      </c>
      <c r="C5365" s="1">
        <v>42769</v>
      </c>
      <c r="D5365" s="2">
        <v>0.83125000000000004</v>
      </c>
      <c r="E5365">
        <v>4</v>
      </c>
      <c r="F5365" t="s">
        <v>140</v>
      </c>
      <c r="G5365" t="s">
        <v>242</v>
      </c>
      <c r="H5365" t="s">
        <v>3</v>
      </c>
      <c r="I5365">
        <v>12348</v>
      </c>
      <c r="J5365" t="s">
        <v>155</v>
      </c>
      <c r="K5365" t="s">
        <v>210</v>
      </c>
      <c r="L5365" t="s">
        <v>211</v>
      </c>
      <c r="M5365" t="s">
        <v>165</v>
      </c>
      <c r="N5365" s="1">
        <v>42775</v>
      </c>
      <c r="O5365" t="s">
        <v>146</v>
      </c>
      <c r="P5365">
        <v>4</v>
      </c>
      <c r="Q5365">
        <v>200</v>
      </c>
      <c r="R5365">
        <v>0.18</v>
      </c>
      <c r="S5365">
        <v>125</v>
      </c>
      <c r="T5365">
        <f>orders_and_shipments[[#This Row],[Merged.1]]-orders_and_shipments[[#This Row],[Merged]]</f>
        <v>6</v>
      </c>
      <c r="U5365">
        <f>orders_and_shipments[[#This Row],[lead time]]-orders_and_shipments[[#This Row],[ Shipment Days - Scheduled ]]</f>
        <v>2</v>
      </c>
    </row>
    <row r="5366" spans="1:21" x14ac:dyDescent="0.25">
      <c r="A5366">
        <v>45088</v>
      </c>
      <c r="B5366">
        <v>112590</v>
      </c>
      <c r="C5366" s="1">
        <v>42836</v>
      </c>
      <c r="D5366" s="2">
        <v>0.54236111111111107</v>
      </c>
      <c r="E5366">
        <v>4</v>
      </c>
      <c r="F5366" t="s">
        <v>140</v>
      </c>
      <c r="G5366" t="s">
        <v>242</v>
      </c>
      <c r="H5366" t="s">
        <v>3</v>
      </c>
      <c r="I5366">
        <v>10288</v>
      </c>
      <c r="J5366" t="s">
        <v>171</v>
      </c>
      <c r="K5366" t="s">
        <v>172</v>
      </c>
      <c r="L5366" t="s">
        <v>199</v>
      </c>
      <c r="M5366" t="s">
        <v>165</v>
      </c>
      <c r="N5366" s="1">
        <v>42842</v>
      </c>
      <c r="O5366" t="s">
        <v>146</v>
      </c>
      <c r="P5366">
        <v>4</v>
      </c>
      <c r="Q5366">
        <v>200</v>
      </c>
      <c r="R5366">
        <v>0.05</v>
      </c>
      <c r="S5366">
        <v>125</v>
      </c>
      <c r="T5366">
        <f>orders_and_shipments[[#This Row],[Merged.1]]-orders_and_shipments[[#This Row],[Merged]]</f>
        <v>6</v>
      </c>
      <c r="U5366">
        <f>orders_and_shipments[[#This Row],[lead time]]-orders_and_shipments[[#This Row],[ Shipment Days - Scheduled ]]</f>
        <v>2</v>
      </c>
    </row>
    <row r="5367" spans="1:21" x14ac:dyDescent="0.25">
      <c r="A5367">
        <v>49528</v>
      </c>
      <c r="B5367">
        <v>123789</v>
      </c>
      <c r="C5367" s="1">
        <v>42860</v>
      </c>
      <c r="D5367" s="2">
        <v>0.3659722222222222</v>
      </c>
      <c r="E5367">
        <v>4</v>
      </c>
      <c r="F5367" t="s">
        <v>140</v>
      </c>
      <c r="G5367" t="s">
        <v>242</v>
      </c>
      <c r="H5367" t="s">
        <v>3</v>
      </c>
      <c r="I5367">
        <v>6950</v>
      </c>
      <c r="J5367" t="s">
        <v>171</v>
      </c>
      <c r="K5367" t="s">
        <v>172</v>
      </c>
      <c r="L5367" t="s">
        <v>240</v>
      </c>
      <c r="M5367" t="s">
        <v>165</v>
      </c>
      <c r="N5367" s="1">
        <v>42863</v>
      </c>
      <c r="O5367" t="s">
        <v>146</v>
      </c>
      <c r="P5367">
        <v>4</v>
      </c>
      <c r="Q5367">
        <v>200</v>
      </c>
      <c r="R5367">
        <v>0.15</v>
      </c>
      <c r="S5367">
        <v>125</v>
      </c>
      <c r="T5367">
        <f>orders_and_shipments[[#This Row],[Merged.1]]-orders_and_shipments[[#This Row],[Merged]]</f>
        <v>3</v>
      </c>
      <c r="U5367">
        <f>orders_and_shipments[[#This Row],[lead time]]-orders_and_shipments[[#This Row],[ Shipment Days - Scheduled ]]</f>
        <v>-1</v>
      </c>
    </row>
    <row r="5368" spans="1:21" x14ac:dyDescent="0.25">
      <c r="A5368">
        <v>53081</v>
      </c>
      <c r="B5368">
        <v>132664</v>
      </c>
      <c r="C5368" s="1">
        <v>42884</v>
      </c>
      <c r="D5368" s="2">
        <v>0.17499999999999999</v>
      </c>
      <c r="E5368">
        <v>4</v>
      </c>
      <c r="F5368" t="s">
        <v>140</v>
      </c>
      <c r="G5368" t="s">
        <v>242</v>
      </c>
      <c r="H5368" t="s">
        <v>3</v>
      </c>
      <c r="I5368">
        <v>8038</v>
      </c>
      <c r="J5368" t="s">
        <v>142</v>
      </c>
      <c r="K5368" t="s">
        <v>147</v>
      </c>
      <c r="L5368" t="s">
        <v>148</v>
      </c>
      <c r="M5368" t="s">
        <v>165</v>
      </c>
      <c r="N5368" s="1">
        <v>42888</v>
      </c>
      <c r="O5368" t="s">
        <v>146</v>
      </c>
      <c r="P5368">
        <v>4</v>
      </c>
      <c r="Q5368">
        <v>200</v>
      </c>
      <c r="R5368">
        <v>0.03</v>
      </c>
      <c r="S5368">
        <v>125</v>
      </c>
      <c r="T5368">
        <f>orders_and_shipments[[#This Row],[Merged.1]]-orders_and_shipments[[#This Row],[Merged]]</f>
        <v>4</v>
      </c>
      <c r="U5368">
        <f>orders_and_shipments[[#This Row],[lead time]]-orders_and_shipments[[#This Row],[ Shipment Days - Scheduled ]]</f>
        <v>0</v>
      </c>
    </row>
    <row r="5369" spans="1:21" x14ac:dyDescent="0.25">
      <c r="A5369">
        <v>53601</v>
      </c>
      <c r="B5369">
        <v>133977</v>
      </c>
      <c r="C5369" s="1">
        <v>42889</v>
      </c>
      <c r="D5369" s="2">
        <v>0.25486111111111109</v>
      </c>
      <c r="E5369">
        <v>4</v>
      </c>
      <c r="F5369" t="s">
        <v>140</v>
      </c>
      <c r="G5369" t="s">
        <v>242</v>
      </c>
      <c r="H5369" t="s">
        <v>3</v>
      </c>
      <c r="I5369">
        <v>5549</v>
      </c>
      <c r="J5369" t="s">
        <v>142</v>
      </c>
      <c r="K5369" t="s">
        <v>184</v>
      </c>
      <c r="L5369" t="s">
        <v>194</v>
      </c>
      <c r="M5369" t="s">
        <v>165</v>
      </c>
      <c r="N5369" s="1">
        <v>42891</v>
      </c>
      <c r="O5369" t="s">
        <v>146</v>
      </c>
      <c r="P5369">
        <v>4</v>
      </c>
      <c r="Q5369">
        <v>200</v>
      </c>
      <c r="R5369">
        <v>0.17</v>
      </c>
      <c r="S5369">
        <v>125</v>
      </c>
      <c r="T5369">
        <f>orders_and_shipments[[#This Row],[Merged.1]]-orders_and_shipments[[#This Row],[Merged]]</f>
        <v>2</v>
      </c>
      <c r="U5369">
        <f>orders_and_shipments[[#This Row],[lead time]]-orders_and_shipments[[#This Row],[ Shipment Days - Scheduled ]]</f>
        <v>-2</v>
      </c>
    </row>
    <row r="5370" spans="1:21" x14ac:dyDescent="0.25">
      <c r="A5370">
        <v>57283</v>
      </c>
      <c r="B5370">
        <v>143288</v>
      </c>
      <c r="C5370" s="1">
        <v>42912</v>
      </c>
      <c r="D5370" s="2">
        <v>0.93194444444444446</v>
      </c>
      <c r="E5370">
        <v>4</v>
      </c>
      <c r="F5370" t="s">
        <v>140</v>
      </c>
      <c r="G5370" t="s">
        <v>242</v>
      </c>
      <c r="H5370" t="s">
        <v>3</v>
      </c>
      <c r="I5370">
        <v>10355</v>
      </c>
      <c r="J5370" t="s">
        <v>142</v>
      </c>
      <c r="K5370" t="s">
        <v>143</v>
      </c>
      <c r="L5370" t="s">
        <v>195</v>
      </c>
      <c r="M5370" t="s">
        <v>165</v>
      </c>
      <c r="N5370" s="1">
        <v>42916</v>
      </c>
      <c r="O5370" t="s">
        <v>146</v>
      </c>
      <c r="P5370">
        <v>4</v>
      </c>
      <c r="Q5370">
        <v>200</v>
      </c>
      <c r="R5370">
        <v>0.03</v>
      </c>
      <c r="S5370">
        <v>125</v>
      </c>
      <c r="T5370">
        <f>orders_and_shipments[[#This Row],[Merged.1]]-orders_and_shipments[[#This Row],[Merged]]</f>
        <v>4</v>
      </c>
      <c r="U5370">
        <f>orders_and_shipments[[#This Row],[lead time]]-orders_and_shipments[[#This Row],[ Shipment Days - Scheduled ]]</f>
        <v>0</v>
      </c>
    </row>
    <row r="5371" spans="1:21" x14ac:dyDescent="0.25">
      <c r="A5371">
        <v>65688</v>
      </c>
      <c r="B5371">
        <v>164161</v>
      </c>
      <c r="C5371" s="1">
        <v>42984</v>
      </c>
      <c r="D5371" s="2">
        <v>0.70902777777777781</v>
      </c>
      <c r="E5371">
        <v>4</v>
      </c>
      <c r="F5371" t="s">
        <v>140</v>
      </c>
      <c r="G5371" t="s">
        <v>242</v>
      </c>
      <c r="H5371" t="s">
        <v>3</v>
      </c>
      <c r="I5371">
        <v>11115</v>
      </c>
      <c r="J5371" t="s">
        <v>149</v>
      </c>
      <c r="K5371" t="s">
        <v>152</v>
      </c>
      <c r="L5371" t="s">
        <v>182</v>
      </c>
      <c r="M5371" t="s">
        <v>165</v>
      </c>
      <c r="N5371" s="1">
        <v>42990</v>
      </c>
      <c r="O5371" t="s">
        <v>146</v>
      </c>
      <c r="P5371">
        <v>4</v>
      </c>
      <c r="Q5371">
        <v>200</v>
      </c>
      <c r="R5371">
        <v>0.05</v>
      </c>
      <c r="S5371">
        <v>125</v>
      </c>
      <c r="T5371">
        <f>orders_and_shipments[[#This Row],[Merged.1]]-orders_and_shipments[[#This Row],[Merged]]</f>
        <v>6</v>
      </c>
      <c r="U5371">
        <f>orders_and_shipments[[#This Row],[lead time]]-orders_and_shipments[[#This Row],[ Shipment Days - Scheduled ]]</f>
        <v>2</v>
      </c>
    </row>
    <row r="5372" spans="1:21" x14ac:dyDescent="0.25">
      <c r="A5372">
        <v>45268</v>
      </c>
      <c r="B5372">
        <v>113095</v>
      </c>
      <c r="C5372" s="1">
        <v>42633</v>
      </c>
      <c r="D5372" s="2">
        <v>0.15277777777777779</v>
      </c>
      <c r="E5372">
        <v>4</v>
      </c>
      <c r="F5372" t="s">
        <v>140</v>
      </c>
      <c r="G5372" t="s">
        <v>242</v>
      </c>
      <c r="H5372" t="s">
        <v>3</v>
      </c>
      <c r="I5372">
        <v>7257</v>
      </c>
      <c r="J5372" t="s">
        <v>171</v>
      </c>
      <c r="K5372" t="s">
        <v>174</v>
      </c>
      <c r="L5372" t="s">
        <v>175</v>
      </c>
      <c r="M5372" t="s">
        <v>145</v>
      </c>
      <c r="N5372" s="1">
        <v>42636</v>
      </c>
      <c r="O5372" t="s">
        <v>146</v>
      </c>
      <c r="P5372">
        <v>4</v>
      </c>
      <c r="Q5372">
        <v>200</v>
      </c>
      <c r="R5372">
        <v>0.09</v>
      </c>
      <c r="S5372">
        <v>125</v>
      </c>
      <c r="T5372">
        <f>orders_and_shipments[[#This Row],[Merged.1]]-orders_and_shipments[[#This Row],[Merged]]</f>
        <v>3</v>
      </c>
      <c r="U5372">
        <f>orders_and_shipments[[#This Row],[lead time]]-orders_and_shipments[[#This Row],[ Shipment Days - Scheduled ]]</f>
        <v>-1</v>
      </c>
    </row>
    <row r="5373" spans="1:21" x14ac:dyDescent="0.25">
      <c r="A5373">
        <v>65028</v>
      </c>
      <c r="B5373">
        <v>162545</v>
      </c>
      <c r="C5373" s="1">
        <v>42665</v>
      </c>
      <c r="D5373" s="2">
        <v>0.79305555555555551</v>
      </c>
      <c r="E5373">
        <v>4</v>
      </c>
      <c r="F5373" t="s">
        <v>140</v>
      </c>
      <c r="G5373" t="s">
        <v>242</v>
      </c>
      <c r="H5373" t="s">
        <v>3</v>
      </c>
      <c r="I5373">
        <v>7172</v>
      </c>
      <c r="J5373" t="s">
        <v>149</v>
      </c>
      <c r="K5373" t="s">
        <v>152</v>
      </c>
      <c r="L5373" t="s">
        <v>182</v>
      </c>
      <c r="M5373" t="s">
        <v>145</v>
      </c>
      <c r="N5373" s="1">
        <v>42669</v>
      </c>
      <c r="O5373" t="s">
        <v>146</v>
      </c>
      <c r="P5373">
        <v>4</v>
      </c>
      <c r="Q5373">
        <v>200</v>
      </c>
      <c r="R5373">
        <v>0.01</v>
      </c>
      <c r="S5373">
        <v>125</v>
      </c>
      <c r="T5373">
        <f>orders_and_shipments[[#This Row],[Merged.1]]-orders_and_shipments[[#This Row],[Merged]]</f>
        <v>4</v>
      </c>
      <c r="U5373">
        <f>orders_and_shipments[[#This Row],[lead time]]-orders_and_shipments[[#This Row],[ Shipment Days - Scheduled ]]</f>
        <v>0</v>
      </c>
    </row>
    <row r="5374" spans="1:21" x14ac:dyDescent="0.25">
      <c r="A5374">
        <v>9158</v>
      </c>
      <c r="B5374">
        <v>22856</v>
      </c>
      <c r="C5374" s="1">
        <v>42075</v>
      </c>
      <c r="D5374" s="2">
        <v>8.3333333333333329E-2</v>
      </c>
      <c r="E5374">
        <v>4</v>
      </c>
      <c r="F5374" t="s">
        <v>140</v>
      </c>
      <c r="G5374" t="s">
        <v>242</v>
      </c>
      <c r="H5374" t="s">
        <v>3</v>
      </c>
      <c r="I5374">
        <v>9273</v>
      </c>
      <c r="J5374" t="s">
        <v>142</v>
      </c>
      <c r="K5374" t="s">
        <v>143</v>
      </c>
      <c r="L5374" t="s">
        <v>144</v>
      </c>
      <c r="M5374" t="s">
        <v>165</v>
      </c>
      <c r="N5374" s="1">
        <v>42077</v>
      </c>
      <c r="O5374" t="s">
        <v>146</v>
      </c>
      <c r="P5374">
        <v>4</v>
      </c>
      <c r="Q5374">
        <v>200</v>
      </c>
      <c r="R5374">
        <v>7.0000000000000007E-2</v>
      </c>
      <c r="S5374">
        <v>125</v>
      </c>
      <c r="T5374">
        <f>orders_and_shipments[[#This Row],[Merged.1]]-orders_and_shipments[[#This Row],[Merged]]</f>
        <v>2</v>
      </c>
      <c r="U5374">
        <f>orders_and_shipments[[#This Row],[lead time]]-orders_and_shipments[[#This Row],[ Shipment Days - Scheduled ]]</f>
        <v>-2</v>
      </c>
    </row>
    <row r="5375" spans="1:21" x14ac:dyDescent="0.25">
      <c r="A5375">
        <v>17558</v>
      </c>
      <c r="B5375">
        <v>43906</v>
      </c>
      <c r="C5375" s="1">
        <v>42138</v>
      </c>
      <c r="D5375" s="2">
        <v>0.67083333333333328</v>
      </c>
      <c r="E5375">
        <v>4</v>
      </c>
      <c r="F5375" t="s">
        <v>140</v>
      </c>
      <c r="G5375" t="s">
        <v>242</v>
      </c>
      <c r="H5375" t="s">
        <v>3</v>
      </c>
      <c r="I5375">
        <v>6591</v>
      </c>
      <c r="J5375" t="s">
        <v>149</v>
      </c>
      <c r="K5375" t="s">
        <v>152</v>
      </c>
      <c r="L5375" t="s">
        <v>182</v>
      </c>
      <c r="M5375" t="s">
        <v>165</v>
      </c>
      <c r="N5375" s="1">
        <v>42142</v>
      </c>
      <c r="O5375" t="s">
        <v>146</v>
      </c>
      <c r="P5375">
        <v>4</v>
      </c>
      <c r="Q5375">
        <v>200</v>
      </c>
      <c r="R5375">
        <v>0.06</v>
      </c>
      <c r="S5375">
        <v>125</v>
      </c>
      <c r="T5375">
        <f>orders_and_shipments[[#This Row],[Merged.1]]-orders_and_shipments[[#This Row],[Merged]]</f>
        <v>4</v>
      </c>
      <c r="U5375">
        <f>orders_and_shipments[[#This Row],[lead time]]-orders_and_shipments[[#This Row],[ Shipment Days - Scheduled ]]</f>
        <v>0</v>
      </c>
    </row>
    <row r="5376" spans="1:21" x14ac:dyDescent="0.25">
      <c r="A5376">
        <v>17655</v>
      </c>
      <c r="B5376">
        <v>44107</v>
      </c>
      <c r="C5376" s="1">
        <v>42139</v>
      </c>
      <c r="D5376" s="2">
        <v>0.32777777777777778</v>
      </c>
      <c r="E5376">
        <v>4</v>
      </c>
      <c r="F5376" t="s">
        <v>140</v>
      </c>
      <c r="G5376" t="s">
        <v>242</v>
      </c>
      <c r="H5376" t="s">
        <v>3</v>
      </c>
      <c r="I5376">
        <v>2811</v>
      </c>
      <c r="J5376" t="s">
        <v>149</v>
      </c>
      <c r="K5376" t="s">
        <v>150</v>
      </c>
      <c r="L5376" t="s">
        <v>196</v>
      </c>
      <c r="M5376" t="s">
        <v>165</v>
      </c>
      <c r="N5376" s="1">
        <v>42139</v>
      </c>
      <c r="O5376" t="s">
        <v>146</v>
      </c>
      <c r="P5376">
        <v>4</v>
      </c>
      <c r="Q5376">
        <v>200</v>
      </c>
      <c r="R5376">
        <v>0.25</v>
      </c>
      <c r="S5376">
        <v>125</v>
      </c>
      <c r="T5376">
        <f>orders_and_shipments[[#This Row],[Merged.1]]-orders_and_shipments[[#This Row],[Merged]]</f>
        <v>0</v>
      </c>
      <c r="U5376">
        <f>orders_and_shipments[[#This Row],[lead time]]-orders_and_shipments[[#This Row],[ Shipment Days - Scheduled ]]</f>
        <v>-4</v>
      </c>
    </row>
    <row r="5377" spans="1:21" x14ac:dyDescent="0.25">
      <c r="A5377">
        <v>19581</v>
      </c>
      <c r="B5377">
        <v>48951</v>
      </c>
      <c r="C5377" s="1">
        <v>42161</v>
      </c>
      <c r="D5377" s="2">
        <v>4.8611111111111112E-2</v>
      </c>
      <c r="E5377">
        <v>4</v>
      </c>
      <c r="F5377" t="s">
        <v>140</v>
      </c>
      <c r="G5377" t="s">
        <v>242</v>
      </c>
      <c r="H5377" t="s">
        <v>3</v>
      </c>
      <c r="I5377">
        <v>6034</v>
      </c>
      <c r="J5377" t="s">
        <v>149</v>
      </c>
      <c r="K5377" t="s">
        <v>200</v>
      </c>
      <c r="L5377" t="s">
        <v>201</v>
      </c>
      <c r="M5377" t="s">
        <v>165</v>
      </c>
      <c r="N5377" s="1">
        <v>42163</v>
      </c>
      <c r="O5377" t="s">
        <v>146</v>
      </c>
      <c r="P5377">
        <v>4</v>
      </c>
      <c r="Q5377">
        <v>200</v>
      </c>
      <c r="R5377">
        <v>0.18</v>
      </c>
      <c r="S5377">
        <v>125</v>
      </c>
      <c r="T5377">
        <f>orders_and_shipments[[#This Row],[Merged.1]]-orders_and_shipments[[#This Row],[Merged]]</f>
        <v>2</v>
      </c>
      <c r="U5377">
        <f>orders_and_shipments[[#This Row],[lead time]]-orders_and_shipments[[#This Row],[ Shipment Days - Scheduled ]]</f>
        <v>-2</v>
      </c>
    </row>
    <row r="5378" spans="1:21" x14ac:dyDescent="0.25">
      <c r="A5378">
        <v>21656</v>
      </c>
      <c r="B5378">
        <v>54149</v>
      </c>
      <c r="C5378" s="1">
        <v>42190</v>
      </c>
      <c r="D5378" s="2">
        <v>0.88680555555555551</v>
      </c>
      <c r="E5378">
        <v>4</v>
      </c>
      <c r="F5378" t="s">
        <v>140</v>
      </c>
      <c r="G5378" t="s">
        <v>242</v>
      </c>
      <c r="H5378" t="s">
        <v>3</v>
      </c>
      <c r="I5378">
        <v>10178</v>
      </c>
      <c r="J5378" t="s">
        <v>155</v>
      </c>
      <c r="K5378" t="s">
        <v>158</v>
      </c>
      <c r="L5378" t="s">
        <v>244</v>
      </c>
      <c r="M5378" t="s">
        <v>165</v>
      </c>
      <c r="N5378" s="1">
        <v>42192</v>
      </c>
      <c r="O5378" t="s">
        <v>146</v>
      </c>
      <c r="P5378">
        <v>4</v>
      </c>
      <c r="Q5378">
        <v>200</v>
      </c>
      <c r="R5378">
        <v>0.16</v>
      </c>
      <c r="S5378">
        <v>125</v>
      </c>
      <c r="T5378">
        <f>orders_and_shipments[[#This Row],[Merged.1]]-orders_and_shipments[[#This Row],[Merged]]</f>
        <v>2</v>
      </c>
      <c r="U5378">
        <f>orders_and_shipments[[#This Row],[lead time]]-orders_and_shipments[[#This Row],[ Shipment Days - Scheduled ]]</f>
        <v>-2</v>
      </c>
    </row>
    <row r="5379" spans="1:21" x14ac:dyDescent="0.25">
      <c r="A5379">
        <v>21656</v>
      </c>
      <c r="B5379">
        <v>54147</v>
      </c>
      <c r="C5379" s="1">
        <v>42211</v>
      </c>
      <c r="D5379" s="2">
        <v>0.44027777777777777</v>
      </c>
      <c r="E5379">
        <v>4</v>
      </c>
      <c r="F5379" t="s">
        <v>140</v>
      </c>
      <c r="G5379" t="s">
        <v>242</v>
      </c>
      <c r="H5379" t="s">
        <v>3</v>
      </c>
      <c r="I5379">
        <v>10178</v>
      </c>
      <c r="J5379" t="s">
        <v>155</v>
      </c>
      <c r="K5379" t="s">
        <v>158</v>
      </c>
      <c r="L5379" t="s">
        <v>244</v>
      </c>
      <c r="M5379" t="s">
        <v>165</v>
      </c>
      <c r="N5379" s="1">
        <v>42211</v>
      </c>
      <c r="O5379" t="s">
        <v>146</v>
      </c>
      <c r="P5379">
        <v>4</v>
      </c>
      <c r="Q5379">
        <v>200</v>
      </c>
      <c r="R5379">
        <v>0.17</v>
      </c>
      <c r="S5379">
        <v>125</v>
      </c>
      <c r="T5379">
        <f>orders_and_shipments[[#This Row],[Merged.1]]-orders_and_shipments[[#This Row],[Merged]]</f>
        <v>0</v>
      </c>
      <c r="U5379">
        <f>orders_and_shipments[[#This Row],[lead time]]-orders_and_shipments[[#This Row],[ Shipment Days - Scheduled ]]</f>
        <v>-4</v>
      </c>
    </row>
    <row r="5380" spans="1:21" x14ac:dyDescent="0.25">
      <c r="A5380">
        <v>23025</v>
      </c>
      <c r="B5380">
        <v>57637</v>
      </c>
      <c r="C5380" s="1">
        <v>42218</v>
      </c>
      <c r="D5380" s="2">
        <v>0.47638888888888886</v>
      </c>
      <c r="E5380">
        <v>4</v>
      </c>
      <c r="F5380" t="s">
        <v>140</v>
      </c>
      <c r="G5380" t="s">
        <v>242</v>
      </c>
      <c r="H5380" t="s">
        <v>3</v>
      </c>
      <c r="I5380">
        <v>4815</v>
      </c>
      <c r="J5380" t="s">
        <v>155</v>
      </c>
      <c r="K5380" t="s">
        <v>158</v>
      </c>
      <c r="L5380" t="s">
        <v>244</v>
      </c>
      <c r="M5380" t="s">
        <v>165</v>
      </c>
      <c r="N5380" s="1">
        <v>42224</v>
      </c>
      <c r="O5380" t="s">
        <v>146</v>
      </c>
      <c r="P5380">
        <v>4</v>
      </c>
      <c r="Q5380">
        <v>200</v>
      </c>
      <c r="R5380">
        <v>0.17</v>
      </c>
      <c r="S5380">
        <v>125</v>
      </c>
      <c r="T5380">
        <f>orders_and_shipments[[#This Row],[Merged.1]]-orders_and_shipments[[#This Row],[Merged]]</f>
        <v>6</v>
      </c>
      <c r="U5380">
        <f>orders_and_shipments[[#This Row],[lead time]]-orders_and_shipments[[#This Row],[ Shipment Days - Scheduled ]]</f>
        <v>2</v>
      </c>
    </row>
    <row r="5381" spans="1:21" x14ac:dyDescent="0.25">
      <c r="A5381">
        <v>35248</v>
      </c>
      <c r="B5381">
        <v>88030</v>
      </c>
      <c r="C5381" s="1">
        <v>42317</v>
      </c>
      <c r="D5381" s="2">
        <v>3.9583333333333331E-2</v>
      </c>
      <c r="E5381">
        <v>4</v>
      </c>
      <c r="F5381" t="s">
        <v>140</v>
      </c>
      <c r="G5381" t="s">
        <v>242</v>
      </c>
      <c r="H5381" t="s">
        <v>3</v>
      </c>
      <c r="I5381">
        <v>9108</v>
      </c>
      <c r="J5381" t="s">
        <v>163</v>
      </c>
      <c r="K5381" t="s">
        <v>167</v>
      </c>
      <c r="L5381" t="s">
        <v>165</v>
      </c>
      <c r="M5381" t="s">
        <v>165</v>
      </c>
      <c r="N5381" s="1">
        <v>42320</v>
      </c>
      <c r="O5381" t="s">
        <v>146</v>
      </c>
      <c r="P5381">
        <v>4</v>
      </c>
      <c r="Q5381">
        <v>200</v>
      </c>
      <c r="R5381">
        <v>0.06</v>
      </c>
      <c r="S5381">
        <v>125</v>
      </c>
      <c r="T5381">
        <f>orders_and_shipments[[#This Row],[Merged.1]]-orders_and_shipments[[#This Row],[Merged]]</f>
        <v>3</v>
      </c>
      <c r="U5381">
        <f>orders_and_shipments[[#This Row],[lead time]]-orders_and_shipments[[#This Row],[ Shipment Days - Scheduled ]]</f>
        <v>-1</v>
      </c>
    </row>
    <row r="5382" spans="1:21" x14ac:dyDescent="0.25">
      <c r="A5382">
        <v>37911</v>
      </c>
      <c r="B5382">
        <v>94627</v>
      </c>
      <c r="C5382" s="1">
        <v>42361</v>
      </c>
      <c r="D5382" s="2">
        <v>0.16875000000000001</v>
      </c>
      <c r="E5382">
        <v>4</v>
      </c>
      <c r="F5382" t="s">
        <v>140</v>
      </c>
      <c r="G5382" t="s">
        <v>242</v>
      </c>
      <c r="H5382" t="s">
        <v>3</v>
      </c>
      <c r="I5382">
        <v>8920</v>
      </c>
      <c r="J5382" t="s">
        <v>163</v>
      </c>
      <c r="K5382" t="s">
        <v>168</v>
      </c>
      <c r="L5382" t="s">
        <v>165</v>
      </c>
      <c r="M5382" t="s">
        <v>165</v>
      </c>
      <c r="N5382" s="1">
        <v>42367</v>
      </c>
      <c r="O5382" t="s">
        <v>146</v>
      </c>
      <c r="P5382">
        <v>4</v>
      </c>
      <c r="Q5382">
        <v>200</v>
      </c>
      <c r="R5382">
        <v>0.09</v>
      </c>
      <c r="S5382">
        <v>125</v>
      </c>
      <c r="T5382">
        <f>orders_and_shipments[[#This Row],[Merged.1]]-orders_and_shipments[[#This Row],[Merged]]</f>
        <v>6</v>
      </c>
      <c r="U5382">
        <f>orders_and_shipments[[#This Row],[lead time]]-orders_and_shipments[[#This Row],[ Shipment Days - Scheduled ]]</f>
        <v>2</v>
      </c>
    </row>
    <row r="5383" spans="1:21" x14ac:dyDescent="0.25">
      <c r="A5383">
        <v>37943</v>
      </c>
      <c r="B5383">
        <v>94713</v>
      </c>
      <c r="C5383" s="1">
        <v>42366</v>
      </c>
      <c r="D5383" s="2">
        <v>0.54097222222222219</v>
      </c>
      <c r="E5383">
        <v>4</v>
      </c>
      <c r="F5383" t="s">
        <v>140</v>
      </c>
      <c r="G5383" t="s">
        <v>242</v>
      </c>
      <c r="H5383" t="s">
        <v>3</v>
      </c>
      <c r="I5383">
        <v>6810</v>
      </c>
      <c r="J5383" t="s">
        <v>163</v>
      </c>
      <c r="K5383" t="s">
        <v>166</v>
      </c>
      <c r="L5383" t="s">
        <v>165</v>
      </c>
      <c r="M5383" t="s">
        <v>165</v>
      </c>
      <c r="N5383" s="1">
        <v>42370</v>
      </c>
      <c r="O5383" t="s">
        <v>146</v>
      </c>
      <c r="P5383">
        <v>4</v>
      </c>
      <c r="Q5383">
        <v>200</v>
      </c>
      <c r="R5383">
        <v>7.0000000000000007E-2</v>
      </c>
      <c r="S5383">
        <v>125</v>
      </c>
      <c r="T5383">
        <f>orders_and_shipments[[#This Row],[Merged.1]]-orders_and_shipments[[#This Row],[Merged]]</f>
        <v>4</v>
      </c>
      <c r="U5383">
        <f>orders_and_shipments[[#This Row],[lead time]]-orders_and_shipments[[#This Row],[ Shipment Days - Scheduled ]]</f>
        <v>0</v>
      </c>
    </row>
    <row r="5384" spans="1:21" x14ac:dyDescent="0.25">
      <c r="A5384">
        <v>39345</v>
      </c>
      <c r="B5384">
        <v>98222</v>
      </c>
      <c r="C5384" s="1">
        <v>42391</v>
      </c>
      <c r="D5384" s="2">
        <v>6.458333333333334E-2</v>
      </c>
      <c r="E5384">
        <v>4</v>
      </c>
      <c r="F5384" t="s">
        <v>140</v>
      </c>
      <c r="G5384" t="s">
        <v>242</v>
      </c>
      <c r="H5384" t="s">
        <v>3</v>
      </c>
      <c r="I5384">
        <v>126</v>
      </c>
      <c r="J5384" t="s">
        <v>163</v>
      </c>
      <c r="K5384" t="s">
        <v>167</v>
      </c>
      <c r="L5384" t="s">
        <v>165</v>
      </c>
      <c r="M5384" t="s">
        <v>165</v>
      </c>
      <c r="N5384" s="1">
        <v>42395</v>
      </c>
      <c r="O5384" t="s">
        <v>146</v>
      </c>
      <c r="P5384">
        <v>4</v>
      </c>
      <c r="Q5384">
        <v>200</v>
      </c>
      <c r="R5384">
        <v>0.01</v>
      </c>
      <c r="S5384">
        <v>125</v>
      </c>
      <c r="T5384">
        <f>orders_and_shipments[[#This Row],[Merged.1]]-orders_and_shipments[[#This Row],[Merged]]</f>
        <v>4</v>
      </c>
      <c r="U5384">
        <f>orders_and_shipments[[#This Row],[lead time]]-orders_and_shipments[[#This Row],[ Shipment Days - Scheduled ]]</f>
        <v>0</v>
      </c>
    </row>
    <row r="5385" spans="1:21" x14ac:dyDescent="0.25">
      <c r="A5385">
        <v>41976</v>
      </c>
      <c r="B5385">
        <v>104784</v>
      </c>
      <c r="C5385" s="1">
        <v>42413</v>
      </c>
      <c r="D5385" s="2">
        <v>0.38472222222222224</v>
      </c>
      <c r="E5385">
        <v>4</v>
      </c>
      <c r="F5385" t="s">
        <v>140</v>
      </c>
      <c r="G5385" t="s">
        <v>242</v>
      </c>
      <c r="H5385" t="s">
        <v>3</v>
      </c>
      <c r="I5385">
        <v>3569</v>
      </c>
      <c r="J5385" t="s">
        <v>155</v>
      </c>
      <c r="K5385" t="s">
        <v>160</v>
      </c>
      <c r="L5385" t="s">
        <v>193</v>
      </c>
      <c r="M5385" t="s">
        <v>165</v>
      </c>
      <c r="N5385" s="1">
        <v>42415</v>
      </c>
      <c r="O5385" t="s">
        <v>146</v>
      </c>
      <c r="P5385">
        <v>4</v>
      </c>
      <c r="Q5385">
        <v>200</v>
      </c>
      <c r="R5385">
        <v>0.12</v>
      </c>
      <c r="S5385">
        <v>125</v>
      </c>
      <c r="T5385">
        <f>orders_and_shipments[[#This Row],[Merged.1]]-orders_and_shipments[[#This Row],[Merged]]</f>
        <v>2</v>
      </c>
      <c r="U5385">
        <f>orders_and_shipments[[#This Row],[lead time]]-orders_and_shipments[[#This Row],[ Shipment Days - Scheduled ]]</f>
        <v>-2</v>
      </c>
    </row>
    <row r="5386" spans="1:21" x14ac:dyDescent="0.25">
      <c r="A5386">
        <v>45048</v>
      </c>
      <c r="B5386">
        <v>112482</v>
      </c>
      <c r="C5386" s="1">
        <v>42450</v>
      </c>
      <c r="D5386" s="2">
        <v>0.71111111111111114</v>
      </c>
      <c r="E5386">
        <v>4</v>
      </c>
      <c r="F5386" t="s">
        <v>140</v>
      </c>
      <c r="G5386" t="s">
        <v>242</v>
      </c>
      <c r="H5386" t="s">
        <v>3</v>
      </c>
      <c r="I5386">
        <v>3541</v>
      </c>
      <c r="J5386" t="s">
        <v>149</v>
      </c>
      <c r="K5386" t="s">
        <v>169</v>
      </c>
      <c r="L5386" t="s">
        <v>238</v>
      </c>
      <c r="M5386" t="s">
        <v>165</v>
      </c>
      <c r="N5386" s="1">
        <v>42455</v>
      </c>
      <c r="O5386" t="s">
        <v>146</v>
      </c>
      <c r="P5386">
        <v>4</v>
      </c>
      <c r="Q5386">
        <v>200</v>
      </c>
      <c r="R5386">
        <v>0.15</v>
      </c>
      <c r="S5386">
        <v>125</v>
      </c>
      <c r="T5386">
        <f>orders_and_shipments[[#This Row],[Merged.1]]-orders_and_shipments[[#This Row],[Merged]]</f>
        <v>5</v>
      </c>
      <c r="U5386">
        <f>orders_and_shipments[[#This Row],[lead time]]-orders_and_shipments[[#This Row],[ Shipment Days - Scheduled ]]</f>
        <v>1</v>
      </c>
    </row>
    <row r="5387" spans="1:21" x14ac:dyDescent="0.25">
      <c r="A5387">
        <v>47816</v>
      </c>
      <c r="B5387">
        <v>119569</v>
      </c>
      <c r="C5387" s="1">
        <v>42475</v>
      </c>
      <c r="D5387" s="2">
        <v>0.54166666666666663</v>
      </c>
      <c r="E5387">
        <v>4</v>
      </c>
      <c r="F5387" t="s">
        <v>140</v>
      </c>
      <c r="G5387" t="s">
        <v>242</v>
      </c>
      <c r="H5387" t="s">
        <v>3</v>
      </c>
      <c r="I5387">
        <v>8316</v>
      </c>
      <c r="J5387" t="s">
        <v>149</v>
      </c>
      <c r="K5387" t="s">
        <v>169</v>
      </c>
      <c r="L5387" t="s">
        <v>238</v>
      </c>
      <c r="M5387" t="s">
        <v>165</v>
      </c>
      <c r="N5387" s="1">
        <v>42481</v>
      </c>
      <c r="O5387" t="s">
        <v>146</v>
      </c>
      <c r="P5387">
        <v>4</v>
      </c>
      <c r="Q5387">
        <v>200</v>
      </c>
      <c r="R5387">
        <v>0.06</v>
      </c>
      <c r="S5387">
        <v>125</v>
      </c>
      <c r="T5387">
        <f>orders_and_shipments[[#This Row],[Merged.1]]-orders_and_shipments[[#This Row],[Merged]]</f>
        <v>6</v>
      </c>
      <c r="U5387">
        <f>orders_and_shipments[[#This Row],[lead time]]-orders_and_shipments[[#This Row],[ Shipment Days - Scheduled ]]</f>
        <v>2</v>
      </c>
    </row>
    <row r="5388" spans="1:21" x14ac:dyDescent="0.25">
      <c r="A5388">
        <v>51256</v>
      </c>
      <c r="B5388">
        <v>128084</v>
      </c>
      <c r="C5388" s="1">
        <v>42495</v>
      </c>
      <c r="D5388" s="2">
        <v>0.46736111111111112</v>
      </c>
      <c r="E5388">
        <v>4</v>
      </c>
      <c r="F5388" t="s">
        <v>140</v>
      </c>
      <c r="G5388" t="s">
        <v>242</v>
      </c>
      <c r="H5388" t="s">
        <v>3</v>
      </c>
      <c r="I5388">
        <v>7957</v>
      </c>
      <c r="J5388" t="s">
        <v>171</v>
      </c>
      <c r="K5388" t="s">
        <v>177</v>
      </c>
      <c r="L5388" t="s">
        <v>212</v>
      </c>
      <c r="M5388" t="s">
        <v>165</v>
      </c>
      <c r="N5388" s="1">
        <v>42495</v>
      </c>
      <c r="O5388" t="s">
        <v>146</v>
      </c>
      <c r="P5388">
        <v>4</v>
      </c>
      <c r="Q5388">
        <v>200</v>
      </c>
      <c r="R5388">
        <v>0.2</v>
      </c>
      <c r="S5388">
        <v>125</v>
      </c>
      <c r="T5388">
        <f>orders_and_shipments[[#This Row],[Merged.1]]-orders_and_shipments[[#This Row],[Merged]]</f>
        <v>0</v>
      </c>
      <c r="U5388">
        <f>orders_and_shipments[[#This Row],[lead time]]-orders_and_shipments[[#This Row],[ Shipment Days - Scheduled ]]</f>
        <v>-4</v>
      </c>
    </row>
    <row r="5389" spans="1:21" x14ac:dyDescent="0.25">
      <c r="A5389">
        <v>61093</v>
      </c>
      <c r="B5389">
        <v>152815</v>
      </c>
      <c r="C5389" s="1">
        <v>42535</v>
      </c>
      <c r="D5389" s="2">
        <v>0.27500000000000002</v>
      </c>
      <c r="E5389">
        <v>4</v>
      </c>
      <c r="F5389" t="s">
        <v>140</v>
      </c>
      <c r="G5389" t="s">
        <v>242</v>
      </c>
      <c r="H5389" t="s">
        <v>3</v>
      </c>
      <c r="I5389">
        <v>2091</v>
      </c>
      <c r="J5389" t="s">
        <v>142</v>
      </c>
      <c r="K5389" t="s">
        <v>143</v>
      </c>
      <c r="L5389" t="s">
        <v>144</v>
      </c>
      <c r="M5389" t="s">
        <v>165</v>
      </c>
      <c r="N5389" s="1">
        <v>42538</v>
      </c>
      <c r="O5389" t="s">
        <v>146</v>
      </c>
      <c r="P5389">
        <v>4</v>
      </c>
      <c r="Q5389">
        <v>200</v>
      </c>
      <c r="R5389">
        <v>0.15</v>
      </c>
      <c r="S5389">
        <v>125</v>
      </c>
      <c r="T5389">
        <f>orders_and_shipments[[#This Row],[Merged.1]]-orders_and_shipments[[#This Row],[Merged]]</f>
        <v>3</v>
      </c>
      <c r="U5389">
        <f>orders_and_shipments[[#This Row],[lead time]]-orders_and_shipments[[#This Row],[ Shipment Days - Scheduled ]]</f>
        <v>-1</v>
      </c>
    </row>
    <row r="5390" spans="1:21" x14ac:dyDescent="0.25">
      <c r="A5390">
        <v>1795</v>
      </c>
      <c r="B5390">
        <v>4483</v>
      </c>
      <c r="C5390" s="1">
        <v>42552</v>
      </c>
      <c r="D5390" s="2">
        <v>0.13541666666666666</v>
      </c>
      <c r="E5390">
        <v>4</v>
      </c>
      <c r="F5390" t="s">
        <v>140</v>
      </c>
      <c r="G5390" t="s">
        <v>242</v>
      </c>
      <c r="H5390" t="s">
        <v>3</v>
      </c>
      <c r="I5390">
        <v>9128</v>
      </c>
      <c r="J5390" t="s">
        <v>142</v>
      </c>
      <c r="K5390" t="s">
        <v>143</v>
      </c>
      <c r="L5390" t="s">
        <v>144</v>
      </c>
      <c r="M5390" t="s">
        <v>165</v>
      </c>
      <c r="N5390" s="1">
        <v>42555</v>
      </c>
      <c r="O5390" t="s">
        <v>190</v>
      </c>
      <c r="P5390">
        <v>1</v>
      </c>
      <c r="Q5390">
        <v>200</v>
      </c>
      <c r="R5390">
        <v>0.25</v>
      </c>
      <c r="S5390">
        <v>125</v>
      </c>
      <c r="T5390">
        <f>orders_and_shipments[[#This Row],[Merged.1]]-orders_and_shipments[[#This Row],[Merged]]</f>
        <v>3</v>
      </c>
      <c r="U5390">
        <f>orders_and_shipments[[#This Row],[lead time]]-orders_and_shipments[[#This Row],[ Shipment Days - Scheduled ]]</f>
        <v>2</v>
      </c>
    </row>
    <row r="5391" spans="1:21" x14ac:dyDescent="0.25">
      <c r="A5391">
        <v>27038</v>
      </c>
      <c r="B5391">
        <v>67740</v>
      </c>
      <c r="C5391" s="1">
        <v>42668</v>
      </c>
      <c r="D5391" s="2">
        <v>0.23125000000000001</v>
      </c>
      <c r="E5391">
        <v>4</v>
      </c>
      <c r="F5391" t="s">
        <v>140</v>
      </c>
      <c r="G5391" t="s">
        <v>242</v>
      </c>
      <c r="H5391" t="s">
        <v>3</v>
      </c>
      <c r="I5391">
        <v>7952</v>
      </c>
      <c r="J5391" t="s">
        <v>155</v>
      </c>
      <c r="K5391" t="s">
        <v>160</v>
      </c>
      <c r="L5391" t="s">
        <v>162</v>
      </c>
      <c r="M5391" t="s">
        <v>165</v>
      </c>
      <c r="N5391" s="1">
        <v>42674</v>
      </c>
      <c r="O5391" t="s">
        <v>188</v>
      </c>
      <c r="P5391">
        <v>2</v>
      </c>
      <c r="Q5391">
        <v>200</v>
      </c>
      <c r="R5391">
        <v>0.09</v>
      </c>
      <c r="S5391">
        <v>125</v>
      </c>
      <c r="T5391">
        <f>orders_and_shipments[[#This Row],[Merged.1]]-orders_and_shipments[[#This Row],[Merged]]</f>
        <v>6</v>
      </c>
      <c r="U5391">
        <f>orders_and_shipments[[#This Row],[lead time]]-orders_and_shipments[[#This Row],[ Shipment Days - Scheduled ]]</f>
        <v>4</v>
      </c>
    </row>
    <row r="5392" spans="1:21" x14ac:dyDescent="0.25">
      <c r="A5392">
        <v>31808</v>
      </c>
      <c r="B5392">
        <v>79482</v>
      </c>
      <c r="C5392" s="1">
        <v>42688</v>
      </c>
      <c r="D5392" s="2">
        <v>0.33194444444444443</v>
      </c>
      <c r="E5392">
        <v>4</v>
      </c>
      <c r="F5392" t="s">
        <v>140</v>
      </c>
      <c r="G5392" t="s">
        <v>242</v>
      </c>
      <c r="H5392" t="s">
        <v>3</v>
      </c>
      <c r="I5392">
        <v>3833</v>
      </c>
      <c r="J5392" t="s">
        <v>163</v>
      </c>
      <c r="K5392" t="s">
        <v>164</v>
      </c>
      <c r="L5392" t="s">
        <v>165</v>
      </c>
      <c r="M5392" t="s">
        <v>165</v>
      </c>
      <c r="N5392" s="1">
        <v>42690</v>
      </c>
      <c r="O5392" t="s">
        <v>190</v>
      </c>
      <c r="P5392">
        <v>1</v>
      </c>
      <c r="Q5392">
        <v>200</v>
      </c>
      <c r="R5392">
        <v>0.09</v>
      </c>
      <c r="S5392">
        <v>125</v>
      </c>
      <c r="T5392">
        <f>orders_and_shipments[[#This Row],[Merged.1]]-orders_and_shipments[[#This Row],[Merged]]</f>
        <v>2</v>
      </c>
      <c r="U5392">
        <f>orders_and_shipments[[#This Row],[lead time]]-orders_and_shipments[[#This Row],[ Shipment Days - Scheduled ]]</f>
        <v>1</v>
      </c>
    </row>
    <row r="5393" spans="1:21" x14ac:dyDescent="0.25">
      <c r="A5393">
        <v>37028</v>
      </c>
      <c r="B5393">
        <v>92404</v>
      </c>
      <c r="C5393" s="1">
        <v>42701</v>
      </c>
      <c r="D5393" s="2">
        <v>0.19236111111111112</v>
      </c>
      <c r="E5393">
        <v>4</v>
      </c>
      <c r="F5393" t="s">
        <v>140</v>
      </c>
      <c r="G5393" t="s">
        <v>242</v>
      </c>
      <c r="H5393" t="s">
        <v>3</v>
      </c>
      <c r="I5393">
        <v>8612</v>
      </c>
      <c r="J5393" t="s">
        <v>163</v>
      </c>
      <c r="K5393" t="s">
        <v>164</v>
      </c>
      <c r="L5393" t="s">
        <v>165</v>
      </c>
      <c r="M5393" t="s">
        <v>165</v>
      </c>
      <c r="N5393" s="1">
        <v>42703</v>
      </c>
      <c r="O5393" t="s">
        <v>188</v>
      </c>
      <c r="P5393">
        <v>2</v>
      </c>
      <c r="Q5393">
        <v>200</v>
      </c>
      <c r="R5393">
        <v>0.12</v>
      </c>
      <c r="S5393">
        <v>125</v>
      </c>
      <c r="T5393">
        <f>orders_and_shipments[[#This Row],[Merged.1]]-orders_and_shipments[[#This Row],[Merged]]</f>
        <v>2</v>
      </c>
      <c r="U5393">
        <f>orders_and_shipments[[#This Row],[lead time]]-orders_and_shipments[[#This Row],[ Shipment Days - Scheduled ]]</f>
        <v>0</v>
      </c>
    </row>
    <row r="5394" spans="1:21" x14ac:dyDescent="0.25">
      <c r="A5394">
        <v>47663</v>
      </c>
      <c r="B5394">
        <v>119181</v>
      </c>
      <c r="C5394" s="1">
        <v>42812</v>
      </c>
      <c r="D5394" s="2">
        <v>0.77708333333333335</v>
      </c>
      <c r="E5394">
        <v>4</v>
      </c>
      <c r="F5394" t="s">
        <v>140</v>
      </c>
      <c r="G5394" t="s">
        <v>242</v>
      </c>
      <c r="H5394" t="s">
        <v>3</v>
      </c>
      <c r="I5394">
        <v>8238</v>
      </c>
      <c r="J5394" t="s">
        <v>171</v>
      </c>
      <c r="K5394" t="s">
        <v>205</v>
      </c>
      <c r="L5394" t="s">
        <v>206</v>
      </c>
      <c r="M5394" t="s">
        <v>165</v>
      </c>
      <c r="N5394" s="1">
        <v>42815</v>
      </c>
      <c r="O5394" t="s">
        <v>188</v>
      </c>
      <c r="P5394">
        <v>2</v>
      </c>
      <c r="Q5394">
        <v>200</v>
      </c>
      <c r="R5394">
        <v>0.15</v>
      </c>
      <c r="S5394">
        <v>125</v>
      </c>
      <c r="T5394">
        <f>orders_and_shipments[[#This Row],[Merged.1]]-orders_and_shipments[[#This Row],[Merged]]</f>
        <v>3</v>
      </c>
      <c r="U5394">
        <f>orders_and_shipments[[#This Row],[lead time]]-orders_and_shipments[[#This Row],[ Shipment Days - Scheduled ]]</f>
        <v>1</v>
      </c>
    </row>
    <row r="5395" spans="1:21" x14ac:dyDescent="0.25">
      <c r="A5395">
        <v>47693</v>
      </c>
      <c r="B5395">
        <v>119259</v>
      </c>
      <c r="C5395" s="1">
        <v>42815</v>
      </c>
      <c r="D5395" s="2">
        <v>0.72638888888888886</v>
      </c>
      <c r="E5395">
        <v>4</v>
      </c>
      <c r="F5395" t="s">
        <v>140</v>
      </c>
      <c r="G5395" t="s">
        <v>242</v>
      </c>
      <c r="H5395" t="s">
        <v>3</v>
      </c>
      <c r="I5395">
        <v>7584</v>
      </c>
      <c r="J5395" t="s">
        <v>171</v>
      </c>
      <c r="K5395" t="s">
        <v>172</v>
      </c>
      <c r="L5395" t="s">
        <v>228</v>
      </c>
      <c r="M5395" t="s">
        <v>165</v>
      </c>
      <c r="N5395" s="1">
        <v>42816</v>
      </c>
      <c r="O5395" t="s">
        <v>190</v>
      </c>
      <c r="P5395">
        <v>1</v>
      </c>
      <c r="Q5395">
        <v>200</v>
      </c>
      <c r="R5395">
        <v>0.12</v>
      </c>
      <c r="S5395">
        <v>125</v>
      </c>
      <c r="T5395">
        <f>orders_and_shipments[[#This Row],[Merged.1]]-orders_and_shipments[[#This Row],[Merged]]</f>
        <v>1</v>
      </c>
      <c r="U5395">
        <f>orders_and_shipments[[#This Row],[lead time]]-orders_and_shipments[[#This Row],[ Shipment Days - Scheduled ]]</f>
        <v>0</v>
      </c>
    </row>
    <row r="5396" spans="1:21" x14ac:dyDescent="0.25">
      <c r="A5396">
        <v>65283</v>
      </c>
      <c r="B5396">
        <v>163153</v>
      </c>
      <c r="C5396" s="1">
        <v>42976</v>
      </c>
      <c r="D5396" s="2">
        <v>0.54861111111111116</v>
      </c>
      <c r="E5396">
        <v>4</v>
      </c>
      <c r="F5396" t="s">
        <v>140</v>
      </c>
      <c r="G5396" t="s">
        <v>242</v>
      </c>
      <c r="H5396" t="s">
        <v>3</v>
      </c>
      <c r="I5396">
        <v>3180</v>
      </c>
      <c r="J5396" t="s">
        <v>149</v>
      </c>
      <c r="K5396" t="s">
        <v>152</v>
      </c>
      <c r="L5396" t="s">
        <v>182</v>
      </c>
      <c r="M5396" t="s">
        <v>165</v>
      </c>
      <c r="N5396" s="1">
        <v>42977</v>
      </c>
      <c r="O5396" t="s">
        <v>188</v>
      </c>
      <c r="P5396">
        <v>2</v>
      </c>
      <c r="Q5396">
        <v>200</v>
      </c>
      <c r="R5396">
        <v>0.06</v>
      </c>
      <c r="S5396">
        <v>125</v>
      </c>
      <c r="T5396">
        <f>orders_and_shipments[[#This Row],[Merged.1]]-orders_and_shipments[[#This Row],[Merged]]</f>
        <v>1</v>
      </c>
      <c r="U5396">
        <f>orders_and_shipments[[#This Row],[lead time]]-orders_and_shipments[[#This Row],[ Shipment Days - Scheduled ]]</f>
        <v>-1</v>
      </c>
    </row>
    <row r="5397" spans="1:21" x14ac:dyDescent="0.25">
      <c r="A5397">
        <v>1123</v>
      </c>
      <c r="B5397">
        <v>2793</v>
      </c>
      <c r="C5397" s="1">
        <v>42032</v>
      </c>
      <c r="D5397" s="2">
        <v>6.3888888888888884E-2</v>
      </c>
      <c r="E5397">
        <v>5</v>
      </c>
      <c r="F5397" t="s">
        <v>256</v>
      </c>
      <c r="G5397" t="s">
        <v>266</v>
      </c>
      <c r="H5397" t="s">
        <v>2</v>
      </c>
      <c r="I5397">
        <v>2311</v>
      </c>
      <c r="J5397" t="s">
        <v>142</v>
      </c>
      <c r="K5397" t="s">
        <v>147</v>
      </c>
      <c r="L5397" t="s">
        <v>218</v>
      </c>
      <c r="M5397" t="s">
        <v>165</v>
      </c>
      <c r="N5397" s="1">
        <v>42038</v>
      </c>
      <c r="O5397" t="s">
        <v>146</v>
      </c>
      <c r="P5397">
        <v>4</v>
      </c>
      <c r="Q5397">
        <v>250</v>
      </c>
      <c r="R5397">
        <v>0.15</v>
      </c>
      <c r="S5397">
        <v>125</v>
      </c>
      <c r="T5397">
        <f>orders_and_shipments[[#This Row],[Merged.1]]-orders_and_shipments[[#This Row],[Merged]]</f>
        <v>6</v>
      </c>
      <c r="U5397">
        <f>orders_and_shipments[[#This Row],[lead time]]-orders_and_shipments[[#This Row],[ Shipment Days - Scheduled ]]</f>
        <v>2</v>
      </c>
    </row>
    <row r="5398" spans="1:21" x14ac:dyDescent="0.25">
      <c r="A5398">
        <v>2138</v>
      </c>
      <c r="B5398">
        <v>5358</v>
      </c>
      <c r="C5398" s="1">
        <v>42050</v>
      </c>
      <c r="D5398" s="2">
        <v>0.31111111111111112</v>
      </c>
      <c r="E5398">
        <v>5</v>
      </c>
      <c r="F5398" t="s">
        <v>256</v>
      </c>
      <c r="G5398" t="s">
        <v>266</v>
      </c>
      <c r="H5398" t="s">
        <v>2</v>
      </c>
      <c r="I5398">
        <v>8510</v>
      </c>
      <c r="J5398" t="s">
        <v>142</v>
      </c>
      <c r="K5398" t="s">
        <v>143</v>
      </c>
      <c r="L5398" t="s">
        <v>208</v>
      </c>
      <c r="M5398" t="s">
        <v>165</v>
      </c>
      <c r="N5398" s="1">
        <v>42052</v>
      </c>
      <c r="O5398" t="s">
        <v>190</v>
      </c>
      <c r="P5398">
        <v>1</v>
      </c>
      <c r="Q5398">
        <v>250</v>
      </c>
      <c r="R5398">
        <v>0.13</v>
      </c>
      <c r="S5398">
        <v>125</v>
      </c>
      <c r="T5398">
        <f>orders_and_shipments[[#This Row],[Merged.1]]-orders_and_shipments[[#This Row],[Merged]]</f>
        <v>2</v>
      </c>
      <c r="U5398">
        <f>orders_and_shipments[[#This Row],[lead time]]-orders_and_shipments[[#This Row],[ Shipment Days - Scheduled ]]</f>
        <v>1</v>
      </c>
    </row>
    <row r="5399" spans="1:21" x14ac:dyDescent="0.25">
      <c r="A5399">
        <v>2181</v>
      </c>
      <c r="B5399">
        <v>5457</v>
      </c>
      <c r="C5399" s="1">
        <v>42052</v>
      </c>
      <c r="D5399" s="2">
        <v>0.31111111111111112</v>
      </c>
      <c r="E5399">
        <v>5</v>
      </c>
      <c r="F5399" t="s">
        <v>256</v>
      </c>
      <c r="G5399" t="s">
        <v>266</v>
      </c>
      <c r="H5399" t="s">
        <v>2</v>
      </c>
      <c r="I5399">
        <v>6677</v>
      </c>
      <c r="J5399" t="s">
        <v>142</v>
      </c>
      <c r="K5399" t="s">
        <v>143</v>
      </c>
      <c r="L5399" t="s">
        <v>180</v>
      </c>
      <c r="M5399" t="s">
        <v>165</v>
      </c>
      <c r="N5399" s="1">
        <v>42055</v>
      </c>
      <c r="O5399" t="s">
        <v>188</v>
      </c>
      <c r="P5399">
        <v>2</v>
      </c>
      <c r="Q5399">
        <v>250</v>
      </c>
      <c r="R5399">
        <v>0.09</v>
      </c>
      <c r="S5399">
        <v>125</v>
      </c>
      <c r="T5399">
        <f>orders_and_shipments[[#This Row],[Merged.1]]-orders_and_shipments[[#This Row],[Merged]]</f>
        <v>3</v>
      </c>
      <c r="U5399">
        <f>orders_and_shipments[[#This Row],[lead time]]-orders_and_shipments[[#This Row],[ Shipment Days - Scheduled ]]</f>
        <v>1</v>
      </c>
    </row>
    <row r="5400" spans="1:21" x14ac:dyDescent="0.25">
      <c r="A5400">
        <v>3105</v>
      </c>
      <c r="B5400">
        <v>7731</v>
      </c>
      <c r="C5400" s="1">
        <v>42055</v>
      </c>
      <c r="D5400" s="2">
        <v>0.52222222222222225</v>
      </c>
      <c r="E5400">
        <v>5</v>
      </c>
      <c r="F5400" t="s">
        <v>256</v>
      </c>
      <c r="G5400" t="s">
        <v>266</v>
      </c>
      <c r="H5400" t="s">
        <v>2</v>
      </c>
      <c r="I5400">
        <v>10545</v>
      </c>
      <c r="J5400" t="s">
        <v>142</v>
      </c>
      <c r="K5400" t="s">
        <v>143</v>
      </c>
      <c r="L5400" t="s">
        <v>195</v>
      </c>
      <c r="M5400" t="s">
        <v>165</v>
      </c>
      <c r="N5400" s="1">
        <v>42058</v>
      </c>
      <c r="O5400" t="s">
        <v>190</v>
      </c>
      <c r="P5400">
        <v>1</v>
      </c>
      <c r="Q5400">
        <v>250</v>
      </c>
      <c r="R5400">
        <v>0.18</v>
      </c>
      <c r="S5400">
        <v>125</v>
      </c>
      <c r="T5400">
        <f>orders_and_shipments[[#This Row],[Merged.1]]-orders_and_shipments[[#This Row],[Merged]]</f>
        <v>3</v>
      </c>
      <c r="U5400">
        <f>orders_and_shipments[[#This Row],[lead time]]-orders_and_shipments[[#This Row],[ Shipment Days - Scheduled ]]</f>
        <v>2</v>
      </c>
    </row>
    <row r="5401" spans="1:21" x14ac:dyDescent="0.25">
      <c r="A5401">
        <v>3565</v>
      </c>
      <c r="B5401">
        <v>8871</v>
      </c>
      <c r="C5401" s="1">
        <v>42088</v>
      </c>
      <c r="D5401" s="2">
        <v>4.583333333333333E-2</v>
      </c>
      <c r="E5401">
        <v>5</v>
      </c>
      <c r="F5401" t="s">
        <v>256</v>
      </c>
      <c r="G5401" t="s">
        <v>266</v>
      </c>
      <c r="H5401" t="s">
        <v>2</v>
      </c>
      <c r="I5401">
        <v>3029</v>
      </c>
      <c r="J5401" t="s">
        <v>142</v>
      </c>
      <c r="K5401" t="s">
        <v>143</v>
      </c>
      <c r="L5401" t="s">
        <v>221</v>
      </c>
      <c r="M5401" t="s">
        <v>165</v>
      </c>
      <c r="N5401" s="1">
        <v>42094</v>
      </c>
      <c r="O5401" t="s">
        <v>190</v>
      </c>
      <c r="P5401">
        <v>1</v>
      </c>
      <c r="Q5401">
        <v>250</v>
      </c>
      <c r="R5401">
        <v>0</v>
      </c>
      <c r="S5401">
        <v>125</v>
      </c>
      <c r="T5401">
        <f>orders_and_shipments[[#This Row],[Merged.1]]-orders_and_shipments[[#This Row],[Merged]]</f>
        <v>6</v>
      </c>
      <c r="U5401">
        <f>orders_and_shipments[[#This Row],[lead time]]-orders_and_shipments[[#This Row],[ Shipment Days - Scheduled ]]</f>
        <v>5</v>
      </c>
    </row>
    <row r="5402" spans="1:21" x14ac:dyDescent="0.25">
      <c r="A5402">
        <v>3583</v>
      </c>
      <c r="B5402">
        <v>8913</v>
      </c>
      <c r="C5402" s="1">
        <v>42092</v>
      </c>
      <c r="D5402" s="2">
        <v>0.49791666666666667</v>
      </c>
      <c r="E5402">
        <v>5</v>
      </c>
      <c r="F5402" t="s">
        <v>256</v>
      </c>
      <c r="G5402" t="s">
        <v>266</v>
      </c>
      <c r="H5402" t="s">
        <v>2</v>
      </c>
      <c r="I5402">
        <v>6565</v>
      </c>
      <c r="J5402" t="s">
        <v>142</v>
      </c>
      <c r="K5402" t="s">
        <v>143</v>
      </c>
      <c r="L5402" t="s">
        <v>195</v>
      </c>
      <c r="M5402" t="s">
        <v>165</v>
      </c>
      <c r="N5402" s="1">
        <v>42094</v>
      </c>
      <c r="O5402" t="s">
        <v>146</v>
      </c>
      <c r="P5402">
        <v>4</v>
      </c>
      <c r="Q5402">
        <v>250</v>
      </c>
      <c r="R5402">
        <v>0.2</v>
      </c>
      <c r="S5402">
        <v>125</v>
      </c>
      <c r="T5402">
        <f>orders_and_shipments[[#This Row],[Merged.1]]-orders_and_shipments[[#This Row],[Merged]]</f>
        <v>2</v>
      </c>
      <c r="U5402">
        <f>orders_and_shipments[[#This Row],[lead time]]-orders_and_shipments[[#This Row],[ Shipment Days - Scheduled ]]</f>
        <v>-2</v>
      </c>
    </row>
    <row r="5403" spans="1:21" x14ac:dyDescent="0.25">
      <c r="A5403">
        <v>5995</v>
      </c>
      <c r="B5403">
        <v>14927</v>
      </c>
      <c r="C5403" s="1">
        <v>42107</v>
      </c>
      <c r="D5403" s="2">
        <v>0.54861111111111116</v>
      </c>
      <c r="E5403">
        <v>5</v>
      </c>
      <c r="F5403" t="s">
        <v>256</v>
      </c>
      <c r="G5403" t="s">
        <v>266</v>
      </c>
      <c r="H5403" t="s">
        <v>2</v>
      </c>
      <c r="I5403">
        <v>1232</v>
      </c>
      <c r="J5403" t="s">
        <v>142</v>
      </c>
      <c r="K5403" t="s">
        <v>143</v>
      </c>
      <c r="L5403" t="s">
        <v>144</v>
      </c>
      <c r="M5403" t="s">
        <v>165</v>
      </c>
      <c r="N5403" s="1">
        <v>42109</v>
      </c>
      <c r="O5403" t="s">
        <v>190</v>
      </c>
      <c r="P5403">
        <v>1</v>
      </c>
      <c r="Q5403">
        <v>250</v>
      </c>
      <c r="R5403">
        <v>0.06</v>
      </c>
      <c r="S5403">
        <v>125</v>
      </c>
      <c r="T5403">
        <f>orders_and_shipments[[#This Row],[Merged.1]]-orders_and_shipments[[#This Row],[Merged]]</f>
        <v>2</v>
      </c>
      <c r="U5403">
        <f>orders_and_shipments[[#This Row],[lead time]]-orders_and_shipments[[#This Row],[ Shipment Days - Scheduled ]]</f>
        <v>1</v>
      </c>
    </row>
    <row r="5404" spans="1:21" x14ac:dyDescent="0.25">
      <c r="A5404">
        <v>6753</v>
      </c>
      <c r="B5404">
        <v>16886</v>
      </c>
      <c r="C5404" s="1">
        <v>42111</v>
      </c>
      <c r="D5404" s="2">
        <v>0.84027777777777779</v>
      </c>
      <c r="E5404">
        <v>5</v>
      </c>
      <c r="F5404" t="s">
        <v>256</v>
      </c>
      <c r="G5404" t="s">
        <v>266</v>
      </c>
      <c r="H5404" t="s">
        <v>2</v>
      </c>
      <c r="I5404">
        <v>9821</v>
      </c>
      <c r="J5404" t="s">
        <v>142</v>
      </c>
      <c r="K5404" t="s">
        <v>147</v>
      </c>
      <c r="L5404" t="s">
        <v>148</v>
      </c>
      <c r="M5404" t="s">
        <v>165</v>
      </c>
      <c r="N5404" s="1">
        <v>42113</v>
      </c>
      <c r="O5404" t="s">
        <v>190</v>
      </c>
      <c r="P5404">
        <v>1</v>
      </c>
      <c r="Q5404">
        <v>250</v>
      </c>
      <c r="R5404">
        <v>0.15</v>
      </c>
      <c r="S5404">
        <v>125</v>
      </c>
      <c r="T5404">
        <f>orders_and_shipments[[#This Row],[Merged.1]]-orders_and_shipments[[#This Row],[Merged]]</f>
        <v>2</v>
      </c>
      <c r="U5404">
        <f>orders_and_shipments[[#This Row],[lead time]]-orders_and_shipments[[#This Row],[ Shipment Days - Scheduled ]]</f>
        <v>1</v>
      </c>
    </row>
    <row r="5405" spans="1:21" x14ac:dyDescent="0.25">
      <c r="A5405">
        <v>9395</v>
      </c>
      <c r="B5405">
        <v>23443</v>
      </c>
      <c r="C5405" s="1">
        <v>42166</v>
      </c>
      <c r="D5405" s="2">
        <v>0.42083333333333334</v>
      </c>
      <c r="E5405">
        <v>5</v>
      </c>
      <c r="F5405" t="s">
        <v>256</v>
      </c>
      <c r="G5405" t="s">
        <v>266</v>
      </c>
      <c r="H5405" t="s">
        <v>2</v>
      </c>
      <c r="I5405">
        <v>8220</v>
      </c>
      <c r="J5405" t="s">
        <v>142</v>
      </c>
      <c r="K5405" t="s">
        <v>147</v>
      </c>
      <c r="L5405" t="s">
        <v>148</v>
      </c>
      <c r="M5405" t="s">
        <v>165</v>
      </c>
      <c r="N5405" s="1">
        <v>42168</v>
      </c>
      <c r="O5405" t="s">
        <v>146</v>
      </c>
      <c r="P5405">
        <v>4</v>
      </c>
      <c r="Q5405">
        <v>250</v>
      </c>
      <c r="R5405">
        <v>0.16</v>
      </c>
      <c r="S5405">
        <v>125</v>
      </c>
      <c r="T5405">
        <f>orders_and_shipments[[#This Row],[Merged.1]]-orders_and_shipments[[#This Row],[Merged]]</f>
        <v>2</v>
      </c>
      <c r="U5405">
        <f>orders_and_shipments[[#This Row],[lead time]]-orders_and_shipments[[#This Row],[ Shipment Days - Scheduled ]]</f>
        <v>-2</v>
      </c>
    </row>
    <row r="5406" spans="1:21" x14ac:dyDescent="0.25">
      <c r="A5406">
        <v>11085</v>
      </c>
      <c r="B5406">
        <v>27740</v>
      </c>
      <c r="C5406" s="1">
        <v>42173</v>
      </c>
      <c r="D5406" s="2">
        <v>0.42777777777777776</v>
      </c>
      <c r="E5406">
        <v>5</v>
      </c>
      <c r="F5406" t="s">
        <v>256</v>
      </c>
      <c r="G5406" t="s">
        <v>266</v>
      </c>
      <c r="H5406" t="s">
        <v>2</v>
      </c>
      <c r="I5406">
        <v>4308</v>
      </c>
      <c r="J5406" t="s">
        <v>149</v>
      </c>
      <c r="K5406" t="s">
        <v>152</v>
      </c>
      <c r="L5406" t="s">
        <v>182</v>
      </c>
      <c r="M5406" t="s">
        <v>165</v>
      </c>
      <c r="N5406" s="1">
        <v>42178</v>
      </c>
      <c r="O5406" t="s">
        <v>186</v>
      </c>
      <c r="P5406">
        <v>3</v>
      </c>
      <c r="Q5406">
        <v>250</v>
      </c>
      <c r="R5406">
        <v>0.17</v>
      </c>
      <c r="S5406">
        <v>125</v>
      </c>
      <c r="T5406">
        <f>orders_and_shipments[[#This Row],[Merged.1]]-orders_and_shipments[[#This Row],[Merged]]</f>
        <v>5</v>
      </c>
      <c r="U5406">
        <f>orders_and_shipments[[#This Row],[lead time]]-orders_and_shipments[[#This Row],[ Shipment Days - Scheduled ]]</f>
        <v>2</v>
      </c>
    </row>
    <row r="5407" spans="1:21" x14ac:dyDescent="0.25">
      <c r="A5407">
        <v>11551</v>
      </c>
      <c r="B5407">
        <v>28880</v>
      </c>
      <c r="C5407" s="1">
        <v>42179</v>
      </c>
      <c r="D5407" s="2">
        <v>0.23749999999999999</v>
      </c>
      <c r="E5407">
        <v>5</v>
      </c>
      <c r="F5407" t="s">
        <v>256</v>
      </c>
      <c r="G5407" t="s">
        <v>266</v>
      </c>
      <c r="H5407" t="s">
        <v>2</v>
      </c>
      <c r="I5407">
        <v>6707</v>
      </c>
      <c r="J5407" t="s">
        <v>149</v>
      </c>
      <c r="K5407" t="s">
        <v>150</v>
      </c>
      <c r="L5407" t="s">
        <v>196</v>
      </c>
      <c r="M5407" t="s">
        <v>165</v>
      </c>
      <c r="N5407" s="1">
        <v>42182</v>
      </c>
      <c r="O5407" t="s">
        <v>188</v>
      </c>
      <c r="P5407">
        <v>2</v>
      </c>
      <c r="Q5407">
        <v>250</v>
      </c>
      <c r="R5407">
        <v>0.03</v>
      </c>
      <c r="S5407">
        <v>125</v>
      </c>
      <c r="T5407">
        <f>orders_and_shipments[[#This Row],[Merged.1]]-orders_and_shipments[[#This Row],[Merged]]</f>
        <v>3</v>
      </c>
      <c r="U5407">
        <f>orders_and_shipments[[#This Row],[lead time]]-orders_and_shipments[[#This Row],[ Shipment Days - Scheduled ]]</f>
        <v>1</v>
      </c>
    </row>
    <row r="5408" spans="1:21" x14ac:dyDescent="0.25">
      <c r="A5408">
        <v>15218</v>
      </c>
      <c r="B5408">
        <v>38057</v>
      </c>
      <c r="C5408" s="1">
        <v>42238</v>
      </c>
      <c r="D5408" s="2">
        <v>0.50416666666666665</v>
      </c>
      <c r="E5408">
        <v>5</v>
      </c>
      <c r="F5408" t="s">
        <v>256</v>
      </c>
      <c r="G5408" t="s">
        <v>266</v>
      </c>
      <c r="H5408" t="s">
        <v>2</v>
      </c>
      <c r="I5408">
        <v>6620</v>
      </c>
      <c r="J5408" t="s">
        <v>149</v>
      </c>
      <c r="K5408" t="s">
        <v>152</v>
      </c>
      <c r="L5408" t="s">
        <v>154</v>
      </c>
      <c r="M5408" t="s">
        <v>165</v>
      </c>
      <c r="N5408" s="1">
        <v>42241</v>
      </c>
      <c r="O5408" t="s">
        <v>146</v>
      </c>
      <c r="P5408">
        <v>4</v>
      </c>
      <c r="Q5408">
        <v>250</v>
      </c>
      <c r="R5408">
        <v>0.12</v>
      </c>
      <c r="S5408">
        <v>125</v>
      </c>
      <c r="T5408">
        <f>orders_and_shipments[[#This Row],[Merged.1]]-orders_and_shipments[[#This Row],[Merged]]</f>
        <v>3</v>
      </c>
      <c r="U5408">
        <f>orders_and_shipments[[#This Row],[lead time]]-orders_and_shipments[[#This Row],[ Shipment Days - Scheduled ]]</f>
        <v>-1</v>
      </c>
    </row>
    <row r="5409" spans="1:21" x14ac:dyDescent="0.25">
      <c r="A5409">
        <v>17816</v>
      </c>
      <c r="B5409">
        <v>44512</v>
      </c>
      <c r="C5409" s="1">
        <v>42280</v>
      </c>
      <c r="D5409" s="2">
        <v>0.6333333333333333</v>
      </c>
      <c r="E5409">
        <v>5</v>
      </c>
      <c r="F5409" t="s">
        <v>256</v>
      </c>
      <c r="G5409" t="s">
        <v>266</v>
      </c>
      <c r="H5409" t="s">
        <v>2</v>
      </c>
      <c r="I5409">
        <v>4931</v>
      </c>
      <c r="J5409" t="s">
        <v>149</v>
      </c>
      <c r="K5409" t="s">
        <v>152</v>
      </c>
      <c r="L5409" t="s">
        <v>154</v>
      </c>
      <c r="M5409" t="s">
        <v>165</v>
      </c>
      <c r="N5409" s="1">
        <v>42284</v>
      </c>
      <c r="O5409" t="s">
        <v>188</v>
      </c>
      <c r="P5409">
        <v>2</v>
      </c>
      <c r="Q5409">
        <v>250</v>
      </c>
      <c r="R5409">
        <v>0.12</v>
      </c>
      <c r="S5409">
        <v>125</v>
      </c>
      <c r="T5409">
        <f>orders_and_shipments[[#This Row],[Merged.1]]-orders_and_shipments[[#This Row],[Merged]]</f>
        <v>4</v>
      </c>
      <c r="U5409">
        <f>orders_and_shipments[[#This Row],[lead time]]-orders_and_shipments[[#This Row],[ Shipment Days - Scheduled ]]</f>
        <v>2</v>
      </c>
    </row>
    <row r="5410" spans="1:21" x14ac:dyDescent="0.25">
      <c r="A5410">
        <v>21301</v>
      </c>
      <c r="B5410">
        <v>53273</v>
      </c>
      <c r="C5410" s="1">
        <v>42322</v>
      </c>
      <c r="D5410" s="2">
        <v>0.95208333333333328</v>
      </c>
      <c r="E5410">
        <v>5</v>
      </c>
      <c r="F5410" t="s">
        <v>256</v>
      </c>
      <c r="G5410" t="s">
        <v>266</v>
      </c>
      <c r="H5410" t="s">
        <v>2</v>
      </c>
      <c r="I5410">
        <v>4140</v>
      </c>
      <c r="J5410" t="s">
        <v>155</v>
      </c>
      <c r="K5410" t="s">
        <v>156</v>
      </c>
      <c r="L5410" t="s">
        <v>157</v>
      </c>
      <c r="M5410" t="s">
        <v>165</v>
      </c>
      <c r="N5410" s="1">
        <v>42324</v>
      </c>
      <c r="O5410" t="s">
        <v>188</v>
      </c>
      <c r="P5410">
        <v>2</v>
      </c>
      <c r="Q5410">
        <v>250</v>
      </c>
      <c r="R5410">
        <v>0.25</v>
      </c>
      <c r="S5410">
        <v>125</v>
      </c>
      <c r="T5410">
        <f>orders_and_shipments[[#This Row],[Merged.1]]-orders_and_shipments[[#This Row],[Merged]]</f>
        <v>2</v>
      </c>
      <c r="U5410">
        <f>orders_and_shipments[[#This Row],[lead time]]-orders_and_shipments[[#This Row],[ Shipment Days - Scheduled ]]</f>
        <v>0</v>
      </c>
    </row>
    <row r="5411" spans="1:21" x14ac:dyDescent="0.25">
      <c r="A5411">
        <v>25525</v>
      </c>
      <c r="B5411">
        <v>63948</v>
      </c>
      <c r="C5411" s="1">
        <v>42381</v>
      </c>
      <c r="D5411" s="2">
        <v>0.47430555555555554</v>
      </c>
      <c r="E5411">
        <v>5</v>
      </c>
      <c r="F5411" t="s">
        <v>256</v>
      </c>
      <c r="G5411" t="s">
        <v>266</v>
      </c>
      <c r="H5411" t="s">
        <v>2</v>
      </c>
      <c r="I5411">
        <v>10192</v>
      </c>
      <c r="J5411" t="s">
        <v>155</v>
      </c>
      <c r="K5411" t="s">
        <v>156</v>
      </c>
      <c r="L5411" t="s">
        <v>157</v>
      </c>
      <c r="M5411" t="s">
        <v>165</v>
      </c>
      <c r="N5411" s="1">
        <v>42383</v>
      </c>
      <c r="O5411" t="s">
        <v>146</v>
      </c>
      <c r="P5411">
        <v>4</v>
      </c>
      <c r="Q5411">
        <v>250</v>
      </c>
      <c r="R5411">
        <v>7.0000000000000007E-2</v>
      </c>
      <c r="S5411">
        <v>125</v>
      </c>
      <c r="T5411">
        <f>orders_and_shipments[[#This Row],[Merged.1]]-orders_and_shipments[[#This Row],[Merged]]</f>
        <v>2</v>
      </c>
      <c r="U5411">
        <f>orders_and_shipments[[#This Row],[lead time]]-orders_and_shipments[[#This Row],[ Shipment Days - Scheduled ]]</f>
        <v>-2</v>
      </c>
    </row>
    <row r="5412" spans="1:21" x14ac:dyDescent="0.25">
      <c r="A5412">
        <v>25628</v>
      </c>
      <c r="B5412">
        <v>64202</v>
      </c>
      <c r="C5412" s="1">
        <v>42382</v>
      </c>
      <c r="D5412" s="2">
        <v>0.36458333333333331</v>
      </c>
      <c r="E5412">
        <v>5</v>
      </c>
      <c r="F5412" t="s">
        <v>256</v>
      </c>
      <c r="G5412" t="s">
        <v>266</v>
      </c>
      <c r="H5412" t="s">
        <v>2</v>
      </c>
      <c r="I5412">
        <v>9719</v>
      </c>
      <c r="J5412" t="s">
        <v>155</v>
      </c>
      <c r="K5412" t="s">
        <v>156</v>
      </c>
      <c r="L5412" t="s">
        <v>157</v>
      </c>
      <c r="M5412" t="s">
        <v>165</v>
      </c>
      <c r="N5412" s="1">
        <v>42385</v>
      </c>
      <c r="O5412" t="s">
        <v>188</v>
      </c>
      <c r="P5412">
        <v>2</v>
      </c>
      <c r="Q5412">
        <v>250</v>
      </c>
      <c r="R5412">
        <v>0.2</v>
      </c>
      <c r="S5412">
        <v>125</v>
      </c>
      <c r="T5412">
        <f>orders_and_shipments[[#This Row],[Merged.1]]-orders_and_shipments[[#This Row],[Merged]]</f>
        <v>3</v>
      </c>
      <c r="U5412">
        <f>orders_and_shipments[[#This Row],[lead time]]-orders_and_shipments[[#This Row],[ Shipment Days - Scheduled ]]</f>
        <v>1</v>
      </c>
    </row>
    <row r="5413" spans="1:21" x14ac:dyDescent="0.25">
      <c r="A5413">
        <v>27906</v>
      </c>
      <c r="B5413">
        <v>69846</v>
      </c>
      <c r="C5413" s="1">
        <v>42416</v>
      </c>
      <c r="D5413" s="2">
        <v>0.66874999999999996</v>
      </c>
      <c r="E5413">
        <v>5</v>
      </c>
      <c r="F5413" t="s">
        <v>256</v>
      </c>
      <c r="G5413" t="s">
        <v>266</v>
      </c>
      <c r="H5413" t="s">
        <v>2</v>
      </c>
      <c r="I5413">
        <v>3839</v>
      </c>
      <c r="J5413" t="s">
        <v>155</v>
      </c>
      <c r="K5413" t="s">
        <v>210</v>
      </c>
      <c r="L5413" t="s">
        <v>211</v>
      </c>
      <c r="M5413" t="s">
        <v>165</v>
      </c>
      <c r="N5413" s="1">
        <v>42419</v>
      </c>
      <c r="O5413" t="s">
        <v>146</v>
      </c>
      <c r="P5413">
        <v>4</v>
      </c>
      <c r="Q5413">
        <v>250</v>
      </c>
      <c r="R5413">
        <v>0.16</v>
      </c>
      <c r="S5413">
        <v>125</v>
      </c>
      <c r="T5413">
        <f>orders_and_shipments[[#This Row],[Merged.1]]-orders_and_shipments[[#This Row],[Merged]]</f>
        <v>3</v>
      </c>
      <c r="U5413">
        <f>orders_and_shipments[[#This Row],[lead time]]-orders_and_shipments[[#This Row],[ Shipment Days - Scheduled ]]</f>
        <v>-1</v>
      </c>
    </row>
    <row r="5414" spans="1:21" x14ac:dyDescent="0.25">
      <c r="A5414">
        <v>31216</v>
      </c>
      <c r="B5414">
        <v>78004</v>
      </c>
      <c r="C5414" s="1">
        <v>42472</v>
      </c>
      <c r="D5414" s="2">
        <v>0.46180555555555558</v>
      </c>
      <c r="E5414">
        <v>5</v>
      </c>
      <c r="F5414" t="s">
        <v>256</v>
      </c>
      <c r="G5414" t="s">
        <v>266</v>
      </c>
      <c r="H5414" t="s">
        <v>2</v>
      </c>
      <c r="I5414">
        <v>7900</v>
      </c>
      <c r="J5414" t="s">
        <v>155</v>
      </c>
      <c r="K5414" t="s">
        <v>210</v>
      </c>
      <c r="L5414" t="s">
        <v>233</v>
      </c>
      <c r="M5414" t="s">
        <v>165</v>
      </c>
      <c r="N5414" s="1">
        <v>42477</v>
      </c>
      <c r="O5414" t="s">
        <v>190</v>
      </c>
      <c r="P5414">
        <v>1</v>
      </c>
      <c r="Q5414">
        <v>250</v>
      </c>
      <c r="R5414">
        <v>0.09</v>
      </c>
      <c r="S5414">
        <v>125</v>
      </c>
      <c r="T5414">
        <f>orders_and_shipments[[#This Row],[Merged.1]]-orders_and_shipments[[#This Row],[Merged]]</f>
        <v>5</v>
      </c>
      <c r="U5414">
        <f>orders_and_shipments[[#This Row],[lead time]]-orders_and_shipments[[#This Row],[ Shipment Days - Scheduled ]]</f>
        <v>4</v>
      </c>
    </row>
    <row r="5415" spans="1:21" x14ac:dyDescent="0.25">
      <c r="A5415">
        <v>33973</v>
      </c>
      <c r="B5415">
        <v>84780</v>
      </c>
      <c r="C5415" s="1">
        <v>42508</v>
      </c>
      <c r="D5415" s="2">
        <v>0.94097222222222221</v>
      </c>
      <c r="E5415">
        <v>5</v>
      </c>
      <c r="F5415" t="s">
        <v>256</v>
      </c>
      <c r="G5415" t="s">
        <v>266</v>
      </c>
      <c r="H5415" t="s">
        <v>2</v>
      </c>
      <c r="I5415">
        <v>8303</v>
      </c>
      <c r="J5415" t="s">
        <v>163</v>
      </c>
      <c r="K5415" t="s">
        <v>168</v>
      </c>
      <c r="L5415" t="s">
        <v>165</v>
      </c>
      <c r="M5415" t="s">
        <v>165</v>
      </c>
      <c r="N5415" s="1">
        <v>42510</v>
      </c>
      <c r="O5415" t="s">
        <v>146</v>
      </c>
      <c r="P5415">
        <v>4</v>
      </c>
      <c r="Q5415">
        <v>250</v>
      </c>
      <c r="R5415">
        <v>0.02</v>
      </c>
      <c r="S5415">
        <v>125</v>
      </c>
      <c r="T5415">
        <f>orders_and_shipments[[#This Row],[Merged.1]]-orders_and_shipments[[#This Row],[Merged]]</f>
        <v>2</v>
      </c>
      <c r="U5415">
        <f>orders_and_shipments[[#This Row],[lead time]]-orders_and_shipments[[#This Row],[ Shipment Days - Scheduled ]]</f>
        <v>-2</v>
      </c>
    </row>
    <row r="5416" spans="1:21" x14ac:dyDescent="0.25">
      <c r="A5416">
        <v>37971</v>
      </c>
      <c r="B5416">
        <v>94793</v>
      </c>
      <c r="C5416" s="1">
        <v>42573</v>
      </c>
      <c r="D5416" s="2">
        <v>0.57986111111111116</v>
      </c>
      <c r="E5416">
        <v>5</v>
      </c>
      <c r="F5416" t="s">
        <v>256</v>
      </c>
      <c r="G5416" t="s">
        <v>266</v>
      </c>
      <c r="H5416" t="s">
        <v>2</v>
      </c>
      <c r="I5416">
        <v>10257</v>
      </c>
      <c r="J5416" t="s">
        <v>163</v>
      </c>
      <c r="K5416" t="s">
        <v>164</v>
      </c>
      <c r="L5416" t="s">
        <v>165</v>
      </c>
      <c r="M5416" t="s">
        <v>165</v>
      </c>
      <c r="N5416" s="1">
        <v>42575</v>
      </c>
      <c r="O5416" t="s">
        <v>190</v>
      </c>
      <c r="P5416">
        <v>1</v>
      </c>
      <c r="Q5416">
        <v>250</v>
      </c>
      <c r="R5416">
        <v>7.0000000000000007E-2</v>
      </c>
      <c r="S5416">
        <v>125</v>
      </c>
      <c r="T5416">
        <f>orders_and_shipments[[#This Row],[Merged.1]]-orders_and_shipments[[#This Row],[Merged]]</f>
        <v>2</v>
      </c>
      <c r="U5416">
        <f>orders_and_shipments[[#This Row],[lead time]]-orders_and_shipments[[#This Row],[ Shipment Days - Scheduled ]]</f>
        <v>1</v>
      </c>
    </row>
    <row r="5417" spans="1:21" x14ac:dyDescent="0.25">
      <c r="A5417">
        <v>39396</v>
      </c>
      <c r="B5417">
        <v>98362</v>
      </c>
      <c r="C5417" s="1">
        <v>42588</v>
      </c>
      <c r="D5417" s="2">
        <v>8.9583333333333334E-2</v>
      </c>
      <c r="E5417">
        <v>5</v>
      </c>
      <c r="F5417" t="s">
        <v>256</v>
      </c>
      <c r="G5417" t="s">
        <v>266</v>
      </c>
      <c r="H5417" t="s">
        <v>2</v>
      </c>
      <c r="I5417">
        <v>3156</v>
      </c>
      <c r="J5417" t="s">
        <v>163</v>
      </c>
      <c r="K5417" t="s">
        <v>166</v>
      </c>
      <c r="L5417" t="s">
        <v>165</v>
      </c>
      <c r="M5417" t="s">
        <v>165</v>
      </c>
      <c r="N5417" s="1">
        <v>42594</v>
      </c>
      <c r="O5417" t="s">
        <v>146</v>
      </c>
      <c r="P5417">
        <v>4</v>
      </c>
      <c r="Q5417">
        <v>250</v>
      </c>
      <c r="R5417">
        <v>0.16</v>
      </c>
      <c r="S5417">
        <v>125</v>
      </c>
      <c r="T5417">
        <f>orders_and_shipments[[#This Row],[Merged.1]]-orders_and_shipments[[#This Row],[Merged]]</f>
        <v>6</v>
      </c>
      <c r="U5417">
        <f>orders_and_shipments[[#This Row],[lead time]]-orders_and_shipments[[#This Row],[ Shipment Days - Scheduled ]]</f>
        <v>2</v>
      </c>
    </row>
    <row r="5418" spans="1:21" x14ac:dyDescent="0.25">
      <c r="A5418">
        <v>39645</v>
      </c>
      <c r="B5418">
        <v>98955</v>
      </c>
      <c r="C5418" s="1">
        <v>42588</v>
      </c>
      <c r="D5418" s="2">
        <v>8.9583333333333334E-2</v>
      </c>
      <c r="E5418">
        <v>5</v>
      </c>
      <c r="F5418" t="s">
        <v>256</v>
      </c>
      <c r="G5418" t="s">
        <v>266</v>
      </c>
      <c r="H5418" t="s">
        <v>2</v>
      </c>
      <c r="I5418">
        <v>5640</v>
      </c>
      <c r="J5418" t="s">
        <v>163</v>
      </c>
      <c r="K5418" t="s">
        <v>167</v>
      </c>
      <c r="L5418" t="s">
        <v>165</v>
      </c>
      <c r="M5418" t="s">
        <v>165</v>
      </c>
      <c r="N5418" s="1">
        <v>42594</v>
      </c>
      <c r="O5418" t="s">
        <v>186</v>
      </c>
      <c r="P5418">
        <v>3</v>
      </c>
      <c r="Q5418">
        <v>250</v>
      </c>
      <c r="R5418">
        <v>0.17</v>
      </c>
      <c r="S5418">
        <v>125</v>
      </c>
      <c r="T5418">
        <f>orders_and_shipments[[#This Row],[Merged.1]]-orders_and_shipments[[#This Row],[Merged]]</f>
        <v>6</v>
      </c>
      <c r="U5418">
        <f>orders_and_shipments[[#This Row],[lead time]]-orders_and_shipments[[#This Row],[ Shipment Days - Scheduled ]]</f>
        <v>3</v>
      </c>
    </row>
    <row r="5419" spans="1:21" x14ac:dyDescent="0.25">
      <c r="A5419">
        <v>39945</v>
      </c>
      <c r="B5419">
        <v>99659</v>
      </c>
      <c r="C5419" s="1">
        <v>42589</v>
      </c>
      <c r="D5419" s="2">
        <v>8.2638888888888887E-2</v>
      </c>
      <c r="E5419">
        <v>5</v>
      </c>
      <c r="F5419" t="s">
        <v>256</v>
      </c>
      <c r="G5419" t="s">
        <v>266</v>
      </c>
      <c r="H5419" t="s">
        <v>2</v>
      </c>
      <c r="I5419">
        <v>10725</v>
      </c>
      <c r="J5419" t="s">
        <v>163</v>
      </c>
      <c r="K5419" t="s">
        <v>168</v>
      </c>
      <c r="L5419" t="s">
        <v>165</v>
      </c>
      <c r="M5419" t="s">
        <v>165</v>
      </c>
      <c r="N5419" s="1">
        <v>42593</v>
      </c>
      <c r="O5419" t="s">
        <v>188</v>
      </c>
      <c r="P5419">
        <v>2</v>
      </c>
      <c r="Q5419">
        <v>250</v>
      </c>
      <c r="R5419">
        <v>0.1</v>
      </c>
      <c r="S5419">
        <v>125</v>
      </c>
      <c r="T5419">
        <f>orders_and_shipments[[#This Row],[Merged.1]]-orders_and_shipments[[#This Row],[Merged]]</f>
        <v>4</v>
      </c>
      <c r="U5419">
        <f>orders_and_shipments[[#This Row],[lead time]]-orders_and_shipments[[#This Row],[ Shipment Days - Scheduled ]]</f>
        <v>2</v>
      </c>
    </row>
    <row r="5420" spans="1:21" x14ac:dyDescent="0.25">
      <c r="A5420">
        <v>39945</v>
      </c>
      <c r="B5420">
        <v>99658</v>
      </c>
      <c r="C5420" s="1">
        <v>42592</v>
      </c>
      <c r="D5420" s="2">
        <v>0.61527777777777781</v>
      </c>
      <c r="E5420">
        <v>5</v>
      </c>
      <c r="F5420" t="s">
        <v>256</v>
      </c>
      <c r="G5420" t="s">
        <v>266</v>
      </c>
      <c r="H5420" t="s">
        <v>2</v>
      </c>
      <c r="I5420">
        <v>10725</v>
      </c>
      <c r="J5420" t="s">
        <v>163</v>
      </c>
      <c r="K5420" t="s">
        <v>168</v>
      </c>
      <c r="L5420" t="s">
        <v>165</v>
      </c>
      <c r="M5420" t="s">
        <v>165</v>
      </c>
      <c r="N5420" s="1">
        <v>42598</v>
      </c>
      <c r="O5420" t="s">
        <v>188</v>
      </c>
      <c r="P5420">
        <v>2</v>
      </c>
      <c r="Q5420">
        <v>250</v>
      </c>
      <c r="R5420">
        <v>0.12</v>
      </c>
      <c r="S5420">
        <v>125</v>
      </c>
      <c r="T5420">
        <f>orders_and_shipments[[#This Row],[Merged.1]]-orders_and_shipments[[#This Row],[Merged]]</f>
        <v>6</v>
      </c>
      <c r="U5420">
        <f>orders_and_shipments[[#This Row],[lead time]]-orders_and_shipments[[#This Row],[ Shipment Days - Scheduled ]]</f>
        <v>4</v>
      </c>
    </row>
    <row r="5421" spans="1:21" x14ac:dyDescent="0.25">
      <c r="A5421">
        <v>43893</v>
      </c>
      <c r="B5421">
        <v>109624</v>
      </c>
      <c r="C5421" s="1">
        <v>42665</v>
      </c>
      <c r="D5421" s="2">
        <v>1.9444444444444445E-2</v>
      </c>
      <c r="E5421">
        <v>5</v>
      </c>
      <c r="F5421" t="s">
        <v>256</v>
      </c>
      <c r="G5421" t="s">
        <v>266</v>
      </c>
      <c r="H5421" t="s">
        <v>2</v>
      </c>
      <c r="I5421">
        <v>10090</v>
      </c>
      <c r="J5421" t="s">
        <v>171</v>
      </c>
      <c r="K5421" t="s">
        <v>191</v>
      </c>
      <c r="L5421" t="s">
        <v>288</v>
      </c>
      <c r="M5421" t="s">
        <v>165</v>
      </c>
      <c r="N5421" s="1">
        <v>42671</v>
      </c>
      <c r="O5421" t="s">
        <v>190</v>
      </c>
      <c r="P5421">
        <v>1</v>
      </c>
      <c r="Q5421">
        <v>250</v>
      </c>
      <c r="R5421">
        <v>0.17</v>
      </c>
      <c r="S5421">
        <v>125</v>
      </c>
      <c r="T5421">
        <f>orders_and_shipments[[#This Row],[Merged.1]]-orders_and_shipments[[#This Row],[Merged]]</f>
        <v>6</v>
      </c>
      <c r="U5421">
        <f>orders_and_shipments[[#This Row],[lead time]]-orders_and_shipments[[#This Row],[ Shipment Days - Scheduled ]]</f>
        <v>5</v>
      </c>
    </row>
    <row r="5422" spans="1:21" x14ac:dyDescent="0.25">
      <c r="A5422">
        <v>45215</v>
      </c>
      <c r="B5422">
        <v>112963</v>
      </c>
      <c r="C5422" s="1">
        <v>42669</v>
      </c>
      <c r="D5422" s="2">
        <v>1.9444444444444445E-2</v>
      </c>
      <c r="E5422">
        <v>5</v>
      </c>
      <c r="F5422" t="s">
        <v>256</v>
      </c>
      <c r="G5422" t="s">
        <v>266</v>
      </c>
      <c r="H5422" t="s">
        <v>2</v>
      </c>
      <c r="I5422">
        <v>3762</v>
      </c>
      <c r="J5422" t="s">
        <v>149</v>
      </c>
      <c r="K5422" t="s">
        <v>169</v>
      </c>
      <c r="L5422" t="s">
        <v>241</v>
      </c>
      <c r="M5422" t="s">
        <v>165</v>
      </c>
      <c r="N5422" s="1">
        <v>42674</v>
      </c>
      <c r="O5422" t="s">
        <v>146</v>
      </c>
      <c r="P5422">
        <v>4</v>
      </c>
      <c r="Q5422">
        <v>250</v>
      </c>
      <c r="R5422">
        <v>0.1</v>
      </c>
      <c r="S5422">
        <v>125</v>
      </c>
      <c r="T5422">
        <f>orders_and_shipments[[#This Row],[Merged.1]]-orders_and_shipments[[#This Row],[Merged]]</f>
        <v>5</v>
      </c>
      <c r="U5422">
        <f>orders_and_shipments[[#This Row],[lead time]]-orders_and_shipments[[#This Row],[ Shipment Days - Scheduled ]]</f>
        <v>1</v>
      </c>
    </row>
    <row r="5423" spans="1:21" x14ac:dyDescent="0.25">
      <c r="A5423">
        <v>53605</v>
      </c>
      <c r="B5423">
        <v>133989</v>
      </c>
      <c r="C5423" s="1">
        <v>42794</v>
      </c>
      <c r="D5423" s="2">
        <v>4.8611111111111112E-3</v>
      </c>
      <c r="E5423">
        <v>5</v>
      </c>
      <c r="F5423" t="s">
        <v>256</v>
      </c>
      <c r="G5423" t="s">
        <v>266</v>
      </c>
      <c r="H5423" t="s">
        <v>2</v>
      </c>
      <c r="I5423">
        <v>6263</v>
      </c>
      <c r="J5423" t="s">
        <v>142</v>
      </c>
      <c r="K5423" t="s">
        <v>147</v>
      </c>
      <c r="L5423" t="s">
        <v>218</v>
      </c>
      <c r="M5423" t="s">
        <v>165</v>
      </c>
      <c r="N5423" s="1">
        <v>42796</v>
      </c>
      <c r="O5423" t="s">
        <v>188</v>
      </c>
      <c r="P5423">
        <v>2</v>
      </c>
      <c r="Q5423">
        <v>250</v>
      </c>
      <c r="R5423">
        <v>0.09</v>
      </c>
      <c r="S5423">
        <v>125</v>
      </c>
      <c r="T5423">
        <f>orders_and_shipments[[#This Row],[Merged.1]]-orders_and_shipments[[#This Row],[Merged]]</f>
        <v>2</v>
      </c>
      <c r="U5423">
        <f>orders_and_shipments[[#This Row],[lead time]]-orders_and_shipments[[#This Row],[ Shipment Days - Scheduled ]]</f>
        <v>0</v>
      </c>
    </row>
    <row r="5424" spans="1:21" x14ac:dyDescent="0.25">
      <c r="A5424">
        <v>53866</v>
      </c>
      <c r="B5424">
        <v>134684</v>
      </c>
      <c r="C5424" s="1">
        <v>42798</v>
      </c>
      <c r="D5424" s="2">
        <v>0.44236111111111109</v>
      </c>
      <c r="E5424">
        <v>5</v>
      </c>
      <c r="F5424" t="s">
        <v>256</v>
      </c>
      <c r="G5424" t="s">
        <v>266</v>
      </c>
      <c r="H5424" t="s">
        <v>2</v>
      </c>
      <c r="I5424">
        <v>7510</v>
      </c>
      <c r="J5424" t="s">
        <v>142</v>
      </c>
      <c r="K5424" t="s">
        <v>143</v>
      </c>
      <c r="L5424" t="s">
        <v>208</v>
      </c>
      <c r="M5424" t="s">
        <v>165</v>
      </c>
      <c r="N5424" s="1">
        <v>42800</v>
      </c>
      <c r="O5424" t="s">
        <v>188</v>
      </c>
      <c r="P5424">
        <v>2</v>
      </c>
      <c r="Q5424">
        <v>250</v>
      </c>
      <c r="R5424">
        <v>0.03</v>
      </c>
      <c r="S5424">
        <v>125</v>
      </c>
      <c r="T5424">
        <f>orders_and_shipments[[#This Row],[Merged.1]]-orders_and_shipments[[#This Row],[Merged]]</f>
        <v>2</v>
      </c>
      <c r="U5424">
        <f>orders_and_shipments[[#This Row],[lead time]]-orders_and_shipments[[#This Row],[ Shipment Days - Scheduled ]]</f>
        <v>0</v>
      </c>
    </row>
    <row r="5425" spans="1:21" x14ac:dyDescent="0.25">
      <c r="A5425">
        <v>57218</v>
      </c>
      <c r="B5425">
        <v>143115</v>
      </c>
      <c r="C5425" s="1">
        <v>42865</v>
      </c>
      <c r="D5425" s="2">
        <v>0.19791666666666666</v>
      </c>
      <c r="E5425">
        <v>5</v>
      </c>
      <c r="F5425" t="s">
        <v>256</v>
      </c>
      <c r="G5425" t="s">
        <v>266</v>
      </c>
      <c r="H5425" t="s">
        <v>2</v>
      </c>
      <c r="I5425">
        <v>7707</v>
      </c>
      <c r="J5425" t="s">
        <v>142</v>
      </c>
      <c r="K5425" t="s">
        <v>184</v>
      </c>
      <c r="L5425" t="s">
        <v>313</v>
      </c>
      <c r="M5425" t="s">
        <v>165</v>
      </c>
      <c r="N5425" s="1">
        <v>42867</v>
      </c>
      <c r="O5425" t="s">
        <v>186</v>
      </c>
      <c r="P5425">
        <v>3</v>
      </c>
      <c r="Q5425">
        <v>250</v>
      </c>
      <c r="R5425">
        <v>0.2</v>
      </c>
      <c r="S5425">
        <v>125</v>
      </c>
      <c r="T5425">
        <f>orders_and_shipments[[#This Row],[Merged.1]]-orders_and_shipments[[#This Row],[Merged]]</f>
        <v>2</v>
      </c>
      <c r="U5425">
        <f>orders_and_shipments[[#This Row],[lead time]]-orders_and_shipments[[#This Row],[ Shipment Days - Scheduled ]]</f>
        <v>-1</v>
      </c>
    </row>
    <row r="5426" spans="1:21" x14ac:dyDescent="0.25">
      <c r="A5426">
        <v>61248</v>
      </c>
      <c r="B5426">
        <v>153212</v>
      </c>
      <c r="C5426" s="1">
        <v>42912</v>
      </c>
      <c r="D5426" s="2">
        <v>2.7083333333333334E-2</v>
      </c>
      <c r="E5426">
        <v>5</v>
      </c>
      <c r="F5426" t="s">
        <v>256</v>
      </c>
      <c r="G5426" t="s">
        <v>266</v>
      </c>
      <c r="H5426" t="s">
        <v>2</v>
      </c>
      <c r="I5426">
        <v>9084</v>
      </c>
      <c r="J5426" t="s">
        <v>142</v>
      </c>
      <c r="K5426" t="s">
        <v>143</v>
      </c>
      <c r="L5426" t="s">
        <v>144</v>
      </c>
      <c r="M5426" t="s">
        <v>165</v>
      </c>
      <c r="N5426" s="1">
        <v>42914</v>
      </c>
      <c r="O5426" t="s">
        <v>190</v>
      </c>
      <c r="P5426">
        <v>1</v>
      </c>
      <c r="Q5426">
        <v>250</v>
      </c>
      <c r="R5426">
        <v>0.13</v>
      </c>
      <c r="S5426">
        <v>125</v>
      </c>
      <c r="T5426">
        <f>orders_and_shipments[[#This Row],[Merged.1]]-orders_and_shipments[[#This Row],[Merged]]</f>
        <v>2</v>
      </c>
      <c r="U5426">
        <f>orders_and_shipments[[#This Row],[lead time]]-orders_and_shipments[[#This Row],[ Shipment Days - Scheduled ]]</f>
        <v>1</v>
      </c>
    </row>
    <row r="5427" spans="1:21" x14ac:dyDescent="0.25">
      <c r="A5427">
        <v>65585</v>
      </c>
      <c r="B5427">
        <v>163914</v>
      </c>
      <c r="C5427" s="1">
        <v>42968</v>
      </c>
      <c r="D5427" s="2">
        <v>2.361111111111111E-2</v>
      </c>
      <c r="E5427">
        <v>5</v>
      </c>
      <c r="F5427" t="s">
        <v>256</v>
      </c>
      <c r="G5427" t="s">
        <v>266</v>
      </c>
      <c r="H5427" t="s">
        <v>2</v>
      </c>
      <c r="I5427">
        <v>7613</v>
      </c>
      <c r="J5427" t="s">
        <v>149</v>
      </c>
      <c r="K5427" t="s">
        <v>200</v>
      </c>
      <c r="L5427" t="s">
        <v>209</v>
      </c>
      <c r="M5427" t="s">
        <v>165</v>
      </c>
      <c r="N5427" s="1">
        <v>42971</v>
      </c>
      <c r="O5427" t="s">
        <v>146</v>
      </c>
      <c r="P5427">
        <v>4</v>
      </c>
      <c r="Q5427">
        <v>250</v>
      </c>
      <c r="R5427">
        <v>0.17</v>
      </c>
      <c r="S5427">
        <v>125</v>
      </c>
      <c r="T5427">
        <f>orders_and_shipments[[#This Row],[Merged.1]]-orders_and_shipments[[#This Row],[Merged]]</f>
        <v>3</v>
      </c>
      <c r="U5427">
        <f>orders_and_shipments[[#This Row],[lead time]]-orders_and_shipments[[#This Row],[ Shipment Days - Scheduled ]]</f>
        <v>-1</v>
      </c>
    </row>
    <row r="5428" spans="1:21" x14ac:dyDescent="0.25">
      <c r="A5428">
        <v>65943</v>
      </c>
      <c r="B5428">
        <v>164806</v>
      </c>
      <c r="C5428" s="1">
        <v>42972</v>
      </c>
      <c r="D5428" s="2">
        <v>0.4909722222222222</v>
      </c>
      <c r="E5428">
        <v>5</v>
      </c>
      <c r="F5428" t="s">
        <v>256</v>
      </c>
      <c r="G5428" t="s">
        <v>266</v>
      </c>
      <c r="H5428" t="s">
        <v>2</v>
      </c>
      <c r="I5428">
        <v>7992</v>
      </c>
      <c r="J5428" t="s">
        <v>149</v>
      </c>
      <c r="K5428" t="s">
        <v>150</v>
      </c>
      <c r="L5428" t="s">
        <v>196</v>
      </c>
      <c r="M5428" t="s">
        <v>165</v>
      </c>
      <c r="N5428" s="1">
        <v>42976</v>
      </c>
      <c r="O5428" t="s">
        <v>146</v>
      </c>
      <c r="P5428">
        <v>4</v>
      </c>
      <c r="Q5428">
        <v>250</v>
      </c>
      <c r="R5428">
        <v>0</v>
      </c>
      <c r="S5428">
        <v>125</v>
      </c>
      <c r="T5428">
        <f>orders_and_shipments[[#This Row],[Merged.1]]-orders_and_shipments[[#This Row],[Merged]]</f>
        <v>4</v>
      </c>
      <c r="U5428">
        <f>orders_and_shipments[[#This Row],[lead time]]-orders_and_shipments[[#This Row],[ Shipment Days - Scheduled ]]</f>
        <v>0</v>
      </c>
    </row>
    <row r="5429" spans="1:21" x14ac:dyDescent="0.25">
      <c r="A5429">
        <v>67228</v>
      </c>
      <c r="B5429">
        <v>168023</v>
      </c>
      <c r="C5429" s="1">
        <v>42989</v>
      </c>
      <c r="D5429" s="2">
        <v>0.46805555555555556</v>
      </c>
      <c r="E5429">
        <v>5</v>
      </c>
      <c r="F5429" t="s">
        <v>256</v>
      </c>
      <c r="G5429" t="s">
        <v>266</v>
      </c>
      <c r="H5429" t="s">
        <v>2</v>
      </c>
      <c r="I5429">
        <v>10424</v>
      </c>
      <c r="J5429" t="s">
        <v>149</v>
      </c>
      <c r="K5429" t="s">
        <v>152</v>
      </c>
      <c r="L5429" t="s">
        <v>251</v>
      </c>
      <c r="M5429" t="s">
        <v>165</v>
      </c>
      <c r="N5429" s="1">
        <v>42991</v>
      </c>
      <c r="O5429" t="s">
        <v>190</v>
      </c>
      <c r="P5429">
        <v>1</v>
      </c>
      <c r="Q5429">
        <v>250</v>
      </c>
      <c r="R5429">
        <v>0.06</v>
      </c>
      <c r="S5429">
        <v>125</v>
      </c>
      <c r="T5429">
        <f>orders_and_shipments[[#This Row],[Merged.1]]-orders_and_shipments[[#This Row],[Merged]]</f>
        <v>2</v>
      </c>
      <c r="U5429">
        <f>orders_and_shipments[[#This Row],[lead time]]-orders_and_shipments[[#This Row],[ Shipment Days - Scheduled ]]</f>
        <v>1</v>
      </c>
    </row>
    <row r="5430" spans="1:21" x14ac:dyDescent="0.25">
      <c r="A5430">
        <v>11503</v>
      </c>
      <c r="B5430">
        <v>28782</v>
      </c>
      <c r="C5430" s="1">
        <v>42168</v>
      </c>
      <c r="D5430" s="2">
        <v>0.43541666666666667</v>
      </c>
      <c r="E5430">
        <v>5</v>
      </c>
      <c r="F5430" t="s">
        <v>256</v>
      </c>
      <c r="G5430" t="s">
        <v>266</v>
      </c>
      <c r="H5430" t="s">
        <v>2</v>
      </c>
      <c r="I5430">
        <v>1365</v>
      </c>
      <c r="J5430" t="s">
        <v>149</v>
      </c>
      <c r="K5430" t="s">
        <v>150</v>
      </c>
      <c r="L5430" t="s">
        <v>196</v>
      </c>
      <c r="M5430" t="s">
        <v>165</v>
      </c>
      <c r="N5430" s="1">
        <v>42171</v>
      </c>
      <c r="O5430" t="s">
        <v>190</v>
      </c>
      <c r="P5430">
        <v>1</v>
      </c>
      <c r="Q5430">
        <v>250</v>
      </c>
      <c r="R5430">
        <v>0.09</v>
      </c>
      <c r="S5430">
        <v>125</v>
      </c>
      <c r="T5430">
        <f>orders_and_shipments[[#This Row],[Merged.1]]-orders_and_shipments[[#This Row],[Merged]]</f>
        <v>3</v>
      </c>
      <c r="U5430">
        <f>orders_and_shipments[[#This Row],[lead time]]-orders_and_shipments[[#This Row],[ Shipment Days - Scheduled ]]</f>
        <v>2</v>
      </c>
    </row>
    <row r="5431" spans="1:21" x14ac:dyDescent="0.25">
      <c r="A5431">
        <v>19911</v>
      </c>
      <c r="B5431">
        <v>49771</v>
      </c>
      <c r="C5431" s="1">
        <v>42278</v>
      </c>
      <c r="D5431" s="2">
        <v>0.8666666666666667</v>
      </c>
      <c r="E5431">
        <v>5</v>
      </c>
      <c r="F5431" t="s">
        <v>256</v>
      </c>
      <c r="G5431" t="s">
        <v>266</v>
      </c>
      <c r="H5431" t="s">
        <v>2</v>
      </c>
      <c r="I5431">
        <v>3201</v>
      </c>
      <c r="J5431" t="s">
        <v>149</v>
      </c>
      <c r="K5431" t="s">
        <v>152</v>
      </c>
      <c r="L5431" t="s">
        <v>154</v>
      </c>
      <c r="M5431" t="s">
        <v>165</v>
      </c>
      <c r="N5431" s="1">
        <v>42281</v>
      </c>
      <c r="O5431" t="s">
        <v>190</v>
      </c>
      <c r="P5431">
        <v>1</v>
      </c>
      <c r="Q5431">
        <v>250</v>
      </c>
      <c r="R5431">
        <v>0.05</v>
      </c>
      <c r="S5431">
        <v>125</v>
      </c>
      <c r="T5431">
        <f>orders_and_shipments[[#This Row],[Merged.1]]-orders_and_shipments[[#This Row],[Merged]]</f>
        <v>3</v>
      </c>
      <c r="U5431">
        <f>orders_and_shipments[[#This Row],[lead time]]-orders_and_shipments[[#This Row],[ Shipment Days - Scheduled ]]</f>
        <v>2</v>
      </c>
    </row>
    <row r="5432" spans="1:21" x14ac:dyDescent="0.25">
      <c r="A5432">
        <v>23031</v>
      </c>
      <c r="B5432">
        <v>57659</v>
      </c>
      <c r="C5432" s="1">
        <v>42313</v>
      </c>
      <c r="D5432" s="2">
        <v>0.90138888888888891</v>
      </c>
      <c r="E5432">
        <v>5</v>
      </c>
      <c r="F5432" t="s">
        <v>256</v>
      </c>
      <c r="G5432" t="s">
        <v>266</v>
      </c>
      <c r="H5432" t="s">
        <v>2</v>
      </c>
      <c r="I5432">
        <v>1031</v>
      </c>
      <c r="J5432" t="s">
        <v>155</v>
      </c>
      <c r="K5432" t="s">
        <v>160</v>
      </c>
      <c r="L5432" t="s">
        <v>161</v>
      </c>
      <c r="M5432" t="s">
        <v>165</v>
      </c>
      <c r="N5432" s="1">
        <v>42316</v>
      </c>
      <c r="O5432" t="s">
        <v>186</v>
      </c>
      <c r="P5432">
        <v>3</v>
      </c>
      <c r="Q5432">
        <v>250</v>
      </c>
      <c r="R5432">
        <v>0.05</v>
      </c>
      <c r="S5432">
        <v>125</v>
      </c>
      <c r="T5432">
        <f>orders_and_shipments[[#This Row],[Merged.1]]-orders_and_shipments[[#This Row],[Merged]]</f>
        <v>3</v>
      </c>
      <c r="U5432">
        <f>orders_and_shipments[[#This Row],[lead time]]-orders_and_shipments[[#This Row],[ Shipment Days - Scheduled ]]</f>
        <v>0</v>
      </c>
    </row>
    <row r="5433" spans="1:21" x14ac:dyDescent="0.25">
      <c r="A5433">
        <v>25023</v>
      </c>
      <c r="B5433">
        <v>62709</v>
      </c>
      <c r="C5433" s="1">
        <v>42369</v>
      </c>
      <c r="D5433" s="2">
        <v>0.15347222222222223</v>
      </c>
      <c r="E5433">
        <v>5</v>
      </c>
      <c r="F5433" t="s">
        <v>256</v>
      </c>
      <c r="G5433" t="s">
        <v>266</v>
      </c>
      <c r="H5433" t="s">
        <v>2</v>
      </c>
      <c r="I5433">
        <v>987</v>
      </c>
      <c r="J5433" t="s">
        <v>155</v>
      </c>
      <c r="K5433" t="s">
        <v>158</v>
      </c>
      <c r="L5433" t="s">
        <v>307</v>
      </c>
      <c r="M5433" t="s">
        <v>165</v>
      </c>
      <c r="N5433" s="1">
        <v>42372</v>
      </c>
      <c r="O5433" t="s">
        <v>146</v>
      </c>
      <c r="P5433">
        <v>4</v>
      </c>
      <c r="Q5433">
        <v>250</v>
      </c>
      <c r="R5433">
        <v>0.25</v>
      </c>
      <c r="S5433">
        <v>125</v>
      </c>
      <c r="T5433">
        <f>orders_and_shipments[[#This Row],[Merged.1]]-orders_and_shipments[[#This Row],[Merged]]</f>
        <v>3</v>
      </c>
      <c r="U5433">
        <f>orders_and_shipments[[#This Row],[lead time]]-orders_and_shipments[[#This Row],[ Shipment Days - Scheduled ]]</f>
        <v>-1</v>
      </c>
    </row>
    <row r="5434" spans="1:21" x14ac:dyDescent="0.25">
      <c r="A5434">
        <v>31915</v>
      </c>
      <c r="B5434">
        <v>79759</v>
      </c>
      <c r="C5434" s="1">
        <v>42452</v>
      </c>
      <c r="D5434" s="2">
        <v>0.88611111111111107</v>
      </c>
      <c r="E5434">
        <v>5</v>
      </c>
      <c r="F5434" t="s">
        <v>256</v>
      </c>
      <c r="G5434" t="s">
        <v>266</v>
      </c>
      <c r="H5434" t="s">
        <v>2</v>
      </c>
      <c r="I5434">
        <v>1585</v>
      </c>
      <c r="J5434" t="s">
        <v>163</v>
      </c>
      <c r="K5434" t="s">
        <v>167</v>
      </c>
      <c r="L5434" t="s">
        <v>165</v>
      </c>
      <c r="M5434" t="s">
        <v>165</v>
      </c>
      <c r="N5434" s="1">
        <v>42456</v>
      </c>
      <c r="O5434" t="s">
        <v>190</v>
      </c>
      <c r="P5434">
        <v>1</v>
      </c>
      <c r="Q5434">
        <v>250</v>
      </c>
      <c r="R5434">
        <v>0.02</v>
      </c>
      <c r="S5434">
        <v>125</v>
      </c>
      <c r="T5434">
        <f>orders_and_shipments[[#This Row],[Merged.1]]-orders_and_shipments[[#This Row],[Merged]]</f>
        <v>4</v>
      </c>
      <c r="U5434">
        <f>orders_and_shipments[[#This Row],[lead time]]-orders_and_shipments[[#This Row],[ Shipment Days - Scheduled ]]</f>
        <v>3</v>
      </c>
    </row>
    <row r="5435" spans="1:21" x14ac:dyDescent="0.25">
      <c r="A5435">
        <v>33245</v>
      </c>
      <c r="B5435">
        <v>83064</v>
      </c>
      <c r="C5435" s="1">
        <v>42470</v>
      </c>
      <c r="D5435" s="2">
        <v>0.87013888888888891</v>
      </c>
      <c r="E5435">
        <v>5</v>
      </c>
      <c r="F5435" t="s">
        <v>256</v>
      </c>
      <c r="G5435" t="s">
        <v>266</v>
      </c>
      <c r="H5435" t="s">
        <v>2</v>
      </c>
      <c r="I5435">
        <v>10130</v>
      </c>
      <c r="J5435" t="s">
        <v>163</v>
      </c>
      <c r="K5435" t="s">
        <v>167</v>
      </c>
      <c r="L5435" t="s">
        <v>165</v>
      </c>
      <c r="M5435" t="s">
        <v>165</v>
      </c>
      <c r="N5435" s="1">
        <v>42472</v>
      </c>
      <c r="O5435" t="s">
        <v>146</v>
      </c>
      <c r="P5435">
        <v>4</v>
      </c>
      <c r="Q5435">
        <v>250</v>
      </c>
      <c r="R5435">
        <v>0.02</v>
      </c>
      <c r="S5435">
        <v>125</v>
      </c>
      <c r="T5435">
        <f>orders_and_shipments[[#This Row],[Merged.1]]-orders_and_shipments[[#This Row],[Merged]]</f>
        <v>2</v>
      </c>
      <c r="U5435">
        <f>orders_and_shipments[[#This Row],[lead time]]-orders_and_shipments[[#This Row],[ Shipment Days - Scheduled ]]</f>
        <v>-2</v>
      </c>
    </row>
    <row r="5436" spans="1:21" x14ac:dyDescent="0.25">
      <c r="A5436">
        <v>41696</v>
      </c>
      <c r="B5436">
        <v>104089</v>
      </c>
      <c r="C5436" s="1">
        <v>42603</v>
      </c>
      <c r="D5436" s="2">
        <v>0.46111111111111114</v>
      </c>
      <c r="E5436">
        <v>5</v>
      </c>
      <c r="F5436" t="s">
        <v>256</v>
      </c>
      <c r="G5436" t="s">
        <v>266</v>
      </c>
      <c r="H5436" t="s">
        <v>2</v>
      </c>
      <c r="I5436">
        <v>2975</v>
      </c>
      <c r="J5436" t="s">
        <v>171</v>
      </c>
      <c r="K5436" t="s">
        <v>205</v>
      </c>
      <c r="L5436" t="s">
        <v>206</v>
      </c>
      <c r="M5436" t="s">
        <v>165</v>
      </c>
      <c r="N5436" s="1">
        <v>42607</v>
      </c>
      <c r="O5436" t="s">
        <v>146</v>
      </c>
      <c r="P5436">
        <v>4</v>
      </c>
      <c r="Q5436">
        <v>250</v>
      </c>
      <c r="R5436">
        <v>0.05</v>
      </c>
      <c r="S5436">
        <v>125</v>
      </c>
      <c r="T5436">
        <f>orders_and_shipments[[#This Row],[Merged.1]]-orders_and_shipments[[#This Row],[Merged]]</f>
        <v>4</v>
      </c>
      <c r="U5436">
        <f>orders_and_shipments[[#This Row],[lead time]]-orders_and_shipments[[#This Row],[ Shipment Days - Scheduled ]]</f>
        <v>0</v>
      </c>
    </row>
    <row r="5437" spans="1:21" x14ac:dyDescent="0.25">
      <c r="A5437">
        <v>47245</v>
      </c>
      <c r="B5437">
        <v>118102</v>
      </c>
      <c r="C5437" s="1">
        <v>42660</v>
      </c>
      <c r="D5437" s="2">
        <v>0.20208333333333334</v>
      </c>
      <c r="E5437">
        <v>5</v>
      </c>
      <c r="F5437" t="s">
        <v>256</v>
      </c>
      <c r="G5437" t="s">
        <v>266</v>
      </c>
      <c r="H5437" t="s">
        <v>2</v>
      </c>
      <c r="I5437">
        <v>9804</v>
      </c>
      <c r="J5437" t="s">
        <v>171</v>
      </c>
      <c r="K5437" t="s">
        <v>191</v>
      </c>
      <c r="L5437" t="s">
        <v>282</v>
      </c>
      <c r="M5437" t="s">
        <v>165</v>
      </c>
      <c r="N5437" s="1">
        <v>42666</v>
      </c>
      <c r="O5437" t="s">
        <v>146</v>
      </c>
      <c r="P5437">
        <v>4</v>
      </c>
      <c r="Q5437">
        <v>250</v>
      </c>
      <c r="R5437">
        <v>0.1</v>
      </c>
      <c r="S5437">
        <v>125</v>
      </c>
      <c r="T5437">
        <f>orders_and_shipments[[#This Row],[Merged.1]]-orders_and_shipments[[#This Row],[Merged]]</f>
        <v>6</v>
      </c>
      <c r="U5437">
        <f>orders_and_shipments[[#This Row],[lead time]]-orders_and_shipments[[#This Row],[ Shipment Days - Scheduled ]]</f>
        <v>2</v>
      </c>
    </row>
    <row r="5438" spans="1:21" x14ac:dyDescent="0.25">
      <c r="A5438">
        <v>51275</v>
      </c>
      <c r="B5438">
        <v>128133</v>
      </c>
      <c r="C5438" s="1">
        <v>42710</v>
      </c>
      <c r="D5438" s="2">
        <v>0.2722222222222222</v>
      </c>
      <c r="E5438">
        <v>5</v>
      </c>
      <c r="F5438" t="s">
        <v>256</v>
      </c>
      <c r="G5438" t="s">
        <v>266</v>
      </c>
      <c r="H5438" t="s">
        <v>2</v>
      </c>
      <c r="I5438">
        <v>7837</v>
      </c>
      <c r="J5438" t="s">
        <v>155</v>
      </c>
      <c r="K5438" t="s">
        <v>203</v>
      </c>
      <c r="L5438" t="s">
        <v>204</v>
      </c>
      <c r="M5438" t="s">
        <v>165</v>
      </c>
      <c r="N5438" s="1">
        <v>42716</v>
      </c>
      <c r="O5438" t="s">
        <v>146</v>
      </c>
      <c r="P5438">
        <v>4</v>
      </c>
      <c r="Q5438">
        <v>250</v>
      </c>
      <c r="R5438">
        <v>0.2</v>
      </c>
      <c r="S5438">
        <v>125</v>
      </c>
      <c r="T5438">
        <f>orders_and_shipments[[#This Row],[Merged.1]]-orders_and_shipments[[#This Row],[Merged]]</f>
        <v>6</v>
      </c>
      <c r="U5438">
        <f>orders_and_shipments[[#This Row],[lead time]]-orders_and_shipments[[#This Row],[ Shipment Days - Scheduled ]]</f>
        <v>2</v>
      </c>
    </row>
    <row r="5439" spans="1:21" x14ac:dyDescent="0.25">
      <c r="A5439">
        <v>51976</v>
      </c>
      <c r="B5439">
        <v>129861</v>
      </c>
      <c r="C5439" s="1">
        <v>42757</v>
      </c>
      <c r="D5439" s="2">
        <v>0.99236111111111114</v>
      </c>
      <c r="E5439">
        <v>5</v>
      </c>
      <c r="F5439" t="s">
        <v>256</v>
      </c>
      <c r="G5439" t="s">
        <v>266</v>
      </c>
      <c r="H5439" t="s">
        <v>2</v>
      </c>
      <c r="I5439">
        <v>9775</v>
      </c>
      <c r="J5439" t="s">
        <v>142</v>
      </c>
      <c r="K5439" t="s">
        <v>143</v>
      </c>
      <c r="L5439" t="s">
        <v>221</v>
      </c>
      <c r="M5439" t="s">
        <v>165</v>
      </c>
      <c r="N5439" s="1">
        <v>42762</v>
      </c>
      <c r="O5439" t="s">
        <v>146</v>
      </c>
      <c r="P5439">
        <v>4</v>
      </c>
      <c r="Q5439">
        <v>250</v>
      </c>
      <c r="R5439">
        <v>0.12</v>
      </c>
      <c r="S5439">
        <v>125</v>
      </c>
      <c r="T5439">
        <f>orders_and_shipments[[#This Row],[Merged.1]]-orders_and_shipments[[#This Row],[Merged]]</f>
        <v>5</v>
      </c>
      <c r="U5439">
        <f>orders_and_shipments[[#This Row],[lead time]]-orders_and_shipments[[#This Row],[ Shipment Days - Scheduled ]]</f>
        <v>1</v>
      </c>
    </row>
    <row r="5440" spans="1:21" x14ac:dyDescent="0.25">
      <c r="A5440">
        <v>57928</v>
      </c>
      <c r="B5440">
        <v>144925</v>
      </c>
      <c r="C5440" s="1">
        <v>42844</v>
      </c>
      <c r="D5440" s="2">
        <v>0.77569444444444446</v>
      </c>
      <c r="E5440">
        <v>5</v>
      </c>
      <c r="F5440" t="s">
        <v>256</v>
      </c>
      <c r="G5440" t="s">
        <v>266</v>
      </c>
      <c r="H5440" t="s">
        <v>2</v>
      </c>
      <c r="I5440">
        <v>7617</v>
      </c>
      <c r="J5440" t="s">
        <v>142</v>
      </c>
      <c r="K5440" t="s">
        <v>147</v>
      </c>
      <c r="L5440" t="s">
        <v>148</v>
      </c>
      <c r="M5440" t="s">
        <v>165</v>
      </c>
      <c r="N5440" s="1">
        <v>42849</v>
      </c>
      <c r="O5440" t="s">
        <v>146</v>
      </c>
      <c r="P5440">
        <v>4</v>
      </c>
      <c r="Q5440">
        <v>250</v>
      </c>
      <c r="R5440">
        <v>0</v>
      </c>
      <c r="S5440">
        <v>125</v>
      </c>
      <c r="T5440">
        <f>orders_and_shipments[[#This Row],[Merged.1]]-orders_and_shipments[[#This Row],[Merged]]</f>
        <v>5</v>
      </c>
      <c r="U5440">
        <f>orders_and_shipments[[#This Row],[lead time]]-orders_and_shipments[[#This Row],[ Shipment Days - Scheduled ]]</f>
        <v>1</v>
      </c>
    </row>
    <row r="5441" spans="1:21" x14ac:dyDescent="0.25">
      <c r="A5441">
        <v>61268</v>
      </c>
      <c r="B5441">
        <v>153269</v>
      </c>
      <c r="C5441" s="1">
        <v>42859</v>
      </c>
      <c r="D5441" s="2">
        <v>5.2083333333333336E-2</v>
      </c>
      <c r="E5441">
        <v>5</v>
      </c>
      <c r="F5441" t="s">
        <v>256</v>
      </c>
      <c r="G5441" t="s">
        <v>266</v>
      </c>
      <c r="H5441" t="s">
        <v>2</v>
      </c>
      <c r="I5441">
        <v>12364</v>
      </c>
      <c r="J5441" t="s">
        <v>142</v>
      </c>
      <c r="K5441" t="s">
        <v>143</v>
      </c>
      <c r="L5441" t="s">
        <v>208</v>
      </c>
      <c r="M5441" t="s">
        <v>165</v>
      </c>
      <c r="N5441" s="1">
        <v>42859</v>
      </c>
      <c r="O5441" t="s">
        <v>188</v>
      </c>
      <c r="P5441">
        <v>2</v>
      </c>
      <c r="Q5441">
        <v>250</v>
      </c>
      <c r="R5441">
        <v>0.1</v>
      </c>
      <c r="S5441">
        <v>125</v>
      </c>
      <c r="T5441">
        <f>orders_and_shipments[[#This Row],[Merged.1]]-orders_and_shipments[[#This Row],[Merged]]</f>
        <v>0</v>
      </c>
      <c r="U5441">
        <f>orders_and_shipments[[#This Row],[lead time]]-orders_and_shipments[[#This Row],[ Shipment Days - Scheduled ]]</f>
        <v>-2</v>
      </c>
    </row>
    <row r="5442" spans="1:21" x14ac:dyDescent="0.25">
      <c r="A5442">
        <v>61501</v>
      </c>
      <c r="B5442">
        <v>153803</v>
      </c>
      <c r="C5442" s="1">
        <v>42899</v>
      </c>
      <c r="D5442" s="2">
        <v>0.35625000000000001</v>
      </c>
      <c r="E5442">
        <v>5</v>
      </c>
      <c r="F5442" t="s">
        <v>256</v>
      </c>
      <c r="G5442" t="s">
        <v>266</v>
      </c>
      <c r="H5442" t="s">
        <v>2</v>
      </c>
      <c r="I5442">
        <v>4094</v>
      </c>
      <c r="J5442" t="s">
        <v>142</v>
      </c>
      <c r="K5442" t="s">
        <v>147</v>
      </c>
      <c r="L5442" t="s">
        <v>148</v>
      </c>
      <c r="M5442" t="s">
        <v>165</v>
      </c>
      <c r="N5442" s="1">
        <v>42903</v>
      </c>
      <c r="O5442" t="s">
        <v>146</v>
      </c>
      <c r="P5442">
        <v>4</v>
      </c>
      <c r="Q5442">
        <v>250</v>
      </c>
      <c r="R5442">
        <v>0.09</v>
      </c>
      <c r="S5442">
        <v>125</v>
      </c>
      <c r="T5442">
        <f>orders_and_shipments[[#This Row],[Merged.1]]-orders_and_shipments[[#This Row],[Merged]]</f>
        <v>4</v>
      </c>
      <c r="U5442">
        <f>orders_and_shipments[[#This Row],[lead time]]-orders_and_shipments[[#This Row],[ Shipment Days - Scheduled ]]</f>
        <v>0</v>
      </c>
    </row>
    <row r="5443" spans="1:21" x14ac:dyDescent="0.25">
      <c r="A5443">
        <v>63268</v>
      </c>
      <c r="B5443">
        <v>158180</v>
      </c>
      <c r="C5443" s="1">
        <v>42902</v>
      </c>
      <c r="D5443" s="2">
        <v>0.75763888888888886</v>
      </c>
      <c r="E5443">
        <v>5</v>
      </c>
      <c r="F5443" t="s">
        <v>256</v>
      </c>
      <c r="G5443" t="s">
        <v>266</v>
      </c>
      <c r="H5443" t="s">
        <v>2</v>
      </c>
      <c r="I5443">
        <v>4552</v>
      </c>
      <c r="J5443" t="s">
        <v>149</v>
      </c>
      <c r="K5443" t="s">
        <v>152</v>
      </c>
      <c r="L5443" t="s">
        <v>182</v>
      </c>
      <c r="M5443" t="s">
        <v>165</v>
      </c>
      <c r="N5443" s="1">
        <v>42904</v>
      </c>
      <c r="O5443" t="s">
        <v>146</v>
      </c>
      <c r="P5443">
        <v>4</v>
      </c>
      <c r="Q5443">
        <v>250</v>
      </c>
      <c r="R5443">
        <v>0.02</v>
      </c>
      <c r="S5443">
        <v>125</v>
      </c>
      <c r="T5443">
        <f>orders_and_shipments[[#This Row],[Merged.1]]-orders_and_shipments[[#This Row],[Merged]]</f>
        <v>2</v>
      </c>
      <c r="U5443">
        <f>orders_and_shipments[[#This Row],[lead time]]-orders_and_shipments[[#This Row],[ Shipment Days - Scheduled ]]</f>
        <v>-2</v>
      </c>
    </row>
    <row r="5444" spans="1:21" x14ac:dyDescent="0.25">
      <c r="A5444">
        <v>4731</v>
      </c>
      <c r="B5444">
        <v>11861</v>
      </c>
      <c r="C5444" s="1">
        <v>42988</v>
      </c>
      <c r="D5444" s="2">
        <v>0.43125000000000002</v>
      </c>
      <c r="E5444">
        <v>5</v>
      </c>
      <c r="F5444" t="s">
        <v>256</v>
      </c>
      <c r="G5444" t="s">
        <v>266</v>
      </c>
      <c r="H5444" t="s">
        <v>2</v>
      </c>
      <c r="I5444">
        <v>279</v>
      </c>
      <c r="J5444" t="s">
        <v>142</v>
      </c>
      <c r="K5444" t="s">
        <v>143</v>
      </c>
      <c r="L5444" t="s">
        <v>144</v>
      </c>
      <c r="M5444" t="s">
        <v>145</v>
      </c>
      <c r="N5444" s="1">
        <v>42994</v>
      </c>
      <c r="O5444" t="s">
        <v>146</v>
      </c>
      <c r="P5444">
        <v>4</v>
      </c>
      <c r="Q5444">
        <v>250</v>
      </c>
      <c r="R5444">
        <v>0.13</v>
      </c>
      <c r="S5444">
        <v>125</v>
      </c>
      <c r="T5444">
        <f>orders_and_shipments[[#This Row],[Merged.1]]-orders_and_shipments[[#This Row],[Merged]]</f>
        <v>6</v>
      </c>
      <c r="U5444">
        <f>orders_and_shipments[[#This Row],[lead time]]-orders_and_shipments[[#This Row],[ Shipment Days - Scheduled ]]</f>
        <v>2</v>
      </c>
    </row>
    <row r="5445" spans="1:21" x14ac:dyDescent="0.25">
      <c r="A5445">
        <v>13028</v>
      </c>
      <c r="B5445">
        <v>32588</v>
      </c>
      <c r="C5445" s="1">
        <v>42195</v>
      </c>
      <c r="D5445" s="2">
        <v>0.16388888888888889</v>
      </c>
      <c r="E5445">
        <v>5</v>
      </c>
      <c r="F5445" t="s">
        <v>256</v>
      </c>
      <c r="G5445" t="s">
        <v>266</v>
      </c>
      <c r="H5445" t="s">
        <v>2</v>
      </c>
      <c r="I5445">
        <v>8047</v>
      </c>
      <c r="J5445" t="s">
        <v>149</v>
      </c>
      <c r="K5445" t="s">
        <v>200</v>
      </c>
      <c r="L5445" t="s">
        <v>209</v>
      </c>
      <c r="M5445" t="s">
        <v>165</v>
      </c>
      <c r="N5445" s="1">
        <v>42199</v>
      </c>
      <c r="O5445" t="s">
        <v>188</v>
      </c>
      <c r="P5445">
        <v>2</v>
      </c>
      <c r="Q5445">
        <v>250</v>
      </c>
      <c r="R5445">
        <v>0</v>
      </c>
      <c r="S5445">
        <v>125</v>
      </c>
      <c r="T5445">
        <f>orders_and_shipments[[#This Row],[Merged.1]]-orders_and_shipments[[#This Row],[Merged]]</f>
        <v>4</v>
      </c>
      <c r="U5445">
        <f>orders_and_shipments[[#This Row],[lead time]]-orders_and_shipments[[#This Row],[ Shipment Days - Scheduled ]]</f>
        <v>2</v>
      </c>
    </row>
    <row r="5446" spans="1:21" x14ac:dyDescent="0.25">
      <c r="A5446">
        <v>33283</v>
      </c>
      <c r="B5446">
        <v>83147</v>
      </c>
      <c r="C5446" s="1">
        <v>42490</v>
      </c>
      <c r="D5446" s="2">
        <v>0.84027777777777779</v>
      </c>
      <c r="E5446">
        <v>5</v>
      </c>
      <c r="F5446" t="s">
        <v>256</v>
      </c>
      <c r="G5446" t="s">
        <v>266</v>
      </c>
      <c r="H5446" t="s">
        <v>2</v>
      </c>
      <c r="I5446">
        <v>10108</v>
      </c>
      <c r="J5446" t="s">
        <v>163</v>
      </c>
      <c r="K5446" t="s">
        <v>167</v>
      </c>
      <c r="L5446" t="s">
        <v>165</v>
      </c>
      <c r="M5446" t="s">
        <v>165</v>
      </c>
      <c r="N5446" s="1">
        <v>42494</v>
      </c>
      <c r="O5446" t="s">
        <v>146</v>
      </c>
      <c r="P5446">
        <v>4</v>
      </c>
      <c r="Q5446">
        <v>250</v>
      </c>
      <c r="R5446">
        <v>0</v>
      </c>
      <c r="S5446">
        <v>125</v>
      </c>
      <c r="T5446">
        <f>orders_and_shipments[[#This Row],[Merged.1]]-orders_and_shipments[[#This Row],[Merged]]</f>
        <v>4</v>
      </c>
      <c r="U5446">
        <f>orders_and_shipments[[#This Row],[lead time]]-orders_and_shipments[[#This Row],[ Shipment Days - Scheduled ]]</f>
        <v>0</v>
      </c>
    </row>
    <row r="5447" spans="1:21" x14ac:dyDescent="0.25">
      <c r="A5447">
        <v>59995</v>
      </c>
      <c r="B5447">
        <v>150166</v>
      </c>
      <c r="C5447" s="1">
        <v>42880</v>
      </c>
      <c r="D5447" s="2">
        <v>0.77361111111111114</v>
      </c>
      <c r="E5447">
        <v>5</v>
      </c>
      <c r="F5447" t="s">
        <v>256</v>
      </c>
      <c r="G5447" t="s">
        <v>266</v>
      </c>
      <c r="H5447" t="s">
        <v>2</v>
      </c>
      <c r="I5447">
        <v>10701</v>
      </c>
      <c r="J5447" t="s">
        <v>142</v>
      </c>
      <c r="K5447" t="s">
        <v>143</v>
      </c>
      <c r="L5447" t="s">
        <v>195</v>
      </c>
      <c r="M5447" t="s">
        <v>165</v>
      </c>
      <c r="N5447" s="1">
        <v>42886</v>
      </c>
      <c r="O5447" t="s">
        <v>146</v>
      </c>
      <c r="P5447">
        <v>4</v>
      </c>
      <c r="Q5447">
        <v>250</v>
      </c>
      <c r="R5447">
        <v>0</v>
      </c>
      <c r="S5447">
        <v>125</v>
      </c>
      <c r="T5447">
        <f>orders_and_shipments[[#This Row],[Merged.1]]-orders_and_shipments[[#This Row],[Merged]]</f>
        <v>6</v>
      </c>
      <c r="U5447">
        <f>orders_and_shipments[[#This Row],[lead time]]-orders_and_shipments[[#This Row],[ Shipment Days - Scheduled ]]</f>
        <v>2</v>
      </c>
    </row>
    <row r="5448" spans="1:21" x14ac:dyDescent="0.25">
      <c r="A5448">
        <v>4398</v>
      </c>
      <c r="B5448">
        <v>11009</v>
      </c>
      <c r="C5448" s="1">
        <v>42069</v>
      </c>
      <c r="D5448" s="2">
        <v>0.18541666666666667</v>
      </c>
      <c r="E5448">
        <v>5</v>
      </c>
      <c r="F5448" t="s">
        <v>256</v>
      </c>
      <c r="G5448" t="s">
        <v>266</v>
      </c>
      <c r="H5448" t="s">
        <v>2</v>
      </c>
      <c r="I5448">
        <v>71</v>
      </c>
      <c r="J5448" t="s">
        <v>142</v>
      </c>
      <c r="K5448" t="s">
        <v>143</v>
      </c>
      <c r="L5448" t="s">
        <v>195</v>
      </c>
      <c r="M5448" t="s">
        <v>165</v>
      </c>
      <c r="N5448" s="1">
        <v>42073</v>
      </c>
      <c r="O5448" t="s">
        <v>188</v>
      </c>
      <c r="P5448">
        <v>2</v>
      </c>
      <c r="Q5448">
        <v>250</v>
      </c>
      <c r="R5448">
        <v>0.16</v>
      </c>
      <c r="S5448">
        <v>125</v>
      </c>
      <c r="T5448">
        <f>orders_and_shipments[[#This Row],[Merged.1]]-orders_and_shipments[[#This Row],[Merged]]</f>
        <v>4</v>
      </c>
      <c r="U5448">
        <f>orders_and_shipments[[#This Row],[lead time]]-orders_and_shipments[[#This Row],[ Shipment Days - Scheduled ]]</f>
        <v>2</v>
      </c>
    </row>
    <row r="5449" spans="1:21" x14ac:dyDescent="0.25">
      <c r="A5449">
        <v>6583</v>
      </c>
      <c r="B5449">
        <v>16443</v>
      </c>
      <c r="C5449" s="1">
        <v>42101</v>
      </c>
      <c r="D5449" s="2">
        <v>8.1944444444444445E-2</v>
      </c>
      <c r="E5449">
        <v>5</v>
      </c>
      <c r="F5449" t="s">
        <v>256</v>
      </c>
      <c r="G5449" t="s">
        <v>266</v>
      </c>
      <c r="H5449" t="s">
        <v>2</v>
      </c>
      <c r="I5449">
        <v>7992</v>
      </c>
      <c r="J5449" t="s">
        <v>142</v>
      </c>
      <c r="K5449" t="s">
        <v>184</v>
      </c>
      <c r="L5449" t="s">
        <v>194</v>
      </c>
      <c r="M5449" t="s">
        <v>165</v>
      </c>
      <c r="N5449" s="1">
        <v>42101</v>
      </c>
      <c r="O5449" t="s">
        <v>186</v>
      </c>
      <c r="P5449">
        <v>3</v>
      </c>
      <c r="Q5449">
        <v>250</v>
      </c>
      <c r="R5449">
        <v>0.06</v>
      </c>
      <c r="S5449">
        <v>125</v>
      </c>
      <c r="T5449">
        <f>orders_and_shipments[[#This Row],[Merged.1]]-orders_and_shipments[[#This Row],[Merged]]</f>
        <v>0</v>
      </c>
      <c r="U5449">
        <f>orders_and_shipments[[#This Row],[lead time]]-orders_and_shipments[[#This Row],[ Shipment Days - Scheduled ]]</f>
        <v>-3</v>
      </c>
    </row>
    <row r="5450" spans="1:21" x14ac:dyDescent="0.25">
      <c r="A5450">
        <v>8193</v>
      </c>
      <c r="B5450">
        <v>20464</v>
      </c>
      <c r="C5450" s="1">
        <v>42124</v>
      </c>
      <c r="D5450" s="2">
        <v>0.58402777777777781</v>
      </c>
      <c r="E5450">
        <v>5</v>
      </c>
      <c r="F5450" t="s">
        <v>256</v>
      </c>
      <c r="G5450" t="s">
        <v>266</v>
      </c>
      <c r="H5450" t="s">
        <v>2</v>
      </c>
      <c r="I5450">
        <v>5646</v>
      </c>
      <c r="J5450" t="s">
        <v>142</v>
      </c>
      <c r="K5450" t="s">
        <v>147</v>
      </c>
      <c r="L5450" t="s">
        <v>232</v>
      </c>
      <c r="M5450" t="s">
        <v>165</v>
      </c>
      <c r="N5450" s="1">
        <v>42126</v>
      </c>
      <c r="O5450" t="s">
        <v>190</v>
      </c>
      <c r="P5450">
        <v>1</v>
      </c>
      <c r="Q5450">
        <v>250</v>
      </c>
      <c r="R5450">
        <v>0.2</v>
      </c>
      <c r="S5450">
        <v>125</v>
      </c>
      <c r="T5450">
        <f>orders_and_shipments[[#This Row],[Merged.1]]-orders_and_shipments[[#This Row],[Merged]]</f>
        <v>2</v>
      </c>
      <c r="U5450">
        <f>orders_and_shipments[[#This Row],[lead time]]-orders_and_shipments[[#This Row],[ Shipment Days - Scheduled ]]</f>
        <v>1</v>
      </c>
    </row>
    <row r="5451" spans="1:21" x14ac:dyDescent="0.25">
      <c r="A5451">
        <v>25693</v>
      </c>
      <c r="B5451">
        <v>64347</v>
      </c>
      <c r="C5451" s="1">
        <v>42380</v>
      </c>
      <c r="D5451" s="2">
        <v>4.3749999999999997E-2</v>
      </c>
      <c r="E5451">
        <v>5</v>
      </c>
      <c r="F5451" t="s">
        <v>256</v>
      </c>
      <c r="G5451" t="s">
        <v>266</v>
      </c>
      <c r="H5451" t="s">
        <v>2</v>
      </c>
      <c r="I5451">
        <v>9477</v>
      </c>
      <c r="J5451" t="s">
        <v>155</v>
      </c>
      <c r="K5451" t="s">
        <v>158</v>
      </c>
      <c r="L5451" t="s">
        <v>244</v>
      </c>
      <c r="M5451" t="s">
        <v>165</v>
      </c>
      <c r="N5451" s="1">
        <v>42382</v>
      </c>
      <c r="O5451" t="s">
        <v>190</v>
      </c>
      <c r="P5451">
        <v>1</v>
      </c>
      <c r="Q5451">
        <v>250</v>
      </c>
      <c r="R5451">
        <v>0.17</v>
      </c>
      <c r="S5451">
        <v>125</v>
      </c>
      <c r="T5451">
        <f>orders_and_shipments[[#This Row],[Merged.1]]-orders_and_shipments[[#This Row],[Merged]]</f>
        <v>2</v>
      </c>
      <c r="U5451">
        <f>orders_and_shipments[[#This Row],[lead time]]-orders_and_shipments[[#This Row],[ Shipment Days - Scheduled ]]</f>
        <v>1</v>
      </c>
    </row>
    <row r="5452" spans="1:21" x14ac:dyDescent="0.25">
      <c r="A5452">
        <v>33805</v>
      </c>
      <c r="B5452">
        <v>84372</v>
      </c>
      <c r="C5452" s="1">
        <v>42498</v>
      </c>
      <c r="D5452" s="2">
        <v>0.4597222222222222</v>
      </c>
      <c r="E5452">
        <v>5</v>
      </c>
      <c r="F5452" t="s">
        <v>256</v>
      </c>
      <c r="G5452" t="s">
        <v>266</v>
      </c>
      <c r="H5452" t="s">
        <v>2</v>
      </c>
      <c r="I5452">
        <v>4219</v>
      </c>
      <c r="J5452" t="s">
        <v>163</v>
      </c>
      <c r="K5452" t="s">
        <v>166</v>
      </c>
      <c r="L5452" t="s">
        <v>165</v>
      </c>
      <c r="M5452" t="s">
        <v>165</v>
      </c>
      <c r="N5452" s="1">
        <v>42504</v>
      </c>
      <c r="O5452" t="s">
        <v>188</v>
      </c>
      <c r="P5452">
        <v>2</v>
      </c>
      <c r="Q5452">
        <v>250</v>
      </c>
      <c r="R5452">
        <v>7.0000000000000007E-2</v>
      </c>
      <c r="S5452">
        <v>125</v>
      </c>
      <c r="T5452">
        <f>orders_and_shipments[[#This Row],[Merged.1]]-orders_and_shipments[[#This Row],[Merged]]</f>
        <v>6</v>
      </c>
      <c r="U5452">
        <f>orders_and_shipments[[#This Row],[lead time]]-orders_and_shipments[[#This Row],[ Shipment Days - Scheduled ]]</f>
        <v>4</v>
      </c>
    </row>
    <row r="5453" spans="1:21" x14ac:dyDescent="0.25">
      <c r="A5453">
        <v>49361</v>
      </c>
      <c r="B5453">
        <v>123386</v>
      </c>
      <c r="C5453" s="1">
        <v>42725</v>
      </c>
      <c r="D5453" s="2">
        <v>0.54166666666666663</v>
      </c>
      <c r="E5453">
        <v>5</v>
      </c>
      <c r="F5453" t="s">
        <v>256</v>
      </c>
      <c r="G5453" t="s">
        <v>266</v>
      </c>
      <c r="H5453" t="s">
        <v>2</v>
      </c>
      <c r="I5453">
        <v>7460</v>
      </c>
      <c r="J5453" t="s">
        <v>149</v>
      </c>
      <c r="K5453" t="s">
        <v>169</v>
      </c>
      <c r="L5453" t="s">
        <v>241</v>
      </c>
      <c r="M5453" t="s">
        <v>165</v>
      </c>
      <c r="N5453" s="1">
        <v>42727</v>
      </c>
      <c r="O5453" t="s">
        <v>188</v>
      </c>
      <c r="P5453">
        <v>2</v>
      </c>
      <c r="Q5453">
        <v>250</v>
      </c>
      <c r="R5453">
        <v>7.0000000000000007E-2</v>
      </c>
      <c r="S5453">
        <v>125</v>
      </c>
      <c r="T5453">
        <f>orders_and_shipments[[#This Row],[Merged.1]]-orders_and_shipments[[#This Row],[Merged]]</f>
        <v>2</v>
      </c>
      <c r="U5453">
        <f>orders_and_shipments[[#This Row],[lead time]]-orders_and_shipments[[#This Row],[ Shipment Days - Scheduled ]]</f>
        <v>0</v>
      </c>
    </row>
    <row r="5454" spans="1:21" x14ac:dyDescent="0.25">
      <c r="A5454">
        <v>61896</v>
      </c>
      <c r="B5454">
        <v>154723</v>
      </c>
      <c r="C5454" s="1">
        <v>42908</v>
      </c>
      <c r="D5454" s="2">
        <v>0.52361111111111114</v>
      </c>
      <c r="E5454">
        <v>5</v>
      </c>
      <c r="F5454" t="s">
        <v>256</v>
      </c>
      <c r="G5454" t="s">
        <v>266</v>
      </c>
      <c r="H5454" t="s">
        <v>2</v>
      </c>
      <c r="I5454">
        <v>10062</v>
      </c>
      <c r="J5454" t="s">
        <v>149</v>
      </c>
      <c r="K5454" t="s">
        <v>152</v>
      </c>
      <c r="L5454" t="s">
        <v>154</v>
      </c>
      <c r="M5454" t="s">
        <v>165</v>
      </c>
      <c r="N5454" s="1">
        <v>42909</v>
      </c>
      <c r="O5454" t="s">
        <v>186</v>
      </c>
      <c r="P5454">
        <v>3</v>
      </c>
      <c r="Q5454">
        <v>250</v>
      </c>
      <c r="R5454">
        <v>0.05</v>
      </c>
      <c r="S5454">
        <v>125</v>
      </c>
      <c r="T5454">
        <f>orders_and_shipments[[#This Row],[Merged.1]]-orders_and_shipments[[#This Row],[Merged]]</f>
        <v>1</v>
      </c>
      <c r="U5454">
        <f>orders_and_shipments[[#This Row],[lead time]]-orders_and_shipments[[#This Row],[ Shipment Days - Scheduled ]]</f>
        <v>-2</v>
      </c>
    </row>
    <row r="5455" spans="1:21" x14ac:dyDescent="0.25">
      <c r="A5455">
        <v>63271</v>
      </c>
      <c r="B5455">
        <v>158190</v>
      </c>
      <c r="C5455" s="1">
        <v>42928</v>
      </c>
      <c r="D5455" s="2">
        <v>0.59513888888888888</v>
      </c>
      <c r="E5455">
        <v>5</v>
      </c>
      <c r="F5455" t="s">
        <v>256</v>
      </c>
      <c r="G5455" t="s">
        <v>266</v>
      </c>
      <c r="H5455" t="s">
        <v>2</v>
      </c>
      <c r="I5455">
        <v>7564</v>
      </c>
      <c r="J5455" t="s">
        <v>149</v>
      </c>
      <c r="K5455" t="s">
        <v>152</v>
      </c>
      <c r="L5455" t="s">
        <v>154</v>
      </c>
      <c r="M5455" t="s">
        <v>165</v>
      </c>
      <c r="N5455" s="1">
        <v>42929</v>
      </c>
      <c r="O5455" t="s">
        <v>186</v>
      </c>
      <c r="P5455">
        <v>3</v>
      </c>
      <c r="Q5455">
        <v>250</v>
      </c>
      <c r="R5455">
        <v>0</v>
      </c>
      <c r="S5455">
        <v>125</v>
      </c>
      <c r="T5455">
        <f>orders_and_shipments[[#This Row],[Merged.1]]-orders_and_shipments[[#This Row],[Merged]]</f>
        <v>1</v>
      </c>
      <c r="U5455">
        <f>orders_and_shipments[[#This Row],[lead time]]-orders_and_shipments[[#This Row],[ Shipment Days - Scheduled ]]</f>
        <v>-2</v>
      </c>
    </row>
    <row r="5456" spans="1:21" x14ac:dyDescent="0.25">
      <c r="A5456">
        <v>65303</v>
      </c>
      <c r="B5456">
        <v>163207</v>
      </c>
      <c r="C5456" s="1">
        <v>42958</v>
      </c>
      <c r="D5456" s="2">
        <v>0.25763888888888886</v>
      </c>
      <c r="E5456">
        <v>5</v>
      </c>
      <c r="F5456" t="s">
        <v>256</v>
      </c>
      <c r="G5456" t="s">
        <v>266</v>
      </c>
      <c r="H5456" t="s">
        <v>2</v>
      </c>
      <c r="I5456">
        <v>9206</v>
      </c>
      <c r="J5456" t="s">
        <v>149</v>
      </c>
      <c r="K5456" t="s">
        <v>200</v>
      </c>
      <c r="L5456" t="s">
        <v>209</v>
      </c>
      <c r="M5456" t="s">
        <v>165</v>
      </c>
      <c r="N5456" s="1">
        <v>42962</v>
      </c>
      <c r="O5456" t="s">
        <v>188</v>
      </c>
      <c r="P5456">
        <v>2</v>
      </c>
      <c r="Q5456">
        <v>250</v>
      </c>
      <c r="R5456">
        <v>0.12</v>
      </c>
      <c r="S5456">
        <v>125</v>
      </c>
      <c r="T5456">
        <f>orders_and_shipments[[#This Row],[Merged.1]]-orders_and_shipments[[#This Row],[Merged]]</f>
        <v>4</v>
      </c>
      <c r="U5456">
        <f>orders_and_shipments[[#This Row],[lead time]]-orders_and_shipments[[#This Row],[ Shipment Days - Scheduled ]]</f>
        <v>2</v>
      </c>
    </row>
    <row r="5457" spans="1:21" x14ac:dyDescent="0.25">
      <c r="A5457">
        <v>1388</v>
      </c>
      <c r="B5457">
        <v>3429</v>
      </c>
      <c r="C5457" s="1">
        <v>42025</v>
      </c>
      <c r="D5457" s="2">
        <v>0.24652777777777779</v>
      </c>
      <c r="E5457">
        <v>5</v>
      </c>
      <c r="F5457" t="s">
        <v>256</v>
      </c>
      <c r="G5457" t="s">
        <v>266</v>
      </c>
      <c r="H5457" t="s">
        <v>2</v>
      </c>
      <c r="I5457">
        <v>12046</v>
      </c>
      <c r="J5457" t="s">
        <v>142</v>
      </c>
      <c r="K5457" t="s">
        <v>147</v>
      </c>
      <c r="L5457" t="s">
        <v>299</v>
      </c>
      <c r="M5457" t="s">
        <v>165</v>
      </c>
      <c r="N5457" s="1">
        <v>42029</v>
      </c>
      <c r="O5457" t="s">
        <v>146</v>
      </c>
      <c r="P5457">
        <v>4</v>
      </c>
      <c r="Q5457">
        <v>250</v>
      </c>
      <c r="R5457">
        <v>0</v>
      </c>
      <c r="S5457">
        <v>125</v>
      </c>
      <c r="T5457">
        <f>orders_and_shipments[[#This Row],[Merged.1]]-orders_and_shipments[[#This Row],[Merged]]</f>
        <v>4</v>
      </c>
      <c r="U5457">
        <f>orders_and_shipments[[#This Row],[lead time]]-orders_and_shipments[[#This Row],[ Shipment Days - Scheduled ]]</f>
        <v>0</v>
      </c>
    </row>
    <row r="5458" spans="1:21" x14ac:dyDescent="0.25">
      <c r="A5458">
        <v>6396</v>
      </c>
      <c r="B5458">
        <v>16012</v>
      </c>
      <c r="C5458" s="1">
        <v>42098</v>
      </c>
      <c r="D5458" s="2">
        <v>0.35208333333333336</v>
      </c>
      <c r="E5458">
        <v>5</v>
      </c>
      <c r="F5458" t="s">
        <v>256</v>
      </c>
      <c r="G5458" t="s">
        <v>266</v>
      </c>
      <c r="H5458" t="s">
        <v>2</v>
      </c>
      <c r="I5458">
        <v>11894</v>
      </c>
      <c r="J5458" t="s">
        <v>142</v>
      </c>
      <c r="K5458" t="s">
        <v>143</v>
      </c>
      <c r="L5458" t="s">
        <v>144</v>
      </c>
      <c r="M5458" t="s">
        <v>165</v>
      </c>
      <c r="N5458" s="1">
        <v>42100</v>
      </c>
      <c r="O5458" t="s">
        <v>146</v>
      </c>
      <c r="P5458">
        <v>4</v>
      </c>
      <c r="Q5458">
        <v>250</v>
      </c>
      <c r="R5458">
        <v>0</v>
      </c>
      <c r="S5458">
        <v>125</v>
      </c>
      <c r="T5458">
        <f>orders_and_shipments[[#This Row],[Merged.1]]-orders_and_shipments[[#This Row],[Merged]]</f>
        <v>2</v>
      </c>
      <c r="U5458">
        <f>orders_and_shipments[[#This Row],[lead time]]-orders_and_shipments[[#This Row],[ Shipment Days - Scheduled ]]</f>
        <v>-2</v>
      </c>
    </row>
    <row r="5459" spans="1:21" x14ac:dyDescent="0.25">
      <c r="A5459">
        <v>6588</v>
      </c>
      <c r="B5459">
        <v>16461</v>
      </c>
      <c r="C5459" s="1">
        <v>42101</v>
      </c>
      <c r="D5459" s="2">
        <v>0.15486111111111112</v>
      </c>
      <c r="E5459">
        <v>5</v>
      </c>
      <c r="F5459" t="s">
        <v>256</v>
      </c>
      <c r="G5459" t="s">
        <v>266</v>
      </c>
      <c r="H5459" t="s">
        <v>2</v>
      </c>
      <c r="I5459">
        <v>5219</v>
      </c>
      <c r="J5459" t="s">
        <v>142</v>
      </c>
      <c r="K5459" t="s">
        <v>143</v>
      </c>
      <c r="L5459" t="s">
        <v>144</v>
      </c>
      <c r="M5459" t="s">
        <v>165</v>
      </c>
      <c r="N5459" s="1">
        <v>42105</v>
      </c>
      <c r="O5459" t="s">
        <v>146</v>
      </c>
      <c r="P5459">
        <v>4</v>
      </c>
      <c r="Q5459">
        <v>250</v>
      </c>
      <c r="R5459">
        <v>0.05</v>
      </c>
      <c r="S5459">
        <v>125</v>
      </c>
      <c r="T5459">
        <f>orders_and_shipments[[#This Row],[Merged.1]]-orders_and_shipments[[#This Row],[Merged]]</f>
        <v>4</v>
      </c>
      <c r="U5459">
        <f>orders_and_shipments[[#This Row],[lead time]]-orders_and_shipments[[#This Row],[ Shipment Days - Scheduled ]]</f>
        <v>0</v>
      </c>
    </row>
    <row r="5460" spans="1:21" x14ac:dyDescent="0.25">
      <c r="A5460">
        <v>7131</v>
      </c>
      <c r="B5460">
        <v>17855</v>
      </c>
      <c r="C5460" s="1">
        <v>42109</v>
      </c>
      <c r="D5460" s="2">
        <v>8.1250000000000003E-2</v>
      </c>
      <c r="E5460">
        <v>5</v>
      </c>
      <c r="F5460" t="s">
        <v>256</v>
      </c>
      <c r="G5460" t="s">
        <v>266</v>
      </c>
      <c r="H5460" t="s">
        <v>2</v>
      </c>
      <c r="I5460">
        <v>8227</v>
      </c>
      <c r="J5460" t="s">
        <v>142</v>
      </c>
      <c r="K5460" t="s">
        <v>147</v>
      </c>
      <c r="L5460" t="s">
        <v>218</v>
      </c>
      <c r="M5460" t="s">
        <v>165</v>
      </c>
      <c r="N5460" s="1">
        <v>42111</v>
      </c>
      <c r="O5460" t="s">
        <v>146</v>
      </c>
      <c r="P5460">
        <v>4</v>
      </c>
      <c r="Q5460">
        <v>250</v>
      </c>
      <c r="R5460">
        <v>0.03</v>
      </c>
      <c r="S5460">
        <v>125</v>
      </c>
      <c r="T5460">
        <f>orders_and_shipments[[#This Row],[Merged.1]]-orders_and_shipments[[#This Row],[Merged]]</f>
        <v>2</v>
      </c>
      <c r="U5460">
        <f>orders_and_shipments[[#This Row],[lead time]]-orders_and_shipments[[#This Row],[ Shipment Days - Scheduled ]]</f>
        <v>-2</v>
      </c>
    </row>
    <row r="5461" spans="1:21" x14ac:dyDescent="0.25">
      <c r="A5461">
        <v>13615</v>
      </c>
      <c r="B5461">
        <v>34102</v>
      </c>
      <c r="C5461" s="1">
        <v>42203</v>
      </c>
      <c r="D5461" s="2">
        <v>0.73263888888888884</v>
      </c>
      <c r="E5461">
        <v>5</v>
      </c>
      <c r="F5461" t="s">
        <v>256</v>
      </c>
      <c r="G5461" t="s">
        <v>266</v>
      </c>
      <c r="H5461" t="s">
        <v>2</v>
      </c>
      <c r="I5461">
        <v>8186</v>
      </c>
      <c r="J5461" t="s">
        <v>149</v>
      </c>
      <c r="K5461" t="s">
        <v>152</v>
      </c>
      <c r="L5461" t="s">
        <v>153</v>
      </c>
      <c r="M5461" t="s">
        <v>165</v>
      </c>
      <c r="N5461" s="1">
        <v>42209</v>
      </c>
      <c r="O5461" t="s">
        <v>146</v>
      </c>
      <c r="P5461">
        <v>4</v>
      </c>
      <c r="Q5461">
        <v>250</v>
      </c>
      <c r="R5461">
        <v>0.25</v>
      </c>
      <c r="S5461">
        <v>125</v>
      </c>
      <c r="T5461">
        <f>orders_and_shipments[[#This Row],[Merged.1]]-orders_and_shipments[[#This Row],[Merged]]</f>
        <v>6</v>
      </c>
      <c r="U5461">
        <f>orders_and_shipments[[#This Row],[lead time]]-orders_and_shipments[[#This Row],[ Shipment Days - Scheduled ]]</f>
        <v>2</v>
      </c>
    </row>
    <row r="5462" spans="1:21" x14ac:dyDescent="0.25">
      <c r="A5462">
        <v>13658</v>
      </c>
      <c r="B5462">
        <v>34232</v>
      </c>
      <c r="C5462" s="1">
        <v>42204</v>
      </c>
      <c r="D5462" s="2">
        <v>0.36041666666666666</v>
      </c>
      <c r="E5462">
        <v>5</v>
      </c>
      <c r="F5462" t="s">
        <v>256</v>
      </c>
      <c r="G5462" t="s">
        <v>266</v>
      </c>
      <c r="H5462" t="s">
        <v>2</v>
      </c>
      <c r="I5462">
        <v>8675</v>
      </c>
      <c r="J5462" t="s">
        <v>149</v>
      </c>
      <c r="K5462" t="s">
        <v>152</v>
      </c>
      <c r="L5462" t="s">
        <v>154</v>
      </c>
      <c r="M5462" t="s">
        <v>165</v>
      </c>
      <c r="N5462" s="1">
        <v>42208</v>
      </c>
      <c r="O5462" t="s">
        <v>146</v>
      </c>
      <c r="P5462">
        <v>4</v>
      </c>
      <c r="Q5462">
        <v>250</v>
      </c>
      <c r="R5462">
        <v>0.17</v>
      </c>
      <c r="S5462">
        <v>125</v>
      </c>
      <c r="T5462">
        <f>orders_and_shipments[[#This Row],[Merged.1]]-orders_and_shipments[[#This Row],[Merged]]</f>
        <v>4</v>
      </c>
      <c r="U5462">
        <f>orders_and_shipments[[#This Row],[lead time]]-orders_and_shipments[[#This Row],[ Shipment Days - Scheduled ]]</f>
        <v>0</v>
      </c>
    </row>
    <row r="5463" spans="1:21" x14ac:dyDescent="0.25">
      <c r="A5463">
        <v>17531</v>
      </c>
      <c r="B5463">
        <v>43832</v>
      </c>
      <c r="C5463" s="1">
        <v>42260</v>
      </c>
      <c r="D5463" s="2">
        <v>0.89722222222222225</v>
      </c>
      <c r="E5463">
        <v>5</v>
      </c>
      <c r="F5463" t="s">
        <v>256</v>
      </c>
      <c r="G5463" t="s">
        <v>266</v>
      </c>
      <c r="H5463" t="s">
        <v>2</v>
      </c>
      <c r="I5463">
        <v>1414</v>
      </c>
      <c r="J5463" t="s">
        <v>149</v>
      </c>
      <c r="K5463" t="s">
        <v>152</v>
      </c>
      <c r="L5463" t="s">
        <v>182</v>
      </c>
      <c r="M5463" t="s">
        <v>165</v>
      </c>
      <c r="N5463" s="1">
        <v>42262</v>
      </c>
      <c r="O5463" t="s">
        <v>146</v>
      </c>
      <c r="P5463">
        <v>4</v>
      </c>
      <c r="Q5463">
        <v>250</v>
      </c>
      <c r="R5463">
        <v>0.09</v>
      </c>
      <c r="S5463">
        <v>125</v>
      </c>
      <c r="T5463">
        <f>orders_and_shipments[[#This Row],[Merged.1]]-orders_and_shipments[[#This Row],[Merged]]</f>
        <v>2</v>
      </c>
      <c r="U5463">
        <f>orders_and_shipments[[#This Row],[lead time]]-orders_and_shipments[[#This Row],[ Shipment Days - Scheduled ]]</f>
        <v>-2</v>
      </c>
    </row>
    <row r="5464" spans="1:21" x14ac:dyDescent="0.25">
      <c r="A5464">
        <v>19361</v>
      </c>
      <c r="B5464">
        <v>48399</v>
      </c>
      <c r="C5464" s="1">
        <v>42287</v>
      </c>
      <c r="D5464" s="2">
        <v>0.61111111111111116</v>
      </c>
      <c r="E5464">
        <v>5</v>
      </c>
      <c r="F5464" t="s">
        <v>256</v>
      </c>
      <c r="G5464" t="s">
        <v>266</v>
      </c>
      <c r="H5464" t="s">
        <v>2</v>
      </c>
      <c r="I5464">
        <v>4477</v>
      </c>
      <c r="J5464" t="s">
        <v>149</v>
      </c>
      <c r="K5464" t="s">
        <v>152</v>
      </c>
      <c r="L5464" t="s">
        <v>182</v>
      </c>
      <c r="M5464" t="s">
        <v>165</v>
      </c>
      <c r="N5464" s="1">
        <v>42289</v>
      </c>
      <c r="O5464" t="s">
        <v>146</v>
      </c>
      <c r="P5464">
        <v>4</v>
      </c>
      <c r="Q5464">
        <v>250</v>
      </c>
      <c r="R5464">
        <v>0.05</v>
      </c>
      <c r="S5464">
        <v>125</v>
      </c>
      <c r="T5464">
        <f>orders_and_shipments[[#This Row],[Merged.1]]-orders_and_shipments[[#This Row],[Merged]]</f>
        <v>2</v>
      </c>
      <c r="U5464">
        <f>orders_and_shipments[[#This Row],[lead time]]-orders_and_shipments[[#This Row],[ Shipment Days - Scheduled ]]</f>
        <v>-2</v>
      </c>
    </row>
    <row r="5465" spans="1:21" x14ac:dyDescent="0.25">
      <c r="A5465">
        <v>23286</v>
      </c>
      <c r="B5465">
        <v>58303</v>
      </c>
      <c r="C5465" s="1">
        <v>42344</v>
      </c>
      <c r="D5465" s="2">
        <v>0.90694444444444444</v>
      </c>
      <c r="E5465">
        <v>5</v>
      </c>
      <c r="F5465" t="s">
        <v>256</v>
      </c>
      <c r="G5465" t="s">
        <v>266</v>
      </c>
      <c r="H5465" t="s">
        <v>2</v>
      </c>
      <c r="I5465">
        <v>6470</v>
      </c>
      <c r="J5465" t="s">
        <v>155</v>
      </c>
      <c r="K5465" t="s">
        <v>158</v>
      </c>
      <c r="L5465" t="s">
        <v>159</v>
      </c>
      <c r="M5465" t="s">
        <v>165</v>
      </c>
      <c r="N5465" s="1">
        <v>42346</v>
      </c>
      <c r="O5465" t="s">
        <v>146</v>
      </c>
      <c r="P5465">
        <v>4</v>
      </c>
      <c r="Q5465">
        <v>250</v>
      </c>
      <c r="R5465">
        <v>0.05</v>
      </c>
      <c r="S5465">
        <v>125</v>
      </c>
      <c r="T5465">
        <f>orders_and_shipments[[#This Row],[Merged.1]]-orders_and_shipments[[#This Row],[Merged]]</f>
        <v>2</v>
      </c>
      <c r="U5465">
        <f>orders_and_shipments[[#This Row],[lead time]]-orders_and_shipments[[#This Row],[ Shipment Days - Scheduled ]]</f>
        <v>-2</v>
      </c>
    </row>
    <row r="5466" spans="1:21" x14ac:dyDescent="0.25">
      <c r="A5466">
        <v>25096</v>
      </c>
      <c r="B5466">
        <v>62881</v>
      </c>
      <c r="C5466" s="1">
        <v>42371</v>
      </c>
      <c r="D5466" s="2">
        <v>0.32847222222222222</v>
      </c>
      <c r="E5466">
        <v>5</v>
      </c>
      <c r="F5466" t="s">
        <v>256</v>
      </c>
      <c r="G5466" t="s">
        <v>266</v>
      </c>
      <c r="H5466" t="s">
        <v>2</v>
      </c>
      <c r="I5466">
        <v>7000</v>
      </c>
      <c r="J5466" t="s">
        <v>155</v>
      </c>
      <c r="K5466" t="s">
        <v>160</v>
      </c>
      <c r="L5466" t="s">
        <v>162</v>
      </c>
      <c r="M5466" t="s">
        <v>165</v>
      </c>
      <c r="N5466" s="1">
        <v>42373</v>
      </c>
      <c r="O5466" t="s">
        <v>146</v>
      </c>
      <c r="P5466">
        <v>4</v>
      </c>
      <c r="Q5466">
        <v>250</v>
      </c>
      <c r="R5466">
        <v>0.17</v>
      </c>
      <c r="S5466">
        <v>125</v>
      </c>
      <c r="T5466">
        <f>orders_and_shipments[[#This Row],[Merged.1]]-orders_and_shipments[[#This Row],[Merged]]</f>
        <v>2</v>
      </c>
      <c r="U5466">
        <f>orders_and_shipments[[#This Row],[lead time]]-orders_and_shipments[[#This Row],[ Shipment Days - Scheduled ]]</f>
        <v>-2</v>
      </c>
    </row>
    <row r="5467" spans="1:21" x14ac:dyDescent="0.25">
      <c r="A5467">
        <v>27081</v>
      </c>
      <c r="B5467">
        <v>67868</v>
      </c>
      <c r="C5467" s="1">
        <v>42400</v>
      </c>
      <c r="D5467" s="2">
        <v>0.30486111111111114</v>
      </c>
      <c r="E5467">
        <v>5</v>
      </c>
      <c r="F5467" t="s">
        <v>256</v>
      </c>
      <c r="G5467" t="s">
        <v>266</v>
      </c>
      <c r="H5467" t="s">
        <v>2</v>
      </c>
      <c r="I5467">
        <v>8725</v>
      </c>
      <c r="J5467" t="s">
        <v>155</v>
      </c>
      <c r="K5467" t="s">
        <v>158</v>
      </c>
      <c r="L5467" t="s">
        <v>244</v>
      </c>
      <c r="M5467" t="s">
        <v>165</v>
      </c>
      <c r="N5467" s="1">
        <v>42402</v>
      </c>
      <c r="O5467" t="s">
        <v>146</v>
      </c>
      <c r="P5467">
        <v>4</v>
      </c>
      <c r="Q5467">
        <v>250</v>
      </c>
      <c r="R5467">
        <v>0.05</v>
      </c>
      <c r="S5467">
        <v>125</v>
      </c>
      <c r="T5467">
        <f>orders_and_shipments[[#This Row],[Merged.1]]-orders_and_shipments[[#This Row],[Merged]]</f>
        <v>2</v>
      </c>
      <c r="U5467">
        <f>orders_and_shipments[[#This Row],[lead time]]-orders_and_shipments[[#This Row],[ Shipment Days - Scheduled ]]</f>
        <v>-2</v>
      </c>
    </row>
    <row r="5468" spans="1:21" x14ac:dyDescent="0.25">
      <c r="A5468">
        <v>27088</v>
      </c>
      <c r="B5468">
        <v>67879</v>
      </c>
      <c r="C5468" s="1">
        <v>42400</v>
      </c>
      <c r="D5468" s="2">
        <v>0.40694444444444444</v>
      </c>
      <c r="E5468">
        <v>5</v>
      </c>
      <c r="F5468" t="s">
        <v>256</v>
      </c>
      <c r="G5468" t="s">
        <v>266</v>
      </c>
      <c r="H5468" t="s">
        <v>2</v>
      </c>
      <c r="I5468">
        <v>1438</v>
      </c>
      <c r="J5468" t="s">
        <v>155</v>
      </c>
      <c r="K5468" t="s">
        <v>210</v>
      </c>
      <c r="L5468" t="s">
        <v>211</v>
      </c>
      <c r="M5468" t="s">
        <v>165</v>
      </c>
      <c r="N5468" s="1">
        <v>42404</v>
      </c>
      <c r="O5468" t="s">
        <v>146</v>
      </c>
      <c r="P5468">
        <v>4</v>
      </c>
      <c r="Q5468">
        <v>250</v>
      </c>
      <c r="R5468">
        <v>0.04</v>
      </c>
      <c r="S5468">
        <v>125</v>
      </c>
      <c r="T5468">
        <f>orders_and_shipments[[#This Row],[Merged.1]]-orders_and_shipments[[#This Row],[Merged]]</f>
        <v>4</v>
      </c>
      <c r="U5468">
        <f>orders_and_shipments[[#This Row],[lead time]]-orders_and_shipments[[#This Row],[ Shipment Days - Scheduled ]]</f>
        <v>0</v>
      </c>
    </row>
    <row r="5469" spans="1:21" x14ac:dyDescent="0.25">
      <c r="A5469">
        <v>27611</v>
      </c>
      <c r="B5469">
        <v>69135</v>
      </c>
      <c r="C5469" s="1">
        <v>42408</v>
      </c>
      <c r="D5469" s="2">
        <v>4.1666666666666664E-2</v>
      </c>
      <c r="E5469">
        <v>5</v>
      </c>
      <c r="F5469" t="s">
        <v>256</v>
      </c>
      <c r="G5469" t="s">
        <v>266</v>
      </c>
      <c r="H5469" t="s">
        <v>2</v>
      </c>
      <c r="I5469">
        <v>2687</v>
      </c>
      <c r="J5469" t="s">
        <v>155</v>
      </c>
      <c r="K5469" t="s">
        <v>158</v>
      </c>
      <c r="L5469" t="s">
        <v>302</v>
      </c>
      <c r="M5469" t="s">
        <v>165</v>
      </c>
      <c r="N5469" s="1">
        <v>42410</v>
      </c>
      <c r="O5469" t="s">
        <v>146</v>
      </c>
      <c r="P5469">
        <v>4</v>
      </c>
      <c r="Q5469">
        <v>250</v>
      </c>
      <c r="R5469">
        <v>0.15</v>
      </c>
      <c r="S5469">
        <v>125</v>
      </c>
      <c r="T5469">
        <f>orders_and_shipments[[#This Row],[Merged.1]]-orders_and_shipments[[#This Row],[Merged]]</f>
        <v>2</v>
      </c>
      <c r="U5469">
        <f>orders_and_shipments[[#This Row],[lead time]]-orders_and_shipments[[#This Row],[ Shipment Days - Scheduled ]]</f>
        <v>-2</v>
      </c>
    </row>
    <row r="5470" spans="1:21" x14ac:dyDescent="0.25">
      <c r="A5470">
        <v>31845</v>
      </c>
      <c r="B5470">
        <v>79576</v>
      </c>
      <c r="C5470" s="1">
        <v>42469</v>
      </c>
      <c r="D5470" s="2">
        <v>0.84861111111111109</v>
      </c>
      <c r="E5470">
        <v>5</v>
      </c>
      <c r="F5470" t="s">
        <v>256</v>
      </c>
      <c r="G5470" t="s">
        <v>266</v>
      </c>
      <c r="H5470" t="s">
        <v>2</v>
      </c>
      <c r="I5470">
        <v>8990</v>
      </c>
      <c r="J5470" t="s">
        <v>163</v>
      </c>
      <c r="K5470" t="s">
        <v>164</v>
      </c>
      <c r="L5470" t="s">
        <v>165</v>
      </c>
      <c r="M5470" t="s">
        <v>165</v>
      </c>
      <c r="N5470" s="1">
        <v>42475</v>
      </c>
      <c r="O5470" t="s">
        <v>146</v>
      </c>
      <c r="P5470">
        <v>4</v>
      </c>
      <c r="Q5470">
        <v>250</v>
      </c>
      <c r="R5470">
        <v>0.06</v>
      </c>
      <c r="S5470">
        <v>125</v>
      </c>
      <c r="T5470">
        <f>orders_and_shipments[[#This Row],[Merged.1]]-orders_and_shipments[[#This Row],[Merged]]</f>
        <v>6</v>
      </c>
      <c r="U5470">
        <f>orders_and_shipments[[#This Row],[lead time]]-orders_and_shipments[[#This Row],[ Shipment Days - Scheduled ]]</f>
        <v>2</v>
      </c>
    </row>
    <row r="5471" spans="1:21" x14ac:dyDescent="0.25">
      <c r="A5471">
        <v>31845</v>
      </c>
      <c r="B5471">
        <v>79575</v>
      </c>
      <c r="C5471" s="1">
        <v>42469</v>
      </c>
      <c r="D5471" s="2">
        <v>0.84861111111111109</v>
      </c>
      <c r="E5471">
        <v>5</v>
      </c>
      <c r="F5471" t="s">
        <v>256</v>
      </c>
      <c r="G5471" t="s">
        <v>266</v>
      </c>
      <c r="H5471" t="s">
        <v>2</v>
      </c>
      <c r="I5471">
        <v>8990</v>
      </c>
      <c r="J5471" t="s">
        <v>163</v>
      </c>
      <c r="K5471" t="s">
        <v>164</v>
      </c>
      <c r="L5471" t="s">
        <v>165</v>
      </c>
      <c r="M5471" t="s">
        <v>165</v>
      </c>
      <c r="N5471" s="1">
        <v>42475</v>
      </c>
      <c r="O5471" t="s">
        <v>146</v>
      </c>
      <c r="P5471">
        <v>4</v>
      </c>
      <c r="Q5471">
        <v>250</v>
      </c>
      <c r="R5471">
        <v>7.0000000000000007E-2</v>
      </c>
      <c r="S5471">
        <v>125</v>
      </c>
      <c r="T5471">
        <f>orders_and_shipments[[#This Row],[Merged.1]]-orders_and_shipments[[#This Row],[Merged]]</f>
        <v>6</v>
      </c>
      <c r="U5471">
        <f>orders_and_shipments[[#This Row],[lead time]]-orders_and_shipments[[#This Row],[ Shipment Days - Scheduled ]]</f>
        <v>2</v>
      </c>
    </row>
    <row r="5472" spans="1:21" x14ac:dyDescent="0.25">
      <c r="A5472">
        <v>39206</v>
      </c>
      <c r="B5472">
        <v>97870</v>
      </c>
      <c r="C5472" s="1">
        <v>42577</v>
      </c>
      <c r="D5472" s="2">
        <v>0.30208333333333331</v>
      </c>
      <c r="E5472">
        <v>5</v>
      </c>
      <c r="F5472" t="s">
        <v>256</v>
      </c>
      <c r="G5472" t="s">
        <v>266</v>
      </c>
      <c r="H5472" t="s">
        <v>2</v>
      </c>
      <c r="I5472">
        <v>5941</v>
      </c>
      <c r="J5472" t="s">
        <v>163</v>
      </c>
      <c r="K5472" t="s">
        <v>166</v>
      </c>
      <c r="L5472" t="s">
        <v>165</v>
      </c>
      <c r="M5472" t="s">
        <v>165</v>
      </c>
      <c r="N5472" s="1">
        <v>42579</v>
      </c>
      <c r="O5472" t="s">
        <v>146</v>
      </c>
      <c r="P5472">
        <v>4</v>
      </c>
      <c r="Q5472">
        <v>250</v>
      </c>
      <c r="R5472">
        <v>0.13</v>
      </c>
      <c r="S5472">
        <v>125</v>
      </c>
      <c r="T5472">
        <f>orders_and_shipments[[#This Row],[Merged.1]]-orders_and_shipments[[#This Row],[Merged]]</f>
        <v>2</v>
      </c>
      <c r="U5472">
        <f>orders_and_shipments[[#This Row],[lead time]]-orders_and_shipments[[#This Row],[ Shipment Days - Scheduled ]]</f>
        <v>-2</v>
      </c>
    </row>
    <row r="5473" spans="1:21" x14ac:dyDescent="0.25">
      <c r="A5473">
        <v>39696</v>
      </c>
      <c r="B5473">
        <v>99040</v>
      </c>
      <c r="C5473" s="1">
        <v>42584</v>
      </c>
      <c r="D5473" s="2">
        <v>0.4548611111111111</v>
      </c>
      <c r="E5473">
        <v>5</v>
      </c>
      <c r="F5473" t="s">
        <v>256</v>
      </c>
      <c r="G5473" t="s">
        <v>266</v>
      </c>
      <c r="H5473" t="s">
        <v>2</v>
      </c>
      <c r="I5473">
        <v>1915</v>
      </c>
      <c r="J5473" t="s">
        <v>163</v>
      </c>
      <c r="K5473" t="s">
        <v>166</v>
      </c>
      <c r="L5473" t="s">
        <v>165</v>
      </c>
      <c r="M5473" t="s">
        <v>165</v>
      </c>
      <c r="N5473" s="1">
        <v>42586</v>
      </c>
      <c r="O5473" t="s">
        <v>146</v>
      </c>
      <c r="P5473">
        <v>4</v>
      </c>
      <c r="Q5473">
        <v>250</v>
      </c>
      <c r="R5473">
        <v>0.12</v>
      </c>
      <c r="S5473">
        <v>125</v>
      </c>
      <c r="T5473">
        <f>orders_and_shipments[[#This Row],[Merged.1]]-orders_and_shipments[[#This Row],[Merged]]</f>
        <v>2</v>
      </c>
      <c r="U5473">
        <f>orders_and_shipments[[#This Row],[lead time]]-orders_and_shipments[[#This Row],[ Shipment Days - Scheduled ]]</f>
        <v>-2</v>
      </c>
    </row>
    <row r="5474" spans="1:21" x14ac:dyDescent="0.25">
      <c r="A5474">
        <v>51375</v>
      </c>
      <c r="B5474">
        <v>128385</v>
      </c>
      <c r="C5474" s="1">
        <v>42754</v>
      </c>
      <c r="D5474" s="2">
        <v>0.94166666666666665</v>
      </c>
      <c r="E5474">
        <v>5</v>
      </c>
      <c r="F5474" t="s">
        <v>256</v>
      </c>
      <c r="G5474" t="s">
        <v>266</v>
      </c>
      <c r="H5474" t="s">
        <v>2</v>
      </c>
      <c r="I5474">
        <v>2534</v>
      </c>
      <c r="J5474" t="s">
        <v>142</v>
      </c>
      <c r="K5474" t="s">
        <v>143</v>
      </c>
      <c r="L5474" t="s">
        <v>144</v>
      </c>
      <c r="M5474" t="s">
        <v>165</v>
      </c>
      <c r="N5474" s="1">
        <v>42760</v>
      </c>
      <c r="O5474" t="s">
        <v>146</v>
      </c>
      <c r="P5474">
        <v>4</v>
      </c>
      <c r="Q5474">
        <v>250</v>
      </c>
      <c r="R5474">
        <v>0.09</v>
      </c>
      <c r="S5474">
        <v>125</v>
      </c>
      <c r="T5474">
        <f>orders_and_shipments[[#This Row],[Merged.1]]-orders_and_shipments[[#This Row],[Merged]]</f>
        <v>6</v>
      </c>
      <c r="U5474">
        <f>orders_and_shipments[[#This Row],[lead time]]-orders_and_shipments[[#This Row],[ Shipment Days - Scheduled ]]</f>
        <v>2</v>
      </c>
    </row>
    <row r="5475" spans="1:21" x14ac:dyDescent="0.25">
      <c r="A5475">
        <v>63646</v>
      </c>
      <c r="B5475">
        <v>159087</v>
      </c>
      <c r="C5475" s="1">
        <v>42934</v>
      </c>
      <c r="D5475" s="2">
        <v>6.9444444444444448E-2</v>
      </c>
      <c r="E5475">
        <v>5</v>
      </c>
      <c r="F5475" t="s">
        <v>256</v>
      </c>
      <c r="G5475" t="s">
        <v>266</v>
      </c>
      <c r="H5475" t="s">
        <v>2</v>
      </c>
      <c r="I5475">
        <v>2687</v>
      </c>
      <c r="J5475" t="s">
        <v>149</v>
      </c>
      <c r="K5475" t="s">
        <v>152</v>
      </c>
      <c r="L5475" t="s">
        <v>182</v>
      </c>
      <c r="M5475" t="s">
        <v>165</v>
      </c>
      <c r="N5475" s="1">
        <v>42936</v>
      </c>
      <c r="O5475" t="s">
        <v>146</v>
      </c>
      <c r="P5475">
        <v>4</v>
      </c>
      <c r="Q5475">
        <v>250</v>
      </c>
      <c r="R5475">
        <v>0.25</v>
      </c>
      <c r="S5475">
        <v>125</v>
      </c>
      <c r="T5475">
        <f>orders_and_shipments[[#This Row],[Merged.1]]-orders_and_shipments[[#This Row],[Merged]]</f>
        <v>2</v>
      </c>
      <c r="U5475">
        <f>orders_and_shipments[[#This Row],[lead time]]-orders_and_shipments[[#This Row],[ Shipment Days - Scheduled ]]</f>
        <v>-2</v>
      </c>
    </row>
    <row r="5476" spans="1:21" x14ac:dyDescent="0.25">
      <c r="A5476">
        <v>2983</v>
      </c>
      <c r="B5476">
        <v>7433</v>
      </c>
      <c r="C5476" s="1">
        <v>42048</v>
      </c>
      <c r="D5476" s="2">
        <v>0.52986111111111112</v>
      </c>
      <c r="E5476">
        <v>5</v>
      </c>
      <c r="F5476" t="s">
        <v>256</v>
      </c>
      <c r="G5476" t="s">
        <v>266</v>
      </c>
      <c r="H5476" t="s">
        <v>2</v>
      </c>
      <c r="I5476">
        <v>3031</v>
      </c>
      <c r="J5476" t="s">
        <v>142</v>
      </c>
      <c r="K5476" t="s">
        <v>147</v>
      </c>
      <c r="L5476" t="s">
        <v>299</v>
      </c>
      <c r="M5476" t="s">
        <v>165</v>
      </c>
      <c r="N5476" s="1">
        <v>42050</v>
      </c>
      <c r="O5476" t="s">
        <v>190</v>
      </c>
      <c r="P5476">
        <v>1</v>
      </c>
      <c r="Q5476">
        <v>250</v>
      </c>
      <c r="R5476">
        <v>0.01</v>
      </c>
      <c r="S5476">
        <v>125</v>
      </c>
      <c r="T5476">
        <f>orders_and_shipments[[#This Row],[Merged.1]]-orders_and_shipments[[#This Row],[Merged]]</f>
        <v>2</v>
      </c>
      <c r="U5476">
        <f>orders_and_shipments[[#This Row],[lead time]]-orders_and_shipments[[#This Row],[ Shipment Days - Scheduled ]]</f>
        <v>1</v>
      </c>
    </row>
    <row r="5477" spans="1:21" x14ac:dyDescent="0.25">
      <c r="A5477">
        <v>9591</v>
      </c>
      <c r="B5477">
        <v>23964</v>
      </c>
      <c r="C5477" s="1">
        <v>42144</v>
      </c>
      <c r="D5477" s="2">
        <v>0.9916666666666667</v>
      </c>
      <c r="E5477">
        <v>5</v>
      </c>
      <c r="F5477" t="s">
        <v>256</v>
      </c>
      <c r="G5477" t="s">
        <v>266</v>
      </c>
      <c r="H5477" t="s">
        <v>2</v>
      </c>
      <c r="I5477">
        <v>3349</v>
      </c>
      <c r="J5477" t="s">
        <v>142</v>
      </c>
      <c r="K5477" t="s">
        <v>147</v>
      </c>
      <c r="L5477" t="s">
        <v>148</v>
      </c>
      <c r="M5477" t="s">
        <v>165</v>
      </c>
      <c r="N5477" s="1">
        <v>42146</v>
      </c>
      <c r="O5477" t="s">
        <v>188</v>
      </c>
      <c r="P5477">
        <v>2</v>
      </c>
      <c r="Q5477">
        <v>250</v>
      </c>
      <c r="R5477">
        <v>0.04</v>
      </c>
      <c r="S5477">
        <v>125</v>
      </c>
      <c r="T5477">
        <f>orders_and_shipments[[#This Row],[Merged.1]]-orders_and_shipments[[#This Row],[Merged]]</f>
        <v>2</v>
      </c>
      <c r="U5477">
        <f>orders_and_shipments[[#This Row],[lead time]]-orders_and_shipments[[#This Row],[ Shipment Days - Scheduled ]]</f>
        <v>0</v>
      </c>
    </row>
    <row r="5478" spans="1:21" x14ac:dyDescent="0.25">
      <c r="A5478">
        <v>13061</v>
      </c>
      <c r="B5478">
        <v>32674</v>
      </c>
      <c r="C5478" s="1">
        <v>42195</v>
      </c>
      <c r="D5478" s="2">
        <v>0.64513888888888893</v>
      </c>
      <c r="E5478">
        <v>5</v>
      </c>
      <c r="F5478" t="s">
        <v>256</v>
      </c>
      <c r="G5478" t="s">
        <v>266</v>
      </c>
      <c r="H5478" t="s">
        <v>2</v>
      </c>
      <c r="I5478">
        <v>10285</v>
      </c>
      <c r="J5478" t="s">
        <v>149</v>
      </c>
      <c r="K5478" t="s">
        <v>152</v>
      </c>
      <c r="L5478" t="s">
        <v>182</v>
      </c>
      <c r="M5478" t="s">
        <v>165</v>
      </c>
      <c r="N5478" s="1">
        <v>42197</v>
      </c>
      <c r="O5478" t="s">
        <v>190</v>
      </c>
      <c r="P5478">
        <v>1</v>
      </c>
      <c r="Q5478">
        <v>250</v>
      </c>
      <c r="R5478">
        <v>0.15</v>
      </c>
      <c r="S5478">
        <v>125</v>
      </c>
      <c r="T5478">
        <f>orders_and_shipments[[#This Row],[Merged.1]]-orders_and_shipments[[#This Row],[Merged]]</f>
        <v>2</v>
      </c>
      <c r="U5478">
        <f>orders_and_shipments[[#This Row],[lead time]]-orders_and_shipments[[#This Row],[ Shipment Days - Scheduled ]]</f>
        <v>1</v>
      </c>
    </row>
    <row r="5479" spans="1:21" x14ac:dyDescent="0.25">
      <c r="A5479">
        <v>13866</v>
      </c>
      <c r="B5479">
        <v>34729</v>
      </c>
      <c r="C5479" s="1">
        <v>42207</v>
      </c>
      <c r="D5479" s="2">
        <v>0.39652777777777776</v>
      </c>
      <c r="E5479">
        <v>5</v>
      </c>
      <c r="F5479" t="s">
        <v>256</v>
      </c>
      <c r="G5479" t="s">
        <v>266</v>
      </c>
      <c r="H5479" t="s">
        <v>2</v>
      </c>
      <c r="I5479">
        <v>4050</v>
      </c>
      <c r="J5479" t="s">
        <v>149</v>
      </c>
      <c r="K5479" t="s">
        <v>152</v>
      </c>
      <c r="L5479" t="s">
        <v>182</v>
      </c>
      <c r="M5479" t="s">
        <v>165</v>
      </c>
      <c r="N5479" s="1">
        <v>42209</v>
      </c>
      <c r="O5479" t="s">
        <v>190</v>
      </c>
      <c r="P5479">
        <v>1</v>
      </c>
      <c r="Q5479">
        <v>250</v>
      </c>
      <c r="R5479">
        <v>0.25</v>
      </c>
      <c r="S5479">
        <v>125</v>
      </c>
      <c r="T5479">
        <f>orders_and_shipments[[#This Row],[Merged.1]]-orders_and_shipments[[#This Row],[Merged]]</f>
        <v>2</v>
      </c>
      <c r="U5479">
        <f>orders_and_shipments[[#This Row],[lead time]]-orders_and_shipments[[#This Row],[ Shipment Days - Scheduled ]]</f>
        <v>1</v>
      </c>
    </row>
    <row r="5480" spans="1:21" x14ac:dyDescent="0.25">
      <c r="A5480">
        <v>39288</v>
      </c>
      <c r="B5480">
        <v>98091</v>
      </c>
      <c r="C5480" s="1">
        <v>42578</v>
      </c>
      <c r="D5480" s="2">
        <v>0.49930555555555556</v>
      </c>
      <c r="E5480">
        <v>5</v>
      </c>
      <c r="F5480" t="s">
        <v>256</v>
      </c>
      <c r="G5480" t="s">
        <v>266</v>
      </c>
      <c r="H5480" t="s">
        <v>2</v>
      </c>
      <c r="I5480">
        <v>8052</v>
      </c>
      <c r="J5480" t="s">
        <v>163</v>
      </c>
      <c r="K5480" t="s">
        <v>168</v>
      </c>
      <c r="L5480" t="s">
        <v>165</v>
      </c>
      <c r="M5480" t="s">
        <v>165</v>
      </c>
      <c r="N5480" s="1">
        <v>42582</v>
      </c>
      <c r="O5480" t="s">
        <v>188</v>
      </c>
      <c r="P5480">
        <v>2</v>
      </c>
      <c r="Q5480">
        <v>250</v>
      </c>
      <c r="R5480">
        <v>0.03</v>
      </c>
      <c r="S5480">
        <v>125</v>
      </c>
      <c r="T5480">
        <f>orders_and_shipments[[#This Row],[Merged.1]]-orders_and_shipments[[#This Row],[Merged]]</f>
        <v>4</v>
      </c>
      <c r="U5480">
        <f>orders_and_shipments[[#This Row],[lead time]]-orders_and_shipments[[#This Row],[ Shipment Days - Scheduled ]]</f>
        <v>2</v>
      </c>
    </row>
    <row r="5481" spans="1:21" x14ac:dyDescent="0.25">
      <c r="A5481">
        <v>39556</v>
      </c>
      <c r="B5481">
        <v>98747</v>
      </c>
      <c r="C5481" s="1">
        <v>42582</v>
      </c>
      <c r="D5481" s="2">
        <v>0.41111111111111109</v>
      </c>
      <c r="E5481">
        <v>5</v>
      </c>
      <c r="F5481" t="s">
        <v>256</v>
      </c>
      <c r="G5481" t="s">
        <v>266</v>
      </c>
      <c r="H5481" t="s">
        <v>2</v>
      </c>
      <c r="I5481">
        <v>10662</v>
      </c>
      <c r="J5481" t="s">
        <v>163</v>
      </c>
      <c r="K5481" t="s">
        <v>164</v>
      </c>
      <c r="L5481" t="s">
        <v>165</v>
      </c>
      <c r="M5481" t="s">
        <v>165</v>
      </c>
      <c r="N5481" s="1">
        <v>42584</v>
      </c>
      <c r="O5481" t="s">
        <v>188</v>
      </c>
      <c r="P5481">
        <v>2</v>
      </c>
      <c r="Q5481">
        <v>250</v>
      </c>
      <c r="R5481">
        <v>0.04</v>
      </c>
      <c r="S5481">
        <v>125</v>
      </c>
      <c r="T5481">
        <f>orders_and_shipments[[#This Row],[Merged.1]]-orders_and_shipments[[#This Row],[Merged]]</f>
        <v>2</v>
      </c>
      <c r="U5481">
        <f>orders_and_shipments[[#This Row],[lead time]]-orders_and_shipments[[#This Row],[ Shipment Days - Scheduled ]]</f>
        <v>0</v>
      </c>
    </row>
    <row r="5482" spans="1:21" x14ac:dyDescent="0.25">
      <c r="A5482">
        <v>41021</v>
      </c>
      <c r="B5482">
        <v>102392</v>
      </c>
      <c r="C5482" s="1">
        <v>42603</v>
      </c>
      <c r="D5482" s="2">
        <v>0.79652777777777772</v>
      </c>
      <c r="E5482">
        <v>5</v>
      </c>
      <c r="F5482" t="s">
        <v>256</v>
      </c>
      <c r="G5482" t="s">
        <v>266</v>
      </c>
      <c r="H5482" t="s">
        <v>2</v>
      </c>
      <c r="I5482">
        <v>1876</v>
      </c>
      <c r="J5482" t="s">
        <v>163</v>
      </c>
      <c r="K5482" t="s">
        <v>164</v>
      </c>
      <c r="L5482" t="s">
        <v>165</v>
      </c>
      <c r="M5482" t="s">
        <v>165</v>
      </c>
      <c r="N5482" s="1">
        <v>42605</v>
      </c>
      <c r="O5482" t="s">
        <v>188</v>
      </c>
      <c r="P5482">
        <v>2</v>
      </c>
      <c r="Q5482">
        <v>250</v>
      </c>
      <c r="R5482">
        <v>0.01</v>
      </c>
      <c r="S5482">
        <v>125</v>
      </c>
      <c r="T5482">
        <f>orders_and_shipments[[#This Row],[Merged.1]]-orders_and_shipments[[#This Row],[Merged]]</f>
        <v>2</v>
      </c>
      <c r="U5482">
        <f>orders_and_shipments[[#This Row],[lead time]]-orders_and_shipments[[#This Row],[ Shipment Days - Scheduled ]]</f>
        <v>0</v>
      </c>
    </row>
    <row r="5483" spans="1:21" x14ac:dyDescent="0.25">
      <c r="A5483">
        <v>45666</v>
      </c>
      <c r="B5483">
        <v>114143</v>
      </c>
      <c r="C5483" s="1">
        <v>42671</v>
      </c>
      <c r="D5483" s="2">
        <v>0.60347222222222219</v>
      </c>
      <c r="E5483">
        <v>5</v>
      </c>
      <c r="F5483" t="s">
        <v>256</v>
      </c>
      <c r="G5483" t="s">
        <v>266</v>
      </c>
      <c r="H5483" t="s">
        <v>2</v>
      </c>
      <c r="I5483">
        <v>142</v>
      </c>
      <c r="J5483" t="s">
        <v>149</v>
      </c>
      <c r="K5483" t="s">
        <v>169</v>
      </c>
      <c r="L5483" t="s">
        <v>219</v>
      </c>
      <c r="M5483" t="s">
        <v>165</v>
      </c>
      <c r="N5483" s="1">
        <v>42673</v>
      </c>
      <c r="O5483" t="s">
        <v>188</v>
      </c>
      <c r="P5483">
        <v>2</v>
      </c>
      <c r="Q5483">
        <v>250</v>
      </c>
      <c r="R5483">
        <v>0</v>
      </c>
      <c r="S5483">
        <v>125</v>
      </c>
      <c r="T5483">
        <f>orders_and_shipments[[#This Row],[Merged.1]]-orders_and_shipments[[#This Row],[Merged]]</f>
        <v>2</v>
      </c>
      <c r="U5483">
        <f>orders_and_shipments[[#This Row],[lead time]]-orders_and_shipments[[#This Row],[ Shipment Days - Scheduled ]]</f>
        <v>0</v>
      </c>
    </row>
    <row r="5484" spans="1:21" x14ac:dyDescent="0.25">
      <c r="A5484">
        <v>45823</v>
      </c>
      <c r="B5484">
        <v>114537</v>
      </c>
      <c r="C5484" s="1">
        <v>42673</v>
      </c>
      <c r="D5484" s="2">
        <v>0.89513888888888893</v>
      </c>
      <c r="E5484">
        <v>5</v>
      </c>
      <c r="F5484" t="s">
        <v>256</v>
      </c>
      <c r="G5484" t="s">
        <v>266</v>
      </c>
      <c r="H5484" t="s">
        <v>2</v>
      </c>
      <c r="I5484">
        <v>1921</v>
      </c>
      <c r="J5484" t="s">
        <v>171</v>
      </c>
      <c r="K5484" t="s">
        <v>172</v>
      </c>
      <c r="L5484" t="s">
        <v>199</v>
      </c>
      <c r="M5484" t="s">
        <v>165</v>
      </c>
      <c r="N5484" s="1">
        <v>42674</v>
      </c>
      <c r="O5484" t="s">
        <v>186</v>
      </c>
      <c r="P5484">
        <v>3</v>
      </c>
      <c r="Q5484">
        <v>250</v>
      </c>
      <c r="R5484">
        <v>7.0000000000000007E-2</v>
      </c>
      <c r="S5484">
        <v>125</v>
      </c>
      <c r="T5484">
        <f>orders_and_shipments[[#This Row],[Merged.1]]-orders_and_shipments[[#This Row],[Merged]]</f>
        <v>1</v>
      </c>
      <c r="U5484">
        <f>orders_and_shipments[[#This Row],[lead time]]-orders_and_shipments[[#This Row],[ Shipment Days - Scheduled ]]</f>
        <v>-2</v>
      </c>
    </row>
    <row r="5485" spans="1:21" x14ac:dyDescent="0.25">
      <c r="A5485">
        <v>47696</v>
      </c>
      <c r="B5485">
        <v>119266</v>
      </c>
      <c r="C5485" s="1">
        <v>42701</v>
      </c>
      <c r="D5485" s="2">
        <v>0.2361111111111111</v>
      </c>
      <c r="E5485">
        <v>5</v>
      </c>
      <c r="F5485" t="s">
        <v>256</v>
      </c>
      <c r="G5485" t="s">
        <v>266</v>
      </c>
      <c r="H5485" t="s">
        <v>2</v>
      </c>
      <c r="I5485">
        <v>7382</v>
      </c>
      <c r="J5485" t="s">
        <v>149</v>
      </c>
      <c r="K5485" t="s">
        <v>169</v>
      </c>
      <c r="L5485" t="s">
        <v>241</v>
      </c>
      <c r="M5485" t="s">
        <v>165</v>
      </c>
      <c r="N5485" s="1">
        <v>42703</v>
      </c>
      <c r="O5485" t="s">
        <v>190</v>
      </c>
      <c r="P5485">
        <v>1</v>
      </c>
      <c r="Q5485">
        <v>250</v>
      </c>
      <c r="R5485">
        <v>0.16</v>
      </c>
      <c r="S5485">
        <v>125</v>
      </c>
      <c r="T5485">
        <f>orders_and_shipments[[#This Row],[Merged.1]]-orders_and_shipments[[#This Row],[Merged]]</f>
        <v>2</v>
      </c>
      <c r="U5485">
        <f>orders_and_shipments[[#This Row],[lead time]]-orders_and_shipments[[#This Row],[ Shipment Days - Scheduled ]]</f>
        <v>1</v>
      </c>
    </row>
    <row r="5486" spans="1:21" x14ac:dyDescent="0.25">
      <c r="A5486">
        <v>49801</v>
      </c>
      <c r="B5486">
        <v>124497</v>
      </c>
      <c r="C5486" s="1">
        <v>42731</v>
      </c>
      <c r="D5486" s="2">
        <v>0.96458333333333335</v>
      </c>
      <c r="E5486">
        <v>5</v>
      </c>
      <c r="F5486" t="s">
        <v>256</v>
      </c>
      <c r="G5486" t="s">
        <v>266</v>
      </c>
      <c r="H5486" t="s">
        <v>2</v>
      </c>
      <c r="I5486">
        <v>4713</v>
      </c>
      <c r="J5486" t="s">
        <v>155</v>
      </c>
      <c r="K5486" t="s">
        <v>203</v>
      </c>
      <c r="L5486" t="s">
        <v>274</v>
      </c>
      <c r="M5486" t="s">
        <v>165</v>
      </c>
      <c r="N5486" s="1">
        <v>42733</v>
      </c>
      <c r="O5486" t="s">
        <v>190</v>
      </c>
      <c r="P5486">
        <v>1</v>
      </c>
      <c r="Q5486">
        <v>250</v>
      </c>
      <c r="R5486">
        <v>0.15</v>
      </c>
      <c r="S5486">
        <v>125</v>
      </c>
      <c r="T5486">
        <f>orders_and_shipments[[#This Row],[Merged.1]]-orders_and_shipments[[#This Row],[Merged]]</f>
        <v>2</v>
      </c>
      <c r="U5486">
        <f>orders_and_shipments[[#This Row],[lead time]]-orders_and_shipments[[#This Row],[ Shipment Days - Scheduled ]]</f>
        <v>1</v>
      </c>
    </row>
    <row r="5487" spans="1:21" x14ac:dyDescent="0.25">
      <c r="A5487">
        <v>53061</v>
      </c>
      <c r="B5487">
        <v>132620</v>
      </c>
      <c r="C5487" s="1">
        <v>42779</v>
      </c>
      <c r="D5487" s="2">
        <v>0.55277777777777781</v>
      </c>
      <c r="E5487">
        <v>5</v>
      </c>
      <c r="F5487" t="s">
        <v>256</v>
      </c>
      <c r="G5487" t="s">
        <v>266</v>
      </c>
      <c r="H5487" t="s">
        <v>2</v>
      </c>
      <c r="I5487">
        <v>10059</v>
      </c>
      <c r="J5487" t="s">
        <v>142</v>
      </c>
      <c r="K5487" t="s">
        <v>143</v>
      </c>
      <c r="L5487" t="s">
        <v>195</v>
      </c>
      <c r="M5487" t="s">
        <v>165</v>
      </c>
      <c r="N5487" s="1">
        <v>42781</v>
      </c>
      <c r="O5487" t="s">
        <v>188</v>
      </c>
      <c r="P5487">
        <v>2</v>
      </c>
      <c r="Q5487">
        <v>250</v>
      </c>
      <c r="R5487">
        <v>0.09</v>
      </c>
      <c r="S5487">
        <v>125</v>
      </c>
      <c r="T5487">
        <f>orders_and_shipments[[#This Row],[Merged.1]]-orders_and_shipments[[#This Row],[Merged]]</f>
        <v>2</v>
      </c>
      <c r="U5487">
        <f>orders_and_shipments[[#This Row],[lead time]]-orders_and_shipments[[#This Row],[ Shipment Days - Scheduled ]]</f>
        <v>0</v>
      </c>
    </row>
    <row r="5488" spans="1:21" x14ac:dyDescent="0.25">
      <c r="A5488">
        <v>57325</v>
      </c>
      <c r="B5488">
        <v>143390</v>
      </c>
      <c r="C5488" s="1">
        <v>42841</v>
      </c>
      <c r="D5488" s="2">
        <v>0.79791666666666672</v>
      </c>
      <c r="E5488">
        <v>5</v>
      </c>
      <c r="F5488" t="s">
        <v>256</v>
      </c>
      <c r="G5488" t="s">
        <v>266</v>
      </c>
      <c r="H5488" t="s">
        <v>2</v>
      </c>
      <c r="I5488">
        <v>312</v>
      </c>
      <c r="J5488" t="s">
        <v>142</v>
      </c>
      <c r="K5488" t="s">
        <v>143</v>
      </c>
      <c r="L5488" t="s">
        <v>144</v>
      </c>
      <c r="M5488" t="s">
        <v>165</v>
      </c>
      <c r="N5488" s="1">
        <v>42847</v>
      </c>
      <c r="O5488" t="s">
        <v>188</v>
      </c>
      <c r="P5488">
        <v>2</v>
      </c>
      <c r="Q5488">
        <v>250</v>
      </c>
      <c r="R5488">
        <v>0.16</v>
      </c>
      <c r="S5488">
        <v>125</v>
      </c>
      <c r="T5488">
        <f>orders_and_shipments[[#This Row],[Merged.1]]-orders_and_shipments[[#This Row],[Merged]]</f>
        <v>6</v>
      </c>
      <c r="U5488">
        <f>orders_and_shipments[[#This Row],[lead time]]-orders_and_shipments[[#This Row],[ Shipment Days - Scheduled ]]</f>
        <v>4</v>
      </c>
    </row>
    <row r="5489" spans="1:21" x14ac:dyDescent="0.25">
      <c r="A5489">
        <v>59348</v>
      </c>
      <c r="B5489">
        <v>148578</v>
      </c>
      <c r="C5489" s="1">
        <v>42871</v>
      </c>
      <c r="D5489" s="2">
        <v>0.32847222222222222</v>
      </c>
      <c r="E5489">
        <v>5</v>
      </c>
      <c r="F5489" t="s">
        <v>256</v>
      </c>
      <c r="G5489" t="s">
        <v>266</v>
      </c>
      <c r="H5489" t="s">
        <v>2</v>
      </c>
      <c r="I5489">
        <v>3597</v>
      </c>
      <c r="J5489" t="s">
        <v>142</v>
      </c>
      <c r="K5489" t="s">
        <v>143</v>
      </c>
      <c r="L5489" t="s">
        <v>208</v>
      </c>
      <c r="M5489" t="s">
        <v>165</v>
      </c>
      <c r="N5489" s="1">
        <v>42871</v>
      </c>
      <c r="O5489" t="s">
        <v>186</v>
      </c>
      <c r="P5489">
        <v>3</v>
      </c>
      <c r="Q5489">
        <v>250</v>
      </c>
      <c r="R5489">
        <v>0.01</v>
      </c>
      <c r="S5489">
        <v>125</v>
      </c>
      <c r="T5489">
        <f>orders_and_shipments[[#This Row],[Merged.1]]-orders_and_shipments[[#This Row],[Merged]]</f>
        <v>0</v>
      </c>
      <c r="U5489">
        <f>orders_and_shipments[[#This Row],[lead time]]-orders_and_shipments[[#This Row],[ Shipment Days - Scheduled ]]</f>
        <v>-3</v>
      </c>
    </row>
    <row r="5490" spans="1:21" x14ac:dyDescent="0.25">
      <c r="A5490">
        <v>59625</v>
      </c>
      <c r="B5490">
        <v>149228</v>
      </c>
      <c r="C5490" s="1">
        <v>42875</v>
      </c>
      <c r="D5490" s="2">
        <v>0.37222222222222223</v>
      </c>
      <c r="E5490">
        <v>5</v>
      </c>
      <c r="F5490" t="s">
        <v>256</v>
      </c>
      <c r="G5490" t="s">
        <v>266</v>
      </c>
      <c r="H5490" t="s">
        <v>2</v>
      </c>
      <c r="I5490">
        <v>560</v>
      </c>
      <c r="J5490" t="s">
        <v>142</v>
      </c>
      <c r="K5490" t="s">
        <v>143</v>
      </c>
      <c r="L5490" t="s">
        <v>179</v>
      </c>
      <c r="M5490" t="s">
        <v>165</v>
      </c>
      <c r="N5490" s="1">
        <v>42877</v>
      </c>
      <c r="O5490" t="s">
        <v>190</v>
      </c>
      <c r="P5490">
        <v>1</v>
      </c>
      <c r="Q5490">
        <v>250</v>
      </c>
      <c r="R5490">
        <v>0</v>
      </c>
      <c r="S5490">
        <v>125</v>
      </c>
      <c r="T5490">
        <f>orders_and_shipments[[#This Row],[Merged.1]]-orders_and_shipments[[#This Row],[Merged]]</f>
        <v>2</v>
      </c>
      <c r="U5490">
        <f>orders_and_shipments[[#This Row],[lead time]]-orders_and_shipments[[#This Row],[ Shipment Days - Scheduled ]]</f>
        <v>1</v>
      </c>
    </row>
    <row r="5491" spans="1:21" x14ac:dyDescent="0.25">
      <c r="A5491">
        <v>63898</v>
      </c>
      <c r="B5491">
        <v>159731</v>
      </c>
      <c r="C5491" s="1">
        <v>42937</v>
      </c>
      <c r="D5491" s="2">
        <v>0.74791666666666667</v>
      </c>
      <c r="E5491">
        <v>5</v>
      </c>
      <c r="F5491" t="s">
        <v>256</v>
      </c>
      <c r="G5491" t="s">
        <v>266</v>
      </c>
      <c r="H5491" t="s">
        <v>2</v>
      </c>
      <c r="I5491">
        <v>1359</v>
      </c>
      <c r="J5491" t="s">
        <v>149</v>
      </c>
      <c r="K5491" t="s">
        <v>152</v>
      </c>
      <c r="L5491" t="s">
        <v>182</v>
      </c>
      <c r="M5491" t="s">
        <v>165</v>
      </c>
      <c r="N5491" s="1">
        <v>42941</v>
      </c>
      <c r="O5491" t="s">
        <v>188</v>
      </c>
      <c r="P5491">
        <v>2</v>
      </c>
      <c r="Q5491">
        <v>250</v>
      </c>
      <c r="R5491">
        <v>0.25</v>
      </c>
      <c r="S5491">
        <v>125</v>
      </c>
      <c r="T5491">
        <f>orders_and_shipments[[#This Row],[Merged.1]]-orders_and_shipments[[#This Row],[Merged]]</f>
        <v>4</v>
      </c>
      <c r="U5491">
        <f>orders_and_shipments[[#This Row],[lead time]]-orders_and_shipments[[#This Row],[ Shipment Days - Scheduled ]]</f>
        <v>2</v>
      </c>
    </row>
    <row r="5492" spans="1:21" x14ac:dyDescent="0.25">
      <c r="A5492">
        <v>67316</v>
      </c>
      <c r="B5492">
        <v>168252</v>
      </c>
      <c r="C5492" s="1">
        <v>42987</v>
      </c>
      <c r="D5492" s="2">
        <v>0.6430555555555556</v>
      </c>
      <c r="E5492">
        <v>5</v>
      </c>
      <c r="F5492" t="s">
        <v>256</v>
      </c>
      <c r="G5492" t="s">
        <v>266</v>
      </c>
      <c r="H5492" t="s">
        <v>2</v>
      </c>
      <c r="I5492">
        <v>737</v>
      </c>
      <c r="J5492" t="s">
        <v>149</v>
      </c>
      <c r="K5492" t="s">
        <v>150</v>
      </c>
      <c r="L5492" t="s">
        <v>196</v>
      </c>
      <c r="M5492" t="s">
        <v>165</v>
      </c>
      <c r="N5492" s="1">
        <v>42989</v>
      </c>
      <c r="O5492" t="s">
        <v>188</v>
      </c>
      <c r="P5492">
        <v>2</v>
      </c>
      <c r="Q5492">
        <v>250</v>
      </c>
      <c r="R5492">
        <v>0.25</v>
      </c>
      <c r="S5492">
        <v>125</v>
      </c>
      <c r="T5492">
        <f>orders_and_shipments[[#This Row],[Merged.1]]-orders_and_shipments[[#This Row],[Merged]]</f>
        <v>2</v>
      </c>
      <c r="U5492">
        <f>orders_and_shipments[[#This Row],[lead time]]-orders_and_shipments[[#This Row],[ Shipment Days - Scheduled ]]</f>
        <v>0</v>
      </c>
    </row>
    <row r="5493" spans="1:21" x14ac:dyDescent="0.25">
      <c r="A5493">
        <v>21931</v>
      </c>
      <c r="B5493">
        <v>54860</v>
      </c>
      <c r="C5493" s="1">
        <v>42325</v>
      </c>
      <c r="D5493" s="2">
        <v>0.12708333333333333</v>
      </c>
      <c r="E5493">
        <v>5</v>
      </c>
      <c r="F5493" t="s">
        <v>256</v>
      </c>
      <c r="G5493" t="s">
        <v>266</v>
      </c>
      <c r="H5493" t="s">
        <v>2</v>
      </c>
      <c r="I5493">
        <v>4623</v>
      </c>
      <c r="J5493" t="s">
        <v>155</v>
      </c>
      <c r="K5493" t="s">
        <v>160</v>
      </c>
      <c r="L5493" t="s">
        <v>162</v>
      </c>
      <c r="M5493" t="s">
        <v>145</v>
      </c>
      <c r="N5493" s="1">
        <v>42327</v>
      </c>
      <c r="O5493" t="s">
        <v>146</v>
      </c>
      <c r="P5493">
        <v>4</v>
      </c>
      <c r="Q5493">
        <v>250</v>
      </c>
      <c r="R5493">
        <v>0.17</v>
      </c>
      <c r="S5493">
        <v>125</v>
      </c>
      <c r="T5493">
        <f>orders_and_shipments[[#This Row],[Merged.1]]-orders_and_shipments[[#This Row],[Merged]]</f>
        <v>2</v>
      </c>
      <c r="U5493">
        <f>orders_and_shipments[[#This Row],[lead time]]-orders_and_shipments[[#This Row],[ Shipment Days - Scheduled ]]</f>
        <v>-2</v>
      </c>
    </row>
    <row r="5494" spans="1:21" x14ac:dyDescent="0.25">
      <c r="A5494">
        <v>3505</v>
      </c>
      <c r="B5494">
        <v>8709</v>
      </c>
      <c r="C5494" s="1">
        <v>42056</v>
      </c>
      <c r="D5494" s="2">
        <v>0.15</v>
      </c>
      <c r="E5494">
        <v>5</v>
      </c>
      <c r="F5494" t="s">
        <v>256</v>
      </c>
      <c r="G5494" t="s">
        <v>266</v>
      </c>
      <c r="H5494" t="s">
        <v>2</v>
      </c>
      <c r="I5494">
        <v>9819</v>
      </c>
      <c r="J5494" t="s">
        <v>142</v>
      </c>
      <c r="K5494" t="s">
        <v>143</v>
      </c>
      <c r="L5494" t="s">
        <v>208</v>
      </c>
      <c r="M5494" t="s">
        <v>165</v>
      </c>
      <c r="N5494" s="1">
        <v>42062</v>
      </c>
      <c r="O5494" t="s">
        <v>146</v>
      </c>
      <c r="P5494">
        <v>4</v>
      </c>
      <c r="Q5494">
        <v>250</v>
      </c>
      <c r="R5494">
        <v>0.03</v>
      </c>
      <c r="S5494">
        <v>125</v>
      </c>
      <c r="T5494">
        <f>orders_and_shipments[[#This Row],[Merged.1]]-orders_and_shipments[[#This Row],[Merged]]</f>
        <v>6</v>
      </c>
      <c r="U5494">
        <f>orders_and_shipments[[#This Row],[lead time]]-orders_and_shipments[[#This Row],[ Shipment Days - Scheduled ]]</f>
        <v>2</v>
      </c>
    </row>
    <row r="5495" spans="1:21" x14ac:dyDescent="0.25">
      <c r="A5495">
        <v>5566</v>
      </c>
      <c r="B5495">
        <v>13882</v>
      </c>
      <c r="C5495" s="1">
        <v>42086</v>
      </c>
      <c r="D5495" s="2">
        <v>0.2361111111111111</v>
      </c>
      <c r="E5495">
        <v>5</v>
      </c>
      <c r="F5495" t="s">
        <v>256</v>
      </c>
      <c r="G5495" t="s">
        <v>266</v>
      </c>
      <c r="H5495" t="s">
        <v>2</v>
      </c>
      <c r="I5495">
        <v>7544</v>
      </c>
      <c r="J5495" t="s">
        <v>142</v>
      </c>
      <c r="K5495" t="s">
        <v>143</v>
      </c>
      <c r="L5495" t="s">
        <v>144</v>
      </c>
      <c r="M5495" t="s">
        <v>165</v>
      </c>
      <c r="N5495" s="1">
        <v>42088</v>
      </c>
      <c r="O5495" t="s">
        <v>146</v>
      </c>
      <c r="P5495">
        <v>4</v>
      </c>
      <c r="Q5495">
        <v>250</v>
      </c>
      <c r="R5495">
        <v>0.03</v>
      </c>
      <c r="S5495">
        <v>125</v>
      </c>
      <c r="T5495">
        <f>orders_and_shipments[[#This Row],[Merged.1]]-orders_and_shipments[[#This Row],[Merged]]</f>
        <v>2</v>
      </c>
      <c r="U5495">
        <f>orders_and_shipments[[#This Row],[lead time]]-orders_and_shipments[[#This Row],[ Shipment Days - Scheduled ]]</f>
        <v>-2</v>
      </c>
    </row>
    <row r="5496" spans="1:21" x14ac:dyDescent="0.25">
      <c r="A5496">
        <v>6195</v>
      </c>
      <c r="B5496">
        <v>15490</v>
      </c>
      <c r="C5496" s="1">
        <v>42095</v>
      </c>
      <c r="D5496" s="2">
        <v>0.41805555555555557</v>
      </c>
      <c r="E5496">
        <v>5</v>
      </c>
      <c r="F5496" t="s">
        <v>256</v>
      </c>
      <c r="G5496" t="s">
        <v>266</v>
      </c>
      <c r="H5496" t="s">
        <v>2</v>
      </c>
      <c r="I5496">
        <v>1918</v>
      </c>
      <c r="J5496" t="s">
        <v>142</v>
      </c>
      <c r="K5496" t="s">
        <v>147</v>
      </c>
      <c r="L5496" t="s">
        <v>187</v>
      </c>
      <c r="M5496" t="s">
        <v>165</v>
      </c>
      <c r="N5496" s="1">
        <v>42101</v>
      </c>
      <c r="O5496" t="s">
        <v>146</v>
      </c>
      <c r="P5496">
        <v>4</v>
      </c>
      <c r="Q5496">
        <v>250</v>
      </c>
      <c r="R5496">
        <v>0.1</v>
      </c>
      <c r="S5496">
        <v>125</v>
      </c>
      <c r="T5496">
        <f>orders_and_shipments[[#This Row],[Merged.1]]-orders_and_shipments[[#This Row],[Merged]]</f>
        <v>6</v>
      </c>
      <c r="U5496">
        <f>orders_and_shipments[[#This Row],[lead time]]-orders_and_shipments[[#This Row],[ Shipment Days - Scheduled ]]</f>
        <v>2</v>
      </c>
    </row>
    <row r="5497" spans="1:21" x14ac:dyDescent="0.25">
      <c r="A5497">
        <v>7153</v>
      </c>
      <c r="B5497">
        <v>17909</v>
      </c>
      <c r="C5497" s="1">
        <v>42109</v>
      </c>
      <c r="D5497" s="2">
        <v>0.40208333333333335</v>
      </c>
      <c r="E5497">
        <v>5</v>
      </c>
      <c r="F5497" t="s">
        <v>256</v>
      </c>
      <c r="G5497" t="s">
        <v>266</v>
      </c>
      <c r="H5497" t="s">
        <v>2</v>
      </c>
      <c r="I5497">
        <v>565</v>
      </c>
      <c r="J5497" t="s">
        <v>142</v>
      </c>
      <c r="K5497" t="s">
        <v>184</v>
      </c>
      <c r="L5497" t="s">
        <v>283</v>
      </c>
      <c r="M5497" t="s">
        <v>165</v>
      </c>
      <c r="N5497" s="1">
        <v>42113</v>
      </c>
      <c r="O5497" t="s">
        <v>146</v>
      </c>
      <c r="P5497">
        <v>4</v>
      </c>
      <c r="Q5497">
        <v>250</v>
      </c>
      <c r="R5497">
        <v>0.02</v>
      </c>
      <c r="S5497">
        <v>125</v>
      </c>
      <c r="T5497">
        <f>orders_and_shipments[[#This Row],[Merged.1]]-orders_and_shipments[[#This Row],[Merged]]</f>
        <v>4</v>
      </c>
      <c r="U5497">
        <f>orders_and_shipments[[#This Row],[lead time]]-orders_and_shipments[[#This Row],[ Shipment Days - Scheduled ]]</f>
        <v>0</v>
      </c>
    </row>
    <row r="5498" spans="1:21" x14ac:dyDescent="0.25">
      <c r="A5498">
        <v>7755</v>
      </c>
      <c r="B5498">
        <v>19399</v>
      </c>
      <c r="C5498" s="1">
        <v>42118</v>
      </c>
      <c r="D5498" s="2">
        <v>0.19027777777777777</v>
      </c>
      <c r="E5498">
        <v>5</v>
      </c>
      <c r="F5498" t="s">
        <v>256</v>
      </c>
      <c r="G5498" t="s">
        <v>266</v>
      </c>
      <c r="H5498" t="s">
        <v>2</v>
      </c>
      <c r="I5498">
        <v>6768</v>
      </c>
      <c r="J5498" t="s">
        <v>142</v>
      </c>
      <c r="K5498" t="s">
        <v>143</v>
      </c>
      <c r="L5498" t="s">
        <v>208</v>
      </c>
      <c r="M5498" t="s">
        <v>165</v>
      </c>
      <c r="N5498" s="1">
        <v>42124</v>
      </c>
      <c r="O5498" t="s">
        <v>146</v>
      </c>
      <c r="P5498">
        <v>4</v>
      </c>
      <c r="Q5498">
        <v>250</v>
      </c>
      <c r="R5498">
        <v>0.06</v>
      </c>
      <c r="S5498">
        <v>125</v>
      </c>
      <c r="T5498">
        <f>orders_and_shipments[[#This Row],[Merged.1]]-orders_and_shipments[[#This Row],[Merged]]</f>
        <v>6</v>
      </c>
      <c r="U5498">
        <f>orders_and_shipments[[#This Row],[lead time]]-orders_and_shipments[[#This Row],[ Shipment Days - Scheduled ]]</f>
        <v>2</v>
      </c>
    </row>
    <row r="5499" spans="1:21" x14ac:dyDescent="0.25">
      <c r="A5499">
        <v>11025</v>
      </c>
      <c r="B5499">
        <v>27605</v>
      </c>
      <c r="C5499" s="1">
        <v>42165</v>
      </c>
      <c r="D5499" s="2">
        <v>0.9243055555555556</v>
      </c>
      <c r="E5499">
        <v>5</v>
      </c>
      <c r="F5499" t="s">
        <v>256</v>
      </c>
      <c r="G5499" t="s">
        <v>266</v>
      </c>
      <c r="H5499" t="s">
        <v>2</v>
      </c>
      <c r="I5499">
        <v>6011</v>
      </c>
      <c r="J5499" t="s">
        <v>149</v>
      </c>
      <c r="K5499" t="s">
        <v>150</v>
      </c>
      <c r="L5499" t="s">
        <v>151</v>
      </c>
      <c r="M5499" t="s">
        <v>165</v>
      </c>
      <c r="N5499" s="1">
        <v>42171</v>
      </c>
      <c r="O5499" t="s">
        <v>146</v>
      </c>
      <c r="P5499">
        <v>4</v>
      </c>
      <c r="Q5499">
        <v>250</v>
      </c>
      <c r="R5499">
        <v>0.01</v>
      </c>
      <c r="S5499">
        <v>125</v>
      </c>
      <c r="T5499">
        <f>orders_and_shipments[[#This Row],[Merged.1]]-orders_and_shipments[[#This Row],[Merged]]</f>
        <v>6</v>
      </c>
      <c r="U5499">
        <f>orders_and_shipments[[#This Row],[lead time]]-orders_and_shipments[[#This Row],[ Shipment Days - Scheduled ]]</f>
        <v>2</v>
      </c>
    </row>
    <row r="5500" spans="1:21" x14ac:dyDescent="0.25">
      <c r="A5500">
        <v>13508</v>
      </c>
      <c r="B5500">
        <v>33853</v>
      </c>
      <c r="C5500" s="1">
        <v>42202</v>
      </c>
      <c r="D5500" s="2">
        <v>0.17083333333333334</v>
      </c>
      <c r="E5500">
        <v>5</v>
      </c>
      <c r="F5500" t="s">
        <v>256</v>
      </c>
      <c r="G5500" t="s">
        <v>266</v>
      </c>
      <c r="H5500" t="s">
        <v>2</v>
      </c>
      <c r="I5500">
        <v>8044</v>
      </c>
      <c r="J5500" t="s">
        <v>149</v>
      </c>
      <c r="K5500" t="s">
        <v>200</v>
      </c>
      <c r="L5500" t="s">
        <v>201</v>
      </c>
      <c r="M5500" t="s">
        <v>165</v>
      </c>
      <c r="N5500" s="1">
        <v>42206</v>
      </c>
      <c r="O5500" t="s">
        <v>146</v>
      </c>
      <c r="P5500">
        <v>4</v>
      </c>
      <c r="Q5500">
        <v>250</v>
      </c>
      <c r="R5500">
        <v>7.0000000000000007E-2</v>
      </c>
      <c r="S5500">
        <v>125</v>
      </c>
      <c r="T5500">
        <f>orders_and_shipments[[#This Row],[Merged.1]]-orders_and_shipments[[#This Row],[Merged]]</f>
        <v>4</v>
      </c>
      <c r="U5500">
        <f>orders_and_shipments[[#This Row],[lead time]]-orders_and_shipments[[#This Row],[ Shipment Days - Scheduled ]]</f>
        <v>0</v>
      </c>
    </row>
    <row r="5501" spans="1:21" x14ac:dyDescent="0.25">
      <c r="A5501">
        <v>15236</v>
      </c>
      <c r="B5501">
        <v>38104</v>
      </c>
      <c r="C5501" s="1">
        <v>42227</v>
      </c>
      <c r="D5501" s="2">
        <v>0.39513888888888887</v>
      </c>
      <c r="E5501">
        <v>5</v>
      </c>
      <c r="F5501" t="s">
        <v>256</v>
      </c>
      <c r="G5501" t="s">
        <v>266</v>
      </c>
      <c r="H5501" t="s">
        <v>2</v>
      </c>
      <c r="I5501">
        <v>5812</v>
      </c>
      <c r="J5501" t="s">
        <v>149</v>
      </c>
      <c r="K5501" t="s">
        <v>152</v>
      </c>
      <c r="L5501" t="s">
        <v>182</v>
      </c>
      <c r="M5501" t="s">
        <v>165</v>
      </c>
      <c r="N5501" s="1">
        <v>42229</v>
      </c>
      <c r="O5501" t="s">
        <v>146</v>
      </c>
      <c r="P5501">
        <v>4</v>
      </c>
      <c r="Q5501">
        <v>250</v>
      </c>
      <c r="R5501">
        <v>0.09</v>
      </c>
      <c r="S5501">
        <v>125</v>
      </c>
      <c r="T5501">
        <f>orders_and_shipments[[#This Row],[Merged.1]]-orders_and_shipments[[#This Row],[Merged]]</f>
        <v>2</v>
      </c>
      <c r="U5501">
        <f>orders_and_shipments[[#This Row],[lead time]]-orders_and_shipments[[#This Row],[ Shipment Days - Scheduled ]]</f>
        <v>-2</v>
      </c>
    </row>
    <row r="5502" spans="1:21" x14ac:dyDescent="0.25">
      <c r="A5502">
        <v>15576</v>
      </c>
      <c r="B5502">
        <v>38940</v>
      </c>
      <c r="C5502" s="1">
        <v>42232</v>
      </c>
      <c r="D5502" s="2">
        <v>0.35833333333333334</v>
      </c>
      <c r="E5502">
        <v>5</v>
      </c>
      <c r="F5502" t="s">
        <v>256</v>
      </c>
      <c r="G5502" t="s">
        <v>266</v>
      </c>
      <c r="H5502" t="s">
        <v>2</v>
      </c>
      <c r="I5502">
        <v>7803</v>
      </c>
      <c r="J5502" t="s">
        <v>149</v>
      </c>
      <c r="K5502" t="s">
        <v>150</v>
      </c>
      <c r="L5502" t="s">
        <v>151</v>
      </c>
      <c r="M5502" t="s">
        <v>165</v>
      </c>
      <c r="N5502" s="1">
        <v>42234</v>
      </c>
      <c r="O5502" t="s">
        <v>146</v>
      </c>
      <c r="P5502">
        <v>4</v>
      </c>
      <c r="Q5502">
        <v>250</v>
      </c>
      <c r="R5502">
        <v>0.04</v>
      </c>
      <c r="S5502">
        <v>125</v>
      </c>
      <c r="T5502">
        <f>orders_and_shipments[[#This Row],[Merged.1]]-orders_and_shipments[[#This Row],[Merged]]</f>
        <v>2</v>
      </c>
      <c r="U5502">
        <f>orders_and_shipments[[#This Row],[lead time]]-orders_and_shipments[[#This Row],[ Shipment Days - Scheduled ]]</f>
        <v>-2</v>
      </c>
    </row>
    <row r="5503" spans="1:21" x14ac:dyDescent="0.25">
      <c r="A5503">
        <v>23025</v>
      </c>
      <c r="B5503">
        <v>57635</v>
      </c>
      <c r="C5503" s="1">
        <v>42341</v>
      </c>
      <c r="D5503" s="2">
        <v>9.6527777777777782E-2</v>
      </c>
      <c r="E5503">
        <v>5</v>
      </c>
      <c r="F5503" t="s">
        <v>256</v>
      </c>
      <c r="G5503" t="s">
        <v>266</v>
      </c>
      <c r="H5503" t="s">
        <v>2</v>
      </c>
      <c r="I5503">
        <v>4815</v>
      </c>
      <c r="J5503" t="s">
        <v>155</v>
      </c>
      <c r="K5503" t="s">
        <v>158</v>
      </c>
      <c r="L5503" t="s">
        <v>244</v>
      </c>
      <c r="M5503" t="s">
        <v>165</v>
      </c>
      <c r="N5503" s="1">
        <v>42347</v>
      </c>
      <c r="O5503" t="s">
        <v>146</v>
      </c>
      <c r="P5503">
        <v>4</v>
      </c>
      <c r="Q5503">
        <v>250</v>
      </c>
      <c r="R5503">
        <v>7.0000000000000007E-2</v>
      </c>
      <c r="S5503">
        <v>125</v>
      </c>
      <c r="T5503">
        <f>orders_and_shipments[[#This Row],[Merged.1]]-orders_and_shipments[[#This Row],[Merged]]</f>
        <v>6</v>
      </c>
      <c r="U5503">
        <f>orders_and_shipments[[#This Row],[lead time]]-orders_and_shipments[[#This Row],[ Shipment Days - Scheduled ]]</f>
        <v>2</v>
      </c>
    </row>
    <row r="5504" spans="1:21" x14ac:dyDescent="0.25">
      <c r="A5504">
        <v>25085</v>
      </c>
      <c r="B5504">
        <v>62862</v>
      </c>
      <c r="C5504" s="1">
        <v>42371</v>
      </c>
      <c r="D5504" s="2">
        <v>0.16805555555555557</v>
      </c>
      <c r="E5504">
        <v>5</v>
      </c>
      <c r="F5504" t="s">
        <v>256</v>
      </c>
      <c r="G5504" t="s">
        <v>266</v>
      </c>
      <c r="H5504" t="s">
        <v>2</v>
      </c>
      <c r="I5504">
        <v>673</v>
      </c>
      <c r="J5504" t="s">
        <v>155</v>
      </c>
      <c r="K5504" t="s">
        <v>156</v>
      </c>
      <c r="L5504" t="s">
        <v>157</v>
      </c>
      <c r="M5504" t="s">
        <v>165</v>
      </c>
      <c r="N5504" s="1">
        <v>42377</v>
      </c>
      <c r="O5504" t="s">
        <v>146</v>
      </c>
      <c r="P5504">
        <v>4</v>
      </c>
      <c r="Q5504">
        <v>250</v>
      </c>
      <c r="R5504">
        <v>0.18</v>
      </c>
      <c r="S5504">
        <v>125</v>
      </c>
      <c r="T5504">
        <f>orders_and_shipments[[#This Row],[Merged.1]]-orders_and_shipments[[#This Row],[Merged]]</f>
        <v>6</v>
      </c>
      <c r="U5504">
        <f>orders_and_shipments[[#This Row],[lead time]]-orders_and_shipments[[#This Row],[ Shipment Days - Scheduled ]]</f>
        <v>2</v>
      </c>
    </row>
    <row r="5505" spans="1:21" x14ac:dyDescent="0.25">
      <c r="A5505">
        <v>25626</v>
      </c>
      <c r="B5505">
        <v>64192</v>
      </c>
      <c r="C5505" s="1">
        <v>42379</v>
      </c>
      <c r="D5505" s="2">
        <v>6.5277777777777782E-2</v>
      </c>
      <c r="E5505">
        <v>5</v>
      </c>
      <c r="F5505" t="s">
        <v>256</v>
      </c>
      <c r="G5505" t="s">
        <v>266</v>
      </c>
      <c r="H5505" t="s">
        <v>2</v>
      </c>
      <c r="I5505">
        <v>6407</v>
      </c>
      <c r="J5505" t="s">
        <v>155</v>
      </c>
      <c r="K5505" t="s">
        <v>210</v>
      </c>
      <c r="L5505" t="s">
        <v>211</v>
      </c>
      <c r="M5505" t="s">
        <v>165</v>
      </c>
      <c r="N5505" s="1">
        <v>42381</v>
      </c>
      <c r="O5505" t="s">
        <v>146</v>
      </c>
      <c r="P5505">
        <v>4</v>
      </c>
      <c r="Q5505">
        <v>250</v>
      </c>
      <c r="R5505">
        <v>0.25</v>
      </c>
      <c r="S5505">
        <v>125</v>
      </c>
      <c r="T5505">
        <f>orders_and_shipments[[#This Row],[Merged.1]]-orders_and_shipments[[#This Row],[Merged]]</f>
        <v>2</v>
      </c>
      <c r="U5505">
        <f>orders_and_shipments[[#This Row],[lead time]]-orders_and_shipments[[#This Row],[ Shipment Days - Scheduled ]]</f>
        <v>-2</v>
      </c>
    </row>
    <row r="5506" spans="1:21" x14ac:dyDescent="0.25">
      <c r="A5506">
        <v>27683</v>
      </c>
      <c r="B5506">
        <v>69311</v>
      </c>
      <c r="C5506" s="1">
        <v>42409</v>
      </c>
      <c r="D5506" s="2">
        <v>9.3055555555555558E-2</v>
      </c>
      <c r="E5506">
        <v>5</v>
      </c>
      <c r="F5506" t="s">
        <v>256</v>
      </c>
      <c r="G5506" t="s">
        <v>266</v>
      </c>
      <c r="H5506" t="s">
        <v>2</v>
      </c>
      <c r="I5506">
        <v>862</v>
      </c>
      <c r="J5506" t="s">
        <v>155</v>
      </c>
      <c r="K5506" t="s">
        <v>210</v>
      </c>
      <c r="L5506" t="s">
        <v>211</v>
      </c>
      <c r="M5506" t="s">
        <v>165</v>
      </c>
      <c r="N5506" s="1">
        <v>42413</v>
      </c>
      <c r="O5506" t="s">
        <v>146</v>
      </c>
      <c r="P5506">
        <v>4</v>
      </c>
      <c r="Q5506">
        <v>250</v>
      </c>
      <c r="R5506">
        <v>0.12</v>
      </c>
      <c r="S5506">
        <v>125</v>
      </c>
      <c r="T5506">
        <f>orders_and_shipments[[#This Row],[Merged.1]]-orders_and_shipments[[#This Row],[Merged]]</f>
        <v>4</v>
      </c>
      <c r="U5506">
        <f>orders_and_shipments[[#This Row],[lead time]]-orders_and_shipments[[#This Row],[ Shipment Days - Scheduled ]]</f>
        <v>0</v>
      </c>
    </row>
    <row r="5507" spans="1:21" x14ac:dyDescent="0.25">
      <c r="A5507">
        <v>31218</v>
      </c>
      <c r="B5507">
        <v>78015</v>
      </c>
      <c r="C5507" s="1">
        <v>42460</v>
      </c>
      <c r="D5507" s="2">
        <v>0.6958333333333333</v>
      </c>
      <c r="E5507">
        <v>5</v>
      </c>
      <c r="F5507" t="s">
        <v>256</v>
      </c>
      <c r="G5507" t="s">
        <v>266</v>
      </c>
      <c r="H5507" t="s">
        <v>2</v>
      </c>
      <c r="I5507">
        <v>5036</v>
      </c>
      <c r="J5507" t="s">
        <v>155</v>
      </c>
      <c r="K5507" t="s">
        <v>210</v>
      </c>
      <c r="L5507" t="s">
        <v>233</v>
      </c>
      <c r="M5507" t="s">
        <v>165</v>
      </c>
      <c r="N5507" s="1">
        <v>42464</v>
      </c>
      <c r="O5507" t="s">
        <v>146</v>
      </c>
      <c r="P5507">
        <v>4</v>
      </c>
      <c r="Q5507">
        <v>250</v>
      </c>
      <c r="R5507">
        <v>7.0000000000000007E-2</v>
      </c>
      <c r="S5507">
        <v>125</v>
      </c>
      <c r="T5507">
        <f>orders_and_shipments[[#This Row],[Merged.1]]-orders_and_shipments[[#This Row],[Merged]]</f>
        <v>4</v>
      </c>
      <c r="U5507">
        <f>orders_and_shipments[[#This Row],[lead time]]-orders_and_shipments[[#This Row],[ Shipment Days - Scheduled ]]</f>
        <v>0</v>
      </c>
    </row>
    <row r="5508" spans="1:21" x14ac:dyDescent="0.25">
      <c r="A5508">
        <v>33358</v>
      </c>
      <c r="B5508">
        <v>83323</v>
      </c>
      <c r="C5508" s="1">
        <v>42491</v>
      </c>
      <c r="D5508" s="2">
        <v>0.93472222222222223</v>
      </c>
      <c r="E5508">
        <v>5</v>
      </c>
      <c r="F5508" t="s">
        <v>256</v>
      </c>
      <c r="G5508" t="s">
        <v>266</v>
      </c>
      <c r="H5508" t="s">
        <v>2</v>
      </c>
      <c r="I5508">
        <v>1711</v>
      </c>
      <c r="J5508" t="s">
        <v>163</v>
      </c>
      <c r="K5508" t="s">
        <v>166</v>
      </c>
      <c r="L5508" t="s">
        <v>165</v>
      </c>
      <c r="M5508" t="s">
        <v>165</v>
      </c>
      <c r="N5508" s="1">
        <v>42495</v>
      </c>
      <c r="O5508" t="s">
        <v>146</v>
      </c>
      <c r="P5508">
        <v>4</v>
      </c>
      <c r="Q5508">
        <v>250</v>
      </c>
      <c r="R5508">
        <v>0.17</v>
      </c>
      <c r="S5508">
        <v>125</v>
      </c>
      <c r="T5508">
        <f>orders_and_shipments[[#This Row],[Merged.1]]-orders_and_shipments[[#This Row],[Merged]]</f>
        <v>4</v>
      </c>
      <c r="U5508">
        <f>orders_and_shipments[[#This Row],[lead time]]-orders_and_shipments[[#This Row],[ Shipment Days - Scheduled ]]</f>
        <v>0</v>
      </c>
    </row>
    <row r="5509" spans="1:21" x14ac:dyDescent="0.25">
      <c r="A5509">
        <v>37911</v>
      </c>
      <c r="B5509">
        <v>94628</v>
      </c>
      <c r="C5509" s="1">
        <v>42558</v>
      </c>
      <c r="D5509" s="2">
        <v>0.39791666666666664</v>
      </c>
      <c r="E5509">
        <v>5</v>
      </c>
      <c r="F5509" t="s">
        <v>256</v>
      </c>
      <c r="G5509" t="s">
        <v>266</v>
      </c>
      <c r="H5509" t="s">
        <v>2</v>
      </c>
      <c r="I5509">
        <v>8920</v>
      </c>
      <c r="J5509" t="s">
        <v>163</v>
      </c>
      <c r="K5509" t="s">
        <v>168</v>
      </c>
      <c r="L5509" t="s">
        <v>165</v>
      </c>
      <c r="M5509" t="s">
        <v>165</v>
      </c>
      <c r="N5509" s="1">
        <v>42560</v>
      </c>
      <c r="O5509" t="s">
        <v>146</v>
      </c>
      <c r="P5509">
        <v>4</v>
      </c>
      <c r="Q5509">
        <v>250</v>
      </c>
      <c r="R5509">
        <v>0.17</v>
      </c>
      <c r="S5509">
        <v>125</v>
      </c>
      <c r="T5509">
        <f>orders_and_shipments[[#This Row],[Merged.1]]-orders_and_shipments[[#This Row],[Merged]]</f>
        <v>2</v>
      </c>
      <c r="U5509">
        <f>orders_and_shipments[[#This Row],[lead time]]-orders_and_shipments[[#This Row],[ Shipment Days - Scheduled ]]</f>
        <v>-2</v>
      </c>
    </row>
    <row r="5510" spans="1:21" x14ac:dyDescent="0.25">
      <c r="A5510">
        <v>39345</v>
      </c>
      <c r="B5510">
        <v>98223</v>
      </c>
      <c r="C5510" s="1">
        <v>42579</v>
      </c>
      <c r="D5510" s="2">
        <v>0.33124999999999999</v>
      </c>
      <c r="E5510">
        <v>5</v>
      </c>
      <c r="F5510" t="s">
        <v>256</v>
      </c>
      <c r="G5510" t="s">
        <v>266</v>
      </c>
      <c r="H5510" t="s">
        <v>2</v>
      </c>
      <c r="I5510">
        <v>126</v>
      </c>
      <c r="J5510" t="s">
        <v>163</v>
      </c>
      <c r="K5510" t="s">
        <v>167</v>
      </c>
      <c r="L5510" t="s">
        <v>165</v>
      </c>
      <c r="M5510" t="s">
        <v>165</v>
      </c>
      <c r="N5510" s="1">
        <v>42585</v>
      </c>
      <c r="O5510" t="s">
        <v>146</v>
      </c>
      <c r="P5510">
        <v>4</v>
      </c>
      <c r="Q5510">
        <v>250</v>
      </c>
      <c r="R5510">
        <v>0.25</v>
      </c>
      <c r="S5510">
        <v>125</v>
      </c>
      <c r="T5510">
        <f>orders_and_shipments[[#This Row],[Merged.1]]-orders_and_shipments[[#This Row],[Merged]]</f>
        <v>6</v>
      </c>
      <c r="U5510">
        <f>orders_and_shipments[[#This Row],[lead time]]-orders_and_shipments[[#This Row],[ Shipment Days - Scheduled ]]</f>
        <v>2</v>
      </c>
    </row>
    <row r="5511" spans="1:21" x14ac:dyDescent="0.25">
      <c r="A5511">
        <v>41243</v>
      </c>
      <c r="B5511">
        <v>102945</v>
      </c>
      <c r="C5511" s="1">
        <v>42607</v>
      </c>
      <c r="D5511" s="2">
        <v>3.7499999999999999E-2</v>
      </c>
      <c r="E5511">
        <v>5</v>
      </c>
      <c r="F5511" t="s">
        <v>256</v>
      </c>
      <c r="G5511" t="s">
        <v>266</v>
      </c>
      <c r="H5511" t="s">
        <v>2</v>
      </c>
      <c r="I5511">
        <v>6880</v>
      </c>
      <c r="J5511" t="s">
        <v>163</v>
      </c>
      <c r="K5511" t="s">
        <v>167</v>
      </c>
      <c r="L5511" t="s">
        <v>165</v>
      </c>
      <c r="M5511" t="s">
        <v>165</v>
      </c>
      <c r="N5511" s="1">
        <v>42611</v>
      </c>
      <c r="O5511" t="s">
        <v>146</v>
      </c>
      <c r="P5511">
        <v>4</v>
      </c>
      <c r="Q5511">
        <v>250</v>
      </c>
      <c r="R5511">
        <v>0.17</v>
      </c>
      <c r="S5511">
        <v>125</v>
      </c>
      <c r="T5511">
        <f>orders_and_shipments[[#This Row],[Merged.1]]-orders_and_shipments[[#This Row],[Merged]]</f>
        <v>4</v>
      </c>
      <c r="U5511">
        <f>orders_and_shipments[[#This Row],[lead time]]-orders_and_shipments[[#This Row],[ Shipment Days - Scheduled ]]</f>
        <v>0</v>
      </c>
    </row>
    <row r="5512" spans="1:21" x14ac:dyDescent="0.25">
      <c r="A5512">
        <v>41893</v>
      </c>
      <c r="B5512">
        <v>104569</v>
      </c>
      <c r="C5512" s="1">
        <v>42616</v>
      </c>
      <c r="D5512" s="2">
        <v>0.52638888888888891</v>
      </c>
      <c r="E5512">
        <v>5</v>
      </c>
      <c r="F5512" t="s">
        <v>256</v>
      </c>
      <c r="G5512" t="s">
        <v>266</v>
      </c>
      <c r="H5512" t="s">
        <v>2</v>
      </c>
      <c r="I5512">
        <v>3597</v>
      </c>
      <c r="J5512" t="s">
        <v>171</v>
      </c>
      <c r="K5512" t="s">
        <v>174</v>
      </c>
      <c r="L5512" t="s">
        <v>231</v>
      </c>
      <c r="M5512" t="s">
        <v>165</v>
      </c>
      <c r="N5512" s="1">
        <v>42620</v>
      </c>
      <c r="O5512" t="s">
        <v>146</v>
      </c>
      <c r="P5512">
        <v>4</v>
      </c>
      <c r="Q5512">
        <v>250</v>
      </c>
      <c r="R5512">
        <v>0.17</v>
      </c>
      <c r="S5512">
        <v>125</v>
      </c>
      <c r="T5512">
        <f>orders_and_shipments[[#This Row],[Merged.1]]-orders_and_shipments[[#This Row],[Merged]]</f>
        <v>4</v>
      </c>
      <c r="U5512">
        <f>orders_and_shipments[[#This Row],[lead time]]-orders_and_shipments[[#This Row],[ Shipment Days - Scheduled ]]</f>
        <v>0</v>
      </c>
    </row>
    <row r="5513" spans="1:21" x14ac:dyDescent="0.25">
      <c r="A5513">
        <v>47525</v>
      </c>
      <c r="B5513">
        <v>118814</v>
      </c>
      <c r="C5513" s="1">
        <v>42698</v>
      </c>
      <c r="D5513" s="2">
        <v>0.74027777777777781</v>
      </c>
      <c r="E5513">
        <v>5</v>
      </c>
      <c r="F5513" t="s">
        <v>256</v>
      </c>
      <c r="G5513" t="s">
        <v>266</v>
      </c>
      <c r="H5513" t="s">
        <v>2</v>
      </c>
      <c r="I5513">
        <v>7848</v>
      </c>
      <c r="J5513" t="s">
        <v>149</v>
      </c>
      <c r="K5513" t="s">
        <v>169</v>
      </c>
      <c r="L5513" t="s">
        <v>170</v>
      </c>
      <c r="M5513" t="s">
        <v>165</v>
      </c>
      <c r="N5513" s="1">
        <v>42704</v>
      </c>
      <c r="O5513" t="s">
        <v>146</v>
      </c>
      <c r="P5513">
        <v>4</v>
      </c>
      <c r="Q5513">
        <v>250</v>
      </c>
      <c r="R5513">
        <v>0.09</v>
      </c>
      <c r="S5513">
        <v>125</v>
      </c>
      <c r="T5513">
        <f>orders_and_shipments[[#This Row],[Merged.1]]-orders_and_shipments[[#This Row],[Merged]]</f>
        <v>6</v>
      </c>
      <c r="U5513">
        <f>orders_and_shipments[[#This Row],[lead time]]-orders_and_shipments[[#This Row],[ Shipment Days - Scheduled ]]</f>
        <v>2</v>
      </c>
    </row>
    <row r="5514" spans="1:21" x14ac:dyDescent="0.25">
      <c r="A5514">
        <v>47816</v>
      </c>
      <c r="B5514">
        <v>119566</v>
      </c>
      <c r="C5514" s="1">
        <v>42702</v>
      </c>
      <c r="D5514" s="2">
        <v>0.98819444444444449</v>
      </c>
      <c r="E5514">
        <v>5</v>
      </c>
      <c r="F5514" t="s">
        <v>256</v>
      </c>
      <c r="G5514" t="s">
        <v>266</v>
      </c>
      <c r="H5514" t="s">
        <v>2</v>
      </c>
      <c r="I5514">
        <v>8316</v>
      </c>
      <c r="J5514" t="s">
        <v>149</v>
      </c>
      <c r="K5514" t="s">
        <v>169</v>
      </c>
      <c r="L5514" t="s">
        <v>238</v>
      </c>
      <c r="M5514" t="s">
        <v>165</v>
      </c>
      <c r="N5514" s="1">
        <v>42704</v>
      </c>
      <c r="O5514" t="s">
        <v>146</v>
      </c>
      <c r="P5514">
        <v>4</v>
      </c>
      <c r="Q5514">
        <v>250</v>
      </c>
      <c r="R5514">
        <v>0.06</v>
      </c>
      <c r="S5514">
        <v>125</v>
      </c>
      <c r="T5514">
        <f>orders_and_shipments[[#This Row],[Merged.1]]-orders_and_shipments[[#This Row],[Merged]]</f>
        <v>2</v>
      </c>
      <c r="U5514">
        <f>orders_and_shipments[[#This Row],[lead time]]-orders_and_shipments[[#This Row],[ Shipment Days - Scheduled ]]</f>
        <v>-2</v>
      </c>
    </row>
    <row r="5515" spans="1:21" x14ac:dyDescent="0.25">
      <c r="A5515">
        <v>53071</v>
      </c>
      <c r="B5515">
        <v>132644</v>
      </c>
      <c r="C5515" s="1">
        <v>42779</v>
      </c>
      <c r="D5515" s="2">
        <v>0.69930555555555551</v>
      </c>
      <c r="E5515">
        <v>5</v>
      </c>
      <c r="F5515" t="s">
        <v>256</v>
      </c>
      <c r="G5515" t="s">
        <v>266</v>
      </c>
      <c r="H5515" t="s">
        <v>2</v>
      </c>
      <c r="I5515">
        <v>12423</v>
      </c>
      <c r="J5515" t="s">
        <v>142</v>
      </c>
      <c r="K5515" t="s">
        <v>147</v>
      </c>
      <c r="L5515" t="s">
        <v>214</v>
      </c>
      <c r="M5515" t="s">
        <v>165</v>
      </c>
      <c r="N5515" s="1">
        <v>42781</v>
      </c>
      <c r="O5515" t="s">
        <v>146</v>
      </c>
      <c r="P5515">
        <v>4</v>
      </c>
      <c r="Q5515">
        <v>250</v>
      </c>
      <c r="R5515">
        <v>0.06</v>
      </c>
      <c r="S5515">
        <v>125</v>
      </c>
      <c r="T5515">
        <f>orders_and_shipments[[#This Row],[Merged.1]]-orders_and_shipments[[#This Row],[Merged]]</f>
        <v>2</v>
      </c>
      <c r="U5515">
        <f>orders_and_shipments[[#This Row],[lead time]]-orders_and_shipments[[#This Row],[ Shipment Days - Scheduled ]]</f>
        <v>-2</v>
      </c>
    </row>
    <row r="5516" spans="1:21" x14ac:dyDescent="0.25">
      <c r="A5516">
        <v>55243</v>
      </c>
      <c r="B5516">
        <v>138156</v>
      </c>
      <c r="C5516" s="1">
        <v>42811</v>
      </c>
      <c r="D5516" s="2">
        <v>0.40486111111111112</v>
      </c>
      <c r="E5516">
        <v>5</v>
      </c>
      <c r="F5516" t="s">
        <v>256</v>
      </c>
      <c r="G5516" t="s">
        <v>266</v>
      </c>
      <c r="H5516" t="s">
        <v>2</v>
      </c>
      <c r="I5516">
        <v>10270</v>
      </c>
      <c r="J5516" t="s">
        <v>142</v>
      </c>
      <c r="K5516" t="s">
        <v>143</v>
      </c>
      <c r="L5516" t="s">
        <v>195</v>
      </c>
      <c r="M5516" t="s">
        <v>165</v>
      </c>
      <c r="N5516" s="1">
        <v>42815</v>
      </c>
      <c r="O5516" t="s">
        <v>146</v>
      </c>
      <c r="P5516">
        <v>4</v>
      </c>
      <c r="Q5516">
        <v>250</v>
      </c>
      <c r="R5516">
        <v>0.06</v>
      </c>
      <c r="S5516">
        <v>125</v>
      </c>
      <c r="T5516">
        <f>orders_and_shipments[[#This Row],[Merged.1]]-orders_and_shipments[[#This Row],[Merged]]</f>
        <v>4</v>
      </c>
      <c r="U5516">
        <f>orders_and_shipments[[#This Row],[lead time]]-orders_and_shipments[[#This Row],[ Shipment Days - Scheduled ]]</f>
        <v>0</v>
      </c>
    </row>
    <row r="5517" spans="1:21" x14ac:dyDescent="0.25">
      <c r="A5517">
        <v>57961</v>
      </c>
      <c r="B5517">
        <v>145014</v>
      </c>
      <c r="C5517" s="1">
        <v>42851</v>
      </c>
      <c r="D5517" s="2">
        <v>8.1944444444444445E-2</v>
      </c>
      <c r="E5517">
        <v>5</v>
      </c>
      <c r="F5517" t="s">
        <v>256</v>
      </c>
      <c r="G5517" t="s">
        <v>266</v>
      </c>
      <c r="H5517" t="s">
        <v>2</v>
      </c>
      <c r="I5517">
        <v>835</v>
      </c>
      <c r="J5517" t="s">
        <v>142</v>
      </c>
      <c r="K5517" t="s">
        <v>143</v>
      </c>
      <c r="L5517" t="s">
        <v>208</v>
      </c>
      <c r="M5517" t="s">
        <v>165</v>
      </c>
      <c r="N5517" s="1">
        <v>42853</v>
      </c>
      <c r="O5517" t="s">
        <v>146</v>
      </c>
      <c r="P5517">
        <v>4</v>
      </c>
      <c r="Q5517">
        <v>250</v>
      </c>
      <c r="R5517">
        <v>0.18</v>
      </c>
      <c r="S5517">
        <v>125</v>
      </c>
      <c r="T5517">
        <f>orders_and_shipments[[#This Row],[Merged.1]]-orders_and_shipments[[#This Row],[Merged]]</f>
        <v>2</v>
      </c>
      <c r="U5517">
        <f>orders_and_shipments[[#This Row],[lead time]]-orders_and_shipments[[#This Row],[ Shipment Days - Scheduled ]]</f>
        <v>-2</v>
      </c>
    </row>
    <row r="5518" spans="1:21" x14ac:dyDescent="0.25">
      <c r="A5518">
        <v>61675</v>
      </c>
      <c r="B5518">
        <v>154188</v>
      </c>
      <c r="C5518" s="1">
        <v>42905</v>
      </c>
      <c r="D5518" s="2">
        <v>0.29722222222222222</v>
      </c>
      <c r="E5518">
        <v>5</v>
      </c>
      <c r="F5518" t="s">
        <v>256</v>
      </c>
      <c r="G5518" t="s">
        <v>266</v>
      </c>
      <c r="H5518" t="s">
        <v>2</v>
      </c>
      <c r="I5518">
        <v>9930</v>
      </c>
      <c r="J5518" t="s">
        <v>149</v>
      </c>
      <c r="K5518" t="s">
        <v>150</v>
      </c>
      <c r="L5518" t="s">
        <v>196</v>
      </c>
      <c r="M5518" t="s">
        <v>165</v>
      </c>
      <c r="N5518" s="1">
        <v>42911</v>
      </c>
      <c r="O5518" t="s">
        <v>146</v>
      </c>
      <c r="P5518">
        <v>4</v>
      </c>
      <c r="Q5518">
        <v>250</v>
      </c>
      <c r="R5518">
        <v>0.25</v>
      </c>
      <c r="S5518">
        <v>125</v>
      </c>
      <c r="T5518">
        <f>orders_and_shipments[[#This Row],[Merged.1]]-orders_and_shipments[[#This Row],[Merged]]</f>
        <v>6</v>
      </c>
      <c r="U5518">
        <f>orders_and_shipments[[#This Row],[lead time]]-orders_and_shipments[[#This Row],[ Shipment Days - Scheduled ]]</f>
        <v>2</v>
      </c>
    </row>
    <row r="5519" spans="1:21" x14ac:dyDescent="0.25">
      <c r="A5519">
        <v>61913</v>
      </c>
      <c r="B5519">
        <v>154770</v>
      </c>
      <c r="C5519" s="1">
        <v>42908</v>
      </c>
      <c r="D5519" s="2">
        <v>0.77152777777777781</v>
      </c>
      <c r="E5519">
        <v>5</v>
      </c>
      <c r="F5519" t="s">
        <v>256</v>
      </c>
      <c r="G5519" t="s">
        <v>266</v>
      </c>
      <c r="H5519" t="s">
        <v>2</v>
      </c>
      <c r="I5519">
        <v>12218</v>
      </c>
      <c r="J5519" t="s">
        <v>149</v>
      </c>
      <c r="K5519" t="s">
        <v>152</v>
      </c>
      <c r="L5519" t="s">
        <v>154</v>
      </c>
      <c r="M5519" t="s">
        <v>165</v>
      </c>
      <c r="N5519" s="1">
        <v>42912</v>
      </c>
      <c r="O5519" t="s">
        <v>146</v>
      </c>
      <c r="P5519">
        <v>4</v>
      </c>
      <c r="Q5519">
        <v>250</v>
      </c>
      <c r="R5519">
        <v>0.04</v>
      </c>
      <c r="S5519">
        <v>125</v>
      </c>
      <c r="T5519">
        <f>orders_and_shipments[[#This Row],[Merged.1]]-orders_and_shipments[[#This Row],[Merged]]</f>
        <v>4</v>
      </c>
      <c r="U5519">
        <f>orders_and_shipments[[#This Row],[lead time]]-orders_and_shipments[[#This Row],[ Shipment Days - Scheduled ]]</f>
        <v>0</v>
      </c>
    </row>
    <row r="5520" spans="1:21" x14ac:dyDescent="0.25">
      <c r="A5520">
        <v>67593</v>
      </c>
      <c r="B5520">
        <v>168993</v>
      </c>
      <c r="C5520" s="1">
        <v>42991</v>
      </c>
      <c r="D5520" s="2">
        <v>0.68680555555555556</v>
      </c>
      <c r="E5520">
        <v>5</v>
      </c>
      <c r="F5520" t="s">
        <v>256</v>
      </c>
      <c r="G5520" t="s">
        <v>266</v>
      </c>
      <c r="H5520" t="s">
        <v>2</v>
      </c>
      <c r="I5520">
        <v>7388</v>
      </c>
      <c r="J5520" t="s">
        <v>149</v>
      </c>
      <c r="K5520" t="s">
        <v>152</v>
      </c>
      <c r="L5520" t="s">
        <v>182</v>
      </c>
      <c r="M5520" t="s">
        <v>165</v>
      </c>
      <c r="N5520" s="1">
        <v>42995</v>
      </c>
      <c r="O5520" t="s">
        <v>146</v>
      </c>
      <c r="P5520">
        <v>4</v>
      </c>
      <c r="Q5520">
        <v>250</v>
      </c>
      <c r="R5520">
        <v>0.13</v>
      </c>
      <c r="S5520">
        <v>125</v>
      </c>
      <c r="T5520">
        <f>orders_and_shipments[[#This Row],[Merged.1]]-orders_and_shipments[[#This Row],[Merged]]</f>
        <v>4</v>
      </c>
      <c r="U5520">
        <f>orders_and_shipments[[#This Row],[lead time]]-orders_and_shipments[[#This Row],[ Shipment Days - Scheduled ]]</f>
        <v>0</v>
      </c>
    </row>
    <row r="5521" spans="1:21" x14ac:dyDescent="0.25">
      <c r="A5521">
        <v>4961</v>
      </c>
      <c r="B5521">
        <v>12418</v>
      </c>
      <c r="C5521" s="1">
        <v>42077</v>
      </c>
      <c r="D5521" s="2">
        <v>0.40416666666666667</v>
      </c>
      <c r="E5521">
        <v>4</v>
      </c>
      <c r="F5521" t="s">
        <v>256</v>
      </c>
      <c r="G5521" t="s">
        <v>266</v>
      </c>
      <c r="H5521" t="s">
        <v>2</v>
      </c>
      <c r="I5521">
        <v>7717</v>
      </c>
      <c r="J5521" t="s">
        <v>142</v>
      </c>
      <c r="K5521" t="s">
        <v>143</v>
      </c>
      <c r="L5521" t="s">
        <v>180</v>
      </c>
      <c r="M5521" t="s">
        <v>165</v>
      </c>
      <c r="N5521" s="1">
        <v>42079</v>
      </c>
      <c r="O5521" t="s">
        <v>146</v>
      </c>
      <c r="P5521">
        <v>4</v>
      </c>
      <c r="Q5521">
        <v>200</v>
      </c>
      <c r="R5521">
        <v>0.13</v>
      </c>
      <c r="S5521">
        <v>125</v>
      </c>
      <c r="T5521">
        <f>orders_and_shipments[[#This Row],[Merged.1]]-orders_and_shipments[[#This Row],[Merged]]</f>
        <v>2</v>
      </c>
      <c r="U5521">
        <f>orders_and_shipments[[#This Row],[lead time]]-orders_and_shipments[[#This Row],[ Shipment Days - Scheduled ]]</f>
        <v>-2</v>
      </c>
    </row>
    <row r="5522" spans="1:21" x14ac:dyDescent="0.25">
      <c r="A5522">
        <v>7738</v>
      </c>
      <c r="B5522">
        <v>19348</v>
      </c>
      <c r="C5522" s="1">
        <v>42117</v>
      </c>
      <c r="D5522" s="2">
        <v>0.94166666666666665</v>
      </c>
      <c r="E5522">
        <v>4</v>
      </c>
      <c r="F5522" t="s">
        <v>256</v>
      </c>
      <c r="G5522" t="s">
        <v>266</v>
      </c>
      <c r="H5522" t="s">
        <v>2</v>
      </c>
      <c r="I5522">
        <v>5778</v>
      </c>
      <c r="J5522" t="s">
        <v>142</v>
      </c>
      <c r="K5522" t="s">
        <v>143</v>
      </c>
      <c r="L5522" t="s">
        <v>144</v>
      </c>
      <c r="M5522" t="s">
        <v>165</v>
      </c>
      <c r="N5522" s="1">
        <v>42121</v>
      </c>
      <c r="O5522" t="s">
        <v>146</v>
      </c>
      <c r="P5522">
        <v>4</v>
      </c>
      <c r="Q5522">
        <v>200</v>
      </c>
      <c r="R5522">
        <v>0.02</v>
      </c>
      <c r="S5522">
        <v>125</v>
      </c>
      <c r="T5522">
        <f>orders_and_shipments[[#This Row],[Merged.1]]-orders_and_shipments[[#This Row],[Merged]]</f>
        <v>4</v>
      </c>
      <c r="U5522">
        <f>orders_and_shipments[[#This Row],[lead time]]-orders_and_shipments[[#This Row],[ Shipment Days - Scheduled ]]</f>
        <v>0</v>
      </c>
    </row>
    <row r="5523" spans="1:21" x14ac:dyDescent="0.25">
      <c r="A5523">
        <v>8151</v>
      </c>
      <c r="B5523">
        <v>20357</v>
      </c>
      <c r="C5523" s="1">
        <v>42123</v>
      </c>
      <c r="D5523" s="2">
        <v>0.97083333333333333</v>
      </c>
      <c r="E5523">
        <v>4</v>
      </c>
      <c r="F5523" t="s">
        <v>256</v>
      </c>
      <c r="G5523" t="s">
        <v>266</v>
      </c>
      <c r="H5523" t="s">
        <v>2</v>
      </c>
      <c r="I5523">
        <v>8275</v>
      </c>
      <c r="J5523" t="s">
        <v>142</v>
      </c>
      <c r="K5523" t="s">
        <v>147</v>
      </c>
      <c r="L5523" t="s">
        <v>218</v>
      </c>
      <c r="M5523" t="s">
        <v>165</v>
      </c>
      <c r="N5523" s="1">
        <v>42125</v>
      </c>
      <c r="O5523" t="s">
        <v>146</v>
      </c>
      <c r="P5523">
        <v>4</v>
      </c>
      <c r="Q5523">
        <v>200</v>
      </c>
      <c r="R5523">
        <v>0.25</v>
      </c>
      <c r="S5523">
        <v>125</v>
      </c>
      <c r="T5523">
        <f>orders_and_shipments[[#This Row],[Merged.1]]-orders_and_shipments[[#This Row],[Merged]]</f>
        <v>2</v>
      </c>
      <c r="U5523">
        <f>orders_and_shipments[[#This Row],[lead time]]-orders_and_shipments[[#This Row],[ Shipment Days - Scheduled ]]</f>
        <v>-2</v>
      </c>
    </row>
    <row r="5524" spans="1:21" x14ac:dyDescent="0.25">
      <c r="A5524">
        <v>8951</v>
      </c>
      <c r="B5524">
        <v>22331</v>
      </c>
      <c r="C5524" s="1">
        <v>42135</v>
      </c>
      <c r="D5524" s="2">
        <v>0.64930555555555558</v>
      </c>
      <c r="E5524">
        <v>4</v>
      </c>
      <c r="F5524" t="s">
        <v>256</v>
      </c>
      <c r="G5524" t="s">
        <v>266</v>
      </c>
      <c r="H5524" t="s">
        <v>2</v>
      </c>
      <c r="I5524">
        <v>8321</v>
      </c>
      <c r="J5524" t="s">
        <v>142</v>
      </c>
      <c r="K5524" t="s">
        <v>147</v>
      </c>
      <c r="L5524" t="s">
        <v>218</v>
      </c>
      <c r="M5524" t="s">
        <v>165</v>
      </c>
      <c r="N5524" s="1">
        <v>42137</v>
      </c>
      <c r="O5524" t="s">
        <v>146</v>
      </c>
      <c r="P5524">
        <v>4</v>
      </c>
      <c r="Q5524">
        <v>200</v>
      </c>
      <c r="R5524">
        <v>7.0000000000000007E-2</v>
      </c>
      <c r="S5524">
        <v>125</v>
      </c>
      <c r="T5524">
        <f>orders_and_shipments[[#This Row],[Merged.1]]-orders_and_shipments[[#This Row],[Merged]]</f>
        <v>2</v>
      </c>
      <c r="U5524">
        <f>orders_and_shipments[[#This Row],[lead time]]-orders_and_shipments[[#This Row],[ Shipment Days - Scheduled ]]</f>
        <v>-2</v>
      </c>
    </row>
    <row r="5525" spans="1:21" x14ac:dyDescent="0.25">
      <c r="A5525">
        <v>13296</v>
      </c>
      <c r="B5525">
        <v>33268</v>
      </c>
      <c r="C5525" s="1">
        <v>42199</v>
      </c>
      <c r="D5525" s="2">
        <v>7.5694444444444439E-2</v>
      </c>
      <c r="E5525">
        <v>4</v>
      </c>
      <c r="F5525" t="s">
        <v>256</v>
      </c>
      <c r="G5525" t="s">
        <v>266</v>
      </c>
      <c r="H5525" t="s">
        <v>2</v>
      </c>
      <c r="I5525">
        <v>10051</v>
      </c>
      <c r="J5525" t="s">
        <v>149</v>
      </c>
      <c r="K5525" t="s">
        <v>200</v>
      </c>
      <c r="L5525" t="s">
        <v>209</v>
      </c>
      <c r="M5525" t="s">
        <v>165</v>
      </c>
      <c r="N5525" s="1">
        <v>42201</v>
      </c>
      <c r="O5525" t="s">
        <v>146</v>
      </c>
      <c r="P5525">
        <v>4</v>
      </c>
      <c r="Q5525">
        <v>200</v>
      </c>
      <c r="R5525">
        <v>0.03</v>
      </c>
      <c r="S5525">
        <v>125</v>
      </c>
      <c r="T5525">
        <f>orders_and_shipments[[#This Row],[Merged.1]]-orders_and_shipments[[#This Row],[Merged]]</f>
        <v>2</v>
      </c>
      <c r="U5525">
        <f>orders_and_shipments[[#This Row],[lead time]]-orders_and_shipments[[#This Row],[ Shipment Days - Scheduled ]]</f>
        <v>-2</v>
      </c>
    </row>
    <row r="5526" spans="1:21" x14ac:dyDescent="0.25">
      <c r="A5526">
        <v>19881</v>
      </c>
      <c r="B5526">
        <v>49687</v>
      </c>
      <c r="C5526" s="1">
        <v>42295</v>
      </c>
      <c r="D5526" s="2">
        <v>0.2013888888888889</v>
      </c>
      <c r="E5526">
        <v>4</v>
      </c>
      <c r="F5526" t="s">
        <v>256</v>
      </c>
      <c r="G5526" t="s">
        <v>266</v>
      </c>
      <c r="H5526" t="s">
        <v>2</v>
      </c>
      <c r="I5526">
        <v>7111</v>
      </c>
      <c r="J5526" t="s">
        <v>149</v>
      </c>
      <c r="K5526" t="s">
        <v>200</v>
      </c>
      <c r="L5526" t="s">
        <v>201</v>
      </c>
      <c r="M5526" t="s">
        <v>165</v>
      </c>
      <c r="N5526" s="1">
        <v>42297</v>
      </c>
      <c r="O5526" t="s">
        <v>146</v>
      </c>
      <c r="P5526">
        <v>4</v>
      </c>
      <c r="Q5526">
        <v>200</v>
      </c>
      <c r="R5526">
        <v>0.15</v>
      </c>
      <c r="S5526">
        <v>125</v>
      </c>
      <c r="T5526">
        <f>orders_and_shipments[[#This Row],[Merged.1]]-orders_and_shipments[[#This Row],[Merged]]</f>
        <v>2</v>
      </c>
      <c r="U5526">
        <f>orders_and_shipments[[#This Row],[lead time]]-orders_and_shipments[[#This Row],[ Shipment Days - Scheduled ]]</f>
        <v>-2</v>
      </c>
    </row>
    <row r="5527" spans="1:21" x14ac:dyDescent="0.25">
      <c r="A5527">
        <v>21808</v>
      </c>
      <c r="B5527">
        <v>54535</v>
      </c>
      <c r="C5527" s="1">
        <v>42323</v>
      </c>
      <c r="D5527" s="2">
        <v>0.33124999999999999</v>
      </c>
      <c r="E5527">
        <v>4</v>
      </c>
      <c r="F5527" t="s">
        <v>256</v>
      </c>
      <c r="G5527" t="s">
        <v>266</v>
      </c>
      <c r="H5527" t="s">
        <v>2</v>
      </c>
      <c r="I5527">
        <v>11471</v>
      </c>
      <c r="J5527" t="s">
        <v>155</v>
      </c>
      <c r="K5527" t="s">
        <v>210</v>
      </c>
      <c r="L5527" t="s">
        <v>211</v>
      </c>
      <c r="M5527" t="s">
        <v>165</v>
      </c>
      <c r="N5527" s="1">
        <v>42327</v>
      </c>
      <c r="O5527" t="s">
        <v>146</v>
      </c>
      <c r="P5527">
        <v>4</v>
      </c>
      <c r="Q5527">
        <v>200</v>
      </c>
      <c r="R5527">
        <v>0.13</v>
      </c>
      <c r="S5527">
        <v>125</v>
      </c>
      <c r="T5527">
        <f>orders_and_shipments[[#This Row],[Merged.1]]-orders_and_shipments[[#This Row],[Merged]]</f>
        <v>4</v>
      </c>
      <c r="U5527">
        <f>orders_and_shipments[[#This Row],[lead time]]-orders_and_shipments[[#This Row],[ Shipment Days - Scheduled ]]</f>
        <v>0</v>
      </c>
    </row>
    <row r="5528" spans="1:21" x14ac:dyDescent="0.25">
      <c r="A5528">
        <v>23083</v>
      </c>
      <c r="B5528">
        <v>57795</v>
      </c>
      <c r="C5528" s="1">
        <v>42341</v>
      </c>
      <c r="D5528" s="2">
        <v>0.94374999999999998</v>
      </c>
      <c r="E5528">
        <v>4</v>
      </c>
      <c r="F5528" t="s">
        <v>256</v>
      </c>
      <c r="G5528" t="s">
        <v>266</v>
      </c>
      <c r="H5528" t="s">
        <v>2</v>
      </c>
      <c r="I5528">
        <v>1779</v>
      </c>
      <c r="J5528" t="s">
        <v>155</v>
      </c>
      <c r="K5528" t="s">
        <v>158</v>
      </c>
      <c r="L5528" t="s">
        <v>236</v>
      </c>
      <c r="M5528" t="s">
        <v>165</v>
      </c>
      <c r="N5528" s="1">
        <v>42345</v>
      </c>
      <c r="O5528" t="s">
        <v>146</v>
      </c>
      <c r="P5528">
        <v>4</v>
      </c>
      <c r="Q5528">
        <v>200</v>
      </c>
      <c r="R5528">
        <v>0.13</v>
      </c>
      <c r="S5528">
        <v>125</v>
      </c>
      <c r="T5528">
        <f>orders_and_shipments[[#This Row],[Merged.1]]-orders_and_shipments[[#This Row],[Merged]]</f>
        <v>4</v>
      </c>
      <c r="U5528">
        <f>orders_and_shipments[[#This Row],[lead time]]-orders_and_shipments[[#This Row],[ Shipment Days - Scheduled ]]</f>
        <v>0</v>
      </c>
    </row>
    <row r="5529" spans="1:21" x14ac:dyDescent="0.25">
      <c r="A5529">
        <v>23523</v>
      </c>
      <c r="B5529">
        <v>58835</v>
      </c>
      <c r="C5529" s="1">
        <v>42348</v>
      </c>
      <c r="D5529" s="2">
        <v>0.36666666666666664</v>
      </c>
      <c r="E5529">
        <v>4</v>
      </c>
      <c r="F5529" t="s">
        <v>256</v>
      </c>
      <c r="G5529" t="s">
        <v>266</v>
      </c>
      <c r="H5529" t="s">
        <v>2</v>
      </c>
      <c r="I5529">
        <v>10515</v>
      </c>
      <c r="J5529" t="s">
        <v>155</v>
      </c>
      <c r="K5529" t="s">
        <v>210</v>
      </c>
      <c r="L5529" t="s">
        <v>211</v>
      </c>
      <c r="M5529" t="s">
        <v>165</v>
      </c>
      <c r="N5529" s="1">
        <v>42352</v>
      </c>
      <c r="O5529" t="s">
        <v>146</v>
      </c>
      <c r="P5529">
        <v>4</v>
      </c>
      <c r="Q5529">
        <v>200</v>
      </c>
      <c r="R5529">
        <v>0.13</v>
      </c>
      <c r="S5529">
        <v>125</v>
      </c>
      <c r="T5529">
        <f>orders_and_shipments[[#This Row],[Merged.1]]-orders_and_shipments[[#This Row],[Merged]]</f>
        <v>4</v>
      </c>
      <c r="U5529">
        <f>orders_and_shipments[[#This Row],[lead time]]-orders_and_shipments[[#This Row],[ Shipment Days - Scheduled ]]</f>
        <v>0</v>
      </c>
    </row>
    <row r="5530" spans="1:21" x14ac:dyDescent="0.25">
      <c r="A5530">
        <v>25336</v>
      </c>
      <c r="B5530">
        <v>63455</v>
      </c>
      <c r="C5530" s="1">
        <v>42374</v>
      </c>
      <c r="D5530" s="2">
        <v>0.83194444444444449</v>
      </c>
      <c r="E5530">
        <v>4</v>
      </c>
      <c r="F5530" t="s">
        <v>256</v>
      </c>
      <c r="G5530" t="s">
        <v>266</v>
      </c>
      <c r="H5530" t="s">
        <v>2</v>
      </c>
      <c r="I5530">
        <v>3396</v>
      </c>
      <c r="J5530" t="s">
        <v>155</v>
      </c>
      <c r="K5530" t="s">
        <v>158</v>
      </c>
      <c r="L5530" t="s">
        <v>244</v>
      </c>
      <c r="M5530" t="s">
        <v>165</v>
      </c>
      <c r="N5530" s="1">
        <v>42376</v>
      </c>
      <c r="O5530" t="s">
        <v>146</v>
      </c>
      <c r="P5530">
        <v>4</v>
      </c>
      <c r="Q5530">
        <v>200</v>
      </c>
      <c r="R5530">
        <v>0.18</v>
      </c>
      <c r="S5530">
        <v>125</v>
      </c>
      <c r="T5530">
        <f>orders_and_shipments[[#This Row],[Merged.1]]-orders_and_shipments[[#This Row],[Merged]]</f>
        <v>2</v>
      </c>
      <c r="U5530">
        <f>orders_and_shipments[[#This Row],[lead time]]-orders_and_shipments[[#This Row],[ Shipment Days - Scheduled ]]</f>
        <v>-2</v>
      </c>
    </row>
    <row r="5531" spans="1:21" x14ac:dyDescent="0.25">
      <c r="A5531">
        <v>29353</v>
      </c>
      <c r="B5531">
        <v>73436</v>
      </c>
      <c r="C5531" s="1">
        <v>42433</v>
      </c>
      <c r="D5531" s="2">
        <v>0.47083333333333333</v>
      </c>
      <c r="E5531">
        <v>4</v>
      </c>
      <c r="F5531" t="s">
        <v>256</v>
      </c>
      <c r="G5531" t="s">
        <v>266</v>
      </c>
      <c r="H5531" t="s">
        <v>2</v>
      </c>
      <c r="I5531">
        <v>646</v>
      </c>
      <c r="J5531" t="s">
        <v>155</v>
      </c>
      <c r="K5531" t="s">
        <v>158</v>
      </c>
      <c r="L5531" t="s">
        <v>236</v>
      </c>
      <c r="M5531" t="s">
        <v>165</v>
      </c>
      <c r="N5531" s="1">
        <v>42437</v>
      </c>
      <c r="O5531" t="s">
        <v>146</v>
      </c>
      <c r="P5531">
        <v>4</v>
      </c>
      <c r="Q5531">
        <v>200</v>
      </c>
      <c r="R5531">
        <v>0.04</v>
      </c>
      <c r="S5531">
        <v>125</v>
      </c>
      <c r="T5531">
        <f>orders_and_shipments[[#This Row],[Merged.1]]-orders_and_shipments[[#This Row],[Merged]]</f>
        <v>4</v>
      </c>
      <c r="U5531">
        <f>orders_and_shipments[[#This Row],[lead time]]-orders_and_shipments[[#This Row],[ Shipment Days - Scheduled ]]</f>
        <v>0</v>
      </c>
    </row>
    <row r="5532" spans="1:21" x14ac:dyDescent="0.25">
      <c r="A5532">
        <v>29353</v>
      </c>
      <c r="B5532">
        <v>73435</v>
      </c>
      <c r="C5532" s="1">
        <v>42433</v>
      </c>
      <c r="D5532" s="2">
        <v>0.47083333333333333</v>
      </c>
      <c r="E5532">
        <v>4</v>
      </c>
      <c r="F5532" t="s">
        <v>256</v>
      </c>
      <c r="G5532" t="s">
        <v>266</v>
      </c>
      <c r="H5532" t="s">
        <v>2</v>
      </c>
      <c r="I5532">
        <v>646</v>
      </c>
      <c r="J5532" t="s">
        <v>155</v>
      </c>
      <c r="K5532" t="s">
        <v>158</v>
      </c>
      <c r="L5532" t="s">
        <v>236</v>
      </c>
      <c r="M5532" t="s">
        <v>165</v>
      </c>
      <c r="N5532" s="1">
        <v>42437</v>
      </c>
      <c r="O5532" t="s">
        <v>146</v>
      </c>
      <c r="P5532">
        <v>4</v>
      </c>
      <c r="Q5532">
        <v>200</v>
      </c>
      <c r="R5532">
        <v>0.05</v>
      </c>
      <c r="S5532">
        <v>125</v>
      </c>
      <c r="T5532">
        <f>orders_and_shipments[[#This Row],[Merged.1]]-orders_and_shipments[[#This Row],[Merged]]</f>
        <v>4</v>
      </c>
      <c r="U5532">
        <f>orders_and_shipments[[#This Row],[lead time]]-orders_and_shipments[[#This Row],[ Shipment Days - Scheduled ]]</f>
        <v>0</v>
      </c>
    </row>
    <row r="5533" spans="1:21" x14ac:dyDescent="0.25">
      <c r="A5533">
        <v>29383</v>
      </c>
      <c r="B5533">
        <v>73518</v>
      </c>
      <c r="C5533" s="1">
        <v>42433</v>
      </c>
      <c r="D5533" s="2">
        <v>0.90902777777777777</v>
      </c>
      <c r="E5533">
        <v>4</v>
      </c>
      <c r="F5533" t="s">
        <v>256</v>
      </c>
      <c r="G5533" t="s">
        <v>266</v>
      </c>
      <c r="H5533" t="s">
        <v>2</v>
      </c>
      <c r="I5533">
        <v>8</v>
      </c>
      <c r="J5533" t="s">
        <v>155</v>
      </c>
      <c r="K5533" t="s">
        <v>158</v>
      </c>
      <c r="L5533" t="s">
        <v>159</v>
      </c>
      <c r="M5533" t="s">
        <v>165</v>
      </c>
      <c r="N5533" s="1">
        <v>42437</v>
      </c>
      <c r="O5533" t="s">
        <v>146</v>
      </c>
      <c r="P5533">
        <v>4</v>
      </c>
      <c r="Q5533">
        <v>200</v>
      </c>
      <c r="R5533">
        <v>0.03</v>
      </c>
      <c r="S5533">
        <v>125</v>
      </c>
      <c r="T5533">
        <f>orders_and_shipments[[#This Row],[Merged.1]]-orders_and_shipments[[#This Row],[Merged]]</f>
        <v>4</v>
      </c>
      <c r="U5533">
        <f>orders_and_shipments[[#This Row],[lead time]]-orders_and_shipments[[#This Row],[ Shipment Days - Scheduled ]]</f>
        <v>0</v>
      </c>
    </row>
    <row r="5534" spans="1:21" x14ac:dyDescent="0.25">
      <c r="A5534">
        <v>31218</v>
      </c>
      <c r="B5534">
        <v>78014</v>
      </c>
      <c r="C5534" s="1">
        <v>42460</v>
      </c>
      <c r="D5534" s="2">
        <v>0.6958333333333333</v>
      </c>
      <c r="E5534">
        <v>4</v>
      </c>
      <c r="F5534" t="s">
        <v>256</v>
      </c>
      <c r="G5534" t="s">
        <v>266</v>
      </c>
      <c r="H5534" t="s">
        <v>2</v>
      </c>
      <c r="I5534">
        <v>5036</v>
      </c>
      <c r="J5534" t="s">
        <v>155</v>
      </c>
      <c r="K5534" t="s">
        <v>210</v>
      </c>
      <c r="L5534" t="s">
        <v>233</v>
      </c>
      <c r="M5534" t="s">
        <v>165</v>
      </c>
      <c r="N5534" s="1">
        <v>42464</v>
      </c>
      <c r="O5534" t="s">
        <v>146</v>
      </c>
      <c r="P5534">
        <v>4</v>
      </c>
      <c r="Q5534">
        <v>200</v>
      </c>
      <c r="R5534">
        <v>7.0000000000000007E-2</v>
      </c>
      <c r="S5534">
        <v>125</v>
      </c>
      <c r="T5534">
        <f>orders_and_shipments[[#This Row],[Merged.1]]-orders_and_shipments[[#This Row],[Merged]]</f>
        <v>4</v>
      </c>
      <c r="U5534">
        <f>orders_and_shipments[[#This Row],[lead time]]-orders_and_shipments[[#This Row],[ Shipment Days - Scheduled ]]</f>
        <v>0</v>
      </c>
    </row>
    <row r="5535" spans="1:21" x14ac:dyDescent="0.25">
      <c r="A5535">
        <v>33508</v>
      </c>
      <c r="B5535">
        <v>83653</v>
      </c>
      <c r="C5535" s="1">
        <v>42494</v>
      </c>
      <c r="D5535" s="2">
        <v>0.12430555555555556</v>
      </c>
      <c r="E5535">
        <v>4</v>
      </c>
      <c r="F5535" t="s">
        <v>256</v>
      </c>
      <c r="G5535" t="s">
        <v>266</v>
      </c>
      <c r="H5535" t="s">
        <v>2</v>
      </c>
      <c r="I5535">
        <v>6325</v>
      </c>
      <c r="J5535" t="s">
        <v>163</v>
      </c>
      <c r="K5535" t="s">
        <v>164</v>
      </c>
      <c r="L5535" t="s">
        <v>165</v>
      </c>
      <c r="M5535" t="s">
        <v>165</v>
      </c>
      <c r="N5535" s="1">
        <v>42498</v>
      </c>
      <c r="O5535" t="s">
        <v>146</v>
      </c>
      <c r="P5535">
        <v>4</v>
      </c>
      <c r="Q5535">
        <v>200</v>
      </c>
      <c r="R5535">
        <v>0.02</v>
      </c>
      <c r="S5535">
        <v>125</v>
      </c>
      <c r="T5535">
        <f>orders_and_shipments[[#This Row],[Merged.1]]-orders_and_shipments[[#This Row],[Merged]]</f>
        <v>4</v>
      </c>
      <c r="U5535">
        <f>orders_and_shipments[[#This Row],[lead time]]-orders_and_shipments[[#This Row],[ Shipment Days - Scheduled ]]</f>
        <v>0</v>
      </c>
    </row>
    <row r="5536" spans="1:21" x14ac:dyDescent="0.25">
      <c r="A5536">
        <v>37616</v>
      </c>
      <c r="B5536">
        <v>93878</v>
      </c>
      <c r="C5536" s="1">
        <v>42554</v>
      </c>
      <c r="D5536" s="2">
        <v>9.166666666666666E-2</v>
      </c>
      <c r="E5536">
        <v>4</v>
      </c>
      <c r="F5536" t="s">
        <v>256</v>
      </c>
      <c r="G5536" t="s">
        <v>266</v>
      </c>
      <c r="H5536" t="s">
        <v>2</v>
      </c>
      <c r="I5536">
        <v>2482</v>
      </c>
      <c r="J5536" t="s">
        <v>163</v>
      </c>
      <c r="K5536" t="s">
        <v>166</v>
      </c>
      <c r="L5536" t="s">
        <v>165</v>
      </c>
      <c r="M5536" t="s">
        <v>165</v>
      </c>
      <c r="N5536" s="1">
        <v>42556</v>
      </c>
      <c r="O5536" t="s">
        <v>146</v>
      </c>
      <c r="P5536">
        <v>4</v>
      </c>
      <c r="Q5536">
        <v>200</v>
      </c>
      <c r="R5536">
        <v>0.18</v>
      </c>
      <c r="S5536">
        <v>125</v>
      </c>
      <c r="T5536">
        <f>orders_and_shipments[[#This Row],[Merged.1]]-orders_and_shipments[[#This Row],[Merged]]</f>
        <v>2</v>
      </c>
      <c r="U5536">
        <f>orders_and_shipments[[#This Row],[lead time]]-orders_and_shipments[[#This Row],[ Shipment Days - Scheduled ]]</f>
        <v>-2</v>
      </c>
    </row>
    <row r="5537" spans="1:21" x14ac:dyDescent="0.25">
      <c r="A5537">
        <v>41341</v>
      </c>
      <c r="B5537">
        <v>103200</v>
      </c>
      <c r="C5537" s="1">
        <v>42608</v>
      </c>
      <c r="D5537" s="2">
        <v>0.46805555555555556</v>
      </c>
      <c r="E5537">
        <v>4</v>
      </c>
      <c r="F5537" t="s">
        <v>256</v>
      </c>
      <c r="G5537" t="s">
        <v>266</v>
      </c>
      <c r="H5537" t="s">
        <v>2</v>
      </c>
      <c r="I5537">
        <v>7623</v>
      </c>
      <c r="J5537" t="s">
        <v>155</v>
      </c>
      <c r="K5537" t="s">
        <v>203</v>
      </c>
      <c r="L5537" t="s">
        <v>204</v>
      </c>
      <c r="M5537" t="s">
        <v>165</v>
      </c>
      <c r="N5537" s="1">
        <v>42610</v>
      </c>
      <c r="O5537" t="s">
        <v>146</v>
      </c>
      <c r="P5537">
        <v>4</v>
      </c>
      <c r="Q5537">
        <v>200</v>
      </c>
      <c r="R5537">
        <v>0.2</v>
      </c>
      <c r="S5537">
        <v>125</v>
      </c>
      <c r="T5537">
        <f>orders_and_shipments[[#This Row],[Merged.1]]-orders_and_shipments[[#This Row],[Merged]]</f>
        <v>2</v>
      </c>
      <c r="U5537">
        <f>orders_and_shipments[[#This Row],[lead time]]-orders_and_shipments[[#This Row],[ Shipment Days - Scheduled ]]</f>
        <v>-2</v>
      </c>
    </row>
    <row r="5538" spans="1:21" x14ac:dyDescent="0.25">
      <c r="A5538">
        <v>45008</v>
      </c>
      <c r="B5538">
        <v>112385</v>
      </c>
      <c r="C5538" s="1">
        <v>42661</v>
      </c>
      <c r="D5538" s="2">
        <v>0.99791666666666667</v>
      </c>
      <c r="E5538">
        <v>4</v>
      </c>
      <c r="F5538" t="s">
        <v>256</v>
      </c>
      <c r="G5538" t="s">
        <v>266</v>
      </c>
      <c r="H5538" t="s">
        <v>2</v>
      </c>
      <c r="I5538">
        <v>4175</v>
      </c>
      <c r="J5538" t="s">
        <v>155</v>
      </c>
      <c r="K5538" t="s">
        <v>226</v>
      </c>
      <c r="L5538" t="s">
        <v>289</v>
      </c>
      <c r="M5538" t="s">
        <v>165</v>
      </c>
      <c r="N5538" s="1">
        <v>42665</v>
      </c>
      <c r="O5538" t="s">
        <v>146</v>
      </c>
      <c r="P5538">
        <v>4</v>
      </c>
      <c r="Q5538">
        <v>200</v>
      </c>
      <c r="R5538">
        <v>0.06</v>
      </c>
      <c r="S5538">
        <v>125</v>
      </c>
      <c r="T5538">
        <f>orders_and_shipments[[#This Row],[Merged.1]]-orders_and_shipments[[#This Row],[Merged]]</f>
        <v>4</v>
      </c>
      <c r="U5538">
        <f>orders_and_shipments[[#This Row],[lead time]]-orders_and_shipments[[#This Row],[ Shipment Days - Scheduled ]]</f>
        <v>0</v>
      </c>
    </row>
    <row r="5539" spans="1:21" x14ac:dyDescent="0.25">
      <c r="A5539">
        <v>45045</v>
      </c>
      <c r="B5539">
        <v>112472</v>
      </c>
      <c r="C5539" s="1">
        <v>42662</v>
      </c>
      <c r="D5539" s="2">
        <v>0.53819444444444442</v>
      </c>
      <c r="E5539">
        <v>4</v>
      </c>
      <c r="F5539" t="s">
        <v>256</v>
      </c>
      <c r="G5539" t="s">
        <v>266</v>
      </c>
      <c r="H5539" t="s">
        <v>2</v>
      </c>
      <c r="I5539">
        <v>8905</v>
      </c>
      <c r="J5539" t="s">
        <v>155</v>
      </c>
      <c r="K5539" t="s">
        <v>160</v>
      </c>
      <c r="L5539" t="s">
        <v>193</v>
      </c>
      <c r="M5539" t="s">
        <v>165</v>
      </c>
      <c r="N5539" s="1">
        <v>42668</v>
      </c>
      <c r="O5539" t="s">
        <v>146</v>
      </c>
      <c r="P5539">
        <v>4</v>
      </c>
      <c r="Q5539">
        <v>200</v>
      </c>
      <c r="R5539">
        <v>0.03</v>
      </c>
      <c r="S5539">
        <v>125</v>
      </c>
      <c r="T5539">
        <f>orders_and_shipments[[#This Row],[Merged.1]]-orders_and_shipments[[#This Row],[Merged]]</f>
        <v>6</v>
      </c>
      <c r="U5539">
        <f>orders_and_shipments[[#This Row],[lead time]]-orders_and_shipments[[#This Row],[ Shipment Days - Scheduled ]]</f>
        <v>2</v>
      </c>
    </row>
    <row r="5540" spans="1:21" x14ac:dyDescent="0.25">
      <c r="A5540">
        <v>45991</v>
      </c>
      <c r="B5540">
        <v>114939</v>
      </c>
      <c r="C5540" s="1">
        <v>42676</v>
      </c>
      <c r="D5540" s="2">
        <v>0.34722222222222221</v>
      </c>
      <c r="E5540">
        <v>4</v>
      </c>
      <c r="F5540" t="s">
        <v>256</v>
      </c>
      <c r="G5540" t="s">
        <v>266</v>
      </c>
      <c r="H5540" t="s">
        <v>2</v>
      </c>
      <c r="I5540">
        <v>2430</v>
      </c>
      <c r="J5540" t="s">
        <v>163</v>
      </c>
      <c r="K5540" t="s">
        <v>235</v>
      </c>
      <c r="L5540" t="s">
        <v>235</v>
      </c>
      <c r="M5540" t="s">
        <v>165</v>
      </c>
      <c r="N5540" s="1">
        <v>42678</v>
      </c>
      <c r="O5540" t="s">
        <v>146</v>
      </c>
      <c r="P5540">
        <v>4</v>
      </c>
      <c r="Q5540">
        <v>200</v>
      </c>
      <c r="R5540">
        <v>0.18</v>
      </c>
      <c r="S5540">
        <v>125</v>
      </c>
      <c r="T5540">
        <f>orders_and_shipments[[#This Row],[Merged.1]]-orders_and_shipments[[#This Row],[Merged]]</f>
        <v>2</v>
      </c>
      <c r="U5540">
        <f>orders_and_shipments[[#This Row],[lead time]]-orders_and_shipments[[#This Row],[ Shipment Days - Scheduled ]]</f>
        <v>-2</v>
      </c>
    </row>
    <row r="5541" spans="1:21" x14ac:dyDescent="0.25">
      <c r="A5541">
        <v>45991</v>
      </c>
      <c r="B5541">
        <v>114941</v>
      </c>
      <c r="C5541" s="1">
        <v>42676</v>
      </c>
      <c r="D5541" s="2">
        <v>0.34722222222222221</v>
      </c>
      <c r="E5541">
        <v>4</v>
      </c>
      <c r="F5541" t="s">
        <v>256</v>
      </c>
      <c r="G5541" t="s">
        <v>266</v>
      </c>
      <c r="H5541" t="s">
        <v>2</v>
      </c>
      <c r="I5541">
        <v>2430</v>
      </c>
      <c r="J5541" t="s">
        <v>163</v>
      </c>
      <c r="K5541" t="s">
        <v>235</v>
      </c>
      <c r="L5541" t="s">
        <v>235</v>
      </c>
      <c r="M5541" t="s">
        <v>165</v>
      </c>
      <c r="N5541" s="1">
        <v>42678</v>
      </c>
      <c r="O5541" t="s">
        <v>146</v>
      </c>
      <c r="P5541">
        <v>4</v>
      </c>
      <c r="Q5541">
        <v>200</v>
      </c>
      <c r="R5541">
        <v>0.17</v>
      </c>
      <c r="S5541">
        <v>125</v>
      </c>
      <c r="T5541">
        <f>orders_and_shipments[[#This Row],[Merged.1]]-orders_and_shipments[[#This Row],[Merged]]</f>
        <v>2</v>
      </c>
      <c r="U5541">
        <f>orders_and_shipments[[#This Row],[lead time]]-orders_and_shipments[[#This Row],[ Shipment Days - Scheduled ]]</f>
        <v>-2</v>
      </c>
    </row>
    <row r="5542" spans="1:21" x14ac:dyDescent="0.25">
      <c r="A5542">
        <v>51331</v>
      </c>
      <c r="B5542">
        <v>128290</v>
      </c>
      <c r="C5542" s="1">
        <v>42754</v>
      </c>
      <c r="D5542" s="2">
        <v>0.29930555555555555</v>
      </c>
      <c r="E5542">
        <v>4</v>
      </c>
      <c r="F5542" t="s">
        <v>256</v>
      </c>
      <c r="G5542" t="s">
        <v>266</v>
      </c>
      <c r="H5542" t="s">
        <v>2</v>
      </c>
      <c r="I5542">
        <v>8321</v>
      </c>
      <c r="J5542" t="s">
        <v>142</v>
      </c>
      <c r="K5542" t="s">
        <v>184</v>
      </c>
      <c r="L5542" t="s">
        <v>185</v>
      </c>
      <c r="M5542" t="s">
        <v>165</v>
      </c>
      <c r="N5542" s="1">
        <v>42756</v>
      </c>
      <c r="O5542" t="s">
        <v>146</v>
      </c>
      <c r="P5542">
        <v>4</v>
      </c>
      <c r="Q5542">
        <v>200</v>
      </c>
      <c r="R5542">
        <v>0.04</v>
      </c>
      <c r="S5542">
        <v>125</v>
      </c>
      <c r="T5542">
        <f>orders_and_shipments[[#This Row],[Merged.1]]-orders_and_shipments[[#This Row],[Merged]]</f>
        <v>2</v>
      </c>
      <c r="U5542">
        <f>orders_and_shipments[[#This Row],[lead time]]-orders_and_shipments[[#This Row],[ Shipment Days - Scheduled ]]</f>
        <v>-2</v>
      </c>
    </row>
    <row r="5543" spans="1:21" x14ac:dyDescent="0.25">
      <c r="A5543">
        <v>57063</v>
      </c>
      <c r="B5543">
        <v>142745</v>
      </c>
      <c r="C5543" s="1">
        <v>42837</v>
      </c>
      <c r="D5543" s="2">
        <v>0.97291666666666665</v>
      </c>
      <c r="E5543">
        <v>4</v>
      </c>
      <c r="F5543" t="s">
        <v>256</v>
      </c>
      <c r="G5543" t="s">
        <v>266</v>
      </c>
      <c r="H5543" t="s">
        <v>2</v>
      </c>
      <c r="I5543">
        <v>10424</v>
      </c>
      <c r="J5543" t="s">
        <v>142</v>
      </c>
      <c r="K5543" t="s">
        <v>184</v>
      </c>
      <c r="L5543" t="s">
        <v>314</v>
      </c>
      <c r="M5543" t="s">
        <v>165</v>
      </c>
      <c r="N5543" s="1">
        <v>42841</v>
      </c>
      <c r="O5543" t="s">
        <v>146</v>
      </c>
      <c r="P5543">
        <v>4</v>
      </c>
      <c r="Q5543">
        <v>200</v>
      </c>
      <c r="R5543">
        <v>0.02</v>
      </c>
      <c r="S5543">
        <v>125</v>
      </c>
      <c r="T5543">
        <f>orders_and_shipments[[#This Row],[Merged.1]]-orders_and_shipments[[#This Row],[Merged]]</f>
        <v>4</v>
      </c>
      <c r="U5543">
        <f>orders_and_shipments[[#This Row],[lead time]]-orders_and_shipments[[#This Row],[ Shipment Days - Scheduled ]]</f>
        <v>0</v>
      </c>
    </row>
    <row r="5544" spans="1:21" x14ac:dyDescent="0.25">
      <c r="A5544">
        <v>57968</v>
      </c>
      <c r="B5544">
        <v>145036</v>
      </c>
      <c r="C5544" s="1">
        <v>42851</v>
      </c>
      <c r="D5544" s="2">
        <v>0.18402777777777779</v>
      </c>
      <c r="E5544">
        <v>4</v>
      </c>
      <c r="F5544" t="s">
        <v>256</v>
      </c>
      <c r="G5544" t="s">
        <v>266</v>
      </c>
      <c r="H5544" t="s">
        <v>2</v>
      </c>
      <c r="I5544">
        <v>8310</v>
      </c>
      <c r="J5544" t="s">
        <v>142</v>
      </c>
      <c r="K5544" t="s">
        <v>143</v>
      </c>
      <c r="L5544" t="s">
        <v>179</v>
      </c>
      <c r="M5544" t="s">
        <v>165</v>
      </c>
      <c r="N5544" s="1">
        <v>42855</v>
      </c>
      <c r="O5544" t="s">
        <v>146</v>
      </c>
      <c r="P5544">
        <v>4</v>
      </c>
      <c r="Q5544">
        <v>200</v>
      </c>
      <c r="R5544">
        <v>0.01</v>
      </c>
      <c r="S5544">
        <v>125</v>
      </c>
      <c r="T5544">
        <f>orders_and_shipments[[#This Row],[Merged.1]]-orders_and_shipments[[#This Row],[Merged]]</f>
        <v>4</v>
      </c>
      <c r="U5544">
        <f>orders_and_shipments[[#This Row],[lead time]]-orders_and_shipments[[#This Row],[ Shipment Days - Scheduled ]]</f>
        <v>0</v>
      </c>
    </row>
    <row r="5545" spans="1:21" x14ac:dyDescent="0.25">
      <c r="A5545">
        <v>59608</v>
      </c>
      <c r="B5545">
        <v>149186</v>
      </c>
      <c r="C5545" s="1">
        <v>42875</v>
      </c>
      <c r="D5545" s="2">
        <v>0.12430555555555556</v>
      </c>
      <c r="E5545">
        <v>4</v>
      </c>
      <c r="F5545" t="s">
        <v>256</v>
      </c>
      <c r="G5545" t="s">
        <v>266</v>
      </c>
      <c r="H5545" t="s">
        <v>2</v>
      </c>
      <c r="I5545">
        <v>1528</v>
      </c>
      <c r="J5545" t="s">
        <v>142</v>
      </c>
      <c r="K5545" t="s">
        <v>147</v>
      </c>
      <c r="L5545" t="s">
        <v>148</v>
      </c>
      <c r="M5545" t="s">
        <v>165</v>
      </c>
      <c r="N5545" s="1">
        <v>42879</v>
      </c>
      <c r="O5545" t="s">
        <v>146</v>
      </c>
      <c r="P5545">
        <v>4</v>
      </c>
      <c r="Q5545">
        <v>200</v>
      </c>
      <c r="R5545">
        <v>0.03</v>
      </c>
      <c r="S5545">
        <v>125</v>
      </c>
      <c r="T5545">
        <f>orders_and_shipments[[#This Row],[Merged.1]]-orders_and_shipments[[#This Row],[Merged]]</f>
        <v>4</v>
      </c>
      <c r="U5545">
        <f>orders_and_shipments[[#This Row],[lead time]]-orders_and_shipments[[#This Row],[ Shipment Days - Scheduled ]]</f>
        <v>0</v>
      </c>
    </row>
    <row r="5546" spans="1:21" x14ac:dyDescent="0.25">
      <c r="A5546">
        <v>59983</v>
      </c>
      <c r="B5546">
        <v>150125</v>
      </c>
      <c r="C5546" s="1">
        <v>42880</v>
      </c>
      <c r="D5546" s="2">
        <v>0.59791666666666665</v>
      </c>
      <c r="E5546">
        <v>4</v>
      </c>
      <c r="F5546" t="s">
        <v>256</v>
      </c>
      <c r="G5546" t="s">
        <v>266</v>
      </c>
      <c r="H5546" t="s">
        <v>2</v>
      </c>
      <c r="I5546">
        <v>5179</v>
      </c>
      <c r="J5546" t="s">
        <v>142</v>
      </c>
      <c r="K5546" t="s">
        <v>143</v>
      </c>
      <c r="L5546" t="s">
        <v>144</v>
      </c>
      <c r="M5546" t="s">
        <v>165</v>
      </c>
      <c r="N5546" s="1">
        <v>42884</v>
      </c>
      <c r="O5546" t="s">
        <v>146</v>
      </c>
      <c r="P5546">
        <v>4</v>
      </c>
      <c r="Q5546">
        <v>200</v>
      </c>
      <c r="R5546">
        <v>0</v>
      </c>
      <c r="S5546">
        <v>125</v>
      </c>
      <c r="T5546">
        <f>orders_and_shipments[[#This Row],[Merged.1]]-orders_and_shipments[[#This Row],[Merged]]</f>
        <v>4</v>
      </c>
      <c r="U5546">
        <f>orders_and_shipments[[#This Row],[lead time]]-orders_and_shipments[[#This Row],[ Shipment Days - Scheduled ]]</f>
        <v>0</v>
      </c>
    </row>
    <row r="5547" spans="1:21" x14ac:dyDescent="0.25">
      <c r="A5547">
        <v>59983</v>
      </c>
      <c r="B5547">
        <v>150126</v>
      </c>
      <c r="C5547" s="1">
        <v>42880</v>
      </c>
      <c r="D5547" s="2">
        <v>0.59791666666666665</v>
      </c>
      <c r="E5547">
        <v>4</v>
      </c>
      <c r="F5547" t="s">
        <v>256</v>
      </c>
      <c r="G5547" t="s">
        <v>266</v>
      </c>
      <c r="H5547" t="s">
        <v>2</v>
      </c>
      <c r="I5547">
        <v>5179</v>
      </c>
      <c r="J5547" t="s">
        <v>142</v>
      </c>
      <c r="K5547" t="s">
        <v>143</v>
      </c>
      <c r="L5547" t="s">
        <v>144</v>
      </c>
      <c r="M5547" t="s">
        <v>165</v>
      </c>
      <c r="N5547" s="1">
        <v>42884</v>
      </c>
      <c r="O5547" t="s">
        <v>146</v>
      </c>
      <c r="P5547">
        <v>4</v>
      </c>
      <c r="Q5547">
        <v>200</v>
      </c>
      <c r="R5547">
        <v>0.25</v>
      </c>
      <c r="S5547">
        <v>125</v>
      </c>
      <c r="T5547">
        <f>orders_and_shipments[[#This Row],[Merged.1]]-orders_and_shipments[[#This Row],[Merged]]</f>
        <v>4</v>
      </c>
      <c r="U5547">
        <f>orders_and_shipments[[#This Row],[lead time]]-orders_and_shipments[[#This Row],[ Shipment Days - Scheduled ]]</f>
        <v>0</v>
      </c>
    </row>
    <row r="5548" spans="1:21" x14ac:dyDescent="0.25">
      <c r="A5548">
        <v>63671</v>
      </c>
      <c r="B5548">
        <v>159167</v>
      </c>
      <c r="C5548" s="1">
        <v>42934</v>
      </c>
      <c r="D5548" s="2">
        <v>0.43472222222222223</v>
      </c>
      <c r="E5548">
        <v>4</v>
      </c>
      <c r="F5548" t="s">
        <v>256</v>
      </c>
      <c r="G5548" t="s">
        <v>266</v>
      </c>
      <c r="H5548" t="s">
        <v>2</v>
      </c>
      <c r="I5548">
        <v>11461</v>
      </c>
      <c r="J5548" t="s">
        <v>149</v>
      </c>
      <c r="K5548" t="s">
        <v>152</v>
      </c>
      <c r="L5548" t="s">
        <v>182</v>
      </c>
      <c r="M5548" t="s">
        <v>165</v>
      </c>
      <c r="N5548" s="1">
        <v>42936</v>
      </c>
      <c r="O5548" t="s">
        <v>146</v>
      </c>
      <c r="P5548">
        <v>4</v>
      </c>
      <c r="Q5548">
        <v>200</v>
      </c>
      <c r="R5548">
        <v>0.02</v>
      </c>
      <c r="S5548">
        <v>125</v>
      </c>
      <c r="T5548">
        <f>orders_and_shipments[[#This Row],[Merged.1]]-orders_and_shipments[[#This Row],[Merged]]</f>
        <v>2</v>
      </c>
      <c r="U5548">
        <f>orders_and_shipments[[#This Row],[lead time]]-orders_and_shipments[[#This Row],[ Shipment Days - Scheduled ]]</f>
        <v>-2</v>
      </c>
    </row>
    <row r="5549" spans="1:21" x14ac:dyDescent="0.25">
      <c r="A5549">
        <v>67005</v>
      </c>
      <c r="B5549">
        <v>167491</v>
      </c>
      <c r="C5549" s="1">
        <v>42983</v>
      </c>
      <c r="D5549" s="2">
        <v>0.10347222222222222</v>
      </c>
      <c r="E5549">
        <v>4</v>
      </c>
      <c r="F5549" t="s">
        <v>256</v>
      </c>
      <c r="G5549" t="s">
        <v>266</v>
      </c>
      <c r="H5549" t="s">
        <v>2</v>
      </c>
      <c r="I5549">
        <v>473</v>
      </c>
      <c r="J5549" t="s">
        <v>149</v>
      </c>
      <c r="K5549" t="s">
        <v>150</v>
      </c>
      <c r="L5549" t="s">
        <v>183</v>
      </c>
      <c r="M5549" t="s">
        <v>165</v>
      </c>
      <c r="N5549" s="1">
        <v>42989</v>
      </c>
      <c r="O5549" t="s">
        <v>146</v>
      </c>
      <c r="P5549">
        <v>4</v>
      </c>
      <c r="Q5549">
        <v>200</v>
      </c>
      <c r="R5549">
        <v>0.25</v>
      </c>
      <c r="S5549">
        <v>125</v>
      </c>
      <c r="T5549">
        <f>orders_and_shipments[[#This Row],[Merged.1]]-orders_and_shipments[[#This Row],[Merged]]</f>
        <v>6</v>
      </c>
      <c r="U5549">
        <f>orders_and_shipments[[#This Row],[lead time]]-orders_and_shipments[[#This Row],[ Shipment Days - Scheduled ]]</f>
        <v>2</v>
      </c>
    </row>
    <row r="5550" spans="1:21" x14ac:dyDescent="0.25">
      <c r="A5550">
        <v>4706</v>
      </c>
      <c r="B5550">
        <v>11800</v>
      </c>
      <c r="C5550" s="1">
        <v>42073</v>
      </c>
      <c r="D5550" s="2">
        <v>0.68194444444444446</v>
      </c>
      <c r="E5550">
        <v>4</v>
      </c>
      <c r="F5550" t="s">
        <v>256</v>
      </c>
      <c r="G5550" t="s">
        <v>266</v>
      </c>
      <c r="H5550" t="s">
        <v>2</v>
      </c>
      <c r="I5550">
        <v>8630</v>
      </c>
      <c r="J5550" t="s">
        <v>142</v>
      </c>
      <c r="K5550" t="s">
        <v>143</v>
      </c>
      <c r="L5550" t="s">
        <v>221</v>
      </c>
      <c r="M5550" t="s">
        <v>165</v>
      </c>
      <c r="N5550" s="1">
        <v>42075</v>
      </c>
      <c r="O5550" t="s">
        <v>190</v>
      </c>
      <c r="P5550">
        <v>1</v>
      </c>
      <c r="Q5550">
        <v>200</v>
      </c>
      <c r="R5550">
        <v>0.03</v>
      </c>
      <c r="S5550">
        <v>125</v>
      </c>
      <c r="T5550">
        <f>orders_and_shipments[[#This Row],[Merged.1]]-orders_and_shipments[[#This Row],[Merged]]</f>
        <v>2</v>
      </c>
      <c r="U5550">
        <f>orders_and_shipments[[#This Row],[lead time]]-orders_and_shipments[[#This Row],[ Shipment Days - Scheduled ]]</f>
        <v>1</v>
      </c>
    </row>
    <row r="5551" spans="1:21" x14ac:dyDescent="0.25">
      <c r="A5551">
        <v>4753</v>
      </c>
      <c r="B5551">
        <v>11908</v>
      </c>
      <c r="C5551" s="1">
        <v>42074</v>
      </c>
      <c r="D5551" s="2">
        <v>0.36805555555555558</v>
      </c>
      <c r="E5551">
        <v>4</v>
      </c>
      <c r="F5551" t="s">
        <v>256</v>
      </c>
      <c r="G5551" t="s">
        <v>266</v>
      </c>
      <c r="H5551" t="s">
        <v>2</v>
      </c>
      <c r="I5551">
        <v>10077</v>
      </c>
      <c r="J5551" t="s">
        <v>142</v>
      </c>
      <c r="K5551" t="s">
        <v>184</v>
      </c>
      <c r="L5551" t="s">
        <v>185</v>
      </c>
      <c r="M5551" t="s">
        <v>165</v>
      </c>
      <c r="N5551" s="1">
        <v>42074</v>
      </c>
      <c r="O5551" t="s">
        <v>186</v>
      </c>
      <c r="P5551">
        <v>3</v>
      </c>
      <c r="Q5551">
        <v>200</v>
      </c>
      <c r="R5551">
        <v>0.02</v>
      </c>
      <c r="S5551">
        <v>125</v>
      </c>
      <c r="T5551">
        <f>orders_and_shipments[[#This Row],[Merged.1]]-orders_and_shipments[[#This Row],[Merged]]</f>
        <v>0</v>
      </c>
      <c r="U5551">
        <f>orders_and_shipments[[#This Row],[lead time]]-orders_and_shipments[[#This Row],[ Shipment Days - Scheduled ]]</f>
        <v>-3</v>
      </c>
    </row>
    <row r="5552" spans="1:21" x14ac:dyDescent="0.25">
      <c r="A5552">
        <v>5521</v>
      </c>
      <c r="B5552">
        <v>13780</v>
      </c>
      <c r="C5552" s="1">
        <v>42085</v>
      </c>
      <c r="D5552" s="2">
        <v>0.57916666666666672</v>
      </c>
      <c r="E5552">
        <v>4</v>
      </c>
      <c r="F5552" t="s">
        <v>256</v>
      </c>
      <c r="G5552" t="s">
        <v>266</v>
      </c>
      <c r="H5552" t="s">
        <v>2</v>
      </c>
      <c r="I5552">
        <v>5509</v>
      </c>
      <c r="J5552" t="s">
        <v>142</v>
      </c>
      <c r="K5552" t="s">
        <v>147</v>
      </c>
      <c r="L5552" t="s">
        <v>148</v>
      </c>
      <c r="M5552" t="s">
        <v>165</v>
      </c>
      <c r="N5552" s="1">
        <v>42087</v>
      </c>
      <c r="O5552" t="s">
        <v>188</v>
      </c>
      <c r="P5552">
        <v>2</v>
      </c>
      <c r="Q5552">
        <v>200</v>
      </c>
      <c r="R5552">
        <v>0.17</v>
      </c>
      <c r="S5552">
        <v>125</v>
      </c>
      <c r="T5552">
        <f>orders_and_shipments[[#This Row],[Merged.1]]-orders_and_shipments[[#This Row],[Merged]]</f>
        <v>2</v>
      </c>
      <c r="U5552">
        <f>orders_and_shipments[[#This Row],[lead time]]-orders_and_shipments[[#This Row],[ Shipment Days - Scheduled ]]</f>
        <v>0</v>
      </c>
    </row>
    <row r="5553" spans="1:21" x14ac:dyDescent="0.25">
      <c r="A5553">
        <v>11298</v>
      </c>
      <c r="B5553">
        <v>28253</v>
      </c>
      <c r="C5553" s="1">
        <v>42169</v>
      </c>
      <c r="D5553" s="2">
        <v>0.90972222222222221</v>
      </c>
      <c r="E5553">
        <v>4</v>
      </c>
      <c r="F5553" t="s">
        <v>256</v>
      </c>
      <c r="G5553" t="s">
        <v>266</v>
      </c>
      <c r="H5553" t="s">
        <v>2</v>
      </c>
      <c r="I5553">
        <v>11898</v>
      </c>
      <c r="J5553" t="s">
        <v>149</v>
      </c>
      <c r="K5553" t="s">
        <v>152</v>
      </c>
      <c r="L5553" t="s">
        <v>182</v>
      </c>
      <c r="M5553" t="s">
        <v>165</v>
      </c>
      <c r="N5553" s="1">
        <v>42173</v>
      </c>
      <c r="O5553" t="s">
        <v>188</v>
      </c>
      <c r="P5553">
        <v>2</v>
      </c>
      <c r="Q5553">
        <v>200</v>
      </c>
      <c r="R5553">
        <v>0.01</v>
      </c>
      <c r="S5553">
        <v>125</v>
      </c>
      <c r="T5553">
        <f>orders_and_shipments[[#This Row],[Merged.1]]-orders_and_shipments[[#This Row],[Merged]]</f>
        <v>4</v>
      </c>
      <c r="U5553">
        <f>orders_and_shipments[[#This Row],[lead time]]-orders_and_shipments[[#This Row],[ Shipment Days - Scheduled ]]</f>
        <v>2</v>
      </c>
    </row>
    <row r="5554" spans="1:21" x14ac:dyDescent="0.25">
      <c r="A5554">
        <v>35035</v>
      </c>
      <c r="B5554">
        <v>87501</v>
      </c>
      <c r="C5554" s="1">
        <v>42516</v>
      </c>
      <c r="D5554" s="2">
        <v>0.4152777777777778</v>
      </c>
      <c r="E5554">
        <v>4</v>
      </c>
      <c r="F5554" t="s">
        <v>256</v>
      </c>
      <c r="G5554" t="s">
        <v>266</v>
      </c>
      <c r="H5554" t="s">
        <v>2</v>
      </c>
      <c r="I5554">
        <v>6472</v>
      </c>
      <c r="J5554" t="s">
        <v>163</v>
      </c>
      <c r="K5554" t="s">
        <v>164</v>
      </c>
      <c r="L5554" t="s">
        <v>165</v>
      </c>
      <c r="M5554" t="s">
        <v>165</v>
      </c>
      <c r="N5554" s="1">
        <v>42518</v>
      </c>
      <c r="O5554" t="s">
        <v>190</v>
      </c>
      <c r="P5554">
        <v>1</v>
      </c>
      <c r="Q5554">
        <v>200</v>
      </c>
      <c r="R5554">
        <v>0.13</v>
      </c>
      <c r="S5554">
        <v>125</v>
      </c>
      <c r="T5554">
        <f>orders_and_shipments[[#This Row],[Merged.1]]-orders_and_shipments[[#This Row],[Merged]]</f>
        <v>2</v>
      </c>
      <c r="U5554">
        <f>orders_and_shipments[[#This Row],[lead time]]-orders_and_shipments[[#This Row],[ Shipment Days - Scheduled ]]</f>
        <v>1</v>
      </c>
    </row>
    <row r="5555" spans="1:21" x14ac:dyDescent="0.25">
      <c r="A5555">
        <v>35683</v>
      </c>
      <c r="B5555">
        <v>89122</v>
      </c>
      <c r="C5555" s="1">
        <v>42525</v>
      </c>
      <c r="D5555" s="2">
        <v>0.87430555555555556</v>
      </c>
      <c r="E5555">
        <v>4</v>
      </c>
      <c r="F5555" t="s">
        <v>256</v>
      </c>
      <c r="G5555" t="s">
        <v>266</v>
      </c>
      <c r="H5555" t="s">
        <v>2</v>
      </c>
      <c r="I5555">
        <v>6182</v>
      </c>
      <c r="J5555" t="s">
        <v>163</v>
      </c>
      <c r="K5555" t="s">
        <v>166</v>
      </c>
      <c r="L5555" t="s">
        <v>165</v>
      </c>
      <c r="M5555" t="s">
        <v>165</v>
      </c>
      <c r="N5555" s="1">
        <v>42529</v>
      </c>
      <c r="O5555" t="s">
        <v>188</v>
      </c>
      <c r="P5555">
        <v>2</v>
      </c>
      <c r="Q5555">
        <v>200</v>
      </c>
      <c r="R5555">
        <v>0.02</v>
      </c>
      <c r="S5555">
        <v>125</v>
      </c>
      <c r="T5555">
        <f>orders_and_shipments[[#This Row],[Merged.1]]-orders_and_shipments[[#This Row],[Merged]]</f>
        <v>4</v>
      </c>
      <c r="U5555">
        <f>orders_and_shipments[[#This Row],[lead time]]-orders_and_shipments[[#This Row],[ Shipment Days - Scheduled ]]</f>
        <v>2</v>
      </c>
    </row>
    <row r="5556" spans="1:21" x14ac:dyDescent="0.25">
      <c r="A5556">
        <v>39556</v>
      </c>
      <c r="B5556">
        <v>98748</v>
      </c>
      <c r="C5556" s="1">
        <v>42582</v>
      </c>
      <c r="D5556" s="2">
        <v>0.41111111111111109</v>
      </c>
      <c r="E5556">
        <v>4</v>
      </c>
      <c r="F5556" t="s">
        <v>256</v>
      </c>
      <c r="G5556" t="s">
        <v>266</v>
      </c>
      <c r="H5556" t="s">
        <v>2</v>
      </c>
      <c r="I5556">
        <v>10662</v>
      </c>
      <c r="J5556" t="s">
        <v>163</v>
      </c>
      <c r="K5556" t="s">
        <v>164</v>
      </c>
      <c r="L5556" t="s">
        <v>165</v>
      </c>
      <c r="M5556" t="s">
        <v>165</v>
      </c>
      <c r="N5556" s="1">
        <v>42584</v>
      </c>
      <c r="O5556" t="s">
        <v>188</v>
      </c>
      <c r="P5556">
        <v>2</v>
      </c>
      <c r="Q5556">
        <v>200</v>
      </c>
      <c r="R5556">
        <v>0.25</v>
      </c>
      <c r="S5556">
        <v>125</v>
      </c>
      <c r="T5556">
        <f>orders_and_shipments[[#This Row],[Merged.1]]-orders_and_shipments[[#This Row],[Merged]]</f>
        <v>2</v>
      </c>
      <c r="U5556">
        <f>orders_and_shipments[[#This Row],[lead time]]-orders_and_shipments[[#This Row],[ Shipment Days - Scheduled ]]</f>
        <v>0</v>
      </c>
    </row>
    <row r="5557" spans="1:21" x14ac:dyDescent="0.25">
      <c r="A5557">
        <v>47281</v>
      </c>
      <c r="B5557">
        <v>118207</v>
      </c>
      <c r="C5557" s="1">
        <v>42695</v>
      </c>
      <c r="D5557" s="2">
        <v>0.17847222222222223</v>
      </c>
      <c r="E5557">
        <v>4</v>
      </c>
      <c r="F5557" t="s">
        <v>256</v>
      </c>
      <c r="G5557" t="s">
        <v>266</v>
      </c>
      <c r="H5557" t="s">
        <v>2</v>
      </c>
      <c r="I5557">
        <v>6853</v>
      </c>
      <c r="J5557" t="s">
        <v>149</v>
      </c>
      <c r="K5557" t="s">
        <v>169</v>
      </c>
      <c r="L5557" t="s">
        <v>238</v>
      </c>
      <c r="M5557" t="s">
        <v>165</v>
      </c>
      <c r="N5557" s="1">
        <v>42697</v>
      </c>
      <c r="O5557" t="s">
        <v>190</v>
      </c>
      <c r="P5557">
        <v>1</v>
      </c>
      <c r="Q5557">
        <v>200</v>
      </c>
      <c r="R5557">
        <v>0.06</v>
      </c>
      <c r="S5557">
        <v>125</v>
      </c>
      <c r="T5557">
        <f>orders_and_shipments[[#This Row],[Merged.1]]-orders_and_shipments[[#This Row],[Merged]]</f>
        <v>2</v>
      </c>
      <c r="U5557">
        <f>orders_and_shipments[[#This Row],[lead time]]-orders_and_shipments[[#This Row],[ Shipment Days - Scheduled ]]</f>
        <v>1</v>
      </c>
    </row>
    <row r="5558" spans="1:21" x14ac:dyDescent="0.25">
      <c r="A5558">
        <v>49645</v>
      </c>
      <c r="B5558">
        <v>124091</v>
      </c>
      <c r="C5558" s="1">
        <v>42729</v>
      </c>
      <c r="D5558" s="2">
        <v>0.6875</v>
      </c>
      <c r="E5558">
        <v>4</v>
      </c>
      <c r="F5558" t="s">
        <v>256</v>
      </c>
      <c r="G5558" t="s">
        <v>266</v>
      </c>
      <c r="H5558" t="s">
        <v>2</v>
      </c>
      <c r="I5558">
        <v>5386</v>
      </c>
      <c r="J5558" t="s">
        <v>171</v>
      </c>
      <c r="K5558" t="s">
        <v>177</v>
      </c>
      <c r="L5558" t="s">
        <v>224</v>
      </c>
      <c r="M5558" t="s">
        <v>165</v>
      </c>
      <c r="N5558" s="1">
        <v>42735</v>
      </c>
      <c r="O5558" t="s">
        <v>188</v>
      </c>
      <c r="P5558">
        <v>2</v>
      </c>
      <c r="Q5558">
        <v>200</v>
      </c>
      <c r="R5558">
        <v>0.18</v>
      </c>
      <c r="S5558">
        <v>125</v>
      </c>
      <c r="T5558">
        <f>orders_and_shipments[[#This Row],[Merged.1]]-orders_and_shipments[[#This Row],[Merged]]</f>
        <v>6</v>
      </c>
      <c r="U5558">
        <f>orders_and_shipments[[#This Row],[lead time]]-orders_and_shipments[[#This Row],[ Shipment Days - Scheduled ]]</f>
        <v>4</v>
      </c>
    </row>
    <row r="5559" spans="1:21" x14ac:dyDescent="0.25">
      <c r="A5559">
        <v>53263</v>
      </c>
      <c r="B5559">
        <v>133092</v>
      </c>
      <c r="C5559" s="1">
        <v>42782</v>
      </c>
      <c r="D5559" s="2">
        <v>0.50208333333333333</v>
      </c>
      <c r="E5559">
        <v>4</v>
      </c>
      <c r="F5559" t="s">
        <v>256</v>
      </c>
      <c r="G5559" t="s">
        <v>266</v>
      </c>
      <c r="H5559" t="s">
        <v>2</v>
      </c>
      <c r="I5559">
        <v>1597</v>
      </c>
      <c r="J5559" t="s">
        <v>142</v>
      </c>
      <c r="K5559" t="s">
        <v>184</v>
      </c>
      <c r="L5559" t="s">
        <v>216</v>
      </c>
      <c r="M5559" t="s">
        <v>165</v>
      </c>
      <c r="N5559" s="1">
        <v>42786</v>
      </c>
      <c r="O5559" t="s">
        <v>188</v>
      </c>
      <c r="P5559">
        <v>2</v>
      </c>
      <c r="Q5559">
        <v>200</v>
      </c>
      <c r="R5559">
        <v>0.04</v>
      </c>
      <c r="S5559">
        <v>125</v>
      </c>
      <c r="T5559">
        <f>orders_and_shipments[[#This Row],[Merged.1]]-orders_and_shipments[[#This Row],[Merged]]</f>
        <v>4</v>
      </c>
      <c r="U5559">
        <f>orders_and_shipments[[#This Row],[lead time]]-orders_and_shipments[[#This Row],[ Shipment Days - Scheduled ]]</f>
        <v>2</v>
      </c>
    </row>
    <row r="5560" spans="1:21" x14ac:dyDescent="0.25">
      <c r="A5560">
        <v>53356</v>
      </c>
      <c r="B5560">
        <v>133313</v>
      </c>
      <c r="C5560" s="1">
        <v>42783</v>
      </c>
      <c r="D5560" s="2">
        <v>0.85902777777777772</v>
      </c>
      <c r="E5560">
        <v>4</v>
      </c>
      <c r="F5560" t="s">
        <v>256</v>
      </c>
      <c r="G5560" t="s">
        <v>266</v>
      </c>
      <c r="H5560" t="s">
        <v>2</v>
      </c>
      <c r="I5560">
        <v>3619</v>
      </c>
      <c r="J5560" t="s">
        <v>142</v>
      </c>
      <c r="K5560" t="s">
        <v>147</v>
      </c>
      <c r="L5560" t="s">
        <v>218</v>
      </c>
      <c r="M5560" t="s">
        <v>165</v>
      </c>
      <c r="N5560" s="1">
        <v>42785</v>
      </c>
      <c r="O5560" t="s">
        <v>188</v>
      </c>
      <c r="P5560">
        <v>2</v>
      </c>
      <c r="Q5560">
        <v>200</v>
      </c>
      <c r="R5560">
        <v>0.18</v>
      </c>
      <c r="S5560">
        <v>125</v>
      </c>
      <c r="T5560">
        <f>orders_and_shipments[[#This Row],[Merged.1]]-orders_and_shipments[[#This Row],[Merged]]</f>
        <v>2</v>
      </c>
      <c r="U5560">
        <f>orders_and_shipments[[#This Row],[lead time]]-orders_and_shipments[[#This Row],[ Shipment Days - Scheduled ]]</f>
        <v>0</v>
      </c>
    </row>
    <row r="5561" spans="1:21" x14ac:dyDescent="0.25">
      <c r="A5561">
        <v>53878</v>
      </c>
      <c r="B5561">
        <v>134722</v>
      </c>
      <c r="C5561" s="1">
        <v>42791</v>
      </c>
      <c r="D5561" s="2">
        <v>0.47916666666666669</v>
      </c>
      <c r="E5561">
        <v>4</v>
      </c>
      <c r="F5561" t="s">
        <v>256</v>
      </c>
      <c r="G5561" t="s">
        <v>266</v>
      </c>
      <c r="H5561" t="s">
        <v>2</v>
      </c>
      <c r="I5561">
        <v>7103</v>
      </c>
      <c r="J5561" t="s">
        <v>142</v>
      </c>
      <c r="K5561" t="s">
        <v>143</v>
      </c>
      <c r="L5561" t="s">
        <v>195</v>
      </c>
      <c r="M5561" t="s">
        <v>165</v>
      </c>
      <c r="N5561" s="1">
        <v>42795</v>
      </c>
      <c r="O5561" t="s">
        <v>188</v>
      </c>
      <c r="P5561">
        <v>2</v>
      </c>
      <c r="Q5561">
        <v>200</v>
      </c>
      <c r="R5561">
        <v>0.12</v>
      </c>
      <c r="S5561">
        <v>125</v>
      </c>
      <c r="T5561">
        <f>orders_and_shipments[[#This Row],[Merged.1]]-orders_and_shipments[[#This Row],[Merged]]</f>
        <v>4</v>
      </c>
      <c r="U5561">
        <f>orders_and_shipments[[#This Row],[lead time]]-orders_and_shipments[[#This Row],[ Shipment Days - Scheduled ]]</f>
        <v>2</v>
      </c>
    </row>
    <row r="5562" spans="1:21" x14ac:dyDescent="0.25">
      <c r="A5562">
        <v>63636</v>
      </c>
      <c r="B5562">
        <v>159061</v>
      </c>
      <c r="C5562" s="1">
        <v>42933</v>
      </c>
      <c r="D5562" s="2">
        <v>0.92361111111111116</v>
      </c>
      <c r="E5562">
        <v>4</v>
      </c>
      <c r="F5562" t="s">
        <v>256</v>
      </c>
      <c r="G5562" t="s">
        <v>266</v>
      </c>
      <c r="H5562" t="s">
        <v>2</v>
      </c>
      <c r="I5562">
        <v>4677</v>
      </c>
      <c r="J5562" t="s">
        <v>149</v>
      </c>
      <c r="K5562" t="s">
        <v>152</v>
      </c>
      <c r="L5562" t="s">
        <v>182</v>
      </c>
      <c r="M5562" t="s">
        <v>165</v>
      </c>
      <c r="N5562" s="1">
        <v>42935</v>
      </c>
      <c r="O5562" t="s">
        <v>188</v>
      </c>
      <c r="P5562">
        <v>2</v>
      </c>
      <c r="Q5562">
        <v>200</v>
      </c>
      <c r="R5562">
        <v>0.04</v>
      </c>
      <c r="S5562">
        <v>125</v>
      </c>
      <c r="T5562">
        <f>orders_and_shipments[[#This Row],[Merged.1]]-orders_and_shipments[[#This Row],[Merged]]</f>
        <v>2</v>
      </c>
      <c r="U5562">
        <f>orders_and_shipments[[#This Row],[lead time]]-orders_and_shipments[[#This Row],[ Shipment Days - Scheduled ]]</f>
        <v>0</v>
      </c>
    </row>
    <row r="5563" spans="1:21" x14ac:dyDescent="0.25">
      <c r="A5563">
        <v>65993</v>
      </c>
      <c r="B5563">
        <v>164924</v>
      </c>
      <c r="C5563" s="1">
        <v>42968</v>
      </c>
      <c r="D5563" s="2">
        <v>0.33055555555555555</v>
      </c>
      <c r="E5563">
        <v>4</v>
      </c>
      <c r="F5563" t="s">
        <v>256</v>
      </c>
      <c r="G5563" t="s">
        <v>266</v>
      </c>
      <c r="H5563" t="s">
        <v>2</v>
      </c>
      <c r="I5563">
        <v>1990</v>
      </c>
      <c r="J5563" t="s">
        <v>149</v>
      </c>
      <c r="K5563" t="s">
        <v>152</v>
      </c>
      <c r="L5563" t="s">
        <v>154</v>
      </c>
      <c r="M5563" t="s">
        <v>165</v>
      </c>
      <c r="N5563" s="1">
        <v>42972</v>
      </c>
      <c r="O5563" t="s">
        <v>188</v>
      </c>
      <c r="P5563">
        <v>2</v>
      </c>
      <c r="Q5563">
        <v>200</v>
      </c>
      <c r="R5563">
        <v>0.05</v>
      </c>
      <c r="S5563">
        <v>125</v>
      </c>
      <c r="T5563">
        <f>orders_and_shipments[[#This Row],[Merged.1]]-orders_and_shipments[[#This Row],[Merged]]</f>
        <v>4</v>
      </c>
      <c r="U5563">
        <f>orders_and_shipments[[#This Row],[lead time]]-orders_and_shipments[[#This Row],[ Shipment Days - Scheduled ]]</f>
        <v>2</v>
      </c>
    </row>
    <row r="5564" spans="1:21" x14ac:dyDescent="0.25">
      <c r="A5564">
        <v>2181</v>
      </c>
      <c r="B5564">
        <v>5456</v>
      </c>
      <c r="C5564" s="1">
        <v>42036</v>
      </c>
      <c r="D5564" s="2">
        <v>0.82291666666666663</v>
      </c>
      <c r="E5564">
        <v>4</v>
      </c>
      <c r="F5564" t="s">
        <v>256</v>
      </c>
      <c r="G5564" t="s">
        <v>266</v>
      </c>
      <c r="H5564" t="s">
        <v>2</v>
      </c>
      <c r="I5564">
        <v>6677</v>
      </c>
      <c r="J5564" t="s">
        <v>142</v>
      </c>
      <c r="K5564" t="s">
        <v>143</v>
      </c>
      <c r="L5564" t="s">
        <v>180</v>
      </c>
      <c r="M5564" t="s">
        <v>165</v>
      </c>
      <c r="N5564" s="1">
        <v>42038</v>
      </c>
      <c r="O5564" t="s">
        <v>188</v>
      </c>
      <c r="P5564">
        <v>2</v>
      </c>
      <c r="Q5564">
        <v>200</v>
      </c>
      <c r="R5564">
        <v>0.17</v>
      </c>
      <c r="S5564">
        <v>125</v>
      </c>
      <c r="T5564">
        <f>orders_and_shipments[[#This Row],[Merged.1]]-orders_and_shipments[[#This Row],[Merged]]</f>
        <v>2</v>
      </c>
      <c r="U5564">
        <f>orders_and_shipments[[#This Row],[lead time]]-orders_and_shipments[[#This Row],[ Shipment Days - Scheduled ]]</f>
        <v>0</v>
      </c>
    </row>
    <row r="5565" spans="1:21" x14ac:dyDescent="0.25">
      <c r="A5565">
        <v>2181</v>
      </c>
      <c r="B5565">
        <v>5455</v>
      </c>
      <c r="C5565" s="1">
        <v>42036</v>
      </c>
      <c r="D5565" s="2">
        <v>0.82291666666666663</v>
      </c>
      <c r="E5565">
        <v>4</v>
      </c>
      <c r="F5565" t="s">
        <v>256</v>
      </c>
      <c r="G5565" t="s">
        <v>266</v>
      </c>
      <c r="H5565" t="s">
        <v>2</v>
      </c>
      <c r="I5565">
        <v>6677</v>
      </c>
      <c r="J5565" t="s">
        <v>142</v>
      </c>
      <c r="K5565" t="s">
        <v>143</v>
      </c>
      <c r="L5565" t="s">
        <v>180</v>
      </c>
      <c r="M5565" t="s">
        <v>165</v>
      </c>
      <c r="N5565" s="1">
        <v>42038</v>
      </c>
      <c r="O5565" t="s">
        <v>188</v>
      </c>
      <c r="P5565">
        <v>2</v>
      </c>
      <c r="Q5565">
        <v>200</v>
      </c>
      <c r="R5565">
        <v>0.18</v>
      </c>
      <c r="S5565">
        <v>125</v>
      </c>
      <c r="T5565">
        <f>orders_and_shipments[[#This Row],[Merged.1]]-orders_and_shipments[[#This Row],[Merged]]</f>
        <v>2</v>
      </c>
      <c r="U5565">
        <f>orders_and_shipments[[#This Row],[lead time]]-orders_and_shipments[[#This Row],[ Shipment Days - Scheduled ]]</f>
        <v>0</v>
      </c>
    </row>
    <row r="5566" spans="1:21" x14ac:dyDescent="0.25">
      <c r="A5566">
        <v>3596</v>
      </c>
      <c r="B5566">
        <v>8940</v>
      </c>
      <c r="C5566" s="1">
        <v>42057</v>
      </c>
      <c r="D5566" s="2">
        <v>0.47847222222222224</v>
      </c>
      <c r="E5566">
        <v>4</v>
      </c>
      <c r="F5566" t="s">
        <v>256</v>
      </c>
      <c r="G5566" t="s">
        <v>266</v>
      </c>
      <c r="H5566" t="s">
        <v>2</v>
      </c>
      <c r="I5566">
        <v>8653</v>
      </c>
      <c r="J5566" t="s">
        <v>142</v>
      </c>
      <c r="K5566" t="s">
        <v>147</v>
      </c>
      <c r="L5566" t="s">
        <v>218</v>
      </c>
      <c r="M5566" t="s">
        <v>165</v>
      </c>
      <c r="N5566" s="1">
        <v>42059</v>
      </c>
      <c r="O5566" t="s">
        <v>146</v>
      </c>
      <c r="P5566">
        <v>4</v>
      </c>
      <c r="Q5566">
        <v>200</v>
      </c>
      <c r="R5566">
        <v>0</v>
      </c>
      <c r="S5566">
        <v>125</v>
      </c>
      <c r="T5566">
        <f>orders_and_shipments[[#This Row],[Merged.1]]-orders_and_shipments[[#This Row],[Merged]]</f>
        <v>2</v>
      </c>
      <c r="U5566">
        <f>orders_and_shipments[[#This Row],[lead time]]-orders_and_shipments[[#This Row],[ Shipment Days - Scheduled ]]</f>
        <v>-2</v>
      </c>
    </row>
    <row r="5567" spans="1:21" x14ac:dyDescent="0.25">
      <c r="A5567">
        <v>6753</v>
      </c>
      <c r="B5567">
        <v>16883</v>
      </c>
      <c r="C5567" s="1">
        <v>42103</v>
      </c>
      <c r="D5567" s="2">
        <v>0.56319444444444444</v>
      </c>
      <c r="E5567">
        <v>4</v>
      </c>
      <c r="F5567" t="s">
        <v>256</v>
      </c>
      <c r="G5567" t="s">
        <v>266</v>
      </c>
      <c r="H5567" t="s">
        <v>2</v>
      </c>
      <c r="I5567">
        <v>9821</v>
      </c>
      <c r="J5567" t="s">
        <v>142</v>
      </c>
      <c r="K5567" t="s">
        <v>147</v>
      </c>
      <c r="L5567" t="s">
        <v>148</v>
      </c>
      <c r="M5567" t="s">
        <v>165</v>
      </c>
      <c r="N5567" s="1">
        <v>42105</v>
      </c>
      <c r="O5567" t="s">
        <v>190</v>
      </c>
      <c r="P5567">
        <v>1</v>
      </c>
      <c r="Q5567">
        <v>200</v>
      </c>
      <c r="R5567">
        <v>0.09</v>
      </c>
      <c r="S5567">
        <v>125</v>
      </c>
      <c r="T5567">
        <f>orders_and_shipments[[#This Row],[Merged.1]]-orders_and_shipments[[#This Row],[Merged]]</f>
        <v>2</v>
      </c>
      <c r="U5567">
        <f>orders_and_shipments[[#This Row],[lead time]]-orders_and_shipments[[#This Row],[ Shipment Days - Scheduled ]]</f>
        <v>1</v>
      </c>
    </row>
    <row r="5568" spans="1:21" x14ac:dyDescent="0.25">
      <c r="A5568">
        <v>6753</v>
      </c>
      <c r="B5568">
        <v>16882</v>
      </c>
      <c r="C5568" s="1">
        <v>42103</v>
      </c>
      <c r="D5568" s="2">
        <v>0.56319444444444444</v>
      </c>
      <c r="E5568">
        <v>4</v>
      </c>
      <c r="F5568" t="s">
        <v>256</v>
      </c>
      <c r="G5568" t="s">
        <v>266</v>
      </c>
      <c r="H5568" t="s">
        <v>2</v>
      </c>
      <c r="I5568">
        <v>9821</v>
      </c>
      <c r="J5568" t="s">
        <v>142</v>
      </c>
      <c r="K5568" t="s">
        <v>147</v>
      </c>
      <c r="L5568" t="s">
        <v>148</v>
      </c>
      <c r="M5568" t="s">
        <v>165</v>
      </c>
      <c r="N5568" s="1">
        <v>42105</v>
      </c>
      <c r="O5568" t="s">
        <v>190</v>
      </c>
      <c r="P5568">
        <v>1</v>
      </c>
      <c r="Q5568">
        <v>200</v>
      </c>
      <c r="R5568">
        <v>0.1</v>
      </c>
      <c r="S5568">
        <v>125</v>
      </c>
      <c r="T5568">
        <f>orders_and_shipments[[#This Row],[Merged.1]]-orders_and_shipments[[#This Row],[Merged]]</f>
        <v>2</v>
      </c>
      <c r="U5568">
        <f>orders_and_shipments[[#This Row],[lead time]]-orders_and_shipments[[#This Row],[ Shipment Days - Scheduled ]]</f>
        <v>1</v>
      </c>
    </row>
    <row r="5569" spans="1:21" x14ac:dyDescent="0.25">
      <c r="A5569">
        <v>9105</v>
      </c>
      <c r="B5569">
        <v>22710</v>
      </c>
      <c r="C5569" s="1">
        <v>42137</v>
      </c>
      <c r="D5569" s="2">
        <v>0.89722222222222225</v>
      </c>
      <c r="E5569">
        <v>4</v>
      </c>
      <c r="F5569" t="s">
        <v>256</v>
      </c>
      <c r="G5569" t="s">
        <v>266</v>
      </c>
      <c r="H5569" t="s">
        <v>2</v>
      </c>
      <c r="I5569">
        <v>2825</v>
      </c>
      <c r="J5569" t="s">
        <v>142</v>
      </c>
      <c r="K5569" t="s">
        <v>147</v>
      </c>
      <c r="L5569" t="s">
        <v>214</v>
      </c>
      <c r="M5569" t="s">
        <v>165</v>
      </c>
      <c r="N5569" s="1">
        <v>42143</v>
      </c>
      <c r="O5569" t="s">
        <v>146</v>
      </c>
      <c r="P5569">
        <v>4</v>
      </c>
      <c r="Q5569">
        <v>200</v>
      </c>
      <c r="R5569">
        <v>0.17</v>
      </c>
      <c r="S5569">
        <v>125</v>
      </c>
      <c r="T5569">
        <f>orders_and_shipments[[#This Row],[Merged.1]]-orders_and_shipments[[#This Row],[Merged]]</f>
        <v>6</v>
      </c>
      <c r="U5569">
        <f>orders_and_shipments[[#This Row],[lead time]]-orders_and_shipments[[#This Row],[ Shipment Days - Scheduled ]]</f>
        <v>2</v>
      </c>
    </row>
    <row r="5570" spans="1:21" x14ac:dyDescent="0.25">
      <c r="A5570">
        <v>9551</v>
      </c>
      <c r="B5570">
        <v>23860</v>
      </c>
      <c r="C5570" s="1">
        <v>42144</v>
      </c>
      <c r="D5570" s="2">
        <v>0.40763888888888888</v>
      </c>
      <c r="E5570">
        <v>4</v>
      </c>
      <c r="F5570" t="s">
        <v>256</v>
      </c>
      <c r="G5570" t="s">
        <v>266</v>
      </c>
      <c r="H5570" t="s">
        <v>2</v>
      </c>
      <c r="I5570">
        <v>8554</v>
      </c>
      <c r="J5570" t="s">
        <v>142</v>
      </c>
      <c r="K5570" t="s">
        <v>147</v>
      </c>
      <c r="L5570" t="s">
        <v>148</v>
      </c>
      <c r="M5570" t="s">
        <v>165</v>
      </c>
      <c r="N5570" s="1">
        <v>42146</v>
      </c>
      <c r="O5570" t="s">
        <v>146</v>
      </c>
      <c r="P5570">
        <v>4</v>
      </c>
      <c r="Q5570">
        <v>200</v>
      </c>
      <c r="R5570">
        <v>0.13</v>
      </c>
      <c r="S5570">
        <v>125</v>
      </c>
      <c r="T5570">
        <f>orders_and_shipments[[#This Row],[Merged.1]]-orders_and_shipments[[#This Row],[Merged]]</f>
        <v>2</v>
      </c>
      <c r="U5570">
        <f>orders_and_shipments[[#This Row],[lead time]]-orders_and_shipments[[#This Row],[ Shipment Days - Scheduled ]]</f>
        <v>-2</v>
      </c>
    </row>
    <row r="5571" spans="1:21" x14ac:dyDescent="0.25">
      <c r="A5571">
        <v>19235</v>
      </c>
      <c r="B5571">
        <v>48065</v>
      </c>
      <c r="C5571" s="1">
        <v>42285</v>
      </c>
      <c r="D5571" s="2">
        <v>0.77152777777777781</v>
      </c>
      <c r="E5571">
        <v>4</v>
      </c>
      <c r="F5571" t="s">
        <v>256</v>
      </c>
      <c r="G5571" t="s">
        <v>266</v>
      </c>
      <c r="H5571" t="s">
        <v>2</v>
      </c>
      <c r="I5571">
        <v>1152</v>
      </c>
      <c r="J5571" t="s">
        <v>149</v>
      </c>
      <c r="K5571" t="s">
        <v>152</v>
      </c>
      <c r="L5571" t="s">
        <v>182</v>
      </c>
      <c r="M5571" t="s">
        <v>165</v>
      </c>
      <c r="N5571" s="1">
        <v>42291</v>
      </c>
      <c r="O5571" t="s">
        <v>146</v>
      </c>
      <c r="P5571">
        <v>4</v>
      </c>
      <c r="Q5571">
        <v>200</v>
      </c>
      <c r="R5571">
        <v>0.05</v>
      </c>
      <c r="S5571">
        <v>125</v>
      </c>
      <c r="T5571">
        <f>orders_and_shipments[[#This Row],[Merged.1]]-orders_and_shipments[[#This Row],[Merged]]</f>
        <v>6</v>
      </c>
      <c r="U5571">
        <f>orders_and_shipments[[#This Row],[lead time]]-orders_and_shipments[[#This Row],[ Shipment Days - Scheduled ]]</f>
        <v>2</v>
      </c>
    </row>
    <row r="5572" spans="1:21" x14ac:dyDescent="0.25">
      <c r="A5572">
        <v>25021</v>
      </c>
      <c r="B5572">
        <v>62701</v>
      </c>
      <c r="C5572" s="1">
        <v>42370</v>
      </c>
      <c r="D5572" s="2">
        <v>0.23402777777777778</v>
      </c>
      <c r="E5572">
        <v>4</v>
      </c>
      <c r="F5572" t="s">
        <v>256</v>
      </c>
      <c r="G5572" t="s">
        <v>266</v>
      </c>
      <c r="H5572" t="s">
        <v>2</v>
      </c>
      <c r="I5572">
        <v>9405</v>
      </c>
      <c r="J5572" t="s">
        <v>155</v>
      </c>
      <c r="K5572" t="s">
        <v>158</v>
      </c>
      <c r="L5572" t="s">
        <v>307</v>
      </c>
      <c r="M5572" t="s">
        <v>165</v>
      </c>
      <c r="N5572" s="1">
        <v>42372</v>
      </c>
      <c r="O5572" t="s">
        <v>146</v>
      </c>
      <c r="P5572">
        <v>4</v>
      </c>
      <c r="Q5572">
        <v>200</v>
      </c>
      <c r="R5572">
        <v>0.15</v>
      </c>
      <c r="S5572">
        <v>125</v>
      </c>
      <c r="T5572">
        <f>orders_and_shipments[[#This Row],[Merged.1]]-orders_and_shipments[[#This Row],[Merged]]</f>
        <v>2</v>
      </c>
      <c r="U5572">
        <f>orders_and_shipments[[#This Row],[lead time]]-orders_and_shipments[[#This Row],[ Shipment Days - Scheduled ]]</f>
        <v>-2</v>
      </c>
    </row>
    <row r="5573" spans="1:21" x14ac:dyDescent="0.25">
      <c r="A5573">
        <v>27258</v>
      </c>
      <c r="B5573">
        <v>68283</v>
      </c>
      <c r="C5573" s="1">
        <v>42402</v>
      </c>
      <c r="D5573" s="2">
        <v>0.88888888888888884</v>
      </c>
      <c r="E5573">
        <v>4</v>
      </c>
      <c r="F5573" t="s">
        <v>256</v>
      </c>
      <c r="G5573" t="s">
        <v>266</v>
      </c>
      <c r="H5573" t="s">
        <v>2</v>
      </c>
      <c r="I5573">
        <v>10930</v>
      </c>
      <c r="J5573" t="s">
        <v>155</v>
      </c>
      <c r="K5573" t="s">
        <v>156</v>
      </c>
      <c r="L5573" t="s">
        <v>157</v>
      </c>
      <c r="M5573" t="s">
        <v>165</v>
      </c>
      <c r="N5573" s="1">
        <v>42406</v>
      </c>
      <c r="O5573" t="s">
        <v>146</v>
      </c>
      <c r="P5573">
        <v>4</v>
      </c>
      <c r="Q5573">
        <v>200</v>
      </c>
      <c r="R5573">
        <v>0.01</v>
      </c>
      <c r="S5573">
        <v>125</v>
      </c>
      <c r="T5573">
        <f>orders_and_shipments[[#This Row],[Merged.1]]-orders_and_shipments[[#This Row],[Merged]]</f>
        <v>4</v>
      </c>
      <c r="U5573">
        <f>orders_and_shipments[[#This Row],[lead time]]-orders_and_shipments[[#This Row],[ Shipment Days - Scheduled ]]</f>
        <v>0</v>
      </c>
    </row>
    <row r="5574" spans="1:21" x14ac:dyDescent="0.25">
      <c r="A5574">
        <v>27905</v>
      </c>
      <c r="B5574">
        <v>69845</v>
      </c>
      <c r="C5574" s="1">
        <v>42412</v>
      </c>
      <c r="D5574" s="2">
        <v>0.33333333333333331</v>
      </c>
      <c r="E5574">
        <v>4</v>
      </c>
      <c r="F5574" t="s">
        <v>256</v>
      </c>
      <c r="G5574" t="s">
        <v>266</v>
      </c>
      <c r="H5574" t="s">
        <v>2</v>
      </c>
      <c r="I5574">
        <v>2425</v>
      </c>
      <c r="J5574" t="s">
        <v>155</v>
      </c>
      <c r="K5574" t="s">
        <v>210</v>
      </c>
      <c r="L5574" t="s">
        <v>211</v>
      </c>
      <c r="M5574" t="s">
        <v>165</v>
      </c>
      <c r="N5574" s="1">
        <v>42418</v>
      </c>
      <c r="O5574" t="s">
        <v>146</v>
      </c>
      <c r="P5574">
        <v>4</v>
      </c>
      <c r="Q5574">
        <v>200</v>
      </c>
      <c r="R5574">
        <v>0.03</v>
      </c>
      <c r="S5574">
        <v>125</v>
      </c>
      <c r="T5574">
        <f>orders_and_shipments[[#This Row],[Merged.1]]-orders_and_shipments[[#This Row],[Merged]]</f>
        <v>6</v>
      </c>
      <c r="U5574">
        <f>orders_and_shipments[[#This Row],[lead time]]-orders_and_shipments[[#This Row],[ Shipment Days - Scheduled ]]</f>
        <v>2</v>
      </c>
    </row>
    <row r="5575" spans="1:21" x14ac:dyDescent="0.25">
      <c r="A5575">
        <v>33036</v>
      </c>
      <c r="B5575">
        <v>82602</v>
      </c>
      <c r="C5575" s="1">
        <v>42487</v>
      </c>
      <c r="D5575" s="2">
        <v>0.23402777777777778</v>
      </c>
      <c r="E5575">
        <v>4</v>
      </c>
      <c r="F5575" t="s">
        <v>256</v>
      </c>
      <c r="G5575" t="s">
        <v>266</v>
      </c>
      <c r="H5575" t="s">
        <v>2</v>
      </c>
      <c r="I5575">
        <v>8644</v>
      </c>
      <c r="J5575" t="s">
        <v>163</v>
      </c>
      <c r="K5575" t="s">
        <v>166</v>
      </c>
      <c r="L5575" t="s">
        <v>165</v>
      </c>
      <c r="M5575" t="s">
        <v>165</v>
      </c>
      <c r="N5575" s="1">
        <v>42489</v>
      </c>
      <c r="O5575" t="s">
        <v>188</v>
      </c>
      <c r="P5575">
        <v>2</v>
      </c>
      <c r="Q5575">
        <v>200</v>
      </c>
      <c r="R5575">
        <v>0.03</v>
      </c>
      <c r="S5575">
        <v>125</v>
      </c>
      <c r="T5575">
        <f>orders_and_shipments[[#This Row],[Merged.1]]-orders_and_shipments[[#This Row],[Merged]]</f>
        <v>2</v>
      </c>
      <c r="U5575">
        <f>orders_and_shipments[[#This Row],[lead time]]-orders_and_shipments[[#This Row],[ Shipment Days - Scheduled ]]</f>
        <v>0</v>
      </c>
    </row>
    <row r="5576" spans="1:21" x14ac:dyDescent="0.25">
      <c r="A5576">
        <v>37818</v>
      </c>
      <c r="B5576">
        <v>94378</v>
      </c>
      <c r="C5576" s="1">
        <v>42557</v>
      </c>
      <c r="D5576" s="2">
        <v>4.027777777777778E-2</v>
      </c>
      <c r="E5576">
        <v>4</v>
      </c>
      <c r="F5576" t="s">
        <v>256</v>
      </c>
      <c r="G5576" t="s">
        <v>266</v>
      </c>
      <c r="H5576" t="s">
        <v>2</v>
      </c>
      <c r="I5576">
        <v>1385</v>
      </c>
      <c r="J5576" t="s">
        <v>163</v>
      </c>
      <c r="K5576" t="s">
        <v>164</v>
      </c>
      <c r="L5576" t="s">
        <v>165</v>
      </c>
      <c r="M5576" t="s">
        <v>165</v>
      </c>
      <c r="N5576" s="1">
        <v>42561</v>
      </c>
      <c r="O5576" t="s">
        <v>146</v>
      </c>
      <c r="P5576">
        <v>4</v>
      </c>
      <c r="Q5576">
        <v>200</v>
      </c>
      <c r="R5576">
        <v>7.0000000000000007E-2</v>
      </c>
      <c r="S5576">
        <v>125</v>
      </c>
      <c r="T5576">
        <f>orders_and_shipments[[#This Row],[Merged.1]]-orders_and_shipments[[#This Row],[Merged]]</f>
        <v>4</v>
      </c>
      <c r="U5576">
        <f>orders_and_shipments[[#This Row],[lead time]]-orders_and_shipments[[#This Row],[ Shipment Days - Scheduled ]]</f>
        <v>0</v>
      </c>
    </row>
    <row r="5577" spans="1:21" x14ac:dyDescent="0.25">
      <c r="A5577">
        <v>51533</v>
      </c>
      <c r="B5577">
        <v>128784</v>
      </c>
      <c r="C5577" s="1">
        <v>42757</v>
      </c>
      <c r="D5577" s="2">
        <v>0.24791666666666667</v>
      </c>
      <c r="E5577">
        <v>4</v>
      </c>
      <c r="F5577" t="s">
        <v>256</v>
      </c>
      <c r="G5577" t="s">
        <v>266</v>
      </c>
      <c r="H5577" t="s">
        <v>2</v>
      </c>
      <c r="I5577">
        <v>1940</v>
      </c>
      <c r="J5577" t="s">
        <v>142</v>
      </c>
      <c r="K5577" t="s">
        <v>184</v>
      </c>
      <c r="L5577" t="s">
        <v>194</v>
      </c>
      <c r="M5577" t="s">
        <v>165</v>
      </c>
      <c r="N5577" s="1">
        <v>42761</v>
      </c>
      <c r="O5577" t="s">
        <v>146</v>
      </c>
      <c r="P5577">
        <v>4</v>
      </c>
      <c r="Q5577">
        <v>200</v>
      </c>
      <c r="R5577">
        <v>0.09</v>
      </c>
      <c r="S5577">
        <v>125</v>
      </c>
      <c r="T5577">
        <f>orders_and_shipments[[#This Row],[Merged.1]]-orders_and_shipments[[#This Row],[Merged]]</f>
        <v>4</v>
      </c>
      <c r="U5577">
        <f>orders_and_shipments[[#This Row],[lead time]]-orders_and_shipments[[#This Row],[ Shipment Days - Scheduled ]]</f>
        <v>0</v>
      </c>
    </row>
    <row r="5578" spans="1:21" x14ac:dyDescent="0.25">
      <c r="A5578">
        <v>55276</v>
      </c>
      <c r="B5578">
        <v>138247</v>
      </c>
      <c r="C5578" s="1">
        <v>42811</v>
      </c>
      <c r="D5578" s="2">
        <v>0.88680555555555551</v>
      </c>
      <c r="E5578">
        <v>4</v>
      </c>
      <c r="F5578" t="s">
        <v>256</v>
      </c>
      <c r="G5578" t="s">
        <v>266</v>
      </c>
      <c r="H5578" t="s">
        <v>2</v>
      </c>
      <c r="I5578">
        <v>10728</v>
      </c>
      <c r="J5578" t="s">
        <v>142</v>
      </c>
      <c r="K5578" t="s">
        <v>184</v>
      </c>
      <c r="L5578" t="s">
        <v>185</v>
      </c>
      <c r="M5578" t="s">
        <v>165</v>
      </c>
      <c r="N5578" s="1">
        <v>42813</v>
      </c>
      <c r="O5578" t="s">
        <v>146</v>
      </c>
      <c r="P5578">
        <v>4</v>
      </c>
      <c r="Q5578">
        <v>200</v>
      </c>
      <c r="R5578">
        <v>0.2</v>
      </c>
      <c r="S5578">
        <v>125</v>
      </c>
      <c r="T5578">
        <f>orders_and_shipments[[#This Row],[Merged.1]]-orders_and_shipments[[#This Row],[Merged]]</f>
        <v>2</v>
      </c>
      <c r="U5578">
        <f>orders_and_shipments[[#This Row],[lead time]]-orders_and_shipments[[#This Row],[ Shipment Days - Scheduled ]]</f>
        <v>-2</v>
      </c>
    </row>
    <row r="5579" spans="1:21" x14ac:dyDescent="0.25">
      <c r="A5579">
        <v>59663</v>
      </c>
      <c r="B5579">
        <v>149316</v>
      </c>
      <c r="C5579" s="1">
        <v>42875</v>
      </c>
      <c r="D5579" s="2">
        <v>0.92708333333333337</v>
      </c>
      <c r="E5579">
        <v>4</v>
      </c>
      <c r="F5579" t="s">
        <v>256</v>
      </c>
      <c r="G5579" t="s">
        <v>266</v>
      </c>
      <c r="H5579" t="s">
        <v>2</v>
      </c>
      <c r="I5579">
        <v>7544</v>
      </c>
      <c r="J5579" t="s">
        <v>142</v>
      </c>
      <c r="K5579" t="s">
        <v>147</v>
      </c>
      <c r="L5579" t="s">
        <v>148</v>
      </c>
      <c r="M5579" t="s">
        <v>165</v>
      </c>
      <c r="N5579" s="1">
        <v>42879</v>
      </c>
      <c r="O5579" t="s">
        <v>146</v>
      </c>
      <c r="P5579">
        <v>4</v>
      </c>
      <c r="Q5579">
        <v>200</v>
      </c>
      <c r="R5579">
        <v>0.25</v>
      </c>
      <c r="S5579">
        <v>125</v>
      </c>
      <c r="T5579">
        <f>orders_and_shipments[[#This Row],[Merged.1]]-orders_and_shipments[[#This Row],[Merged]]</f>
        <v>4</v>
      </c>
      <c r="U5579">
        <f>orders_and_shipments[[#This Row],[lead time]]-orders_and_shipments[[#This Row],[ Shipment Days - Scheduled ]]</f>
        <v>0</v>
      </c>
    </row>
    <row r="5580" spans="1:21" x14ac:dyDescent="0.25">
      <c r="A5580">
        <v>65275</v>
      </c>
      <c r="B5580">
        <v>163128</v>
      </c>
      <c r="C5580" s="1">
        <v>42957</v>
      </c>
      <c r="D5580" s="2">
        <v>0.84930555555555554</v>
      </c>
      <c r="E5580">
        <v>4</v>
      </c>
      <c r="F5580" t="s">
        <v>256</v>
      </c>
      <c r="G5580" t="s">
        <v>266</v>
      </c>
      <c r="H5580" t="s">
        <v>2</v>
      </c>
      <c r="I5580">
        <v>10001</v>
      </c>
      <c r="J5580" t="s">
        <v>149</v>
      </c>
      <c r="K5580" t="s">
        <v>152</v>
      </c>
      <c r="L5580" t="s">
        <v>182</v>
      </c>
      <c r="M5580" t="s">
        <v>165</v>
      </c>
      <c r="N5580" s="1">
        <v>42963</v>
      </c>
      <c r="O5580" t="s">
        <v>146</v>
      </c>
      <c r="P5580">
        <v>4</v>
      </c>
      <c r="Q5580">
        <v>200</v>
      </c>
      <c r="R5580">
        <v>0.17</v>
      </c>
      <c r="S5580">
        <v>125</v>
      </c>
      <c r="T5580">
        <f>orders_and_shipments[[#This Row],[Merged.1]]-orders_and_shipments[[#This Row],[Merged]]</f>
        <v>6</v>
      </c>
      <c r="U5580">
        <f>orders_and_shipments[[#This Row],[lead time]]-orders_and_shipments[[#This Row],[ Shipment Days - Scheduled ]]</f>
        <v>2</v>
      </c>
    </row>
    <row r="5581" spans="1:21" x14ac:dyDescent="0.25">
      <c r="A5581">
        <v>6955</v>
      </c>
      <c r="B5581">
        <v>17423</v>
      </c>
      <c r="C5581" s="1">
        <v>42106</v>
      </c>
      <c r="D5581" s="2">
        <v>0.51180555555555551</v>
      </c>
      <c r="E5581">
        <v>4</v>
      </c>
      <c r="F5581" t="s">
        <v>256</v>
      </c>
      <c r="G5581" t="s">
        <v>266</v>
      </c>
      <c r="H5581" t="s">
        <v>2</v>
      </c>
      <c r="I5581">
        <v>11822</v>
      </c>
      <c r="J5581" t="s">
        <v>142</v>
      </c>
      <c r="K5581" t="s">
        <v>184</v>
      </c>
      <c r="L5581" t="s">
        <v>185</v>
      </c>
      <c r="M5581" t="s">
        <v>165</v>
      </c>
      <c r="N5581" s="1">
        <v>42112</v>
      </c>
      <c r="O5581" t="s">
        <v>188</v>
      </c>
      <c r="P5581">
        <v>2</v>
      </c>
      <c r="Q5581">
        <v>200</v>
      </c>
      <c r="R5581">
        <v>0.17</v>
      </c>
      <c r="S5581">
        <v>125</v>
      </c>
      <c r="T5581">
        <f>orders_and_shipments[[#This Row],[Merged.1]]-orders_and_shipments[[#This Row],[Merged]]</f>
        <v>6</v>
      </c>
      <c r="U5581">
        <f>orders_and_shipments[[#This Row],[lead time]]-orders_and_shipments[[#This Row],[ Shipment Days - Scheduled ]]</f>
        <v>4</v>
      </c>
    </row>
    <row r="5582" spans="1:21" x14ac:dyDescent="0.25">
      <c r="A5582">
        <v>9905</v>
      </c>
      <c r="B5582">
        <v>24735</v>
      </c>
      <c r="C5582" s="1">
        <v>42149</v>
      </c>
      <c r="D5582" s="2">
        <v>0.57499999999999996</v>
      </c>
      <c r="E5582">
        <v>4</v>
      </c>
      <c r="F5582" t="s">
        <v>256</v>
      </c>
      <c r="G5582" t="s">
        <v>266</v>
      </c>
      <c r="H5582" t="s">
        <v>2</v>
      </c>
      <c r="I5582">
        <v>4323</v>
      </c>
      <c r="J5582" t="s">
        <v>142</v>
      </c>
      <c r="K5582" t="s">
        <v>143</v>
      </c>
      <c r="L5582" t="s">
        <v>221</v>
      </c>
      <c r="M5582" t="s">
        <v>165</v>
      </c>
      <c r="N5582" s="1">
        <v>42155</v>
      </c>
      <c r="O5582" t="s">
        <v>146</v>
      </c>
      <c r="P5582">
        <v>4</v>
      </c>
      <c r="Q5582">
        <v>200</v>
      </c>
      <c r="R5582">
        <v>0.13</v>
      </c>
      <c r="S5582">
        <v>125</v>
      </c>
      <c r="T5582">
        <f>orders_and_shipments[[#This Row],[Merged.1]]-orders_and_shipments[[#This Row],[Merged]]</f>
        <v>6</v>
      </c>
      <c r="U5582">
        <f>orders_and_shipments[[#This Row],[lead time]]-orders_and_shipments[[#This Row],[ Shipment Days - Scheduled ]]</f>
        <v>2</v>
      </c>
    </row>
    <row r="5583" spans="1:21" x14ac:dyDescent="0.25">
      <c r="A5583">
        <v>15931</v>
      </c>
      <c r="B5583">
        <v>39799</v>
      </c>
      <c r="C5583" s="1">
        <v>42237</v>
      </c>
      <c r="D5583" s="2">
        <v>0.54097222222222219</v>
      </c>
      <c r="E5583">
        <v>4</v>
      </c>
      <c r="F5583" t="s">
        <v>256</v>
      </c>
      <c r="G5583" t="s">
        <v>266</v>
      </c>
      <c r="H5583" t="s">
        <v>2</v>
      </c>
      <c r="I5583">
        <v>9392</v>
      </c>
      <c r="J5583" t="s">
        <v>149</v>
      </c>
      <c r="K5583" t="s">
        <v>152</v>
      </c>
      <c r="L5583" t="s">
        <v>182</v>
      </c>
      <c r="M5583" t="s">
        <v>165</v>
      </c>
      <c r="N5583" s="1">
        <v>42235</v>
      </c>
      <c r="O5583" t="s">
        <v>146</v>
      </c>
      <c r="P5583">
        <v>4</v>
      </c>
      <c r="Q5583">
        <v>200</v>
      </c>
      <c r="R5583">
        <v>0.06</v>
      </c>
      <c r="S5583">
        <v>125</v>
      </c>
      <c r="T5583">
        <f>orders_and_shipments[[#This Row],[Merged.1]]-orders_and_shipments[[#This Row],[Merged]]</f>
        <v>-2</v>
      </c>
      <c r="U5583">
        <f>orders_and_shipments[[#This Row],[lead time]]-orders_and_shipments[[#This Row],[ Shipment Days - Scheduled ]]</f>
        <v>-6</v>
      </c>
    </row>
    <row r="5584" spans="1:21" x14ac:dyDescent="0.25">
      <c r="A5584">
        <v>17311</v>
      </c>
      <c r="B5584">
        <v>43273</v>
      </c>
      <c r="C5584" s="1">
        <v>42257</v>
      </c>
      <c r="D5584" s="2">
        <v>0.68541666666666667</v>
      </c>
      <c r="E5584">
        <v>4</v>
      </c>
      <c r="F5584" t="s">
        <v>256</v>
      </c>
      <c r="G5584" t="s">
        <v>266</v>
      </c>
      <c r="H5584" t="s">
        <v>2</v>
      </c>
      <c r="I5584">
        <v>9295</v>
      </c>
      <c r="J5584" t="s">
        <v>149</v>
      </c>
      <c r="K5584" t="s">
        <v>150</v>
      </c>
      <c r="L5584" t="s">
        <v>196</v>
      </c>
      <c r="M5584" t="s">
        <v>165</v>
      </c>
      <c r="N5584" s="1">
        <v>42259</v>
      </c>
      <c r="O5584" t="s">
        <v>188</v>
      </c>
      <c r="P5584">
        <v>2</v>
      </c>
      <c r="Q5584">
        <v>200</v>
      </c>
      <c r="R5584">
        <v>0.13</v>
      </c>
      <c r="S5584">
        <v>125</v>
      </c>
      <c r="T5584">
        <f>orders_and_shipments[[#This Row],[Merged.1]]-orders_and_shipments[[#This Row],[Merged]]</f>
        <v>2</v>
      </c>
      <c r="U5584">
        <f>orders_and_shipments[[#This Row],[lead time]]-orders_and_shipments[[#This Row],[ Shipment Days - Scheduled ]]</f>
        <v>0</v>
      </c>
    </row>
    <row r="5585" spans="1:21" x14ac:dyDescent="0.25">
      <c r="A5585">
        <v>21541</v>
      </c>
      <c r="B5585">
        <v>53856</v>
      </c>
      <c r="C5585" s="1">
        <v>42319</v>
      </c>
      <c r="D5585" s="2">
        <v>0.43402777777777779</v>
      </c>
      <c r="E5585">
        <v>4</v>
      </c>
      <c r="F5585" t="s">
        <v>256</v>
      </c>
      <c r="G5585" t="s">
        <v>266</v>
      </c>
      <c r="H5585" t="s">
        <v>2</v>
      </c>
      <c r="I5585">
        <v>11185</v>
      </c>
      <c r="J5585" t="s">
        <v>155</v>
      </c>
      <c r="K5585" t="s">
        <v>210</v>
      </c>
      <c r="L5585" t="s">
        <v>211</v>
      </c>
      <c r="M5585" t="s">
        <v>165</v>
      </c>
      <c r="N5585" s="1">
        <v>42321</v>
      </c>
      <c r="O5585" t="s">
        <v>188</v>
      </c>
      <c r="P5585">
        <v>2</v>
      </c>
      <c r="Q5585">
        <v>200</v>
      </c>
      <c r="R5585">
        <v>0.09</v>
      </c>
      <c r="S5585">
        <v>125</v>
      </c>
      <c r="T5585">
        <f>orders_and_shipments[[#This Row],[Merged.1]]-orders_and_shipments[[#This Row],[Merged]]</f>
        <v>2</v>
      </c>
      <c r="U5585">
        <f>orders_and_shipments[[#This Row],[lead time]]-orders_and_shipments[[#This Row],[ Shipment Days - Scheduled ]]</f>
        <v>0</v>
      </c>
    </row>
    <row r="5586" spans="1:21" x14ac:dyDescent="0.25">
      <c r="A5586">
        <v>39053</v>
      </c>
      <c r="B5586">
        <v>97478</v>
      </c>
      <c r="C5586" s="1">
        <v>42575</v>
      </c>
      <c r="D5586" s="2">
        <v>6.8750000000000006E-2</v>
      </c>
      <c r="E5586">
        <v>4</v>
      </c>
      <c r="F5586" t="s">
        <v>256</v>
      </c>
      <c r="G5586" t="s">
        <v>266</v>
      </c>
      <c r="H5586" t="s">
        <v>2</v>
      </c>
      <c r="I5586">
        <v>3866</v>
      </c>
      <c r="J5586" t="s">
        <v>163</v>
      </c>
      <c r="K5586" t="s">
        <v>168</v>
      </c>
      <c r="L5586" t="s">
        <v>165</v>
      </c>
      <c r="M5586" t="s">
        <v>165</v>
      </c>
      <c r="N5586" s="1">
        <v>42561</v>
      </c>
      <c r="O5586" t="s">
        <v>186</v>
      </c>
      <c r="P5586">
        <v>3</v>
      </c>
      <c r="Q5586">
        <v>200</v>
      </c>
      <c r="R5586">
        <v>0</v>
      </c>
      <c r="S5586">
        <v>125</v>
      </c>
      <c r="T5586">
        <f>orders_and_shipments[[#This Row],[Merged.1]]-orders_and_shipments[[#This Row],[Merged]]</f>
        <v>-14</v>
      </c>
      <c r="U5586">
        <f>orders_and_shipments[[#This Row],[lead time]]-orders_and_shipments[[#This Row],[ Shipment Days - Scheduled ]]</f>
        <v>-17</v>
      </c>
    </row>
    <row r="5587" spans="1:21" x14ac:dyDescent="0.25">
      <c r="A5587">
        <v>47205</v>
      </c>
      <c r="B5587">
        <v>117989</v>
      </c>
      <c r="C5587" s="1">
        <v>42694</v>
      </c>
      <c r="D5587" s="2">
        <v>6.8750000000000006E-2</v>
      </c>
      <c r="E5587">
        <v>4</v>
      </c>
      <c r="F5587" t="s">
        <v>256</v>
      </c>
      <c r="G5587" t="s">
        <v>266</v>
      </c>
      <c r="H5587" t="s">
        <v>2</v>
      </c>
      <c r="I5587">
        <v>9895</v>
      </c>
      <c r="J5587" t="s">
        <v>171</v>
      </c>
      <c r="K5587" t="s">
        <v>177</v>
      </c>
      <c r="L5587" t="s">
        <v>224</v>
      </c>
      <c r="M5587" t="s">
        <v>165</v>
      </c>
      <c r="N5587" s="1">
        <v>42650</v>
      </c>
      <c r="O5587" t="s">
        <v>190</v>
      </c>
      <c r="P5587">
        <v>1</v>
      </c>
      <c r="Q5587">
        <v>200</v>
      </c>
      <c r="R5587">
        <v>0.12</v>
      </c>
      <c r="S5587">
        <v>125</v>
      </c>
      <c r="T5587">
        <f>orders_and_shipments[[#This Row],[Merged.1]]-orders_and_shipments[[#This Row],[Merged]]</f>
        <v>-44</v>
      </c>
      <c r="U5587">
        <f>orders_and_shipments[[#This Row],[lead time]]-orders_and_shipments[[#This Row],[ Shipment Days - Scheduled ]]</f>
        <v>-45</v>
      </c>
    </row>
    <row r="5588" spans="1:21" x14ac:dyDescent="0.25">
      <c r="A5588">
        <v>51038</v>
      </c>
      <c r="B5588">
        <v>127558</v>
      </c>
      <c r="C5588" s="1">
        <v>42750</v>
      </c>
      <c r="D5588" s="2">
        <v>2.2222222222222223E-2</v>
      </c>
      <c r="E5588">
        <v>4</v>
      </c>
      <c r="F5588" t="s">
        <v>256</v>
      </c>
      <c r="G5588" t="s">
        <v>266</v>
      </c>
      <c r="H5588" t="s">
        <v>2</v>
      </c>
      <c r="I5588">
        <v>4654</v>
      </c>
      <c r="J5588" t="s">
        <v>155</v>
      </c>
      <c r="K5588" t="s">
        <v>226</v>
      </c>
      <c r="L5588" t="s">
        <v>315</v>
      </c>
      <c r="M5588" t="s">
        <v>165</v>
      </c>
      <c r="N5588" s="1">
        <v>42721</v>
      </c>
      <c r="O5588" t="s">
        <v>186</v>
      </c>
      <c r="P5588">
        <v>3</v>
      </c>
      <c r="Q5588">
        <v>200</v>
      </c>
      <c r="R5588">
        <v>0.12</v>
      </c>
      <c r="S5588">
        <v>125</v>
      </c>
      <c r="T5588">
        <f>orders_and_shipments[[#This Row],[Merged.1]]-orders_and_shipments[[#This Row],[Merged]]</f>
        <v>-29</v>
      </c>
      <c r="U5588">
        <f>orders_and_shipments[[#This Row],[lead time]]-orders_and_shipments[[#This Row],[ Shipment Days - Scheduled ]]</f>
        <v>-32</v>
      </c>
    </row>
    <row r="5589" spans="1:21" x14ac:dyDescent="0.25">
      <c r="A5589">
        <v>53396</v>
      </c>
      <c r="B5589">
        <v>133415</v>
      </c>
      <c r="C5589" s="1">
        <v>42784</v>
      </c>
      <c r="D5589" s="2">
        <v>0.44305555555555554</v>
      </c>
      <c r="E5589">
        <v>4</v>
      </c>
      <c r="F5589" t="s">
        <v>256</v>
      </c>
      <c r="G5589" t="s">
        <v>266</v>
      </c>
      <c r="H5589" t="s">
        <v>2</v>
      </c>
      <c r="I5589">
        <v>2407</v>
      </c>
      <c r="J5589" t="s">
        <v>142</v>
      </c>
      <c r="K5589" t="s">
        <v>147</v>
      </c>
      <c r="L5589" t="s">
        <v>148</v>
      </c>
      <c r="M5589" t="s">
        <v>165</v>
      </c>
      <c r="N5589" s="1">
        <v>42775</v>
      </c>
      <c r="O5589" t="s">
        <v>146</v>
      </c>
      <c r="P5589">
        <v>4</v>
      </c>
      <c r="Q5589">
        <v>200</v>
      </c>
      <c r="R5589">
        <v>0.09</v>
      </c>
      <c r="S5589">
        <v>125</v>
      </c>
      <c r="T5589">
        <f>orders_and_shipments[[#This Row],[Merged.1]]-orders_and_shipments[[#This Row],[Merged]]</f>
        <v>-9</v>
      </c>
      <c r="U5589">
        <f>orders_and_shipments[[#This Row],[lead time]]-orders_and_shipments[[#This Row],[ Shipment Days - Scheduled ]]</f>
        <v>-13</v>
      </c>
    </row>
    <row r="5590" spans="1:21" x14ac:dyDescent="0.25">
      <c r="A5590">
        <v>53868</v>
      </c>
      <c r="B5590">
        <v>134694</v>
      </c>
      <c r="C5590" s="1">
        <v>42791</v>
      </c>
      <c r="D5590" s="2">
        <v>0.33333333333333331</v>
      </c>
      <c r="E5590">
        <v>4</v>
      </c>
      <c r="F5590" t="s">
        <v>256</v>
      </c>
      <c r="G5590" t="s">
        <v>266</v>
      </c>
      <c r="H5590" t="s">
        <v>2</v>
      </c>
      <c r="I5590">
        <v>11605</v>
      </c>
      <c r="J5590" t="s">
        <v>142</v>
      </c>
      <c r="K5590" t="s">
        <v>143</v>
      </c>
      <c r="L5590" t="s">
        <v>179</v>
      </c>
      <c r="M5590" t="s">
        <v>165</v>
      </c>
      <c r="N5590" s="1">
        <v>42786</v>
      </c>
      <c r="O5590" t="s">
        <v>146</v>
      </c>
      <c r="P5590">
        <v>4</v>
      </c>
      <c r="Q5590">
        <v>200</v>
      </c>
      <c r="R5590">
        <v>0.13</v>
      </c>
      <c r="S5590">
        <v>125</v>
      </c>
      <c r="T5590">
        <f>orders_and_shipments[[#This Row],[Merged.1]]-orders_and_shipments[[#This Row],[Merged]]</f>
        <v>-5</v>
      </c>
      <c r="U5590">
        <f>orders_and_shipments[[#This Row],[lead time]]-orders_and_shipments[[#This Row],[ Shipment Days - Scheduled ]]</f>
        <v>-9</v>
      </c>
    </row>
    <row r="5591" spans="1:21" x14ac:dyDescent="0.25">
      <c r="A5591">
        <v>55246</v>
      </c>
      <c r="B5591">
        <v>138169</v>
      </c>
      <c r="C5591" s="1">
        <v>42811</v>
      </c>
      <c r="D5591" s="2">
        <v>0.44930555555555557</v>
      </c>
      <c r="E5591">
        <v>4</v>
      </c>
      <c r="F5591" t="s">
        <v>256</v>
      </c>
      <c r="G5591" t="s">
        <v>266</v>
      </c>
      <c r="H5591" t="s">
        <v>2</v>
      </c>
      <c r="I5591">
        <v>11993</v>
      </c>
      <c r="J5591" t="s">
        <v>142</v>
      </c>
      <c r="K5591" t="s">
        <v>143</v>
      </c>
      <c r="L5591" t="s">
        <v>195</v>
      </c>
      <c r="M5591" t="s">
        <v>165</v>
      </c>
      <c r="N5591" s="1">
        <v>42795</v>
      </c>
      <c r="O5591" t="s">
        <v>188</v>
      </c>
      <c r="P5591">
        <v>2</v>
      </c>
      <c r="Q5591">
        <v>200</v>
      </c>
      <c r="R5591">
        <v>0</v>
      </c>
      <c r="S5591">
        <v>125</v>
      </c>
      <c r="T5591">
        <f>orders_and_shipments[[#This Row],[Merged.1]]-orders_and_shipments[[#This Row],[Merged]]</f>
        <v>-16</v>
      </c>
      <c r="U5591">
        <f>orders_and_shipments[[#This Row],[lead time]]-orders_and_shipments[[#This Row],[ Shipment Days - Scheduled ]]</f>
        <v>-18</v>
      </c>
    </row>
    <row r="5592" spans="1:21" x14ac:dyDescent="0.25">
      <c r="A5592">
        <v>65625</v>
      </c>
      <c r="B5592">
        <v>164004</v>
      </c>
      <c r="C5592" s="1">
        <v>42962</v>
      </c>
      <c r="D5592" s="2">
        <v>0.95833333333333337</v>
      </c>
      <c r="E5592">
        <v>4</v>
      </c>
      <c r="F5592" t="s">
        <v>256</v>
      </c>
      <c r="G5592" t="s">
        <v>266</v>
      </c>
      <c r="H5592" t="s">
        <v>2</v>
      </c>
      <c r="I5592">
        <v>9056</v>
      </c>
      <c r="J5592" t="s">
        <v>149</v>
      </c>
      <c r="K5592" t="s">
        <v>152</v>
      </c>
      <c r="L5592" t="s">
        <v>154</v>
      </c>
      <c r="M5592" t="s">
        <v>165</v>
      </c>
      <c r="N5592" s="1">
        <v>42962</v>
      </c>
      <c r="O5592" t="s">
        <v>146</v>
      </c>
      <c r="P5592">
        <v>4</v>
      </c>
      <c r="Q5592">
        <v>200</v>
      </c>
      <c r="R5592">
        <v>0.12</v>
      </c>
      <c r="S5592">
        <v>125</v>
      </c>
      <c r="T5592">
        <f>orders_and_shipments[[#This Row],[Merged.1]]-orders_and_shipments[[#This Row],[Merged]]</f>
        <v>0</v>
      </c>
      <c r="U5592">
        <f>orders_and_shipments[[#This Row],[lead time]]-orders_and_shipments[[#This Row],[ Shipment Days - Scheduled ]]</f>
        <v>-4</v>
      </c>
    </row>
    <row r="5593" spans="1:21" x14ac:dyDescent="0.25">
      <c r="A5593">
        <v>7191</v>
      </c>
      <c r="B5593">
        <v>18002</v>
      </c>
      <c r="C5593" s="1">
        <v>42109</v>
      </c>
      <c r="D5593" s="2">
        <v>0.95694444444444449</v>
      </c>
      <c r="E5593">
        <v>4</v>
      </c>
      <c r="F5593" t="s">
        <v>256</v>
      </c>
      <c r="G5593" t="s">
        <v>266</v>
      </c>
      <c r="H5593" t="s">
        <v>2</v>
      </c>
      <c r="I5593">
        <v>11536</v>
      </c>
      <c r="J5593" t="s">
        <v>142</v>
      </c>
      <c r="K5593" t="s">
        <v>143</v>
      </c>
      <c r="L5593" t="s">
        <v>144</v>
      </c>
      <c r="M5593" t="s">
        <v>165</v>
      </c>
      <c r="N5593" s="1">
        <v>42111</v>
      </c>
      <c r="O5593" t="s">
        <v>190</v>
      </c>
      <c r="P5593">
        <v>1</v>
      </c>
      <c r="Q5593">
        <v>200</v>
      </c>
      <c r="R5593">
        <v>0.01</v>
      </c>
      <c r="S5593">
        <v>125</v>
      </c>
      <c r="T5593">
        <f>orders_and_shipments[[#This Row],[Merged.1]]-orders_and_shipments[[#This Row],[Merged]]</f>
        <v>2</v>
      </c>
      <c r="U5593">
        <f>orders_and_shipments[[#This Row],[lead time]]-orders_and_shipments[[#This Row],[ Shipment Days - Scheduled ]]</f>
        <v>1</v>
      </c>
    </row>
    <row r="5594" spans="1:21" x14ac:dyDescent="0.25">
      <c r="A5594">
        <v>27626</v>
      </c>
      <c r="B5594">
        <v>69172</v>
      </c>
      <c r="C5594" s="1">
        <v>42408</v>
      </c>
      <c r="D5594" s="2">
        <v>0.26111111111111113</v>
      </c>
      <c r="E5594">
        <v>4</v>
      </c>
      <c r="F5594" t="s">
        <v>256</v>
      </c>
      <c r="G5594" t="s">
        <v>266</v>
      </c>
      <c r="H5594" t="s">
        <v>2</v>
      </c>
      <c r="I5594">
        <v>200</v>
      </c>
      <c r="J5594" t="s">
        <v>155</v>
      </c>
      <c r="K5594" t="s">
        <v>210</v>
      </c>
      <c r="L5594" t="s">
        <v>211</v>
      </c>
      <c r="M5594" t="s">
        <v>165</v>
      </c>
      <c r="N5594" s="1">
        <v>42410</v>
      </c>
      <c r="O5594" t="s">
        <v>146</v>
      </c>
      <c r="P5594">
        <v>4</v>
      </c>
      <c r="Q5594">
        <v>200</v>
      </c>
      <c r="R5594">
        <v>0.03</v>
      </c>
      <c r="S5594">
        <v>125</v>
      </c>
      <c r="T5594">
        <f>orders_and_shipments[[#This Row],[Merged.1]]-orders_and_shipments[[#This Row],[Merged]]</f>
        <v>2</v>
      </c>
      <c r="U5594">
        <f>orders_and_shipments[[#This Row],[lead time]]-orders_and_shipments[[#This Row],[ Shipment Days - Scheduled ]]</f>
        <v>-2</v>
      </c>
    </row>
    <row r="5595" spans="1:21" x14ac:dyDescent="0.25">
      <c r="A5595">
        <v>35691</v>
      </c>
      <c r="B5595">
        <v>89144</v>
      </c>
      <c r="C5595" s="1">
        <v>42525</v>
      </c>
      <c r="D5595" s="2">
        <v>0.99097222222222225</v>
      </c>
      <c r="E5595">
        <v>4</v>
      </c>
      <c r="F5595" t="s">
        <v>256</v>
      </c>
      <c r="G5595" t="s">
        <v>266</v>
      </c>
      <c r="H5595" t="s">
        <v>2</v>
      </c>
      <c r="I5595">
        <v>3280</v>
      </c>
      <c r="J5595" t="s">
        <v>163</v>
      </c>
      <c r="K5595" t="s">
        <v>167</v>
      </c>
      <c r="L5595" t="s">
        <v>165</v>
      </c>
      <c r="M5595" t="s">
        <v>165</v>
      </c>
      <c r="N5595" s="1">
        <v>42527</v>
      </c>
      <c r="O5595" t="s">
        <v>188</v>
      </c>
      <c r="P5595">
        <v>2</v>
      </c>
      <c r="Q5595">
        <v>200</v>
      </c>
      <c r="R5595">
        <v>0</v>
      </c>
      <c r="S5595">
        <v>125</v>
      </c>
      <c r="T5595">
        <f>orders_and_shipments[[#This Row],[Merged.1]]-orders_and_shipments[[#This Row],[Merged]]</f>
        <v>2</v>
      </c>
      <c r="U5595">
        <f>orders_and_shipments[[#This Row],[lead time]]-orders_and_shipments[[#This Row],[ Shipment Days - Scheduled ]]</f>
        <v>0</v>
      </c>
    </row>
    <row r="5596" spans="1:21" x14ac:dyDescent="0.25">
      <c r="A5596">
        <v>41915</v>
      </c>
      <c r="B5596">
        <v>104627</v>
      </c>
      <c r="C5596" s="1">
        <v>42616</v>
      </c>
      <c r="D5596" s="2">
        <v>0.84722222222222221</v>
      </c>
      <c r="E5596">
        <v>4</v>
      </c>
      <c r="F5596" t="s">
        <v>256</v>
      </c>
      <c r="G5596" t="s">
        <v>266</v>
      </c>
      <c r="H5596" t="s">
        <v>2</v>
      </c>
      <c r="I5596">
        <v>8166</v>
      </c>
      <c r="J5596" t="s">
        <v>171</v>
      </c>
      <c r="K5596" t="s">
        <v>205</v>
      </c>
      <c r="L5596" t="s">
        <v>206</v>
      </c>
      <c r="M5596" t="s">
        <v>165</v>
      </c>
      <c r="N5596" s="1">
        <v>42617</v>
      </c>
      <c r="O5596" t="s">
        <v>186</v>
      </c>
      <c r="P5596">
        <v>3</v>
      </c>
      <c r="Q5596">
        <v>200</v>
      </c>
      <c r="R5596">
        <v>0.01</v>
      </c>
      <c r="S5596">
        <v>125</v>
      </c>
      <c r="T5596">
        <f>orders_and_shipments[[#This Row],[Merged.1]]-orders_and_shipments[[#This Row],[Merged]]</f>
        <v>1</v>
      </c>
      <c r="U5596">
        <f>orders_and_shipments[[#This Row],[lead time]]-orders_and_shipments[[#This Row],[ Shipment Days - Scheduled ]]</f>
        <v>-2</v>
      </c>
    </row>
    <row r="5597" spans="1:21" x14ac:dyDescent="0.25">
      <c r="A5597">
        <v>67848</v>
      </c>
      <c r="B5597">
        <v>169633</v>
      </c>
      <c r="C5597" s="1">
        <v>42995</v>
      </c>
      <c r="D5597" s="2">
        <v>0.40902777777777777</v>
      </c>
      <c r="E5597">
        <v>4</v>
      </c>
      <c r="F5597" t="s">
        <v>256</v>
      </c>
      <c r="G5597" t="s">
        <v>266</v>
      </c>
      <c r="H5597" t="s">
        <v>2</v>
      </c>
      <c r="I5597">
        <v>2034</v>
      </c>
      <c r="J5597" t="s">
        <v>149</v>
      </c>
      <c r="K5597" t="s">
        <v>152</v>
      </c>
      <c r="L5597" t="s">
        <v>182</v>
      </c>
      <c r="M5597" t="s">
        <v>165</v>
      </c>
      <c r="N5597" s="1">
        <v>42999</v>
      </c>
      <c r="O5597" t="s">
        <v>188</v>
      </c>
      <c r="P5597">
        <v>2</v>
      </c>
      <c r="Q5597">
        <v>200</v>
      </c>
      <c r="R5597">
        <v>0.1</v>
      </c>
      <c r="S5597">
        <v>125</v>
      </c>
      <c r="T5597">
        <f>orders_and_shipments[[#This Row],[Merged.1]]-orders_and_shipments[[#This Row],[Merged]]</f>
        <v>4</v>
      </c>
      <c r="U5597">
        <f>orders_and_shipments[[#This Row],[lead time]]-orders_and_shipments[[#This Row],[ Shipment Days - Scheduled ]]</f>
        <v>2</v>
      </c>
    </row>
    <row r="5598" spans="1:21" x14ac:dyDescent="0.25">
      <c r="A5598">
        <v>6135</v>
      </c>
      <c r="B5598">
        <v>15342</v>
      </c>
      <c r="C5598" s="1">
        <v>42093</v>
      </c>
      <c r="D5598" s="2">
        <v>0.75347222222222221</v>
      </c>
      <c r="E5598">
        <v>4</v>
      </c>
      <c r="F5598" t="s">
        <v>256</v>
      </c>
      <c r="G5598" t="s">
        <v>266</v>
      </c>
      <c r="H5598" t="s">
        <v>2</v>
      </c>
      <c r="I5598">
        <v>383</v>
      </c>
      <c r="J5598" t="s">
        <v>142</v>
      </c>
      <c r="K5598" t="s">
        <v>143</v>
      </c>
      <c r="L5598" t="s">
        <v>195</v>
      </c>
      <c r="M5598" t="s">
        <v>165</v>
      </c>
      <c r="N5598" s="1">
        <v>42095</v>
      </c>
      <c r="O5598" t="s">
        <v>188</v>
      </c>
      <c r="P5598">
        <v>2</v>
      </c>
      <c r="Q5598">
        <v>200</v>
      </c>
      <c r="R5598">
        <v>0.17</v>
      </c>
      <c r="S5598">
        <v>125</v>
      </c>
      <c r="T5598">
        <f>orders_and_shipments[[#This Row],[Merged.1]]-orders_and_shipments[[#This Row],[Merged]]</f>
        <v>2</v>
      </c>
      <c r="U5598">
        <f>orders_and_shipments[[#This Row],[lead time]]-orders_and_shipments[[#This Row],[ Shipment Days - Scheduled ]]</f>
        <v>0</v>
      </c>
    </row>
    <row r="5599" spans="1:21" x14ac:dyDescent="0.25">
      <c r="A5599">
        <v>6396</v>
      </c>
      <c r="B5599">
        <v>16011</v>
      </c>
      <c r="C5599" s="1">
        <v>42094</v>
      </c>
      <c r="D5599" s="2">
        <v>0.54166666666666663</v>
      </c>
      <c r="E5599">
        <v>4</v>
      </c>
      <c r="F5599" t="s">
        <v>256</v>
      </c>
      <c r="G5599" t="s">
        <v>266</v>
      </c>
      <c r="H5599" t="s">
        <v>2</v>
      </c>
      <c r="I5599">
        <v>11894</v>
      </c>
      <c r="J5599" t="s">
        <v>142</v>
      </c>
      <c r="K5599" t="s">
        <v>143</v>
      </c>
      <c r="L5599" t="s">
        <v>144</v>
      </c>
      <c r="M5599" t="s">
        <v>165</v>
      </c>
      <c r="N5599" s="1">
        <v>42100</v>
      </c>
      <c r="O5599" t="s">
        <v>146</v>
      </c>
      <c r="P5599">
        <v>4</v>
      </c>
      <c r="Q5599">
        <v>200</v>
      </c>
      <c r="R5599">
        <v>0.2</v>
      </c>
      <c r="S5599">
        <v>125</v>
      </c>
      <c r="T5599">
        <f>orders_and_shipments[[#This Row],[Merged.1]]-orders_and_shipments[[#This Row],[Merged]]</f>
        <v>6</v>
      </c>
      <c r="U5599">
        <f>orders_and_shipments[[#This Row],[lead time]]-orders_and_shipments[[#This Row],[ Shipment Days - Scheduled ]]</f>
        <v>2</v>
      </c>
    </row>
    <row r="5600" spans="1:21" x14ac:dyDescent="0.25">
      <c r="A5600">
        <v>29676</v>
      </c>
      <c r="B5600">
        <v>74232</v>
      </c>
      <c r="C5600" s="1">
        <v>42421</v>
      </c>
      <c r="D5600" s="2">
        <v>0.34027777777777779</v>
      </c>
      <c r="E5600">
        <v>4</v>
      </c>
      <c r="F5600" t="s">
        <v>256</v>
      </c>
      <c r="G5600" t="s">
        <v>266</v>
      </c>
      <c r="H5600" t="s">
        <v>2</v>
      </c>
      <c r="I5600">
        <v>10110</v>
      </c>
      <c r="J5600" t="s">
        <v>155</v>
      </c>
      <c r="K5600" t="s">
        <v>210</v>
      </c>
      <c r="L5600" t="s">
        <v>211</v>
      </c>
      <c r="M5600" t="s">
        <v>165</v>
      </c>
      <c r="N5600" s="1">
        <v>42421</v>
      </c>
      <c r="O5600" t="s">
        <v>188</v>
      </c>
      <c r="P5600">
        <v>2</v>
      </c>
      <c r="Q5600">
        <v>200</v>
      </c>
      <c r="R5600">
        <v>0.05</v>
      </c>
      <c r="S5600">
        <v>125</v>
      </c>
      <c r="T5600">
        <f>orders_and_shipments[[#This Row],[Merged.1]]-orders_and_shipments[[#This Row],[Merged]]</f>
        <v>0</v>
      </c>
      <c r="U5600">
        <f>orders_and_shipments[[#This Row],[lead time]]-orders_and_shipments[[#This Row],[ Shipment Days - Scheduled ]]</f>
        <v>-2</v>
      </c>
    </row>
    <row r="5601" spans="1:21" x14ac:dyDescent="0.25">
      <c r="A5601">
        <v>31211</v>
      </c>
      <c r="B5601">
        <v>77994</v>
      </c>
      <c r="C5601" s="1">
        <v>42421</v>
      </c>
      <c r="D5601" s="2">
        <v>0.74930555555555556</v>
      </c>
      <c r="E5601">
        <v>4</v>
      </c>
      <c r="F5601" t="s">
        <v>256</v>
      </c>
      <c r="G5601" t="s">
        <v>266</v>
      </c>
      <c r="H5601" t="s">
        <v>2</v>
      </c>
      <c r="I5601">
        <v>4402</v>
      </c>
      <c r="J5601" t="s">
        <v>155</v>
      </c>
      <c r="K5601" t="s">
        <v>210</v>
      </c>
      <c r="L5601" t="s">
        <v>211</v>
      </c>
      <c r="M5601" t="s">
        <v>165</v>
      </c>
      <c r="N5601" s="1">
        <v>42427</v>
      </c>
      <c r="O5601" t="s">
        <v>146</v>
      </c>
      <c r="P5601">
        <v>4</v>
      </c>
      <c r="Q5601">
        <v>200</v>
      </c>
      <c r="R5601">
        <v>0.1</v>
      </c>
      <c r="S5601">
        <v>125</v>
      </c>
      <c r="T5601">
        <f>orders_and_shipments[[#This Row],[Merged.1]]-orders_and_shipments[[#This Row],[Merged]]</f>
        <v>6</v>
      </c>
      <c r="U5601">
        <f>orders_and_shipments[[#This Row],[lead time]]-orders_and_shipments[[#This Row],[ Shipment Days - Scheduled ]]</f>
        <v>2</v>
      </c>
    </row>
    <row r="5602" spans="1:21" x14ac:dyDescent="0.25">
      <c r="A5602">
        <v>33805</v>
      </c>
      <c r="B5602">
        <v>84371</v>
      </c>
      <c r="C5602" s="1">
        <v>42497</v>
      </c>
      <c r="D5602" s="2">
        <v>0.37986111111111109</v>
      </c>
      <c r="E5602">
        <v>4</v>
      </c>
      <c r="F5602" t="s">
        <v>256</v>
      </c>
      <c r="G5602" t="s">
        <v>266</v>
      </c>
      <c r="H5602" t="s">
        <v>2</v>
      </c>
      <c r="I5602">
        <v>4219</v>
      </c>
      <c r="J5602" t="s">
        <v>163</v>
      </c>
      <c r="K5602" t="s">
        <v>166</v>
      </c>
      <c r="L5602" t="s">
        <v>165</v>
      </c>
      <c r="M5602" t="s">
        <v>165</v>
      </c>
      <c r="N5602" s="1">
        <v>42499</v>
      </c>
      <c r="O5602" t="s">
        <v>188</v>
      </c>
      <c r="P5602">
        <v>2</v>
      </c>
      <c r="Q5602">
        <v>200</v>
      </c>
      <c r="R5602">
        <v>0.17</v>
      </c>
      <c r="S5602">
        <v>125</v>
      </c>
      <c r="T5602">
        <f>orders_and_shipments[[#This Row],[Merged.1]]-orders_and_shipments[[#This Row],[Merged]]</f>
        <v>2</v>
      </c>
      <c r="U5602">
        <f>orders_and_shipments[[#This Row],[lead time]]-orders_and_shipments[[#This Row],[ Shipment Days - Scheduled ]]</f>
        <v>0</v>
      </c>
    </row>
    <row r="5603" spans="1:21" x14ac:dyDescent="0.25">
      <c r="A5603">
        <v>35511</v>
      </c>
      <c r="B5603">
        <v>88693</v>
      </c>
      <c r="C5603" s="1">
        <v>42498</v>
      </c>
      <c r="D5603" s="2">
        <v>0.4597222222222222</v>
      </c>
      <c r="E5603">
        <v>4</v>
      </c>
      <c r="F5603" t="s">
        <v>256</v>
      </c>
      <c r="G5603" t="s">
        <v>266</v>
      </c>
      <c r="H5603" t="s">
        <v>2</v>
      </c>
      <c r="I5603">
        <v>4339</v>
      </c>
      <c r="J5603" t="s">
        <v>163</v>
      </c>
      <c r="K5603" t="s">
        <v>164</v>
      </c>
      <c r="L5603" t="s">
        <v>165</v>
      </c>
      <c r="M5603" t="s">
        <v>165</v>
      </c>
      <c r="N5603" s="1">
        <v>42504</v>
      </c>
      <c r="O5603" t="s">
        <v>146</v>
      </c>
      <c r="P5603">
        <v>4</v>
      </c>
      <c r="Q5603">
        <v>200</v>
      </c>
      <c r="R5603">
        <v>0.12</v>
      </c>
      <c r="S5603">
        <v>125</v>
      </c>
      <c r="T5603">
        <f>orders_and_shipments[[#This Row],[Merged.1]]-orders_and_shipments[[#This Row],[Merged]]</f>
        <v>6</v>
      </c>
      <c r="U5603">
        <f>orders_and_shipments[[#This Row],[lead time]]-orders_and_shipments[[#This Row],[ Shipment Days - Scheduled ]]</f>
        <v>2</v>
      </c>
    </row>
    <row r="5604" spans="1:21" x14ac:dyDescent="0.25">
      <c r="A5604">
        <v>49241</v>
      </c>
      <c r="B5604">
        <v>123110</v>
      </c>
      <c r="C5604" s="1">
        <v>42689</v>
      </c>
      <c r="D5604" s="2">
        <v>4.7222222222222221E-2</v>
      </c>
      <c r="E5604">
        <v>4</v>
      </c>
      <c r="F5604" t="s">
        <v>256</v>
      </c>
      <c r="G5604" t="s">
        <v>266</v>
      </c>
      <c r="H5604" t="s">
        <v>2</v>
      </c>
      <c r="I5604">
        <v>7886</v>
      </c>
      <c r="J5604" t="s">
        <v>171</v>
      </c>
      <c r="K5604" t="s">
        <v>177</v>
      </c>
      <c r="L5604" t="s">
        <v>316</v>
      </c>
      <c r="M5604" t="s">
        <v>165</v>
      </c>
      <c r="N5604" s="1">
        <v>42691</v>
      </c>
      <c r="O5604" t="s">
        <v>146</v>
      </c>
      <c r="P5604">
        <v>4</v>
      </c>
      <c r="Q5604">
        <v>200</v>
      </c>
      <c r="R5604">
        <v>0.18</v>
      </c>
      <c r="S5604">
        <v>125</v>
      </c>
      <c r="T5604">
        <f>orders_and_shipments[[#This Row],[Merged.1]]-orders_and_shipments[[#This Row],[Merged]]</f>
        <v>2</v>
      </c>
      <c r="U5604">
        <f>orders_and_shipments[[#This Row],[lead time]]-orders_and_shipments[[#This Row],[ Shipment Days - Scheduled ]]</f>
        <v>-2</v>
      </c>
    </row>
    <row r="5605" spans="1:21" x14ac:dyDescent="0.25">
      <c r="A5605">
        <v>1963</v>
      </c>
      <c r="B5605">
        <v>4908</v>
      </c>
      <c r="C5605" s="1">
        <v>42033</v>
      </c>
      <c r="D5605" s="2">
        <v>0.64027777777777772</v>
      </c>
      <c r="E5605">
        <v>4</v>
      </c>
      <c r="F5605" t="s">
        <v>256</v>
      </c>
      <c r="G5605" t="s">
        <v>266</v>
      </c>
      <c r="H5605" t="s">
        <v>2</v>
      </c>
      <c r="I5605">
        <v>12115</v>
      </c>
      <c r="J5605" t="s">
        <v>142</v>
      </c>
      <c r="K5605" t="s">
        <v>143</v>
      </c>
      <c r="L5605" t="s">
        <v>195</v>
      </c>
      <c r="M5605" t="s">
        <v>165</v>
      </c>
      <c r="N5605" s="1">
        <v>42037</v>
      </c>
      <c r="O5605" t="s">
        <v>146</v>
      </c>
      <c r="P5605">
        <v>4</v>
      </c>
      <c r="Q5605">
        <v>200</v>
      </c>
      <c r="R5605">
        <v>0.12</v>
      </c>
      <c r="S5605">
        <v>125</v>
      </c>
      <c r="T5605">
        <f>orders_and_shipments[[#This Row],[Merged.1]]-orders_and_shipments[[#This Row],[Merged]]</f>
        <v>4</v>
      </c>
      <c r="U5605">
        <f>orders_and_shipments[[#This Row],[lead time]]-orders_and_shipments[[#This Row],[ Shipment Days - Scheduled ]]</f>
        <v>0</v>
      </c>
    </row>
    <row r="5606" spans="1:21" x14ac:dyDescent="0.25">
      <c r="A5606">
        <v>9995</v>
      </c>
      <c r="B5606">
        <v>24962</v>
      </c>
      <c r="C5606" s="1">
        <v>42150</v>
      </c>
      <c r="D5606" s="2">
        <v>0.88888888888888884</v>
      </c>
      <c r="E5606">
        <v>4</v>
      </c>
      <c r="F5606" t="s">
        <v>256</v>
      </c>
      <c r="G5606" t="s">
        <v>266</v>
      </c>
      <c r="H5606" t="s">
        <v>2</v>
      </c>
      <c r="I5606">
        <v>4876</v>
      </c>
      <c r="J5606" t="s">
        <v>142</v>
      </c>
      <c r="K5606" t="s">
        <v>147</v>
      </c>
      <c r="L5606" t="s">
        <v>148</v>
      </c>
      <c r="M5606" t="s">
        <v>165</v>
      </c>
      <c r="N5606" s="1">
        <v>42156</v>
      </c>
      <c r="O5606" t="s">
        <v>146</v>
      </c>
      <c r="P5606">
        <v>4</v>
      </c>
      <c r="Q5606">
        <v>200</v>
      </c>
      <c r="R5606">
        <v>0.04</v>
      </c>
      <c r="S5606">
        <v>125</v>
      </c>
      <c r="T5606">
        <f>orders_and_shipments[[#This Row],[Merged.1]]-orders_and_shipments[[#This Row],[Merged]]</f>
        <v>6</v>
      </c>
      <c r="U5606">
        <f>orders_and_shipments[[#This Row],[lead time]]-orders_and_shipments[[#This Row],[ Shipment Days - Scheduled ]]</f>
        <v>2</v>
      </c>
    </row>
    <row r="5607" spans="1:21" x14ac:dyDescent="0.25">
      <c r="A5607">
        <v>11636</v>
      </c>
      <c r="B5607">
        <v>29089</v>
      </c>
      <c r="C5607" s="1">
        <v>42174</v>
      </c>
      <c r="D5607" s="2">
        <v>0.84375</v>
      </c>
      <c r="E5607">
        <v>4</v>
      </c>
      <c r="F5607" t="s">
        <v>256</v>
      </c>
      <c r="G5607" t="s">
        <v>266</v>
      </c>
      <c r="H5607" t="s">
        <v>2</v>
      </c>
      <c r="I5607">
        <v>8148</v>
      </c>
      <c r="J5607" t="s">
        <v>149</v>
      </c>
      <c r="K5607" t="s">
        <v>200</v>
      </c>
      <c r="L5607" t="s">
        <v>209</v>
      </c>
      <c r="M5607" t="s">
        <v>165</v>
      </c>
      <c r="N5607" s="1">
        <v>42176</v>
      </c>
      <c r="O5607" t="s">
        <v>146</v>
      </c>
      <c r="P5607">
        <v>4</v>
      </c>
      <c r="Q5607">
        <v>200</v>
      </c>
      <c r="R5607">
        <v>0.18</v>
      </c>
      <c r="S5607">
        <v>125</v>
      </c>
      <c r="T5607">
        <f>orders_and_shipments[[#This Row],[Merged.1]]-orders_and_shipments[[#This Row],[Merged]]</f>
        <v>2</v>
      </c>
      <c r="U5607">
        <f>orders_and_shipments[[#This Row],[lead time]]-orders_and_shipments[[#This Row],[ Shipment Days - Scheduled ]]</f>
        <v>-2</v>
      </c>
    </row>
    <row r="5608" spans="1:21" x14ac:dyDescent="0.25">
      <c r="A5608">
        <v>13801</v>
      </c>
      <c r="B5608">
        <v>34571</v>
      </c>
      <c r="C5608" s="1">
        <v>42206</v>
      </c>
      <c r="D5608" s="2">
        <v>0.44791666666666669</v>
      </c>
      <c r="E5608">
        <v>4</v>
      </c>
      <c r="F5608" t="s">
        <v>256</v>
      </c>
      <c r="G5608" t="s">
        <v>266</v>
      </c>
      <c r="H5608" t="s">
        <v>2</v>
      </c>
      <c r="I5608">
        <v>8016</v>
      </c>
      <c r="J5608" t="s">
        <v>149</v>
      </c>
      <c r="K5608" t="s">
        <v>152</v>
      </c>
      <c r="L5608" t="s">
        <v>182</v>
      </c>
      <c r="M5608" t="s">
        <v>165</v>
      </c>
      <c r="N5608" s="1">
        <v>42208</v>
      </c>
      <c r="O5608" t="s">
        <v>188</v>
      </c>
      <c r="P5608">
        <v>2</v>
      </c>
      <c r="Q5608">
        <v>200</v>
      </c>
      <c r="R5608">
        <v>0.02</v>
      </c>
      <c r="S5608">
        <v>125</v>
      </c>
      <c r="T5608">
        <f>orders_and_shipments[[#This Row],[Merged.1]]-orders_and_shipments[[#This Row],[Merged]]</f>
        <v>2</v>
      </c>
      <c r="U5608">
        <f>orders_and_shipments[[#This Row],[lead time]]-orders_and_shipments[[#This Row],[ Shipment Days - Scheduled ]]</f>
        <v>0</v>
      </c>
    </row>
    <row r="5609" spans="1:21" x14ac:dyDescent="0.25">
      <c r="A5609">
        <v>13881</v>
      </c>
      <c r="B5609">
        <v>34762</v>
      </c>
      <c r="C5609" s="1">
        <v>42207</v>
      </c>
      <c r="D5609" s="2">
        <v>0.61527777777777781</v>
      </c>
      <c r="E5609">
        <v>4</v>
      </c>
      <c r="F5609" t="s">
        <v>256</v>
      </c>
      <c r="G5609" t="s">
        <v>266</v>
      </c>
      <c r="H5609" t="s">
        <v>2</v>
      </c>
      <c r="I5609">
        <v>5646</v>
      </c>
      <c r="J5609" t="s">
        <v>149</v>
      </c>
      <c r="K5609" t="s">
        <v>150</v>
      </c>
      <c r="L5609" t="s">
        <v>196</v>
      </c>
      <c r="M5609" t="s">
        <v>165</v>
      </c>
      <c r="N5609" s="1">
        <v>42209</v>
      </c>
      <c r="O5609" t="s">
        <v>188</v>
      </c>
      <c r="P5609">
        <v>2</v>
      </c>
      <c r="Q5609">
        <v>200</v>
      </c>
      <c r="R5609">
        <v>0.25</v>
      </c>
      <c r="S5609">
        <v>125</v>
      </c>
      <c r="T5609">
        <f>orders_and_shipments[[#This Row],[Merged.1]]-orders_and_shipments[[#This Row],[Merged]]</f>
        <v>2</v>
      </c>
      <c r="U5609">
        <f>orders_and_shipments[[#This Row],[lead time]]-orders_and_shipments[[#This Row],[ Shipment Days - Scheduled ]]</f>
        <v>0</v>
      </c>
    </row>
    <row r="5610" spans="1:21" x14ac:dyDescent="0.25">
      <c r="A5610">
        <v>15803</v>
      </c>
      <c r="B5610">
        <v>39504</v>
      </c>
      <c r="C5610" s="1">
        <v>42235</v>
      </c>
      <c r="D5610" s="2">
        <v>0.67222222222222228</v>
      </c>
      <c r="E5610">
        <v>4</v>
      </c>
      <c r="F5610" t="s">
        <v>256</v>
      </c>
      <c r="G5610" t="s">
        <v>266</v>
      </c>
      <c r="H5610" t="s">
        <v>2</v>
      </c>
      <c r="I5610">
        <v>1015</v>
      </c>
      <c r="J5610" t="s">
        <v>149</v>
      </c>
      <c r="K5610" t="s">
        <v>152</v>
      </c>
      <c r="L5610" t="s">
        <v>182</v>
      </c>
      <c r="M5610" t="s">
        <v>165</v>
      </c>
      <c r="N5610" s="1">
        <v>42239</v>
      </c>
      <c r="O5610" t="s">
        <v>146</v>
      </c>
      <c r="P5610">
        <v>4</v>
      </c>
      <c r="Q5610">
        <v>200</v>
      </c>
      <c r="R5610">
        <v>0.15</v>
      </c>
      <c r="S5610">
        <v>125</v>
      </c>
      <c r="T5610">
        <f>orders_and_shipments[[#This Row],[Merged.1]]-orders_and_shipments[[#This Row],[Merged]]</f>
        <v>4</v>
      </c>
      <c r="U5610">
        <f>orders_and_shipments[[#This Row],[lead time]]-orders_and_shipments[[#This Row],[ Shipment Days - Scheduled ]]</f>
        <v>0</v>
      </c>
    </row>
    <row r="5611" spans="1:21" x14ac:dyDescent="0.25">
      <c r="A5611">
        <v>23995</v>
      </c>
      <c r="B5611">
        <v>60052</v>
      </c>
      <c r="C5611" s="1">
        <v>42355</v>
      </c>
      <c r="D5611" s="2">
        <v>0.25694444444444442</v>
      </c>
      <c r="E5611">
        <v>4</v>
      </c>
      <c r="F5611" t="s">
        <v>256</v>
      </c>
      <c r="G5611" t="s">
        <v>266</v>
      </c>
      <c r="H5611" t="s">
        <v>2</v>
      </c>
      <c r="I5611">
        <v>7564</v>
      </c>
      <c r="J5611" t="s">
        <v>155</v>
      </c>
      <c r="K5611" t="s">
        <v>210</v>
      </c>
      <c r="L5611" t="s">
        <v>211</v>
      </c>
      <c r="M5611" t="s">
        <v>165</v>
      </c>
      <c r="N5611" s="1">
        <v>42361</v>
      </c>
      <c r="O5611" t="s">
        <v>188</v>
      </c>
      <c r="P5611">
        <v>2</v>
      </c>
      <c r="Q5611">
        <v>200</v>
      </c>
      <c r="R5611">
        <v>0.04</v>
      </c>
      <c r="S5611">
        <v>125</v>
      </c>
      <c r="T5611">
        <f>orders_and_shipments[[#This Row],[Merged.1]]-orders_and_shipments[[#This Row],[Merged]]</f>
        <v>6</v>
      </c>
      <c r="U5611">
        <f>orders_and_shipments[[#This Row],[lead time]]-orders_and_shipments[[#This Row],[ Shipment Days - Scheduled ]]</f>
        <v>4</v>
      </c>
    </row>
    <row r="5612" spans="1:21" x14ac:dyDescent="0.25">
      <c r="A5612">
        <v>29938</v>
      </c>
      <c r="B5612">
        <v>74884</v>
      </c>
      <c r="C5612" s="1">
        <v>42442</v>
      </c>
      <c r="D5612" s="2">
        <v>1.0416666666666666E-2</v>
      </c>
      <c r="E5612">
        <v>4</v>
      </c>
      <c r="F5612" t="s">
        <v>256</v>
      </c>
      <c r="G5612" t="s">
        <v>266</v>
      </c>
      <c r="H5612" t="s">
        <v>2</v>
      </c>
      <c r="I5612">
        <v>9405</v>
      </c>
      <c r="J5612" t="s">
        <v>155</v>
      </c>
      <c r="K5612" t="s">
        <v>156</v>
      </c>
      <c r="L5612" t="s">
        <v>157</v>
      </c>
      <c r="M5612" t="s">
        <v>165</v>
      </c>
      <c r="N5612" s="1">
        <v>42444</v>
      </c>
      <c r="O5612" t="s">
        <v>190</v>
      </c>
      <c r="P5612">
        <v>1</v>
      </c>
      <c r="Q5612">
        <v>200</v>
      </c>
      <c r="R5612">
        <v>0.06</v>
      </c>
      <c r="S5612">
        <v>125</v>
      </c>
      <c r="T5612">
        <f>orders_and_shipments[[#This Row],[Merged.1]]-orders_and_shipments[[#This Row],[Merged]]</f>
        <v>2</v>
      </c>
      <c r="U5612">
        <f>orders_and_shipments[[#This Row],[lead time]]-orders_and_shipments[[#This Row],[ Shipment Days - Scheduled ]]</f>
        <v>1</v>
      </c>
    </row>
    <row r="5613" spans="1:21" x14ac:dyDescent="0.25">
      <c r="A5613">
        <v>35313</v>
      </c>
      <c r="B5613">
        <v>88195</v>
      </c>
      <c r="C5613" s="1">
        <v>42520</v>
      </c>
      <c r="D5613" s="2">
        <v>0.47291666666666665</v>
      </c>
      <c r="E5613">
        <v>4</v>
      </c>
      <c r="F5613" t="s">
        <v>256</v>
      </c>
      <c r="G5613" t="s">
        <v>266</v>
      </c>
      <c r="H5613" t="s">
        <v>2</v>
      </c>
      <c r="I5613">
        <v>2525</v>
      </c>
      <c r="J5613" t="s">
        <v>163</v>
      </c>
      <c r="K5613" t="s">
        <v>168</v>
      </c>
      <c r="L5613" t="s">
        <v>165</v>
      </c>
      <c r="M5613" t="s">
        <v>165</v>
      </c>
      <c r="N5613" s="1">
        <v>42524</v>
      </c>
      <c r="O5613" t="s">
        <v>146</v>
      </c>
      <c r="P5613">
        <v>4</v>
      </c>
      <c r="Q5613">
        <v>200</v>
      </c>
      <c r="R5613">
        <v>0.15</v>
      </c>
      <c r="S5613">
        <v>125</v>
      </c>
      <c r="T5613">
        <f>orders_and_shipments[[#This Row],[Merged.1]]-orders_and_shipments[[#This Row],[Merged]]</f>
        <v>4</v>
      </c>
      <c r="U5613">
        <f>orders_and_shipments[[#This Row],[lead time]]-orders_and_shipments[[#This Row],[ Shipment Days - Scheduled ]]</f>
        <v>0</v>
      </c>
    </row>
    <row r="5614" spans="1:21" x14ac:dyDescent="0.25">
      <c r="A5614">
        <v>35688</v>
      </c>
      <c r="B5614">
        <v>89134</v>
      </c>
      <c r="C5614" s="1">
        <v>42525</v>
      </c>
      <c r="D5614" s="2">
        <v>0.94722222222222219</v>
      </c>
      <c r="E5614">
        <v>4</v>
      </c>
      <c r="F5614" t="s">
        <v>256</v>
      </c>
      <c r="G5614" t="s">
        <v>266</v>
      </c>
      <c r="H5614" t="s">
        <v>2</v>
      </c>
      <c r="I5614">
        <v>11107</v>
      </c>
      <c r="J5614" t="s">
        <v>163</v>
      </c>
      <c r="K5614" t="s">
        <v>167</v>
      </c>
      <c r="L5614" t="s">
        <v>165</v>
      </c>
      <c r="M5614" t="s">
        <v>165</v>
      </c>
      <c r="N5614" s="1">
        <v>42529</v>
      </c>
      <c r="O5614" t="s">
        <v>188</v>
      </c>
      <c r="P5614">
        <v>2</v>
      </c>
      <c r="Q5614">
        <v>200</v>
      </c>
      <c r="R5614">
        <v>0.01</v>
      </c>
      <c r="S5614">
        <v>125</v>
      </c>
      <c r="T5614">
        <f>orders_and_shipments[[#This Row],[Merged.1]]-orders_and_shipments[[#This Row],[Merged]]</f>
        <v>4</v>
      </c>
      <c r="U5614">
        <f>orders_and_shipments[[#This Row],[lead time]]-orders_and_shipments[[#This Row],[ Shipment Days - Scheduled ]]</f>
        <v>2</v>
      </c>
    </row>
    <row r="5615" spans="1:21" x14ac:dyDescent="0.25">
      <c r="A5615">
        <v>37258</v>
      </c>
      <c r="B5615">
        <v>93015</v>
      </c>
      <c r="C5615" s="1">
        <v>42548</v>
      </c>
      <c r="D5615" s="2">
        <v>0.86597222222222225</v>
      </c>
      <c r="E5615">
        <v>4</v>
      </c>
      <c r="F5615" t="s">
        <v>256</v>
      </c>
      <c r="G5615" t="s">
        <v>266</v>
      </c>
      <c r="H5615" t="s">
        <v>2</v>
      </c>
      <c r="I5615">
        <v>10281</v>
      </c>
      <c r="J5615" t="s">
        <v>163</v>
      </c>
      <c r="K5615" t="s">
        <v>166</v>
      </c>
      <c r="L5615" t="s">
        <v>165</v>
      </c>
      <c r="M5615" t="s">
        <v>165</v>
      </c>
      <c r="N5615" s="1">
        <v>42552</v>
      </c>
      <c r="O5615" t="s">
        <v>188</v>
      </c>
      <c r="P5615">
        <v>2</v>
      </c>
      <c r="Q5615">
        <v>200</v>
      </c>
      <c r="R5615">
        <v>0.13</v>
      </c>
      <c r="S5615">
        <v>125</v>
      </c>
      <c r="T5615">
        <f>orders_and_shipments[[#This Row],[Merged.1]]-orders_and_shipments[[#This Row],[Merged]]</f>
        <v>4</v>
      </c>
      <c r="U5615">
        <f>orders_and_shipments[[#This Row],[lead time]]-orders_and_shipments[[#This Row],[ Shipment Days - Scheduled ]]</f>
        <v>2</v>
      </c>
    </row>
    <row r="5616" spans="1:21" x14ac:dyDescent="0.25">
      <c r="A5616">
        <v>41563</v>
      </c>
      <c r="B5616">
        <v>103745</v>
      </c>
      <c r="C5616" s="1">
        <v>42611</v>
      </c>
      <c r="D5616" s="2">
        <v>0.70902777777777781</v>
      </c>
      <c r="E5616">
        <v>4</v>
      </c>
      <c r="F5616" t="s">
        <v>256</v>
      </c>
      <c r="G5616" t="s">
        <v>266</v>
      </c>
      <c r="H5616" t="s">
        <v>2</v>
      </c>
      <c r="I5616">
        <v>285</v>
      </c>
      <c r="J5616" t="s">
        <v>155</v>
      </c>
      <c r="K5616" t="s">
        <v>160</v>
      </c>
      <c r="L5616" t="s">
        <v>193</v>
      </c>
      <c r="M5616" t="s">
        <v>165</v>
      </c>
      <c r="N5616" s="1">
        <v>42615</v>
      </c>
      <c r="O5616" t="s">
        <v>188</v>
      </c>
      <c r="P5616">
        <v>2</v>
      </c>
      <c r="Q5616">
        <v>200</v>
      </c>
      <c r="R5616">
        <v>0.09</v>
      </c>
      <c r="S5616">
        <v>125</v>
      </c>
      <c r="T5616">
        <f>orders_and_shipments[[#This Row],[Merged.1]]-orders_and_shipments[[#This Row],[Merged]]</f>
        <v>4</v>
      </c>
      <c r="U5616">
        <f>orders_and_shipments[[#This Row],[lead time]]-orders_and_shipments[[#This Row],[ Shipment Days - Scheduled ]]</f>
        <v>2</v>
      </c>
    </row>
    <row r="5617" spans="1:21" x14ac:dyDescent="0.25">
      <c r="A5617">
        <v>49825</v>
      </c>
      <c r="B5617">
        <v>124562</v>
      </c>
      <c r="C5617" s="1">
        <v>42732</v>
      </c>
      <c r="D5617" s="2">
        <v>0.31458333333333333</v>
      </c>
      <c r="E5617">
        <v>4</v>
      </c>
      <c r="F5617" t="s">
        <v>256</v>
      </c>
      <c r="G5617" t="s">
        <v>266</v>
      </c>
      <c r="H5617" t="s">
        <v>2</v>
      </c>
      <c r="I5617">
        <v>3518</v>
      </c>
      <c r="J5617" t="s">
        <v>171</v>
      </c>
      <c r="K5617" t="s">
        <v>177</v>
      </c>
      <c r="L5617" t="s">
        <v>212</v>
      </c>
      <c r="M5617" t="s">
        <v>165</v>
      </c>
      <c r="N5617" s="1">
        <v>42738</v>
      </c>
      <c r="O5617" t="s">
        <v>146</v>
      </c>
      <c r="P5617">
        <v>4</v>
      </c>
      <c r="Q5617">
        <v>200</v>
      </c>
      <c r="R5617">
        <v>0</v>
      </c>
      <c r="S5617">
        <v>125</v>
      </c>
      <c r="T5617">
        <f>orders_and_shipments[[#This Row],[Merged.1]]-orders_and_shipments[[#This Row],[Merged]]</f>
        <v>6</v>
      </c>
      <c r="U5617">
        <f>orders_and_shipments[[#This Row],[lead time]]-orders_and_shipments[[#This Row],[ Shipment Days - Scheduled ]]</f>
        <v>2</v>
      </c>
    </row>
    <row r="5618" spans="1:21" x14ac:dyDescent="0.25">
      <c r="A5618">
        <v>49843</v>
      </c>
      <c r="B5618">
        <v>124614</v>
      </c>
      <c r="C5618" s="1">
        <v>42732</v>
      </c>
      <c r="D5618" s="2">
        <v>0.57777777777777772</v>
      </c>
      <c r="E5618">
        <v>4</v>
      </c>
      <c r="F5618" t="s">
        <v>256</v>
      </c>
      <c r="G5618" t="s">
        <v>266</v>
      </c>
      <c r="H5618" t="s">
        <v>2</v>
      </c>
      <c r="I5618">
        <v>6567</v>
      </c>
      <c r="J5618" t="s">
        <v>149</v>
      </c>
      <c r="K5618" t="s">
        <v>152</v>
      </c>
      <c r="L5618" t="s">
        <v>251</v>
      </c>
      <c r="M5618" t="s">
        <v>165</v>
      </c>
      <c r="N5618" s="1">
        <v>42734</v>
      </c>
      <c r="O5618" t="s">
        <v>190</v>
      </c>
      <c r="P5618">
        <v>1</v>
      </c>
      <c r="Q5618">
        <v>200</v>
      </c>
      <c r="R5618">
        <v>0.18</v>
      </c>
      <c r="S5618">
        <v>125</v>
      </c>
      <c r="T5618">
        <f>orders_and_shipments[[#This Row],[Merged.1]]-orders_and_shipments[[#This Row],[Merged]]</f>
        <v>2</v>
      </c>
      <c r="U5618">
        <f>orders_and_shipments[[#This Row],[lead time]]-orders_and_shipments[[#This Row],[ Shipment Days - Scheduled ]]</f>
        <v>1</v>
      </c>
    </row>
    <row r="5619" spans="1:21" x14ac:dyDescent="0.25">
      <c r="A5619">
        <v>55201</v>
      </c>
      <c r="B5619">
        <v>138054</v>
      </c>
      <c r="C5619" s="1">
        <v>42810</v>
      </c>
      <c r="D5619" s="2">
        <v>0.79236111111111107</v>
      </c>
      <c r="E5619">
        <v>4</v>
      </c>
      <c r="F5619" t="s">
        <v>256</v>
      </c>
      <c r="G5619" t="s">
        <v>266</v>
      </c>
      <c r="H5619" t="s">
        <v>2</v>
      </c>
      <c r="I5619">
        <v>11198</v>
      </c>
      <c r="J5619" t="s">
        <v>142</v>
      </c>
      <c r="K5619" t="s">
        <v>143</v>
      </c>
      <c r="L5619" t="s">
        <v>180</v>
      </c>
      <c r="M5619" t="s">
        <v>165</v>
      </c>
      <c r="N5619" s="1">
        <v>42812</v>
      </c>
      <c r="O5619" t="s">
        <v>146</v>
      </c>
      <c r="P5619">
        <v>4</v>
      </c>
      <c r="Q5619">
        <v>200</v>
      </c>
      <c r="R5619">
        <v>0.04</v>
      </c>
      <c r="S5619">
        <v>125</v>
      </c>
      <c r="T5619">
        <f>orders_and_shipments[[#This Row],[Merged.1]]-orders_and_shipments[[#This Row],[Merged]]</f>
        <v>2</v>
      </c>
      <c r="U5619">
        <f>orders_and_shipments[[#This Row],[lead time]]-orders_and_shipments[[#This Row],[ Shipment Days - Scheduled ]]</f>
        <v>-2</v>
      </c>
    </row>
    <row r="5620" spans="1:21" x14ac:dyDescent="0.25">
      <c r="A5620">
        <v>59065</v>
      </c>
      <c r="B5620">
        <v>147836</v>
      </c>
      <c r="C5620" s="1">
        <v>42867</v>
      </c>
      <c r="D5620" s="2">
        <v>0.19791666666666666</v>
      </c>
      <c r="E5620">
        <v>4</v>
      </c>
      <c r="F5620" t="s">
        <v>256</v>
      </c>
      <c r="G5620" t="s">
        <v>266</v>
      </c>
      <c r="H5620" t="s">
        <v>2</v>
      </c>
      <c r="I5620">
        <v>8052</v>
      </c>
      <c r="J5620" t="s">
        <v>142</v>
      </c>
      <c r="K5620" t="s">
        <v>143</v>
      </c>
      <c r="L5620" t="s">
        <v>179</v>
      </c>
      <c r="M5620" t="s">
        <v>165</v>
      </c>
      <c r="N5620" s="1">
        <v>42873</v>
      </c>
      <c r="O5620" t="s">
        <v>188</v>
      </c>
      <c r="P5620">
        <v>2</v>
      </c>
      <c r="Q5620">
        <v>200</v>
      </c>
      <c r="R5620">
        <v>0.12</v>
      </c>
      <c r="S5620">
        <v>125</v>
      </c>
      <c r="T5620">
        <f>orders_and_shipments[[#This Row],[Merged.1]]-orders_and_shipments[[#This Row],[Merged]]</f>
        <v>6</v>
      </c>
      <c r="U5620">
        <f>orders_and_shipments[[#This Row],[lead time]]-orders_and_shipments[[#This Row],[ Shipment Days - Scheduled ]]</f>
        <v>4</v>
      </c>
    </row>
    <row r="5621" spans="1:21" x14ac:dyDescent="0.25">
      <c r="A5621">
        <v>59585</v>
      </c>
      <c r="B5621">
        <v>149133</v>
      </c>
      <c r="C5621" s="1">
        <v>42874</v>
      </c>
      <c r="D5621" s="2">
        <v>0.78819444444444442</v>
      </c>
      <c r="E5621">
        <v>4</v>
      </c>
      <c r="F5621" t="s">
        <v>256</v>
      </c>
      <c r="G5621" t="s">
        <v>266</v>
      </c>
      <c r="H5621" t="s">
        <v>2</v>
      </c>
      <c r="I5621">
        <v>2362</v>
      </c>
      <c r="J5621" t="s">
        <v>142</v>
      </c>
      <c r="K5621" t="s">
        <v>143</v>
      </c>
      <c r="L5621" t="s">
        <v>195</v>
      </c>
      <c r="M5621" t="s">
        <v>165</v>
      </c>
      <c r="N5621" s="1">
        <v>42880</v>
      </c>
      <c r="O5621" t="s">
        <v>188</v>
      </c>
      <c r="P5621">
        <v>2</v>
      </c>
      <c r="Q5621">
        <v>200</v>
      </c>
      <c r="R5621">
        <v>0.09</v>
      </c>
      <c r="S5621">
        <v>125</v>
      </c>
      <c r="T5621">
        <f>orders_and_shipments[[#This Row],[Merged.1]]-orders_and_shipments[[#This Row],[Merged]]</f>
        <v>6</v>
      </c>
      <c r="U5621">
        <f>orders_and_shipments[[#This Row],[lead time]]-orders_and_shipments[[#This Row],[ Shipment Days - Scheduled ]]</f>
        <v>4</v>
      </c>
    </row>
    <row r="5622" spans="1:21" x14ac:dyDescent="0.25">
      <c r="A5622">
        <v>65965</v>
      </c>
      <c r="B5622">
        <v>164857</v>
      </c>
      <c r="C5622" s="1">
        <v>42967</v>
      </c>
      <c r="D5622" s="2">
        <v>0.92152777777777772</v>
      </c>
      <c r="E5622">
        <v>4</v>
      </c>
      <c r="F5622" t="s">
        <v>256</v>
      </c>
      <c r="G5622" t="s">
        <v>266</v>
      </c>
      <c r="H5622" t="s">
        <v>2</v>
      </c>
      <c r="I5622">
        <v>12280</v>
      </c>
      <c r="J5622" t="s">
        <v>149</v>
      </c>
      <c r="K5622" t="s">
        <v>152</v>
      </c>
      <c r="L5622" t="s">
        <v>182</v>
      </c>
      <c r="M5622" t="s">
        <v>165</v>
      </c>
      <c r="N5622" s="1">
        <v>42973</v>
      </c>
      <c r="O5622" t="s">
        <v>146</v>
      </c>
      <c r="P5622">
        <v>4</v>
      </c>
      <c r="Q5622">
        <v>200</v>
      </c>
      <c r="R5622">
        <v>0.06</v>
      </c>
      <c r="S5622">
        <v>125</v>
      </c>
      <c r="T5622">
        <f>orders_and_shipments[[#This Row],[Merged.1]]-orders_and_shipments[[#This Row],[Merged]]</f>
        <v>6</v>
      </c>
      <c r="U5622">
        <f>orders_and_shipments[[#This Row],[lead time]]-orders_and_shipments[[#This Row],[ Shipment Days - Scheduled ]]</f>
        <v>2</v>
      </c>
    </row>
    <row r="5623" spans="1:21" x14ac:dyDescent="0.25">
      <c r="A5623">
        <v>2965</v>
      </c>
      <c r="B5623">
        <v>7397</v>
      </c>
      <c r="C5623" s="1">
        <v>42048</v>
      </c>
      <c r="D5623" s="2">
        <v>0.2673611111111111</v>
      </c>
      <c r="E5623">
        <v>3</v>
      </c>
      <c r="F5623" t="s">
        <v>256</v>
      </c>
      <c r="G5623" t="s">
        <v>266</v>
      </c>
      <c r="H5623" t="s">
        <v>2</v>
      </c>
      <c r="I5623">
        <v>4018</v>
      </c>
      <c r="J5623" t="s">
        <v>142</v>
      </c>
      <c r="K5623" t="s">
        <v>184</v>
      </c>
      <c r="L5623" t="s">
        <v>185</v>
      </c>
      <c r="M5623" t="s">
        <v>165</v>
      </c>
      <c r="N5623" s="1">
        <v>42050</v>
      </c>
      <c r="O5623" t="s">
        <v>190</v>
      </c>
      <c r="P5623">
        <v>1</v>
      </c>
      <c r="Q5623">
        <v>150</v>
      </c>
      <c r="R5623">
        <v>0.16</v>
      </c>
      <c r="S5623">
        <v>125</v>
      </c>
      <c r="T5623">
        <f>orders_and_shipments[[#This Row],[Merged.1]]-orders_and_shipments[[#This Row],[Merged]]</f>
        <v>2</v>
      </c>
      <c r="U5623">
        <f>orders_and_shipments[[#This Row],[lead time]]-orders_and_shipments[[#This Row],[ Shipment Days - Scheduled ]]</f>
        <v>1</v>
      </c>
    </row>
    <row r="5624" spans="1:21" x14ac:dyDescent="0.25">
      <c r="A5624">
        <v>5503</v>
      </c>
      <c r="B5624">
        <v>13731</v>
      </c>
      <c r="C5624" s="1">
        <v>42085</v>
      </c>
      <c r="D5624" s="2">
        <v>0.31597222222222221</v>
      </c>
      <c r="E5624">
        <v>3</v>
      </c>
      <c r="F5624" t="s">
        <v>256</v>
      </c>
      <c r="G5624" t="s">
        <v>266</v>
      </c>
      <c r="H5624" t="s">
        <v>2</v>
      </c>
      <c r="I5624">
        <v>10357</v>
      </c>
      <c r="J5624" t="s">
        <v>142</v>
      </c>
      <c r="K5624" t="s">
        <v>147</v>
      </c>
      <c r="L5624" t="s">
        <v>148</v>
      </c>
      <c r="M5624" t="s">
        <v>165</v>
      </c>
      <c r="N5624" s="1">
        <v>42087</v>
      </c>
      <c r="O5624" t="s">
        <v>190</v>
      </c>
      <c r="P5624">
        <v>1</v>
      </c>
      <c r="Q5624">
        <v>150</v>
      </c>
      <c r="R5624">
        <v>0</v>
      </c>
      <c r="S5624">
        <v>125</v>
      </c>
      <c r="T5624">
        <f>orders_and_shipments[[#This Row],[Merged.1]]-orders_and_shipments[[#This Row],[Merged]]</f>
        <v>2</v>
      </c>
      <c r="U5624">
        <f>orders_and_shipments[[#This Row],[lead time]]-orders_and_shipments[[#This Row],[ Shipment Days - Scheduled ]]</f>
        <v>1</v>
      </c>
    </row>
    <row r="5625" spans="1:21" x14ac:dyDescent="0.25">
      <c r="A5625">
        <v>13923</v>
      </c>
      <c r="B5625">
        <v>34847</v>
      </c>
      <c r="C5625" s="1">
        <v>42208</v>
      </c>
      <c r="D5625" s="2">
        <v>0.22847222222222222</v>
      </c>
      <c r="E5625">
        <v>3</v>
      </c>
      <c r="F5625" t="s">
        <v>256</v>
      </c>
      <c r="G5625" t="s">
        <v>266</v>
      </c>
      <c r="H5625" t="s">
        <v>2</v>
      </c>
      <c r="I5625">
        <v>2870</v>
      </c>
      <c r="J5625" t="s">
        <v>149</v>
      </c>
      <c r="K5625" t="s">
        <v>200</v>
      </c>
      <c r="L5625" t="s">
        <v>201</v>
      </c>
      <c r="M5625" t="s">
        <v>165</v>
      </c>
      <c r="N5625" s="1">
        <v>42210</v>
      </c>
      <c r="O5625" t="s">
        <v>190</v>
      </c>
      <c r="P5625">
        <v>1</v>
      </c>
      <c r="Q5625">
        <v>150</v>
      </c>
      <c r="R5625">
        <v>0.09</v>
      </c>
      <c r="S5625">
        <v>125</v>
      </c>
      <c r="T5625">
        <f>orders_and_shipments[[#This Row],[Merged.1]]-orders_and_shipments[[#This Row],[Merged]]</f>
        <v>2</v>
      </c>
      <c r="U5625">
        <f>orders_and_shipments[[#This Row],[lead time]]-orders_and_shipments[[#This Row],[ Shipment Days - Scheduled ]]</f>
        <v>1</v>
      </c>
    </row>
    <row r="5626" spans="1:21" x14ac:dyDescent="0.25">
      <c r="A5626">
        <v>17693</v>
      </c>
      <c r="B5626">
        <v>44205</v>
      </c>
      <c r="C5626" s="1">
        <v>42263</v>
      </c>
      <c r="D5626" s="2">
        <v>0.26180555555555557</v>
      </c>
      <c r="E5626">
        <v>3</v>
      </c>
      <c r="F5626" t="s">
        <v>256</v>
      </c>
      <c r="G5626" t="s">
        <v>266</v>
      </c>
      <c r="H5626" t="s">
        <v>2</v>
      </c>
      <c r="I5626">
        <v>8124</v>
      </c>
      <c r="J5626" t="s">
        <v>149</v>
      </c>
      <c r="K5626" t="s">
        <v>150</v>
      </c>
      <c r="L5626" t="s">
        <v>196</v>
      </c>
      <c r="M5626" t="s">
        <v>165</v>
      </c>
      <c r="N5626" s="1">
        <v>42267</v>
      </c>
      <c r="O5626" t="s">
        <v>188</v>
      </c>
      <c r="P5626">
        <v>2</v>
      </c>
      <c r="Q5626">
        <v>150</v>
      </c>
      <c r="R5626">
        <v>0.1</v>
      </c>
      <c r="S5626">
        <v>125</v>
      </c>
      <c r="T5626">
        <f>orders_and_shipments[[#This Row],[Merged.1]]-orders_and_shipments[[#This Row],[Merged]]</f>
        <v>4</v>
      </c>
      <c r="U5626">
        <f>orders_and_shipments[[#This Row],[lead time]]-orders_and_shipments[[#This Row],[ Shipment Days - Scheduled ]]</f>
        <v>2</v>
      </c>
    </row>
    <row r="5627" spans="1:21" x14ac:dyDescent="0.25">
      <c r="A5627">
        <v>39671</v>
      </c>
      <c r="B5627">
        <v>98996</v>
      </c>
      <c r="C5627" s="1">
        <v>42584</v>
      </c>
      <c r="D5627" s="2">
        <v>9.0277777777777776E-2</v>
      </c>
      <c r="E5627">
        <v>3</v>
      </c>
      <c r="F5627" t="s">
        <v>256</v>
      </c>
      <c r="G5627" t="s">
        <v>266</v>
      </c>
      <c r="H5627" t="s">
        <v>2</v>
      </c>
      <c r="I5627">
        <v>11891</v>
      </c>
      <c r="J5627" t="s">
        <v>163</v>
      </c>
      <c r="K5627" t="s">
        <v>166</v>
      </c>
      <c r="L5627" t="s">
        <v>165</v>
      </c>
      <c r="M5627" t="s">
        <v>165</v>
      </c>
      <c r="N5627" s="1">
        <v>42586</v>
      </c>
      <c r="O5627" t="s">
        <v>188</v>
      </c>
      <c r="P5627">
        <v>2</v>
      </c>
      <c r="Q5627">
        <v>150</v>
      </c>
      <c r="R5627">
        <v>0.25</v>
      </c>
      <c r="S5627">
        <v>125</v>
      </c>
      <c r="T5627">
        <f>orders_and_shipments[[#This Row],[Merged.1]]-orders_and_shipments[[#This Row],[Merged]]</f>
        <v>2</v>
      </c>
      <c r="U5627">
        <f>orders_and_shipments[[#This Row],[lead time]]-orders_and_shipments[[#This Row],[ Shipment Days - Scheduled ]]</f>
        <v>0</v>
      </c>
    </row>
    <row r="5628" spans="1:21" x14ac:dyDescent="0.25">
      <c r="A5628">
        <v>41936</v>
      </c>
      <c r="B5628">
        <v>104686</v>
      </c>
      <c r="C5628" s="1">
        <v>42617</v>
      </c>
      <c r="D5628" s="2">
        <v>0.15347222222222223</v>
      </c>
      <c r="E5628">
        <v>3</v>
      </c>
      <c r="F5628" t="s">
        <v>256</v>
      </c>
      <c r="G5628" t="s">
        <v>266</v>
      </c>
      <c r="H5628" t="s">
        <v>2</v>
      </c>
      <c r="I5628">
        <v>1031</v>
      </c>
      <c r="J5628" t="s">
        <v>155</v>
      </c>
      <c r="K5628" t="s">
        <v>203</v>
      </c>
      <c r="L5628" t="s">
        <v>230</v>
      </c>
      <c r="M5628" t="s">
        <v>165</v>
      </c>
      <c r="N5628" s="1">
        <v>42619</v>
      </c>
      <c r="O5628" t="s">
        <v>190</v>
      </c>
      <c r="P5628">
        <v>1</v>
      </c>
      <c r="Q5628">
        <v>150</v>
      </c>
      <c r="R5628">
        <v>0.1</v>
      </c>
      <c r="S5628">
        <v>125</v>
      </c>
      <c r="T5628">
        <f>orders_and_shipments[[#This Row],[Merged.1]]-orders_and_shipments[[#This Row],[Merged]]</f>
        <v>2</v>
      </c>
      <c r="U5628">
        <f>orders_and_shipments[[#This Row],[lead time]]-orders_and_shipments[[#This Row],[ Shipment Days - Scheduled ]]</f>
        <v>1</v>
      </c>
    </row>
    <row r="5629" spans="1:21" x14ac:dyDescent="0.25">
      <c r="A5629">
        <v>41971</v>
      </c>
      <c r="B5629">
        <v>104770</v>
      </c>
      <c r="C5629" s="1">
        <v>42617</v>
      </c>
      <c r="D5629" s="2">
        <v>0.6645833333333333</v>
      </c>
      <c r="E5629">
        <v>3</v>
      </c>
      <c r="F5629" t="s">
        <v>256</v>
      </c>
      <c r="G5629" t="s">
        <v>266</v>
      </c>
      <c r="H5629" t="s">
        <v>2</v>
      </c>
      <c r="I5629">
        <v>65</v>
      </c>
      <c r="J5629" t="s">
        <v>171</v>
      </c>
      <c r="K5629" t="s">
        <v>191</v>
      </c>
      <c r="L5629" t="s">
        <v>294</v>
      </c>
      <c r="M5629" t="s">
        <v>165</v>
      </c>
      <c r="N5629" s="1">
        <v>42619</v>
      </c>
      <c r="O5629" t="s">
        <v>190</v>
      </c>
      <c r="P5629">
        <v>1</v>
      </c>
      <c r="Q5629">
        <v>150</v>
      </c>
      <c r="R5629">
        <v>0.04</v>
      </c>
      <c r="S5629">
        <v>125</v>
      </c>
      <c r="T5629">
        <f>orders_and_shipments[[#This Row],[Merged.1]]-orders_and_shipments[[#This Row],[Merged]]</f>
        <v>2</v>
      </c>
      <c r="U5629">
        <f>orders_and_shipments[[#This Row],[lead time]]-orders_and_shipments[[#This Row],[ Shipment Days - Scheduled ]]</f>
        <v>1</v>
      </c>
    </row>
    <row r="5630" spans="1:21" x14ac:dyDescent="0.25">
      <c r="A5630">
        <v>57351</v>
      </c>
      <c r="B5630">
        <v>143448</v>
      </c>
      <c r="C5630" s="1">
        <v>42842</v>
      </c>
      <c r="D5630" s="2">
        <v>0.17708333333333334</v>
      </c>
      <c r="E5630">
        <v>3</v>
      </c>
      <c r="F5630" t="s">
        <v>256</v>
      </c>
      <c r="G5630" t="s">
        <v>266</v>
      </c>
      <c r="H5630" t="s">
        <v>2</v>
      </c>
      <c r="I5630">
        <v>737</v>
      </c>
      <c r="J5630" t="s">
        <v>142</v>
      </c>
      <c r="K5630" t="s">
        <v>147</v>
      </c>
      <c r="L5630" t="s">
        <v>148</v>
      </c>
      <c r="M5630" t="s">
        <v>165</v>
      </c>
      <c r="N5630" s="1">
        <v>42842</v>
      </c>
      <c r="O5630" t="s">
        <v>186</v>
      </c>
      <c r="P5630">
        <v>3</v>
      </c>
      <c r="Q5630">
        <v>150</v>
      </c>
      <c r="R5630">
        <v>0.02</v>
      </c>
      <c r="S5630">
        <v>125</v>
      </c>
      <c r="T5630">
        <f>orders_and_shipments[[#This Row],[Merged.1]]-orders_and_shipments[[#This Row],[Merged]]</f>
        <v>0</v>
      </c>
      <c r="U5630">
        <f>orders_and_shipments[[#This Row],[lead time]]-orders_and_shipments[[#This Row],[ Shipment Days - Scheduled ]]</f>
        <v>-3</v>
      </c>
    </row>
    <row r="5631" spans="1:21" x14ac:dyDescent="0.25">
      <c r="A5631">
        <v>61651</v>
      </c>
      <c r="B5631">
        <v>154134</v>
      </c>
      <c r="C5631" s="1">
        <v>42904</v>
      </c>
      <c r="D5631" s="2">
        <v>0.94722222222222219</v>
      </c>
      <c r="E5631">
        <v>3</v>
      </c>
      <c r="F5631" t="s">
        <v>256</v>
      </c>
      <c r="G5631" t="s">
        <v>266</v>
      </c>
      <c r="H5631" t="s">
        <v>2</v>
      </c>
      <c r="I5631">
        <v>5816</v>
      </c>
      <c r="J5631" t="s">
        <v>149</v>
      </c>
      <c r="K5631" t="s">
        <v>152</v>
      </c>
      <c r="L5631" t="s">
        <v>154</v>
      </c>
      <c r="M5631" t="s">
        <v>165</v>
      </c>
      <c r="N5631" s="1">
        <v>42906</v>
      </c>
      <c r="O5631" t="s">
        <v>188</v>
      </c>
      <c r="P5631">
        <v>2</v>
      </c>
      <c r="Q5631">
        <v>150</v>
      </c>
      <c r="R5631">
        <v>0.05</v>
      </c>
      <c r="S5631">
        <v>125</v>
      </c>
      <c r="T5631">
        <f>orders_and_shipments[[#This Row],[Merged.1]]-orders_and_shipments[[#This Row],[Merged]]</f>
        <v>2</v>
      </c>
      <c r="U5631">
        <f>orders_and_shipments[[#This Row],[lead time]]-orders_and_shipments[[#This Row],[ Shipment Days - Scheduled ]]</f>
        <v>0</v>
      </c>
    </row>
    <row r="5632" spans="1:21" x14ac:dyDescent="0.25">
      <c r="A5632">
        <v>61896</v>
      </c>
      <c r="B5632">
        <v>154721</v>
      </c>
      <c r="C5632" s="1">
        <v>42908</v>
      </c>
      <c r="D5632" s="2">
        <v>0.52361111111111114</v>
      </c>
      <c r="E5632">
        <v>3</v>
      </c>
      <c r="F5632" t="s">
        <v>256</v>
      </c>
      <c r="G5632" t="s">
        <v>266</v>
      </c>
      <c r="H5632" t="s">
        <v>2</v>
      </c>
      <c r="I5632">
        <v>10062</v>
      </c>
      <c r="J5632" t="s">
        <v>149</v>
      </c>
      <c r="K5632" t="s">
        <v>152</v>
      </c>
      <c r="L5632" t="s">
        <v>154</v>
      </c>
      <c r="M5632" t="s">
        <v>165</v>
      </c>
      <c r="N5632" s="1">
        <v>42909</v>
      </c>
      <c r="O5632" t="s">
        <v>186</v>
      </c>
      <c r="P5632">
        <v>3</v>
      </c>
      <c r="Q5632">
        <v>150</v>
      </c>
      <c r="R5632">
        <v>0.04</v>
      </c>
      <c r="S5632">
        <v>125</v>
      </c>
      <c r="T5632">
        <f>orders_and_shipments[[#This Row],[Merged.1]]-orders_and_shipments[[#This Row],[Merged]]</f>
        <v>1</v>
      </c>
      <c r="U5632">
        <f>orders_and_shipments[[#This Row],[lead time]]-orders_and_shipments[[#This Row],[ Shipment Days - Scheduled ]]</f>
        <v>-2</v>
      </c>
    </row>
    <row r="5633" spans="1:21" x14ac:dyDescent="0.25">
      <c r="A5633">
        <v>61905</v>
      </c>
      <c r="B5633">
        <v>154746</v>
      </c>
      <c r="C5633" s="1">
        <v>42908</v>
      </c>
      <c r="D5633" s="2">
        <v>0.65486111111111112</v>
      </c>
      <c r="E5633">
        <v>3</v>
      </c>
      <c r="F5633" t="s">
        <v>256</v>
      </c>
      <c r="G5633" t="s">
        <v>266</v>
      </c>
      <c r="H5633" t="s">
        <v>2</v>
      </c>
      <c r="I5633">
        <v>10320</v>
      </c>
      <c r="J5633" t="s">
        <v>149</v>
      </c>
      <c r="K5633" t="s">
        <v>152</v>
      </c>
      <c r="L5633" t="s">
        <v>182</v>
      </c>
      <c r="M5633" t="s">
        <v>165</v>
      </c>
      <c r="N5633" s="1">
        <v>42914</v>
      </c>
      <c r="O5633" t="s">
        <v>188</v>
      </c>
      <c r="P5633">
        <v>2</v>
      </c>
      <c r="Q5633">
        <v>150</v>
      </c>
      <c r="R5633">
        <v>0.03</v>
      </c>
      <c r="S5633">
        <v>125</v>
      </c>
      <c r="T5633">
        <f>orders_and_shipments[[#This Row],[Merged.1]]-orders_and_shipments[[#This Row],[Merged]]</f>
        <v>6</v>
      </c>
      <c r="U5633">
        <f>orders_and_shipments[[#This Row],[lead time]]-orders_and_shipments[[#This Row],[ Shipment Days - Scheduled ]]</f>
        <v>4</v>
      </c>
    </row>
    <row r="5634" spans="1:21" x14ac:dyDescent="0.25">
      <c r="A5634">
        <v>1383</v>
      </c>
      <c r="B5634">
        <v>3416</v>
      </c>
      <c r="C5634" s="1">
        <v>42025</v>
      </c>
      <c r="D5634" s="2">
        <v>0.1736111111111111</v>
      </c>
      <c r="E5634">
        <v>3</v>
      </c>
      <c r="F5634" t="s">
        <v>256</v>
      </c>
      <c r="G5634" t="s">
        <v>266</v>
      </c>
      <c r="H5634" t="s">
        <v>2</v>
      </c>
      <c r="I5634">
        <v>1753</v>
      </c>
      <c r="J5634" t="s">
        <v>142</v>
      </c>
      <c r="K5634" t="s">
        <v>147</v>
      </c>
      <c r="L5634" t="s">
        <v>148</v>
      </c>
      <c r="M5634" t="s">
        <v>165</v>
      </c>
      <c r="N5634" s="1">
        <v>42029</v>
      </c>
      <c r="O5634" t="s">
        <v>146</v>
      </c>
      <c r="P5634">
        <v>4</v>
      </c>
      <c r="Q5634">
        <v>150</v>
      </c>
      <c r="R5634">
        <v>7.0000000000000007E-2</v>
      </c>
      <c r="S5634">
        <v>125</v>
      </c>
      <c r="T5634">
        <f>orders_and_shipments[[#This Row],[Merged.1]]-orders_and_shipments[[#This Row],[Merged]]</f>
        <v>4</v>
      </c>
      <c r="U5634">
        <f>orders_and_shipments[[#This Row],[lead time]]-orders_and_shipments[[#This Row],[ Shipment Days - Scheduled ]]</f>
        <v>0</v>
      </c>
    </row>
    <row r="5635" spans="1:21" x14ac:dyDescent="0.25">
      <c r="A5635">
        <v>4391</v>
      </c>
      <c r="B5635">
        <v>10999</v>
      </c>
      <c r="C5635" s="1">
        <v>42069</v>
      </c>
      <c r="D5635" s="2">
        <v>8.3333333333333329E-2</v>
      </c>
      <c r="E5635">
        <v>3</v>
      </c>
      <c r="F5635" t="s">
        <v>256</v>
      </c>
      <c r="G5635" t="s">
        <v>266</v>
      </c>
      <c r="H5635" t="s">
        <v>2</v>
      </c>
      <c r="I5635">
        <v>11605</v>
      </c>
      <c r="J5635" t="s">
        <v>142</v>
      </c>
      <c r="K5635" t="s">
        <v>143</v>
      </c>
      <c r="L5635" t="s">
        <v>208</v>
      </c>
      <c r="M5635" t="s">
        <v>165</v>
      </c>
      <c r="N5635" s="1">
        <v>42071</v>
      </c>
      <c r="O5635" t="s">
        <v>146</v>
      </c>
      <c r="P5635">
        <v>4</v>
      </c>
      <c r="Q5635">
        <v>150</v>
      </c>
      <c r="R5635">
        <v>0.03</v>
      </c>
      <c r="S5635">
        <v>125</v>
      </c>
      <c r="T5635">
        <f>orders_and_shipments[[#This Row],[Merged.1]]-orders_and_shipments[[#This Row],[Merged]]</f>
        <v>2</v>
      </c>
      <c r="U5635">
        <f>orders_and_shipments[[#This Row],[lead time]]-orders_and_shipments[[#This Row],[ Shipment Days - Scheduled ]]</f>
        <v>-2</v>
      </c>
    </row>
    <row r="5636" spans="1:21" x14ac:dyDescent="0.25">
      <c r="A5636">
        <v>11636</v>
      </c>
      <c r="B5636">
        <v>29090</v>
      </c>
      <c r="C5636" s="1">
        <v>42174</v>
      </c>
      <c r="D5636" s="2">
        <v>0.84375</v>
      </c>
      <c r="E5636">
        <v>3</v>
      </c>
      <c r="F5636" t="s">
        <v>256</v>
      </c>
      <c r="G5636" t="s">
        <v>266</v>
      </c>
      <c r="H5636" t="s">
        <v>2</v>
      </c>
      <c r="I5636">
        <v>8148</v>
      </c>
      <c r="J5636" t="s">
        <v>149</v>
      </c>
      <c r="K5636" t="s">
        <v>200</v>
      </c>
      <c r="L5636" t="s">
        <v>209</v>
      </c>
      <c r="M5636" t="s">
        <v>165</v>
      </c>
      <c r="N5636" s="1">
        <v>42176</v>
      </c>
      <c r="O5636" t="s">
        <v>146</v>
      </c>
      <c r="P5636">
        <v>4</v>
      </c>
      <c r="Q5636">
        <v>150</v>
      </c>
      <c r="R5636">
        <v>0.13</v>
      </c>
      <c r="S5636">
        <v>125</v>
      </c>
      <c r="T5636">
        <f>orders_and_shipments[[#This Row],[Merged.1]]-orders_and_shipments[[#This Row],[Merged]]</f>
        <v>2</v>
      </c>
      <c r="U5636">
        <f>orders_and_shipments[[#This Row],[lead time]]-orders_and_shipments[[#This Row],[ Shipment Days - Scheduled ]]</f>
        <v>-2</v>
      </c>
    </row>
    <row r="5637" spans="1:21" x14ac:dyDescent="0.25">
      <c r="A5637">
        <v>13096</v>
      </c>
      <c r="B5637">
        <v>32763</v>
      </c>
      <c r="C5637" s="1">
        <v>42196</v>
      </c>
      <c r="D5637" s="2">
        <v>0.15625</v>
      </c>
      <c r="E5637">
        <v>3</v>
      </c>
      <c r="F5637" t="s">
        <v>256</v>
      </c>
      <c r="G5637" t="s">
        <v>266</v>
      </c>
      <c r="H5637" t="s">
        <v>2</v>
      </c>
      <c r="I5637">
        <v>3964</v>
      </c>
      <c r="J5637" t="s">
        <v>149</v>
      </c>
      <c r="K5637" t="s">
        <v>200</v>
      </c>
      <c r="L5637" t="s">
        <v>209</v>
      </c>
      <c r="M5637" t="s">
        <v>165</v>
      </c>
      <c r="N5637" s="1">
        <v>42198</v>
      </c>
      <c r="O5637" t="s">
        <v>146</v>
      </c>
      <c r="P5637">
        <v>4</v>
      </c>
      <c r="Q5637">
        <v>150</v>
      </c>
      <c r="R5637">
        <v>0.06</v>
      </c>
      <c r="S5637">
        <v>125</v>
      </c>
      <c r="T5637">
        <f>orders_and_shipments[[#This Row],[Merged.1]]-orders_and_shipments[[#This Row],[Merged]]</f>
        <v>2</v>
      </c>
      <c r="U5637">
        <f>orders_and_shipments[[#This Row],[lead time]]-orders_and_shipments[[#This Row],[ Shipment Days - Scheduled ]]</f>
        <v>-2</v>
      </c>
    </row>
    <row r="5638" spans="1:21" x14ac:dyDescent="0.25">
      <c r="A5638">
        <v>27858</v>
      </c>
      <c r="B5638">
        <v>69739</v>
      </c>
      <c r="C5638" s="1">
        <v>42411</v>
      </c>
      <c r="D5638" s="2">
        <v>0.64722222222222225</v>
      </c>
      <c r="E5638">
        <v>3</v>
      </c>
      <c r="F5638" t="s">
        <v>256</v>
      </c>
      <c r="G5638" t="s">
        <v>266</v>
      </c>
      <c r="H5638" t="s">
        <v>2</v>
      </c>
      <c r="I5638">
        <v>142</v>
      </c>
      <c r="J5638" t="s">
        <v>155</v>
      </c>
      <c r="K5638" t="s">
        <v>160</v>
      </c>
      <c r="L5638" t="s">
        <v>162</v>
      </c>
      <c r="M5638" t="s">
        <v>165</v>
      </c>
      <c r="N5638" s="1">
        <v>42415</v>
      </c>
      <c r="O5638" t="s">
        <v>146</v>
      </c>
      <c r="P5638">
        <v>4</v>
      </c>
      <c r="Q5638">
        <v>150</v>
      </c>
      <c r="R5638">
        <v>0.13</v>
      </c>
      <c r="S5638">
        <v>125</v>
      </c>
      <c r="T5638">
        <f>orders_and_shipments[[#This Row],[Merged.1]]-orders_and_shipments[[#This Row],[Merged]]</f>
        <v>4</v>
      </c>
      <c r="U5638">
        <f>orders_and_shipments[[#This Row],[lead time]]-orders_and_shipments[[#This Row],[ Shipment Days - Scheduled ]]</f>
        <v>0</v>
      </c>
    </row>
    <row r="5639" spans="1:21" x14ac:dyDescent="0.25">
      <c r="A5639">
        <v>29211</v>
      </c>
      <c r="B5639">
        <v>73077</v>
      </c>
      <c r="C5639" s="1">
        <v>42431</v>
      </c>
      <c r="D5639" s="2">
        <v>0.39791666666666664</v>
      </c>
      <c r="E5639">
        <v>3</v>
      </c>
      <c r="F5639" t="s">
        <v>256</v>
      </c>
      <c r="G5639" t="s">
        <v>266</v>
      </c>
      <c r="H5639" t="s">
        <v>2</v>
      </c>
      <c r="I5639">
        <v>7829</v>
      </c>
      <c r="J5639" t="s">
        <v>155</v>
      </c>
      <c r="K5639" t="s">
        <v>158</v>
      </c>
      <c r="L5639" t="s">
        <v>159</v>
      </c>
      <c r="M5639" t="s">
        <v>165</v>
      </c>
      <c r="N5639" s="1">
        <v>42433</v>
      </c>
      <c r="O5639" t="s">
        <v>146</v>
      </c>
      <c r="P5639">
        <v>4</v>
      </c>
      <c r="Q5639">
        <v>150</v>
      </c>
      <c r="R5639">
        <v>0.18</v>
      </c>
      <c r="S5639">
        <v>125</v>
      </c>
      <c r="T5639">
        <f>orders_and_shipments[[#This Row],[Merged.1]]-orders_and_shipments[[#This Row],[Merged]]</f>
        <v>2</v>
      </c>
      <c r="U5639">
        <f>orders_and_shipments[[#This Row],[lead time]]-orders_and_shipments[[#This Row],[ Shipment Days - Scheduled ]]</f>
        <v>-2</v>
      </c>
    </row>
    <row r="5640" spans="1:21" x14ac:dyDescent="0.25">
      <c r="A5640">
        <v>31211</v>
      </c>
      <c r="B5640">
        <v>77995</v>
      </c>
      <c r="C5640" s="1">
        <v>42460</v>
      </c>
      <c r="D5640" s="2">
        <v>0.59375</v>
      </c>
      <c r="E5640">
        <v>3</v>
      </c>
      <c r="F5640" t="s">
        <v>256</v>
      </c>
      <c r="G5640" t="s">
        <v>266</v>
      </c>
      <c r="H5640" t="s">
        <v>2</v>
      </c>
      <c r="I5640">
        <v>4402</v>
      </c>
      <c r="J5640" t="s">
        <v>155</v>
      </c>
      <c r="K5640" t="s">
        <v>210</v>
      </c>
      <c r="L5640" t="s">
        <v>211</v>
      </c>
      <c r="M5640" t="s">
        <v>165</v>
      </c>
      <c r="N5640" s="1">
        <v>42462</v>
      </c>
      <c r="O5640" t="s">
        <v>146</v>
      </c>
      <c r="P5640">
        <v>4</v>
      </c>
      <c r="Q5640">
        <v>150</v>
      </c>
      <c r="R5640">
        <v>0.06</v>
      </c>
      <c r="S5640">
        <v>125</v>
      </c>
      <c r="T5640">
        <f>orders_and_shipments[[#This Row],[Merged.1]]-orders_and_shipments[[#This Row],[Merged]]</f>
        <v>2</v>
      </c>
      <c r="U5640">
        <f>orders_and_shipments[[#This Row],[lead time]]-orders_and_shipments[[#This Row],[ Shipment Days - Scheduled ]]</f>
        <v>-2</v>
      </c>
    </row>
    <row r="5641" spans="1:21" x14ac:dyDescent="0.25">
      <c r="A5641">
        <v>35875</v>
      </c>
      <c r="B5641">
        <v>89596</v>
      </c>
      <c r="C5641" s="1">
        <v>42528</v>
      </c>
      <c r="D5641" s="2">
        <v>0.67708333333333337</v>
      </c>
      <c r="E5641">
        <v>3</v>
      </c>
      <c r="F5641" t="s">
        <v>256</v>
      </c>
      <c r="G5641" t="s">
        <v>266</v>
      </c>
      <c r="H5641" t="s">
        <v>2</v>
      </c>
      <c r="I5641">
        <v>8038</v>
      </c>
      <c r="J5641" t="s">
        <v>163</v>
      </c>
      <c r="K5641" t="s">
        <v>168</v>
      </c>
      <c r="L5641" t="s">
        <v>165</v>
      </c>
      <c r="M5641" t="s">
        <v>165</v>
      </c>
      <c r="N5641" s="1">
        <v>42534</v>
      </c>
      <c r="O5641" t="s">
        <v>146</v>
      </c>
      <c r="P5641">
        <v>4</v>
      </c>
      <c r="Q5641">
        <v>150</v>
      </c>
      <c r="R5641">
        <v>0.04</v>
      </c>
      <c r="S5641">
        <v>125</v>
      </c>
      <c r="T5641">
        <f>orders_and_shipments[[#This Row],[Merged.1]]-orders_and_shipments[[#This Row],[Merged]]</f>
        <v>6</v>
      </c>
      <c r="U5641">
        <f>orders_and_shipments[[#This Row],[lead time]]-orders_and_shipments[[#This Row],[ Shipment Days - Scheduled ]]</f>
        <v>2</v>
      </c>
    </row>
    <row r="5642" spans="1:21" x14ac:dyDescent="0.25">
      <c r="A5642">
        <v>39301</v>
      </c>
      <c r="B5642">
        <v>98121</v>
      </c>
      <c r="C5642" s="1">
        <v>42578</v>
      </c>
      <c r="D5642" s="2">
        <v>0.68888888888888888</v>
      </c>
      <c r="E5642">
        <v>3</v>
      </c>
      <c r="F5642" t="s">
        <v>256</v>
      </c>
      <c r="G5642" t="s">
        <v>266</v>
      </c>
      <c r="H5642" t="s">
        <v>2</v>
      </c>
      <c r="I5642">
        <v>8124</v>
      </c>
      <c r="J5642" t="s">
        <v>163</v>
      </c>
      <c r="K5642" t="s">
        <v>167</v>
      </c>
      <c r="L5642" t="s">
        <v>165</v>
      </c>
      <c r="M5642" t="s">
        <v>165</v>
      </c>
      <c r="N5642" s="1">
        <v>42580</v>
      </c>
      <c r="O5642" t="s">
        <v>146</v>
      </c>
      <c r="P5642">
        <v>4</v>
      </c>
      <c r="Q5642">
        <v>150</v>
      </c>
      <c r="R5642">
        <v>0.25</v>
      </c>
      <c r="S5642">
        <v>125</v>
      </c>
      <c r="T5642">
        <f>orders_and_shipments[[#This Row],[Merged.1]]-orders_and_shipments[[#This Row],[Merged]]</f>
        <v>2</v>
      </c>
      <c r="U5642">
        <f>orders_and_shipments[[#This Row],[lead time]]-orders_and_shipments[[#This Row],[ Shipment Days - Scheduled ]]</f>
        <v>-2</v>
      </c>
    </row>
    <row r="5643" spans="1:21" x14ac:dyDescent="0.25">
      <c r="A5643">
        <v>41851</v>
      </c>
      <c r="B5643">
        <v>104465</v>
      </c>
      <c r="C5643" s="1">
        <v>42615</v>
      </c>
      <c r="D5643" s="2">
        <v>0.91319444444444442</v>
      </c>
      <c r="E5643">
        <v>3</v>
      </c>
      <c r="F5643" t="s">
        <v>256</v>
      </c>
      <c r="G5643" t="s">
        <v>266</v>
      </c>
      <c r="H5643" t="s">
        <v>2</v>
      </c>
      <c r="I5643">
        <v>6682</v>
      </c>
      <c r="J5643" t="s">
        <v>155</v>
      </c>
      <c r="K5643" t="s">
        <v>203</v>
      </c>
      <c r="L5643" t="s">
        <v>207</v>
      </c>
      <c r="M5643" t="s">
        <v>165</v>
      </c>
      <c r="N5643" s="1">
        <v>42617</v>
      </c>
      <c r="O5643" t="s">
        <v>146</v>
      </c>
      <c r="P5643">
        <v>4</v>
      </c>
      <c r="Q5643">
        <v>150</v>
      </c>
      <c r="R5643">
        <v>0.25</v>
      </c>
      <c r="S5643">
        <v>125</v>
      </c>
      <c r="T5643">
        <f>orders_and_shipments[[#This Row],[Merged.1]]-orders_and_shipments[[#This Row],[Merged]]</f>
        <v>2</v>
      </c>
      <c r="U5643">
        <f>orders_and_shipments[[#This Row],[lead time]]-orders_and_shipments[[#This Row],[ Shipment Days - Scheduled ]]</f>
        <v>-2</v>
      </c>
    </row>
    <row r="5644" spans="1:21" x14ac:dyDescent="0.25">
      <c r="A5644">
        <v>47346</v>
      </c>
      <c r="B5644">
        <v>118369</v>
      </c>
      <c r="C5644" s="1">
        <v>42696</v>
      </c>
      <c r="D5644" s="2">
        <v>0.12708333333333333</v>
      </c>
      <c r="E5644">
        <v>3</v>
      </c>
      <c r="F5644" t="s">
        <v>256</v>
      </c>
      <c r="G5644" t="s">
        <v>266</v>
      </c>
      <c r="H5644" t="s">
        <v>2</v>
      </c>
      <c r="I5644">
        <v>8303</v>
      </c>
      <c r="J5644" t="s">
        <v>155</v>
      </c>
      <c r="K5644" t="s">
        <v>203</v>
      </c>
      <c r="L5644" t="s">
        <v>274</v>
      </c>
      <c r="M5644" t="s">
        <v>165</v>
      </c>
      <c r="N5644" s="1">
        <v>42698</v>
      </c>
      <c r="O5644" t="s">
        <v>146</v>
      </c>
      <c r="P5644">
        <v>4</v>
      </c>
      <c r="Q5644">
        <v>150</v>
      </c>
      <c r="R5644">
        <v>0</v>
      </c>
      <c r="S5644">
        <v>125</v>
      </c>
      <c r="T5644">
        <f>orders_and_shipments[[#This Row],[Merged.1]]-orders_and_shipments[[#This Row],[Merged]]</f>
        <v>2</v>
      </c>
      <c r="U5644">
        <f>orders_and_shipments[[#This Row],[lead time]]-orders_and_shipments[[#This Row],[ Shipment Days - Scheduled ]]</f>
        <v>-2</v>
      </c>
    </row>
    <row r="5645" spans="1:21" x14ac:dyDescent="0.25">
      <c r="A5645">
        <v>49075</v>
      </c>
      <c r="B5645">
        <v>122700</v>
      </c>
      <c r="C5645" s="1">
        <v>42721</v>
      </c>
      <c r="D5645" s="2">
        <v>0.36666666666666664</v>
      </c>
      <c r="E5645">
        <v>3</v>
      </c>
      <c r="F5645" t="s">
        <v>256</v>
      </c>
      <c r="G5645" t="s">
        <v>266</v>
      </c>
      <c r="H5645" t="s">
        <v>2</v>
      </c>
      <c r="I5645">
        <v>2805</v>
      </c>
      <c r="J5645" t="s">
        <v>163</v>
      </c>
      <c r="K5645" t="s">
        <v>235</v>
      </c>
      <c r="L5645" t="s">
        <v>235</v>
      </c>
      <c r="M5645" t="s">
        <v>165</v>
      </c>
      <c r="N5645" s="1">
        <v>42727</v>
      </c>
      <c r="O5645" t="s">
        <v>146</v>
      </c>
      <c r="P5645">
        <v>4</v>
      </c>
      <c r="Q5645">
        <v>150</v>
      </c>
      <c r="R5645">
        <v>0.13</v>
      </c>
      <c r="S5645">
        <v>125</v>
      </c>
      <c r="T5645">
        <f>orders_and_shipments[[#This Row],[Merged.1]]-orders_and_shipments[[#This Row],[Merged]]</f>
        <v>6</v>
      </c>
      <c r="U5645">
        <f>orders_and_shipments[[#This Row],[lead time]]-orders_and_shipments[[#This Row],[ Shipment Days - Scheduled ]]</f>
        <v>2</v>
      </c>
    </row>
    <row r="5646" spans="1:21" x14ac:dyDescent="0.25">
      <c r="A5646">
        <v>49075</v>
      </c>
      <c r="B5646">
        <v>122703</v>
      </c>
      <c r="C5646" s="1">
        <v>42721</v>
      </c>
      <c r="D5646" s="2">
        <v>0.36666666666666664</v>
      </c>
      <c r="E5646">
        <v>3</v>
      </c>
      <c r="F5646" t="s">
        <v>256</v>
      </c>
      <c r="G5646" t="s">
        <v>266</v>
      </c>
      <c r="H5646" t="s">
        <v>2</v>
      </c>
      <c r="I5646">
        <v>2805</v>
      </c>
      <c r="J5646" t="s">
        <v>163</v>
      </c>
      <c r="K5646" t="s">
        <v>235</v>
      </c>
      <c r="L5646" t="s">
        <v>235</v>
      </c>
      <c r="M5646" t="s">
        <v>165</v>
      </c>
      <c r="N5646" s="1">
        <v>42727</v>
      </c>
      <c r="O5646" t="s">
        <v>146</v>
      </c>
      <c r="P5646">
        <v>4</v>
      </c>
      <c r="Q5646">
        <v>150</v>
      </c>
      <c r="R5646">
        <v>0.12</v>
      </c>
      <c r="S5646">
        <v>125</v>
      </c>
      <c r="T5646">
        <f>orders_and_shipments[[#This Row],[Merged.1]]-orders_and_shipments[[#This Row],[Merged]]</f>
        <v>6</v>
      </c>
      <c r="U5646">
        <f>orders_and_shipments[[#This Row],[lead time]]-orders_and_shipments[[#This Row],[ Shipment Days - Scheduled ]]</f>
        <v>2</v>
      </c>
    </row>
    <row r="5647" spans="1:21" x14ac:dyDescent="0.25">
      <c r="A5647">
        <v>55663</v>
      </c>
      <c r="B5647">
        <v>139212</v>
      </c>
      <c r="C5647" s="1">
        <v>42817</v>
      </c>
      <c r="D5647" s="2">
        <v>0.53611111111111109</v>
      </c>
      <c r="E5647">
        <v>3</v>
      </c>
      <c r="F5647" t="s">
        <v>256</v>
      </c>
      <c r="G5647" t="s">
        <v>266</v>
      </c>
      <c r="H5647" t="s">
        <v>2</v>
      </c>
      <c r="I5647">
        <v>2195</v>
      </c>
      <c r="J5647" t="s">
        <v>142</v>
      </c>
      <c r="K5647" t="s">
        <v>143</v>
      </c>
      <c r="L5647" t="s">
        <v>144</v>
      </c>
      <c r="M5647" t="s">
        <v>165</v>
      </c>
      <c r="N5647" s="1">
        <v>42821</v>
      </c>
      <c r="O5647" t="s">
        <v>146</v>
      </c>
      <c r="P5647">
        <v>4</v>
      </c>
      <c r="Q5647">
        <v>150</v>
      </c>
      <c r="R5647">
        <v>0.18</v>
      </c>
      <c r="S5647">
        <v>125</v>
      </c>
      <c r="T5647">
        <f>orders_and_shipments[[#This Row],[Merged.1]]-orders_and_shipments[[#This Row],[Merged]]</f>
        <v>4</v>
      </c>
      <c r="U5647">
        <f>orders_and_shipments[[#This Row],[lead time]]-orders_and_shipments[[#This Row],[ Shipment Days - Scheduled ]]</f>
        <v>0</v>
      </c>
    </row>
    <row r="5648" spans="1:21" x14ac:dyDescent="0.25">
      <c r="A5648">
        <v>59395</v>
      </c>
      <c r="B5648">
        <v>148699</v>
      </c>
      <c r="C5648" s="1">
        <v>42872</v>
      </c>
      <c r="D5648" s="2">
        <v>1.4583333333333334E-2</v>
      </c>
      <c r="E5648">
        <v>3</v>
      </c>
      <c r="F5648" t="s">
        <v>256</v>
      </c>
      <c r="G5648" t="s">
        <v>266</v>
      </c>
      <c r="H5648" t="s">
        <v>2</v>
      </c>
      <c r="I5648">
        <v>3137</v>
      </c>
      <c r="J5648" t="s">
        <v>142</v>
      </c>
      <c r="K5648" t="s">
        <v>143</v>
      </c>
      <c r="L5648" t="s">
        <v>208</v>
      </c>
      <c r="M5648" t="s">
        <v>165</v>
      </c>
      <c r="N5648" s="1">
        <v>42878</v>
      </c>
      <c r="O5648" t="s">
        <v>146</v>
      </c>
      <c r="P5648">
        <v>4</v>
      </c>
      <c r="Q5648">
        <v>150</v>
      </c>
      <c r="R5648">
        <v>0.03</v>
      </c>
      <c r="S5648">
        <v>125</v>
      </c>
      <c r="T5648">
        <f>orders_and_shipments[[#This Row],[Merged.1]]-orders_and_shipments[[#This Row],[Merged]]</f>
        <v>6</v>
      </c>
      <c r="U5648">
        <f>orders_and_shipments[[#This Row],[lead time]]-orders_and_shipments[[#This Row],[ Shipment Days - Scheduled ]]</f>
        <v>2</v>
      </c>
    </row>
    <row r="5649" spans="1:21" x14ac:dyDescent="0.25">
      <c r="A5649">
        <v>59395</v>
      </c>
      <c r="B5649">
        <v>148697</v>
      </c>
      <c r="C5649" s="1">
        <v>42872</v>
      </c>
      <c r="D5649" s="2">
        <v>1.4583333333333334E-2</v>
      </c>
      <c r="E5649">
        <v>3</v>
      </c>
      <c r="F5649" t="s">
        <v>256</v>
      </c>
      <c r="G5649" t="s">
        <v>266</v>
      </c>
      <c r="H5649" t="s">
        <v>2</v>
      </c>
      <c r="I5649">
        <v>3137</v>
      </c>
      <c r="J5649" t="s">
        <v>142</v>
      </c>
      <c r="K5649" t="s">
        <v>143</v>
      </c>
      <c r="L5649" t="s">
        <v>208</v>
      </c>
      <c r="M5649" t="s">
        <v>165</v>
      </c>
      <c r="N5649" s="1">
        <v>42878</v>
      </c>
      <c r="O5649" t="s">
        <v>146</v>
      </c>
      <c r="P5649">
        <v>4</v>
      </c>
      <c r="Q5649">
        <v>150</v>
      </c>
      <c r="R5649">
        <v>0.04</v>
      </c>
      <c r="S5649">
        <v>125</v>
      </c>
      <c r="T5649">
        <f>orders_and_shipments[[#This Row],[Merged.1]]-orders_and_shipments[[#This Row],[Merged]]</f>
        <v>6</v>
      </c>
      <c r="U5649">
        <f>orders_and_shipments[[#This Row],[lead time]]-orders_and_shipments[[#This Row],[ Shipment Days - Scheduled ]]</f>
        <v>2</v>
      </c>
    </row>
    <row r="5650" spans="1:21" x14ac:dyDescent="0.25">
      <c r="A5650">
        <v>67246</v>
      </c>
      <c r="B5650">
        <v>168069</v>
      </c>
      <c r="C5650" s="1">
        <v>42986</v>
      </c>
      <c r="D5650" s="2">
        <v>0.62152777777777779</v>
      </c>
      <c r="E5650">
        <v>3</v>
      </c>
      <c r="F5650" t="s">
        <v>256</v>
      </c>
      <c r="G5650" t="s">
        <v>266</v>
      </c>
      <c r="H5650" t="s">
        <v>2</v>
      </c>
      <c r="I5650">
        <v>5158</v>
      </c>
      <c r="J5650" t="s">
        <v>149</v>
      </c>
      <c r="K5650" t="s">
        <v>200</v>
      </c>
      <c r="L5650" t="s">
        <v>209</v>
      </c>
      <c r="M5650" t="s">
        <v>165</v>
      </c>
      <c r="N5650" s="1">
        <v>42988</v>
      </c>
      <c r="O5650" t="s">
        <v>146</v>
      </c>
      <c r="P5650">
        <v>4</v>
      </c>
      <c r="Q5650">
        <v>150</v>
      </c>
      <c r="R5650">
        <v>0.02</v>
      </c>
      <c r="S5650">
        <v>125</v>
      </c>
      <c r="T5650">
        <f>orders_and_shipments[[#This Row],[Merged.1]]-orders_and_shipments[[#This Row],[Merged]]</f>
        <v>2</v>
      </c>
      <c r="U5650">
        <f>orders_and_shipments[[#This Row],[lead time]]-orders_and_shipments[[#This Row],[ Shipment Days - Scheduled ]]</f>
        <v>-2</v>
      </c>
    </row>
    <row r="5651" spans="1:21" x14ac:dyDescent="0.25">
      <c r="A5651">
        <v>1995</v>
      </c>
      <c r="B5651">
        <v>4988</v>
      </c>
      <c r="C5651" s="1">
        <v>42034</v>
      </c>
      <c r="D5651" s="2">
        <v>0.1076388888888889</v>
      </c>
      <c r="E5651">
        <v>3</v>
      </c>
      <c r="F5651" t="s">
        <v>256</v>
      </c>
      <c r="G5651" t="s">
        <v>266</v>
      </c>
      <c r="H5651" t="s">
        <v>2</v>
      </c>
      <c r="I5651">
        <v>22</v>
      </c>
      <c r="J5651" t="s">
        <v>142</v>
      </c>
      <c r="K5651" t="s">
        <v>184</v>
      </c>
      <c r="L5651" t="s">
        <v>185</v>
      </c>
      <c r="M5651" t="s">
        <v>165</v>
      </c>
      <c r="N5651" s="1">
        <v>42036</v>
      </c>
      <c r="O5651" t="s">
        <v>190</v>
      </c>
      <c r="P5651">
        <v>1</v>
      </c>
      <c r="Q5651">
        <v>150</v>
      </c>
      <c r="R5651">
        <v>0.03</v>
      </c>
      <c r="S5651">
        <v>125</v>
      </c>
      <c r="T5651">
        <f>orders_and_shipments[[#This Row],[Merged.1]]-orders_and_shipments[[#This Row],[Merged]]</f>
        <v>2</v>
      </c>
      <c r="U5651">
        <f>orders_and_shipments[[#This Row],[lead time]]-orders_and_shipments[[#This Row],[ Shipment Days - Scheduled ]]</f>
        <v>1</v>
      </c>
    </row>
    <row r="5652" spans="1:21" x14ac:dyDescent="0.25">
      <c r="A5652">
        <v>1995</v>
      </c>
      <c r="B5652">
        <v>4985</v>
      </c>
      <c r="C5652" s="1">
        <v>42034</v>
      </c>
      <c r="D5652" s="2">
        <v>0.1076388888888889</v>
      </c>
      <c r="E5652">
        <v>3</v>
      </c>
      <c r="F5652" t="s">
        <v>256</v>
      </c>
      <c r="G5652" t="s">
        <v>266</v>
      </c>
      <c r="H5652" t="s">
        <v>2</v>
      </c>
      <c r="I5652">
        <v>22</v>
      </c>
      <c r="J5652" t="s">
        <v>142</v>
      </c>
      <c r="K5652" t="s">
        <v>184</v>
      </c>
      <c r="L5652" t="s">
        <v>185</v>
      </c>
      <c r="M5652" t="s">
        <v>165</v>
      </c>
      <c r="N5652" s="1">
        <v>42036</v>
      </c>
      <c r="O5652" t="s">
        <v>190</v>
      </c>
      <c r="P5652">
        <v>1</v>
      </c>
      <c r="Q5652">
        <v>150</v>
      </c>
      <c r="R5652">
        <v>0.04</v>
      </c>
      <c r="S5652">
        <v>125</v>
      </c>
      <c r="T5652">
        <f>orders_and_shipments[[#This Row],[Merged.1]]-orders_and_shipments[[#This Row],[Merged]]</f>
        <v>2</v>
      </c>
      <c r="U5652">
        <f>orders_and_shipments[[#This Row],[lead time]]-orders_and_shipments[[#This Row],[ Shipment Days - Scheduled ]]</f>
        <v>1</v>
      </c>
    </row>
    <row r="5653" spans="1:21" x14ac:dyDescent="0.25">
      <c r="A5653">
        <v>2935</v>
      </c>
      <c r="B5653">
        <v>7326</v>
      </c>
      <c r="C5653" s="1">
        <v>42047</v>
      </c>
      <c r="D5653" s="2">
        <v>0.82916666666666672</v>
      </c>
      <c r="E5653">
        <v>3</v>
      </c>
      <c r="F5653" t="s">
        <v>256</v>
      </c>
      <c r="G5653" t="s">
        <v>266</v>
      </c>
      <c r="H5653" t="s">
        <v>2</v>
      </c>
      <c r="I5653">
        <v>166</v>
      </c>
      <c r="J5653" t="s">
        <v>142</v>
      </c>
      <c r="K5653" t="s">
        <v>184</v>
      </c>
      <c r="L5653" t="s">
        <v>194</v>
      </c>
      <c r="M5653" t="s">
        <v>165</v>
      </c>
      <c r="N5653" s="1">
        <v>42053</v>
      </c>
      <c r="O5653" t="s">
        <v>146</v>
      </c>
      <c r="P5653">
        <v>4</v>
      </c>
      <c r="Q5653">
        <v>150</v>
      </c>
      <c r="R5653">
        <v>0.18</v>
      </c>
      <c r="S5653">
        <v>125</v>
      </c>
      <c r="T5653">
        <f>orders_and_shipments[[#This Row],[Merged.1]]-orders_and_shipments[[#This Row],[Merged]]</f>
        <v>6</v>
      </c>
      <c r="U5653">
        <f>orders_and_shipments[[#This Row],[lead time]]-orders_and_shipments[[#This Row],[ Shipment Days - Scheduled ]]</f>
        <v>2</v>
      </c>
    </row>
    <row r="5654" spans="1:21" x14ac:dyDescent="0.25">
      <c r="A5654">
        <v>3326</v>
      </c>
      <c r="B5654">
        <v>8261</v>
      </c>
      <c r="C5654" s="1">
        <v>42053</v>
      </c>
      <c r="D5654" s="2">
        <v>0.53680555555555554</v>
      </c>
      <c r="E5654">
        <v>3</v>
      </c>
      <c r="F5654" t="s">
        <v>256</v>
      </c>
      <c r="G5654" t="s">
        <v>266</v>
      </c>
      <c r="H5654" t="s">
        <v>2</v>
      </c>
      <c r="I5654">
        <v>9897</v>
      </c>
      <c r="J5654" t="s">
        <v>142</v>
      </c>
      <c r="K5654" t="s">
        <v>184</v>
      </c>
      <c r="L5654" t="s">
        <v>185</v>
      </c>
      <c r="M5654" t="s">
        <v>165</v>
      </c>
      <c r="N5654" s="1">
        <v>42055</v>
      </c>
      <c r="O5654" t="s">
        <v>190</v>
      </c>
      <c r="P5654">
        <v>1</v>
      </c>
      <c r="Q5654">
        <v>150</v>
      </c>
      <c r="R5654">
        <v>0.05</v>
      </c>
      <c r="S5654">
        <v>125</v>
      </c>
      <c r="T5654">
        <f>orders_and_shipments[[#This Row],[Merged.1]]-orders_and_shipments[[#This Row],[Merged]]</f>
        <v>2</v>
      </c>
      <c r="U5654">
        <f>orders_and_shipments[[#This Row],[lead time]]-orders_and_shipments[[#This Row],[ Shipment Days - Scheduled ]]</f>
        <v>1</v>
      </c>
    </row>
    <row r="5655" spans="1:21" x14ac:dyDescent="0.25">
      <c r="A5655">
        <v>4386</v>
      </c>
      <c r="B5655">
        <v>10983</v>
      </c>
      <c r="C5655" s="1">
        <v>42069</v>
      </c>
      <c r="D5655" s="2">
        <v>1.0416666666666666E-2</v>
      </c>
      <c r="E5655">
        <v>3</v>
      </c>
      <c r="F5655" t="s">
        <v>256</v>
      </c>
      <c r="G5655" t="s">
        <v>266</v>
      </c>
      <c r="H5655" t="s">
        <v>2</v>
      </c>
      <c r="I5655">
        <v>8031</v>
      </c>
      <c r="J5655" t="s">
        <v>142</v>
      </c>
      <c r="K5655" t="s">
        <v>143</v>
      </c>
      <c r="L5655" t="s">
        <v>208</v>
      </c>
      <c r="M5655" t="s">
        <v>165</v>
      </c>
      <c r="N5655" s="1">
        <v>42071</v>
      </c>
      <c r="O5655" t="s">
        <v>190</v>
      </c>
      <c r="P5655">
        <v>1</v>
      </c>
      <c r="Q5655">
        <v>150</v>
      </c>
      <c r="R5655">
        <v>0.04</v>
      </c>
      <c r="S5655">
        <v>125</v>
      </c>
      <c r="T5655">
        <f>orders_and_shipments[[#This Row],[Merged.1]]-orders_and_shipments[[#This Row],[Merged]]</f>
        <v>2</v>
      </c>
      <c r="U5655">
        <f>orders_and_shipments[[#This Row],[lead time]]-orders_and_shipments[[#This Row],[ Shipment Days - Scheduled ]]</f>
        <v>1</v>
      </c>
    </row>
    <row r="5656" spans="1:21" x14ac:dyDescent="0.25">
      <c r="A5656">
        <v>9323</v>
      </c>
      <c r="B5656">
        <v>23258</v>
      </c>
      <c r="C5656" s="1">
        <v>42141</v>
      </c>
      <c r="D5656" s="2">
        <v>7.9166666666666663E-2</v>
      </c>
      <c r="E5656">
        <v>3</v>
      </c>
      <c r="F5656" t="s">
        <v>256</v>
      </c>
      <c r="G5656" t="s">
        <v>266</v>
      </c>
      <c r="H5656" t="s">
        <v>2</v>
      </c>
      <c r="I5656">
        <v>10350</v>
      </c>
      <c r="J5656" t="s">
        <v>142</v>
      </c>
      <c r="K5656" t="s">
        <v>147</v>
      </c>
      <c r="L5656" t="s">
        <v>181</v>
      </c>
      <c r="M5656" t="s">
        <v>165</v>
      </c>
      <c r="N5656" s="1">
        <v>42145</v>
      </c>
      <c r="O5656" t="s">
        <v>146</v>
      </c>
      <c r="P5656">
        <v>4</v>
      </c>
      <c r="Q5656">
        <v>150</v>
      </c>
      <c r="R5656">
        <v>0.16</v>
      </c>
      <c r="S5656">
        <v>125</v>
      </c>
      <c r="T5656">
        <f>orders_and_shipments[[#This Row],[Merged.1]]-orders_and_shipments[[#This Row],[Merged]]</f>
        <v>4</v>
      </c>
      <c r="U5656">
        <f>orders_and_shipments[[#This Row],[lead time]]-orders_and_shipments[[#This Row],[ Shipment Days - Scheduled ]]</f>
        <v>0</v>
      </c>
    </row>
    <row r="5657" spans="1:21" x14ac:dyDescent="0.25">
      <c r="A5657">
        <v>11931</v>
      </c>
      <c r="B5657">
        <v>29812</v>
      </c>
      <c r="C5657" s="1">
        <v>42179</v>
      </c>
      <c r="D5657" s="2">
        <v>0.15</v>
      </c>
      <c r="E5657">
        <v>3</v>
      </c>
      <c r="F5657" t="s">
        <v>256</v>
      </c>
      <c r="G5657" t="s">
        <v>266</v>
      </c>
      <c r="H5657" t="s">
        <v>2</v>
      </c>
      <c r="I5657">
        <v>8585</v>
      </c>
      <c r="J5657" t="s">
        <v>149</v>
      </c>
      <c r="K5657" t="s">
        <v>152</v>
      </c>
      <c r="L5657" t="s">
        <v>182</v>
      </c>
      <c r="M5657" t="s">
        <v>165</v>
      </c>
      <c r="N5657" s="1">
        <v>42181</v>
      </c>
      <c r="O5657" t="s">
        <v>146</v>
      </c>
      <c r="P5657">
        <v>4</v>
      </c>
      <c r="Q5657">
        <v>150</v>
      </c>
      <c r="R5657">
        <v>0.09</v>
      </c>
      <c r="S5657">
        <v>125</v>
      </c>
      <c r="T5657">
        <f>orders_and_shipments[[#This Row],[Merged.1]]-orders_and_shipments[[#This Row],[Merged]]</f>
        <v>2</v>
      </c>
      <c r="U5657">
        <f>orders_and_shipments[[#This Row],[lead time]]-orders_and_shipments[[#This Row],[ Shipment Days - Scheduled ]]</f>
        <v>-2</v>
      </c>
    </row>
    <row r="5658" spans="1:21" x14ac:dyDescent="0.25">
      <c r="A5658">
        <v>13841</v>
      </c>
      <c r="B5658">
        <v>34682</v>
      </c>
      <c r="C5658" s="1">
        <v>42207</v>
      </c>
      <c r="D5658" s="2">
        <v>3.1944444444444442E-2</v>
      </c>
      <c r="E5658">
        <v>3</v>
      </c>
      <c r="F5658" t="s">
        <v>256</v>
      </c>
      <c r="G5658" t="s">
        <v>266</v>
      </c>
      <c r="H5658" t="s">
        <v>2</v>
      </c>
      <c r="I5658">
        <v>3610</v>
      </c>
      <c r="J5658" t="s">
        <v>149</v>
      </c>
      <c r="K5658" t="s">
        <v>150</v>
      </c>
      <c r="L5658" t="s">
        <v>196</v>
      </c>
      <c r="M5658" t="s">
        <v>165</v>
      </c>
      <c r="N5658" s="1">
        <v>42209</v>
      </c>
      <c r="O5658" t="s">
        <v>188</v>
      </c>
      <c r="P5658">
        <v>2</v>
      </c>
      <c r="Q5658">
        <v>150</v>
      </c>
      <c r="R5658">
        <v>0.15</v>
      </c>
      <c r="S5658">
        <v>125</v>
      </c>
      <c r="T5658">
        <f>orders_and_shipments[[#This Row],[Merged.1]]-orders_and_shipments[[#This Row],[Merged]]</f>
        <v>2</v>
      </c>
      <c r="U5658">
        <f>orders_and_shipments[[#This Row],[lead time]]-orders_and_shipments[[#This Row],[ Shipment Days - Scheduled ]]</f>
        <v>0</v>
      </c>
    </row>
    <row r="5659" spans="1:21" x14ac:dyDescent="0.25">
      <c r="A5659">
        <v>15038</v>
      </c>
      <c r="B5659">
        <v>37649</v>
      </c>
      <c r="C5659" s="1">
        <v>42224</v>
      </c>
      <c r="D5659" s="2">
        <v>0.50486111111111109</v>
      </c>
      <c r="E5659">
        <v>3</v>
      </c>
      <c r="F5659" t="s">
        <v>256</v>
      </c>
      <c r="G5659" t="s">
        <v>266</v>
      </c>
      <c r="H5659" t="s">
        <v>2</v>
      </c>
      <c r="I5659">
        <v>4904</v>
      </c>
      <c r="J5659" t="s">
        <v>149</v>
      </c>
      <c r="K5659" t="s">
        <v>200</v>
      </c>
      <c r="L5659" t="s">
        <v>209</v>
      </c>
      <c r="M5659" t="s">
        <v>165</v>
      </c>
      <c r="N5659" s="1">
        <v>42228</v>
      </c>
      <c r="O5659" t="s">
        <v>188</v>
      </c>
      <c r="P5659">
        <v>2</v>
      </c>
      <c r="Q5659">
        <v>150</v>
      </c>
      <c r="R5659">
        <v>0.13</v>
      </c>
      <c r="S5659">
        <v>125</v>
      </c>
      <c r="T5659">
        <f>orders_and_shipments[[#This Row],[Merged.1]]-orders_and_shipments[[#This Row],[Merged]]</f>
        <v>4</v>
      </c>
      <c r="U5659">
        <f>orders_and_shipments[[#This Row],[lead time]]-orders_and_shipments[[#This Row],[ Shipment Days - Scheduled ]]</f>
        <v>2</v>
      </c>
    </row>
    <row r="5660" spans="1:21" x14ac:dyDescent="0.25">
      <c r="A5660">
        <v>17043</v>
      </c>
      <c r="B5660">
        <v>42609</v>
      </c>
      <c r="C5660" s="1">
        <v>42253</v>
      </c>
      <c r="D5660" s="2">
        <v>0.77361111111111114</v>
      </c>
      <c r="E5660">
        <v>3</v>
      </c>
      <c r="F5660" t="s">
        <v>256</v>
      </c>
      <c r="G5660" t="s">
        <v>266</v>
      </c>
      <c r="H5660" t="s">
        <v>2</v>
      </c>
      <c r="I5660">
        <v>5302</v>
      </c>
      <c r="J5660" t="s">
        <v>149</v>
      </c>
      <c r="K5660" t="s">
        <v>200</v>
      </c>
      <c r="L5660" t="s">
        <v>201</v>
      </c>
      <c r="M5660" t="s">
        <v>165</v>
      </c>
      <c r="N5660" s="1">
        <v>42255</v>
      </c>
      <c r="O5660" t="s">
        <v>190</v>
      </c>
      <c r="P5660">
        <v>1</v>
      </c>
      <c r="Q5660">
        <v>150</v>
      </c>
      <c r="R5660">
        <v>0.03</v>
      </c>
      <c r="S5660">
        <v>125</v>
      </c>
      <c r="T5660">
        <f>orders_and_shipments[[#This Row],[Merged.1]]-orders_and_shipments[[#This Row],[Merged]]</f>
        <v>2</v>
      </c>
      <c r="U5660">
        <f>orders_and_shipments[[#This Row],[lead time]]-orders_and_shipments[[#This Row],[ Shipment Days - Scheduled ]]</f>
        <v>1</v>
      </c>
    </row>
    <row r="5661" spans="1:21" x14ac:dyDescent="0.25">
      <c r="A5661">
        <v>19553</v>
      </c>
      <c r="B5661">
        <v>48882</v>
      </c>
      <c r="C5661" s="1">
        <v>42290</v>
      </c>
      <c r="D5661" s="2">
        <v>0.41388888888888886</v>
      </c>
      <c r="E5661">
        <v>3</v>
      </c>
      <c r="F5661" t="s">
        <v>256</v>
      </c>
      <c r="G5661" t="s">
        <v>266</v>
      </c>
      <c r="H5661" t="s">
        <v>2</v>
      </c>
      <c r="I5661">
        <v>2805</v>
      </c>
      <c r="J5661" t="s">
        <v>149</v>
      </c>
      <c r="K5661" t="s">
        <v>152</v>
      </c>
      <c r="L5661" t="s">
        <v>182</v>
      </c>
      <c r="M5661" t="s">
        <v>165</v>
      </c>
      <c r="N5661" s="1">
        <v>42294</v>
      </c>
      <c r="O5661" t="s">
        <v>188</v>
      </c>
      <c r="P5661">
        <v>2</v>
      </c>
      <c r="Q5661">
        <v>150</v>
      </c>
      <c r="R5661">
        <v>0.15</v>
      </c>
      <c r="S5661">
        <v>125</v>
      </c>
      <c r="T5661">
        <f>orders_and_shipments[[#This Row],[Merged.1]]-orders_and_shipments[[#This Row],[Merged]]</f>
        <v>4</v>
      </c>
      <c r="U5661">
        <f>orders_and_shipments[[#This Row],[lead time]]-orders_and_shipments[[#This Row],[ Shipment Days - Scheduled ]]</f>
        <v>2</v>
      </c>
    </row>
    <row r="5662" spans="1:21" x14ac:dyDescent="0.25">
      <c r="A5662">
        <v>21266</v>
      </c>
      <c r="B5662">
        <v>53188</v>
      </c>
      <c r="C5662" s="1">
        <v>42315</v>
      </c>
      <c r="D5662" s="2">
        <v>0.41944444444444445</v>
      </c>
      <c r="E5662">
        <v>3</v>
      </c>
      <c r="F5662" t="s">
        <v>256</v>
      </c>
      <c r="G5662" t="s">
        <v>266</v>
      </c>
      <c r="H5662" t="s">
        <v>2</v>
      </c>
      <c r="I5662">
        <v>5520</v>
      </c>
      <c r="J5662" t="s">
        <v>155</v>
      </c>
      <c r="K5662" t="s">
        <v>156</v>
      </c>
      <c r="L5662" t="s">
        <v>157</v>
      </c>
      <c r="M5662" t="s">
        <v>165</v>
      </c>
      <c r="N5662" s="1">
        <v>42317</v>
      </c>
      <c r="O5662" t="s">
        <v>146</v>
      </c>
      <c r="P5662">
        <v>4</v>
      </c>
      <c r="Q5662">
        <v>150</v>
      </c>
      <c r="R5662">
        <v>0.03</v>
      </c>
      <c r="S5662">
        <v>125</v>
      </c>
      <c r="T5662">
        <f>orders_and_shipments[[#This Row],[Merged.1]]-orders_and_shipments[[#This Row],[Merged]]</f>
        <v>2</v>
      </c>
      <c r="U5662">
        <f>orders_and_shipments[[#This Row],[lead time]]-orders_and_shipments[[#This Row],[ Shipment Days - Scheduled ]]</f>
        <v>-2</v>
      </c>
    </row>
    <row r="5663" spans="1:21" x14ac:dyDescent="0.25">
      <c r="A5663">
        <v>23008</v>
      </c>
      <c r="B5663">
        <v>57595</v>
      </c>
      <c r="C5663" s="1">
        <v>42340</v>
      </c>
      <c r="D5663" s="2">
        <v>0.84861111111111109</v>
      </c>
      <c r="E5663">
        <v>3</v>
      </c>
      <c r="F5663" t="s">
        <v>256</v>
      </c>
      <c r="G5663" t="s">
        <v>266</v>
      </c>
      <c r="H5663" t="s">
        <v>2</v>
      </c>
      <c r="I5663">
        <v>6660</v>
      </c>
      <c r="J5663" t="s">
        <v>155</v>
      </c>
      <c r="K5663" t="s">
        <v>156</v>
      </c>
      <c r="L5663" t="s">
        <v>157</v>
      </c>
      <c r="M5663" t="s">
        <v>165</v>
      </c>
      <c r="N5663" s="1">
        <v>42344</v>
      </c>
      <c r="O5663" t="s">
        <v>146</v>
      </c>
      <c r="P5663">
        <v>4</v>
      </c>
      <c r="Q5663">
        <v>150</v>
      </c>
      <c r="R5663">
        <v>0.05</v>
      </c>
      <c r="S5663">
        <v>125</v>
      </c>
      <c r="T5663">
        <f>orders_and_shipments[[#This Row],[Merged.1]]-orders_and_shipments[[#This Row],[Merged]]</f>
        <v>4</v>
      </c>
      <c r="U5663">
        <f>orders_and_shipments[[#This Row],[lead time]]-orders_and_shipments[[#This Row],[ Shipment Days - Scheduled ]]</f>
        <v>0</v>
      </c>
    </row>
    <row r="5664" spans="1:21" x14ac:dyDescent="0.25">
      <c r="A5664">
        <v>23645</v>
      </c>
      <c r="B5664">
        <v>59159</v>
      </c>
      <c r="C5664" s="1">
        <v>42350</v>
      </c>
      <c r="D5664" s="2">
        <v>0.14722222222222223</v>
      </c>
      <c r="E5664">
        <v>3</v>
      </c>
      <c r="F5664" t="s">
        <v>256</v>
      </c>
      <c r="G5664" t="s">
        <v>266</v>
      </c>
      <c r="H5664" t="s">
        <v>2</v>
      </c>
      <c r="I5664">
        <v>1901</v>
      </c>
      <c r="J5664" t="s">
        <v>155</v>
      </c>
      <c r="K5664" t="s">
        <v>160</v>
      </c>
      <c r="L5664" t="s">
        <v>162</v>
      </c>
      <c r="M5664" t="s">
        <v>165</v>
      </c>
      <c r="N5664" s="1">
        <v>42356</v>
      </c>
      <c r="O5664" t="s">
        <v>146</v>
      </c>
      <c r="P5664">
        <v>4</v>
      </c>
      <c r="Q5664">
        <v>150</v>
      </c>
      <c r="R5664">
        <v>0.13</v>
      </c>
      <c r="S5664">
        <v>125</v>
      </c>
      <c r="T5664">
        <f>orders_and_shipments[[#This Row],[Merged.1]]-orders_and_shipments[[#This Row],[Merged]]</f>
        <v>6</v>
      </c>
      <c r="U5664">
        <f>orders_and_shipments[[#This Row],[lead time]]-orders_and_shipments[[#This Row],[ Shipment Days - Scheduled ]]</f>
        <v>2</v>
      </c>
    </row>
    <row r="5665" spans="1:21" x14ac:dyDescent="0.25">
      <c r="A5665">
        <v>25891</v>
      </c>
      <c r="B5665">
        <v>64806</v>
      </c>
      <c r="C5665" s="1">
        <v>42382</v>
      </c>
      <c r="D5665" s="2">
        <v>0.93402777777777779</v>
      </c>
      <c r="E5665">
        <v>3</v>
      </c>
      <c r="F5665" t="s">
        <v>256</v>
      </c>
      <c r="G5665" t="s">
        <v>266</v>
      </c>
      <c r="H5665" t="s">
        <v>2</v>
      </c>
      <c r="I5665">
        <v>3037</v>
      </c>
      <c r="J5665" t="s">
        <v>155</v>
      </c>
      <c r="K5665" t="s">
        <v>158</v>
      </c>
      <c r="L5665" t="s">
        <v>222</v>
      </c>
      <c r="M5665" t="s">
        <v>165</v>
      </c>
      <c r="N5665" s="1">
        <v>42384</v>
      </c>
      <c r="O5665" t="s">
        <v>146</v>
      </c>
      <c r="P5665">
        <v>4</v>
      </c>
      <c r="Q5665">
        <v>150</v>
      </c>
      <c r="R5665">
        <v>0.13</v>
      </c>
      <c r="S5665">
        <v>125</v>
      </c>
      <c r="T5665">
        <f>orders_and_shipments[[#This Row],[Merged.1]]-orders_and_shipments[[#This Row],[Merged]]</f>
        <v>2</v>
      </c>
      <c r="U5665">
        <f>orders_and_shipments[[#This Row],[lead time]]-orders_and_shipments[[#This Row],[ Shipment Days - Scheduled ]]</f>
        <v>-2</v>
      </c>
    </row>
    <row r="5666" spans="1:21" x14ac:dyDescent="0.25">
      <c r="A5666">
        <v>29671</v>
      </c>
      <c r="B5666">
        <v>74222</v>
      </c>
      <c r="C5666" s="1">
        <v>42438</v>
      </c>
      <c r="D5666" s="2">
        <v>0.11319444444444444</v>
      </c>
      <c r="E5666">
        <v>3</v>
      </c>
      <c r="F5666" t="s">
        <v>256</v>
      </c>
      <c r="G5666" t="s">
        <v>266</v>
      </c>
      <c r="H5666" t="s">
        <v>2</v>
      </c>
      <c r="I5666">
        <v>9298</v>
      </c>
      <c r="J5666" t="s">
        <v>155</v>
      </c>
      <c r="K5666" t="s">
        <v>160</v>
      </c>
      <c r="L5666" t="s">
        <v>162</v>
      </c>
      <c r="M5666" t="s">
        <v>165</v>
      </c>
      <c r="N5666" s="1">
        <v>42440</v>
      </c>
      <c r="O5666" t="s">
        <v>190</v>
      </c>
      <c r="P5666">
        <v>1</v>
      </c>
      <c r="Q5666">
        <v>150</v>
      </c>
      <c r="R5666">
        <v>0.02</v>
      </c>
      <c r="S5666">
        <v>125</v>
      </c>
      <c r="T5666">
        <f>orders_and_shipments[[#This Row],[Merged.1]]-orders_and_shipments[[#This Row],[Merged]]</f>
        <v>2</v>
      </c>
      <c r="U5666">
        <f>orders_and_shipments[[#This Row],[lead time]]-orders_and_shipments[[#This Row],[ Shipment Days - Scheduled ]]</f>
        <v>1</v>
      </c>
    </row>
    <row r="5667" spans="1:21" x14ac:dyDescent="0.25">
      <c r="A5667">
        <v>35213</v>
      </c>
      <c r="B5667">
        <v>87951</v>
      </c>
      <c r="C5667" s="1">
        <v>42519</v>
      </c>
      <c r="D5667" s="2">
        <v>1.3194444444444444E-2</v>
      </c>
      <c r="E5667">
        <v>3</v>
      </c>
      <c r="F5667" t="s">
        <v>256</v>
      </c>
      <c r="G5667" t="s">
        <v>266</v>
      </c>
      <c r="H5667" t="s">
        <v>2</v>
      </c>
      <c r="I5667">
        <v>9020</v>
      </c>
      <c r="J5667" t="s">
        <v>163</v>
      </c>
      <c r="K5667" t="s">
        <v>166</v>
      </c>
      <c r="L5667" t="s">
        <v>165</v>
      </c>
      <c r="M5667" t="s">
        <v>145</v>
      </c>
      <c r="N5667" s="1">
        <v>42523</v>
      </c>
      <c r="O5667" t="s">
        <v>146</v>
      </c>
      <c r="P5667">
        <v>4</v>
      </c>
      <c r="Q5667">
        <v>150</v>
      </c>
      <c r="R5667">
        <v>0.16</v>
      </c>
      <c r="S5667">
        <v>125</v>
      </c>
      <c r="T5667">
        <f>orders_and_shipments[[#This Row],[Merged.1]]-orders_and_shipments[[#This Row],[Merged]]</f>
        <v>4</v>
      </c>
      <c r="U5667">
        <f>orders_and_shipments[[#This Row],[lead time]]-orders_and_shipments[[#This Row],[ Shipment Days - Scheduled ]]</f>
        <v>0</v>
      </c>
    </row>
    <row r="5668" spans="1:21" x14ac:dyDescent="0.25">
      <c r="A5668">
        <v>39371</v>
      </c>
      <c r="B5668">
        <v>98296</v>
      </c>
      <c r="C5668" s="1">
        <v>42579</v>
      </c>
      <c r="D5668" s="2">
        <v>0.7104166666666667</v>
      </c>
      <c r="E5668">
        <v>3</v>
      </c>
      <c r="F5668" t="s">
        <v>256</v>
      </c>
      <c r="G5668" t="s">
        <v>266</v>
      </c>
      <c r="H5668" t="s">
        <v>2</v>
      </c>
      <c r="I5668">
        <v>10779</v>
      </c>
      <c r="J5668" t="s">
        <v>163</v>
      </c>
      <c r="K5668" t="s">
        <v>164</v>
      </c>
      <c r="L5668" t="s">
        <v>165</v>
      </c>
      <c r="M5668" t="s">
        <v>165</v>
      </c>
      <c r="N5668" s="1">
        <v>42581</v>
      </c>
      <c r="O5668" t="s">
        <v>188</v>
      </c>
      <c r="P5668">
        <v>2</v>
      </c>
      <c r="Q5668">
        <v>150</v>
      </c>
      <c r="R5668">
        <v>0.1</v>
      </c>
      <c r="S5668">
        <v>125</v>
      </c>
      <c r="T5668">
        <f>orders_and_shipments[[#This Row],[Merged.1]]-orders_and_shipments[[#This Row],[Merged]]</f>
        <v>2</v>
      </c>
      <c r="U5668">
        <f>orders_and_shipments[[#This Row],[lead time]]-orders_and_shipments[[#This Row],[ Shipment Days - Scheduled ]]</f>
        <v>0</v>
      </c>
    </row>
    <row r="5669" spans="1:21" x14ac:dyDescent="0.25">
      <c r="A5669">
        <v>43698</v>
      </c>
      <c r="B5669">
        <v>109138</v>
      </c>
      <c r="C5669" s="1">
        <v>42642</v>
      </c>
      <c r="D5669" s="2">
        <v>0.875</v>
      </c>
      <c r="E5669">
        <v>3</v>
      </c>
      <c r="F5669" t="s">
        <v>256</v>
      </c>
      <c r="G5669" t="s">
        <v>266</v>
      </c>
      <c r="H5669" t="s">
        <v>2</v>
      </c>
      <c r="I5669">
        <v>8016</v>
      </c>
      <c r="J5669" t="s">
        <v>149</v>
      </c>
      <c r="K5669" t="s">
        <v>169</v>
      </c>
      <c r="L5669" t="s">
        <v>219</v>
      </c>
      <c r="M5669" t="s">
        <v>165</v>
      </c>
      <c r="N5669" s="1">
        <v>42646</v>
      </c>
      <c r="O5669" t="s">
        <v>146</v>
      </c>
      <c r="P5669">
        <v>4</v>
      </c>
      <c r="Q5669">
        <v>150</v>
      </c>
      <c r="R5669">
        <v>0.01</v>
      </c>
      <c r="S5669">
        <v>125</v>
      </c>
      <c r="T5669">
        <f>orders_and_shipments[[#This Row],[Merged.1]]-orders_and_shipments[[#This Row],[Merged]]</f>
        <v>4</v>
      </c>
      <c r="U5669">
        <f>orders_and_shipments[[#This Row],[lead time]]-orders_and_shipments[[#This Row],[ Shipment Days - Scheduled ]]</f>
        <v>0</v>
      </c>
    </row>
    <row r="5670" spans="1:21" x14ac:dyDescent="0.25">
      <c r="A5670">
        <v>45546</v>
      </c>
      <c r="B5670">
        <v>113819</v>
      </c>
      <c r="C5670" s="1">
        <v>42669</v>
      </c>
      <c r="D5670" s="2">
        <v>0.85138888888888886</v>
      </c>
      <c r="E5670">
        <v>3</v>
      </c>
      <c r="F5670" t="s">
        <v>256</v>
      </c>
      <c r="G5670" t="s">
        <v>266</v>
      </c>
      <c r="H5670" t="s">
        <v>2</v>
      </c>
      <c r="I5670">
        <v>185</v>
      </c>
      <c r="J5670" t="s">
        <v>155</v>
      </c>
      <c r="K5670" t="s">
        <v>203</v>
      </c>
      <c r="L5670" t="s">
        <v>204</v>
      </c>
      <c r="M5670" t="s">
        <v>165</v>
      </c>
      <c r="N5670" s="1">
        <v>42671</v>
      </c>
      <c r="O5670" t="s">
        <v>190</v>
      </c>
      <c r="P5670">
        <v>1</v>
      </c>
      <c r="Q5670">
        <v>150</v>
      </c>
      <c r="R5670">
        <v>0</v>
      </c>
      <c r="S5670">
        <v>125</v>
      </c>
      <c r="T5670">
        <f>orders_and_shipments[[#This Row],[Merged.1]]-orders_and_shipments[[#This Row],[Merged]]</f>
        <v>2</v>
      </c>
      <c r="U5670">
        <f>orders_and_shipments[[#This Row],[lead time]]-orders_and_shipments[[#This Row],[ Shipment Days - Scheduled ]]</f>
        <v>1</v>
      </c>
    </row>
    <row r="5671" spans="1:21" x14ac:dyDescent="0.25">
      <c r="A5671">
        <v>51036</v>
      </c>
      <c r="B5671">
        <v>127552</v>
      </c>
      <c r="C5671" s="1">
        <v>42749</v>
      </c>
      <c r="D5671" s="2">
        <v>0.99305555555555558</v>
      </c>
      <c r="E5671">
        <v>3</v>
      </c>
      <c r="F5671" t="s">
        <v>256</v>
      </c>
      <c r="G5671" t="s">
        <v>266</v>
      </c>
      <c r="H5671" t="s">
        <v>2</v>
      </c>
      <c r="I5671">
        <v>3302</v>
      </c>
      <c r="J5671" t="s">
        <v>149</v>
      </c>
      <c r="K5671" t="s">
        <v>169</v>
      </c>
      <c r="L5671" t="s">
        <v>176</v>
      </c>
      <c r="M5671" t="s">
        <v>165</v>
      </c>
      <c r="N5671" s="1">
        <v>42751</v>
      </c>
      <c r="O5671" t="s">
        <v>190</v>
      </c>
      <c r="P5671">
        <v>1</v>
      </c>
      <c r="Q5671">
        <v>150</v>
      </c>
      <c r="R5671">
        <v>7.0000000000000007E-2</v>
      </c>
      <c r="S5671">
        <v>125</v>
      </c>
      <c r="T5671">
        <f>orders_and_shipments[[#This Row],[Merged.1]]-orders_and_shipments[[#This Row],[Merged]]</f>
        <v>2</v>
      </c>
      <c r="U5671">
        <f>orders_and_shipments[[#This Row],[lead time]]-orders_and_shipments[[#This Row],[ Shipment Days - Scheduled ]]</f>
        <v>1</v>
      </c>
    </row>
    <row r="5672" spans="1:21" x14ac:dyDescent="0.25">
      <c r="A5672">
        <v>51941</v>
      </c>
      <c r="B5672">
        <v>129777</v>
      </c>
      <c r="C5672" s="1">
        <v>42763</v>
      </c>
      <c r="D5672" s="2">
        <v>0.20347222222222222</v>
      </c>
      <c r="E5672">
        <v>3</v>
      </c>
      <c r="F5672" t="s">
        <v>256</v>
      </c>
      <c r="G5672" t="s">
        <v>266</v>
      </c>
      <c r="H5672" t="s">
        <v>2</v>
      </c>
      <c r="I5672">
        <v>4091</v>
      </c>
      <c r="J5672" t="s">
        <v>142</v>
      </c>
      <c r="K5672" t="s">
        <v>147</v>
      </c>
      <c r="L5672" t="s">
        <v>232</v>
      </c>
      <c r="M5672" t="s">
        <v>165</v>
      </c>
      <c r="N5672" s="1">
        <v>42765</v>
      </c>
      <c r="O5672" t="s">
        <v>146</v>
      </c>
      <c r="P5672">
        <v>4</v>
      </c>
      <c r="Q5672">
        <v>150</v>
      </c>
      <c r="R5672">
        <v>0.01</v>
      </c>
      <c r="S5672">
        <v>125</v>
      </c>
      <c r="T5672">
        <f>orders_and_shipments[[#This Row],[Merged.1]]-orders_and_shipments[[#This Row],[Merged]]</f>
        <v>2</v>
      </c>
      <c r="U5672">
        <f>orders_and_shipments[[#This Row],[lead time]]-orders_and_shipments[[#This Row],[ Shipment Days - Scheduled ]]</f>
        <v>-2</v>
      </c>
    </row>
    <row r="5673" spans="1:21" x14ac:dyDescent="0.25">
      <c r="A5673">
        <v>55246</v>
      </c>
      <c r="B5673">
        <v>138168</v>
      </c>
      <c r="C5673" s="1">
        <v>42811</v>
      </c>
      <c r="D5673" s="2">
        <v>0.44930555555555557</v>
      </c>
      <c r="E5673">
        <v>3</v>
      </c>
      <c r="F5673" t="s">
        <v>256</v>
      </c>
      <c r="G5673" t="s">
        <v>266</v>
      </c>
      <c r="H5673" t="s">
        <v>2</v>
      </c>
      <c r="I5673">
        <v>11993</v>
      </c>
      <c r="J5673" t="s">
        <v>142</v>
      </c>
      <c r="K5673" t="s">
        <v>143</v>
      </c>
      <c r="L5673" t="s">
        <v>195</v>
      </c>
      <c r="M5673" t="s">
        <v>165</v>
      </c>
      <c r="N5673" s="1">
        <v>42813</v>
      </c>
      <c r="O5673" t="s">
        <v>188</v>
      </c>
      <c r="P5673">
        <v>2</v>
      </c>
      <c r="Q5673">
        <v>150</v>
      </c>
      <c r="R5673">
        <v>0.25</v>
      </c>
      <c r="S5673">
        <v>125</v>
      </c>
      <c r="T5673">
        <f>orders_and_shipments[[#This Row],[Merged.1]]-orders_and_shipments[[#This Row],[Merged]]</f>
        <v>2</v>
      </c>
      <c r="U5673">
        <f>orders_and_shipments[[#This Row],[lead time]]-orders_and_shipments[[#This Row],[ Shipment Days - Scheduled ]]</f>
        <v>0</v>
      </c>
    </row>
    <row r="5674" spans="1:21" x14ac:dyDescent="0.25">
      <c r="A5674">
        <v>57026</v>
      </c>
      <c r="B5674">
        <v>142647</v>
      </c>
      <c r="C5674" s="1">
        <v>42837</v>
      </c>
      <c r="D5674" s="2">
        <v>0.43263888888888891</v>
      </c>
      <c r="E5674">
        <v>3</v>
      </c>
      <c r="F5674" t="s">
        <v>256</v>
      </c>
      <c r="G5674" t="s">
        <v>266</v>
      </c>
      <c r="H5674" t="s">
        <v>2</v>
      </c>
      <c r="I5674">
        <v>9761</v>
      </c>
      <c r="J5674" t="s">
        <v>142</v>
      </c>
      <c r="K5674" t="s">
        <v>147</v>
      </c>
      <c r="L5674" t="s">
        <v>187</v>
      </c>
      <c r="M5674" t="s">
        <v>165</v>
      </c>
      <c r="N5674" s="1">
        <v>42839</v>
      </c>
      <c r="O5674" t="s">
        <v>188</v>
      </c>
      <c r="P5674">
        <v>2</v>
      </c>
      <c r="Q5674">
        <v>150</v>
      </c>
      <c r="R5674">
        <v>0.01</v>
      </c>
      <c r="S5674">
        <v>125</v>
      </c>
      <c r="T5674">
        <f>orders_and_shipments[[#This Row],[Merged.1]]-orders_and_shipments[[#This Row],[Merged]]</f>
        <v>2</v>
      </c>
      <c r="U5674">
        <f>orders_and_shipments[[#This Row],[lead time]]-orders_and_shipments[[#This Row],[ Shipment Days - Scheduled ]]</f>
        <v>0</v>
      </c>
    </row>
    <row r="5675" spans="1:21" x14ac:dyDescent="0.25">
      <c r="A5675">
        <v>67585</v>
      </c>
      <c r="B5675">
        <v>168966</v>
      </c>
      <c r="C5675" s="1">
        <v>42991</v>
      </c>
      <c r="D5675" s="2">
        <v>0.57013888888888886</v>
      </c>
      <c r="E5675">
        <v>3</v>
      </c>
      <c r="F5675" t="s">
        <v>256</v>
      </c>
      <c r="G5675" t="s">
        <v>266</v>
      </c>
      <c r="H5675" t="s">
        <v>2</v>
      </c>
      <c r="I5675">
        <v>6836</v>
      </c>
      <c r="J5675" t="s">
        <v>149</v>
      </c>
      <c r="K5675" t="s">
        <v>152</v>
      </c>
      <c r="L5675" t="s">
        <v>154</v>
      </c>
      <c r="M5675" t="s">
        <v>165</v>
      </c>
      <c r="N5675" s="1">
        <v>42997</v>
      </c>
      <c r="O5675" t="s">
        <v>146</v>
      </c>
      <c r="P5675">
        <v>4</v>
      </c>
      <c r="Q5675">
        <v>150</v>
      </c>
      <c r="R5675">
        <v>0.02</v>
      </c>
      <c r="S5675">
        <v>125</v>
      </c>
      <c r="T5675">
        <f>orders_and_shipments[[#This Row],[Merged.1]]-orders_and_shipments[[#This Row],[Merged]]</f>
        <v>6</v>
      </c>
      <c r="U5675">
        <f>orders_and_shipments[[#This Row],[lead time]]-orders_and_shipments[[#This Row],[ Shipment Days - Scheduled ]]</f>
        <v>2</v>
      </c>
    </row>
    <row r="5676" spans="1:21" x14ac:dyDescent="0.25">
      <c r="A5676">
        <v>67588</v>
      </c>
      <c r="B5676">
        <v>168981</v>
      </c>
      <c r="C5676" s="1">
        <v>42991</v>
      </c>
      <c r="D5676" s="2">
        <v>0.61388888888888893</v>
      </c>
      <c r="E5676">
        <v>3</v>
      </c>
      <c r="F5676" t="s">
        <v>256</v>
      </c>
      <c r="G5676" t="s">
        <v>266</v>
      </c>
      <c r="H5676" t="s">
        <v>2</v>
      </c>
      <c r="I5676">
        <v>8116</v>
      </c>
      <c r="J5676" t="s">
        <v>149</v>
      </c>
      <c r="K5676" t="s">
        <v>152</v>
      </c>
      <c r="L5676" t="s">
        <v>154</v>
      </c>
      <c r="M5676" t="s">
        <v>165</v>
      </c>
      <c r="N5676" s="1">
        <v>42995</v>
      </c>
      <c r="O5676" t="s">
        <v>146</v>
      </c>
      <c r="P5676">
        <v>4</v>
      </c>
      <c r="Q5676">
        <v>150</v>
      </c>
      <c r="R5676">
        <v>0.01</v>
      </c>
      <c r="S5676">
        <v>125</v>
      </c>
      <c r="T5676">
        <f>orders_and_shipments[[#This Row],[Merged.1]]-orders_and_shipments[[#This Row],[Merged]]</f>
        <v>4</v>
      </c>
      <c r="U5676">
        <f>orders_and_shipments[[#This Row],[lead time]]-orders_and_shipments[[#This Row],[ Shipment Days - Scheduled ]]</f>
        <v>0</v>
      </c>
    </row>
    <row r="5677" spans="1:21" x14ac:dyDescent="0.25">
      <c r="A5677">
        <v>2796</v>
      </c>
      <c r="B5677">
        <v>7023</v>
      </c>
      <c r="C5677" s="1">
        <v>42045</v>
      </c>
      <c r="D5677" s="2">
        <v>0.8</v>
      </c>
      <c r="E5677">
        <v>3</v>
      </c>
      <c r="F5677" t="s">
        <v>256</v>
      </c>
      <c r="G5677" t="s">
        <v>266</v>
      </c>
      <c r="H5677" t="s">
        <v>2</v>
      </c>
      <c r="I5677">
        <v>5952</v>
      </c>
      <c r="J5677" t="s">
        <v>142</v>
      </c>
      <c r="K5677" t="s">
        <v>147</v>
      </c>
      <c r="L5677" t="s">
        <v>148</v>
      </c>
      <c r="M5677" t="s">
        <v>165</v>
      </c>
      <c r="N5677" s="1">
        <v>42047</v>
      </c>
      <c r="O5677" t="s">
        <v>146</v>
      </c>
      <c r="P5677">
        <v>4</v>
      </c>
      <c r="Q5677">
        <v>150</v>
      </c>
      <c r="R5677">
        <v>0.04</v>
      </c>
      <c r="S5677">
        <v>125</v>
      </c>
      <c r="T5677">
        <f>orders_and_shipments[[#This Row],[Merged.1]]-orders_and_shipments[[#This Row],[Merged]]</f>
        <v>2</v>
      </c>
      <c r="U5677">
        <f>orders_and_shipments[[#This Row],[lead time]]-orders_and_shipments[[#This Row],[ Shipment Days - Scheduled ]]</f>
        <v>-2</v>
      </c>
    </row>
    <row r="5678" spans="1:21" x14ac:dyDescent="0.25">
      <c r="A5678">
        <v>3396</v>
      </c>
      <c r="B5678">
        <v>8429</v>
      </c>
      <c r="C5678" s="1">
        <v>42054</v>
      </c>
      <c r="D5678" s="2">
        <v>0.55902777777777779</v>
      </c>
      <c r="E5678">
        <v>3</v>
      </c>
      <c r="F5678" t="s">
        <v>256</v>
      </c>
      <c r="G5678" t="s">
        <v>266</v>
      </c>
      <c r="H5678" t="s">
        <v>2</v>
      </c>
      <c r="I5678">
        <v>9491</v>
      </c>
      <c r="J5678" t="s">
        <v>142</v>
      </c>
      <c r="K5678" t="s">
        <v>143</v>
      </c>
      <c r="L5678" t="s">
        <v>180</v>
      </c>
      <c r="M5678" t="s">
        <v>165</v>
      </c>
      <c r="N5678" s="1">
        <v>42056</v>
      </c>
      <c r="O5678" t="s">
        <v>146</v>
      </c>
      <c r="P5678">
        <v>4</v>
      </c>
      <c r="Q5678">
        <v>150</v>
      </c>
      <c r="R5678">
        <v>0.01</v>
      </c>
      <c r="S5678">
        <v>125</v>
      </c>
      <c r="T5678">
        <f>orders_and_shipments[[#This Row],[Merged.1]]-orders_and_shipments[[#This Row],[Merged]]</f>
        <v>2</v>
      </c>
      <c r="U5678">
        <f>orders_and_shipments[[#This Row],[lead time]]-orders_and_shipments[[#This Row],[ Shipment Days - Scheduled ]]</f>
        <v>-2</v>
      </c>
    </row>
    <row r="5679" spans="1:21" x14ac:dyDescent="0.25">
      <c r="A5679">
        <v>17555</v>
      </c>
      <c r="B5679">
        <v>43899</v>
      </c>
      <c r="C5679" s="1">
        <v>42261</v>
      </c>
      <c r="D5679" s="2">
        <v>0.24722222222222223</v>
      </c>
      <c r="E5679">
        <v>3</v>
      </c>
      <c r="F5679" t="s">
        <v>256</v>
      </c>
      <c r="G5679" t="s">
        <v>266</v>
      </c>
      <c r="H5679" t="s">
        <v>2</v>
      </c>
      <c r="I5679">
        <v>5294</v>
      </c>
      <c r="J5679" t="s">
        <v>149</v>
      </c>
      <c r="K5679" t="s">
        <v>152</v>
      </c>
      <c r="L5679" t="s">
        <v>154</v>
      </c>
      <c r="M5679" t="s">
        <v>165</v>
      </c>
      <c r="N5679" s="1">
        <v>42267</v>
      </c>
      <c r="O5679" t="s">
        <v>146</v>
      </c>
      <c r="P5679">
        <v>4</v>
      </c>
      <c r="Q5679">
        <v>150</v>
      </c>
      <c r="R5679">
        <v>0.03</v>
      </c>
      <c r="S5679">
        <v>125</v>
      </c>
      <c r="T5679">
        <f>orders_and_shipments[[#This Row],[Merged.1]]-orders_and_shipments[[#This Row],[Merged]]</f>
        <v>6</v>
      </c>
      <c r="U5679">
        <f>orders_and_shipments[[#This Row],[lead time]]-orders_and_shipments[[#This Row],[ Shipment Days - Scheduled ]]</f>
        <v>2</v>
      </c>
    </row>
    <row r="5680" spans="1:21" x14ac:dyDescent="0.25">
      <c r="A5680">
        <v>17555</v>
      </c>
      <c r="B5680">
        <v>43898</v>
      </c>
      <c r="C5680" s="1">
        <v>42261</v>
      </c>
      <c r="D5680" s="2">
        <v>0.24722222222222223</v>
      </c>
      <c r="E5680">
        <v>3</v>
      </c>
      <c r="F5680" t="s">
        <v>256</v>
      </c>
      <c r="G5680" t="s">
        <v>266</v>
      </c>
      <c r="H5680" t="s">
        <v>2</v>
      </c>
      <c r="I5680">
        <v>5294</v>
      </c>
      <c r="J5680" t="s">
        <v>149</v>
      </c>
      <c r="K5680" t="s">
        <v>152</v>
      </c>
      <c r="L5680" t="s">
        <v>154</v>
      </c>
      <c r="M5680" t="s">
        <v>165</v>
      </c>
      <c r="N5680" s="1">
        <v>42267</v>
      </c>
      <c r="O5680" t="s">
        <v>146</v>
      </c>
      <c r="P5680">
        <v>4</v>
      </c>
      <c r="Q5680">
        <v>150</v>
      </c>
      <c r="R5680">
        <v>0.04</v>
      </c>
      <c r="S5680">
        <v>125</v>
      </c>
      <c r="T5680">
        <f>orders_and_shipments[[#This Row],[Merged.1]]-orders_and_shipments[[#This Row],[Merged]]</f>
        <v>6</v>
      </c>
      <c r="U5680">
        <f>orders_and_shipments[[#This Row],[lead time]]-orders_and_shipments[[#This Row],[ Shipment Days - Scheduled ]]</f>
        <v>2</v>
      </c>
    </row>
    <row r="5681" spans="1:21" x14ac:dyDescent="0.25">
      <c r="A5681">
        <v>21323</v>
      </c>
      <c r="B5681">
        <v>53320</v>
      </c>
      <c r="C5681" s="1">
        <v>42316</v>
      </c>
      <c r="D5681" s="2">
        <v>0.25138888888888888</v>
      </c>
      <c r="E5681">
        <v>3</v>
      </c>
      <c r="F5681" t="s">
        <v>256</v>
      </c>
      <c r="G5681" t="s">
        <v>266</v>
      </c>
      <c r="H5681" t="s">
        <v>2</v>
      </c>
      <c r="I5681">
        <v>9287</v>
      </c>
      <c r="J5681" t="s">
        <v>155</v>
      </c>
      <c r="K5681" t="s">
        <v>156</v>
      </c>
      <c r="L5681" t="s">
        <v>223</v>
      </c>
      <c r="M5681" t="s">
        <v>165</v>
      </c>
      <c r="N5681" s="1">
        <v>42318</v>
      </c>
      <c r="O5681" t="s">
        <v>190</v>
      </c>
      <c r="P5681">
        <v>1</v>
      </c>
      <c r="Q5681">
        <v>150</v>
      </c>
      <c r="R5681">
        <v>0.25</v>
      </c>
      <c r="S5681">
        <v>125</v>
      </c>
      <c r="T5681">
        <f>orders_and_shipments[[#This Row],[Merged.1]]-orders_and_shipments[[#This Row],[Merged]]</f>
        <v>2</v>
      </c>
      <c r="U5681">
        <f>orders_and_shipments[[#This Row],[lead time]]-orders_and_shipments[[#This Row],[ Shipment Days - Scheduled ]]</f>
        <v>1</v>
      </c>
    </row>
    <row r="5682" spans="1:21" x14ac:dyDescent="0.25">
      <c r="A5682">
        <v>25021</v>
      </c>
      <c r="B5682">
        <v>62702</v>
      </c>
      <c r="C5682" s="1">
        <v>42370</v>
      </c>
      <c r="D5682" s="2">
        <v>0.23402777777777778</v>
      </c>
      <c r="E5682">
        <v>3</v>
      </c>
      <c r="F5682" t="s">
        <v>256</v>
      </c>
      <c r="G5682" t="s">
        <v>266</v>
      </c>
      <c r="H5682" t="s">
        <v>2</v>
      </c>
      <c r="I5682">
        <v>9405</v>
      </c>
      <c r="J5682" t="s">
        <v>155</v>
      </c>
      <c r="K5682" t="s">
        <v>158</v>
      </c>
      <c r="L5682" t="s">
        <v>307</v>
      </c>
      <c r="M5682" t="s">
        <v>165</v>
      </c>
      <c r="N5682" s="1">
        <v>42372</v>
      </c>
      <c r="O5682" t="s">
        <v>146</v>
      </c>
      <c r="P5682">
        <v>4</v>
      </c>
      <c r="Q5682">
        <v>150</v>
      </c>
      <c r="R5682">
        <v>0.13</v>
      </c>
      <c r="S5682">
        <v>125</v>
      </c>
      <c r="T5682">
        <f>orders_and_shipments[[#This Row],[Merged.1]]-orders_and_shipments[[#This Row],[Merged]]</f>
        <v>2</v>
      </c>
      <c r="U5682">
        <f>orders_and_shipments[[#This Row],[lead time]]-orders_and_shipments[[#This Row],[ Shipment Days - Scheduled ]]</f>
        <v>-2</v>
      </c>
    </row>
    <row r="5683" spans="1:21" x14ac:dyDescent="0.25">
      <c r="A5683">
        <v>27581</v>
      </c>
      <c r="B5683">
        <v>69040</v>
      </c>
      <c r="C5683" s="1">
        <v>42407</v>
      </c>
      <c r="D5683" s="2">
        <v>0.60416666666666663</v>
      </c>
      <c r="E5683">
        <v>3</v>
      </c>
      <c r="F5683" t="s">
        <v>256</v>
      </c>
      <c r="G5683" t="s">
        <v>266</v>
      </c>
      <c r="H5683" t="s">
        <v>2</v>
      </c>
      <c r="I5683">
        <v>6810</v>
      </c>
      <c r="J5683" t="s">
        <v>155</v>
      </c>
      <c r="K5683" t="s">
        <v>160</v>
      </c>
      <c r="L5683" t="s">
        <v>161</v>
      </c>
      <c r="M5683" t="s">
        <v>165</v>
      </c>
      <c r="N5683" s="1">
        <v>42409</v>
      </c>
      <c r="O5683" t="s">
        <v>190</v>
      </c>
      <c r="P5683">
        <v>1</v>
      </c>
      <c r="Q5683">
        <v>150</v>
      </c>
      <c r="R5683">
        <v>0.12</v>
      </c>
      <c r="S5683">
        <v>125</v>
      </c>
      <c r="T5683">
        <f>orders_and_shipments[[#This Row],[Merged.1]]-orders_and_shipments[[#This Row],[Merged]]</f>
        <v>2</v>
      </c>
      <c r="U5683">
        <f>orders_and_shipments[[#This Row],[lead time]]-orders_and_shipments[[#This Row],[ Shipment Days - Scheduled ]]</f>
        <v>1</v>
      </c>
    </row>
    <row r="5684" spans="1:21" x14ac:dyDescent="0.25">
      <c r="A5684">
        <v>27865</v>
      </c>
      <c r="B5684">
        <v>69760</v>
      </c>
      <c r="C5684" s="1">
        <v>42411</v>
      </c>
      <c r="D5684" s="2">
        <v>0.75</v>
      </c>
      <c r="E5684">
        <v>3</v>
      </c>
      <c r="F5684" t="s">
        <v>256</v>
      </c>
      <c r="G5684" t="s">
        <v>266</v>
      </c>
      <c r="H5684" t="s">
        <v>2</v>
      </c>
      <c r="I5684">
        <v>375</v>
      </c>
      <c r="J5684" t="s">
        <v>155</v>
      </c>
      <c r="K5684" t="s">
        <v>158</v>
      </c>
      <c r="L5684" t="s">
        <v>244</v>
      </c>
      <c r="M5684" t="s">
        <v>165</v>
      </c>
      <c r="N5684" s="1">
        <v>42417</v>
      </c>
      <c r="O5684" t="s">
        <v>146</v>
      </c>
      <c r="P5684">
        <v>4</v>
      </c>
      <c r="Q5684">
        <v>150</v>
      </c>
      <c r="R5684">
        <v>0.1</v>
      </c>
      <c r="S5684">
        <v>125</v>
      </c>
      <c r="T5684">
        <f>orders_and_shipments[[#This Row],[Merged.1]]-orders_and_shipments[[#This Row],[Merged]]</f>
        <v>6</v>
      </c>
      <c r="U5684">
        <f>orders_and_shipments[[#This Row],[lead time]]-orders_and_shipments[[#This Row],[ Shipment Days - Scheduled ]]</f>
        <v>2</v>
      </c>
    </row>
    <row r="5685" spans="1:21" x14ac:dyDescent="0.25">
      <c r="A5685">
        <v>29613</v>
      </c>
      <c r="B5685">
        <v>74104</v>
      </c>
      <c r="C5685" s="1">
        <v>42437</v>
      </c>
      <c r="D5685" s="2">
        <v>0.26666666666666666</v>
      </c>
      <c r="E5685">
        <v>3</v>
      </c>
      <c r="F5685" t="s">
        <v>256</v>
      </c>
      <c r="G5685" t="s">
        <v>266</v>
      </c>
      <c r="H5685" t="s">
        <v>2</v>
      </c>
      <c r="I5685">
        <v>3758</v>
      </c>
      <c r="J5685" t="s">
        <v>155</v>
      </c>
      <c r="K5685" t="s">
        <v>156</v>
      </c>
      <c r="L5685" t="s">
        <v>157</v>
      </c>
      <c r="M5685" t="s">
        <v>165</v>
      </c>
      <c r="N5685" s="1">
        <v>42441</v>
      </c>
      <c r="O5685" t="s">
        <v>146</v>
      </c>
      <c r="P5685">
        <v>4</v>
      </c>
      <c r="Q5685">
        <v>150</v>
      </c>
      <c r="R5685">
        <v>0.04</v>
      </c>
      <c r="S5685">
        <v>125</v>
      </c>
      <c r="T5685">
        <f>orders_and_shipments[[#This Row],[Merged.1]]-orders_and_shipments[[#This Row],[Merged]]</f>
        <v>4</v>
      </c>
      <c r="U5685">
        <f>orders_and_shipments[[#This Row],[lead time]]-orders_and_shipments[[#This Row],[ Shipment Days - Scheduled ]]</f>
        <v>0</v>
      </c>
    </row>
    <row r="5686" spans="1:21" x14ac:dyDescent="0.25">
      <c r="A5686">
        <v>31323</v>
      </c>
      <c r="B5686">
        <v>78306</v>
      </c>
      <c r="C5686" s="1">
        <v>42462</v>
      </c>
      <c r="D5686" s="2">
        <v>0.22847222222222222</v>
      </c>
      <c r="E5686">
        <v>3</v>
      </c>
      <c r="F5686" t="s">
        <v>256</v>
      </c>
      <c r="G5686" t="s">
        <v>266</v>
      </c>
      <c r="H5686" t="s">
        <v>2</v>
      </c>
      <c r="I5686">
        <v>8692</v>
      </c>
      <c r="J5686" t="s">
        <v>163</v>
      </c>
      <c r="K5686" t="s">
        <v>166</v>
      </c>
      <c r="L5686" t="s">
        <v>165</v>
      </c>
      <c r="M5686" t="s">
        <v>165</v>
      </c>
      <c r="N5686" s="1">
        <v>42466</v>
      </c>
      <c r="O5686" t="s">
        <v>146</v>
      </c>
      <c r="P5686">
        <v>4</v>
      </c>
      <c r="Q5686">
        <v>150</v>
      </c>
      <c r="R5686">
        <v>0.17</v>
      </c>
      <c r="S5686">
        <v>125</v>
      </c>
      <c r="T5686">
        <f>orders_and_shipments[[#This Row],[Merged.1]]-orders_and_shipments[[#This Row],[Merged]]</f>
        <v>4</v>
      </c>
      <c r="U5686">
        <f>orders_and_shipments[[#This Row],[lead time]]-orders_and_shipments[[#This Row],[ Shipment Days - Scheduled ]]</f>
        <v>0</v>
      </c>
    </row>
    <row r="5687" spans="1:21" x14ac:dyDescent="0.25">
      <c r="A5687">
        <v>31323</v>
      </c>
      <c r="B5687">
        <v>78305</v>
      </c>
      <c r="C5687" s="1">
        <v>42462</v>
      </c>
      <c r="D5687" s="2">
        <v>0.22847222222222222</v>
      </c>
      <c r="E5687">
        <v>3</v>
      </c>
      <c r="F5687" t="s">
        <v>256</v>
      </c>
      <c r="G5687" t="s">
        <v>266</v>
      </c>
      <c r="H5687" t="s">
        <v>2</v>
      </c>
      <c r="I5687">
        <v>8692</v>
      </c>
      <c r="J5687" t="s">
        <v>163</v>
      </c>
      <c r="K5687" t="s">
        <v>166</v>
      </c>
      <c r="L5687" t="s">
        <v>165</v>
      </c>
      <c r="M5687" t="s">
        <v>165</v>
      </c>
      <c r="N5687" s="1">
        <v>42466</v>
      </c>
      <c r="O5687" t="s">
        <v>146</v>
      </c>
      <c r="P5687">
        <v>4</v>
      </c>
      <c r="Q5687">
        <v>150</v>
      </c>
      <c r="R5687">
        <v>0.18</v>
      </c>
      <c r="S5687">
        <v>125</v>
      </c>
      <c r="T5687">
        <f>orders_and_shipments[[#This Row],[Merged.1]]-orders_and_shipments[[#This Row],[Merged]]</f>
        <v>4</v>
      </c>
      <c r="U5687">
        <f>orders_and_shipments[[#This Row],[lead time]]-orders_and_shipments[[#This Row],[ Shipment Days - Scheduled ]]</f>
        <v>0</v>
      </c>
    </row>
    <row r="5688" spans="1:21" x14ac:dyDescent="0.25">
      <c r="A5688">
        <v>39853</v>
      </c>
      <c r="B5688">
        <v>99431</v>
      </c>
      <c r="C5688" s="1">
        <v>42586</v>
      </c>
      <c r="D5688" s="2">
        <v>0.74652777777777779</v>
      </c>
      <c r="E5688">
        <v>3</v>
      </c>
      <c r="F5688" t="s">
        <v>256</v>
      </c>
      <c r="G5688" t="s">
        <v>266</v>
      </c>
      <c r="H5688" t="s">
        <v>2</v>
      </c>
      <c r="I5688">
        <v>6950</v>
      </c>
      <c r="J5688" t="s">
        <v>163</v>
      </c>
      <c r="K5688" t="s">
        <v>168</v>
      </c>
      <c r="L5688" t="s">
        <v>165</v>
      </c>
      <c r="M5688" t="s">
        <v>165</v>
      </c>
      <c r="N5688" s="1">
        <v>42590</v>
      </c>
      <c r="O5688" t="s">
        <v>146</v>
      </c>
      <c r="P5688">
        <v>4</v>
      </c>
      <c r="Q5688">
        <v>150</v>
      </c>
      <c r="R5688">
        <v>0.03</v>
      </c>
      <c r="S5688">
        <v>125</v>
      </c>
      <c r="T5688">
        <f>orders_and_shipments[[#This Row],[Merged.1]]-orders_and_shipments[[#This Row],[Merged]]</f>
        <v>4</v>
      </c>
      <c r="U5688">
        <f>orders_and_shipments[[#This Row],[lead time]]-orders_and_shipments[[#This Row],[ Shipment Days - Scheduled ]]</f>
        <v>0</v>
      </c>
    </row>
    <row r="5689" spans="1:21" x14ac:dyDescent="0.25">
      <c r="A5689">
        <v>43943</v>
      </c>
      <c r="B5689">
        <v>109762</v>
      </c>
      <c r="C5689" s="1">
        <v>42646</v>
      </c>
      <c r="D5689" s="2">
        <v>0.4513888888888889</v>
      </c>
      <c r="E5689">
        <v>3</v>
      </c>
      <c r="F5689" t="s">
        <v>256</v>
      </c>
      <c r="G5689" t="s">
        <v>266</v>
      </c>
      <c r="H5689" t="s">
        <v>2</v>
      </c>
      <c r="I5689">
        <v>10291</v>
      </c>
      <c r="J5689" t="s">
        <v>149</v>
      </c>
      <c r="K5689" t="s">
        <v>169</v>
      </c>
      <c r="L5689" t="s">
        <v>238</v>
      </c>
      <c r="M5689" t="s">
        <v>165</v>
      </c>
      <c r="N5689" s="1">
        <v>42646</v>
      </c>
      <c r="O5689" t="s">
        <v>186</v>
      </c>
      <c r="P5689">
        <v>3</v>
      </c>
      <c r="Q5689">
        <v>150</v>
      </c>
      <c r="R5689">
        <v>0.18</v>
      </c>
      <c r="S5689">
        <v>125</v>
      </c>
      <c r="T5689">
        <f>orders_and_shipments[[#This Row],[Merged.1]]-orders_and_shipments[[#This Row],[Merged]]</f>
        <v>0</v>
      </c>
      <c r="U5689">
        <f>orders_and_shipments[[#This Row],[lead time]]-orders_and_shipments[[#This Row],[ Shipment Days - Scheduled ]]</f>
        <v>-3</v>
      </c>
    </row>
    <row r="5690" spans="1:21" x14ac:dyDescent="0.25">
      <c r="A5690">
        <v>45355</v>
      </c>
      <c r="B5690">
        <v>113316</v>
      </c>
      <c r="C5690" s="1">
        <v>42667</v>
      </c>
      <c r="D5690" s="2">
        <v>6.3194444444444442E-2</v>
      </c>
      <c r="E5690">
        <v>3</v>
      </c>
      <c r="F5690" t="s">
        <v>256</v>
      </c>
      <c r="G5690" t="s">
        <v>266</v>
      </c>
      <c r="H5690" t="s">
        <v>2</v>
      </c>
      <c r="I5690">
        <v>3025</v>
      </c>
      <c r="J5690" t="s">
        <v>155</v>
      </c>
      <c r="K5690" t="s">
        <v>203</v>
      </c>
      <c r="L5690" t="s">
        <v>204</v>
      </c>
      <c r="M5690" t="s">
        <v>165</v>
      </c>
      <c r="N5690" s="1">
        <v>42669</v>
      </c>
      <c r="O5690" t="s">
        <v>190</v>
      </c>
      <c r="P5690">
        <v>1</v>
      </c>
      <c r="Q5690">
        <v>150</v>
      </c>
      <c r="R5690">
        <v>0.17</v>
      </c>
      <c r="S5690">
        <v>125</v>
      </c>
      <c r="T5690">
        <f>orders_and_shipments[[#This Row],[Merged.1]]-orders_and_shipments[[#This Row],[Merged]]</f>
        <v>2</v>
      </c>
      <c r="U5690">
        <f>orders_and_shipments[[#This Row],[lead time]]-orders_and_shipments[[#This Row],[ Shipment Days - Scheduled ]]</f>
        <v>1</v>
      </c>
    </row>
    <row r="5691" spans="1:21" x14ac:dyDescent="0.25">
      <c r="A5691">
        <v>45831</v>
      </c>
      <c r="B5691">
        <v>114559</v>
      </c>
      <c r="C5691" s="1">
        <v>42674</v>
      </c>
      <c r="D5691" s="2">
        <v>1.1805555555555555E-2</v>
      </c>
      <c r="E5691">
        <v>3</v>
      </c>
      <c r="F5691" t="s">
        <v>256</v>
      </c>
      <c r="G5691" t="s">
        <v>266</v>
      </c>
      <c r="H5691" t="s">
        <v>2</v>
      </c>
      <c r="I5691">
        <v>12</v>
      </c>
      <c r="J5691" t="s">
        <v>171</v>
      </c>
      <c r="K5691" t="s">
        <v>177</v>
      </c>
      <c r="L5691" t="s">
        <v>224</v>
      </c>
      <c r="M5691" t="s">
        <v>165</v>
      </c>
      <c r="N5691" s="1">
        <v>42676</v>
      </c>
      <c r="O5691" t="s">
        <v>188</v>
      </c>
      <c r="P5691">
        <v>2</v>
      </c>
      <c r="Q5691">
        <v>150</v>
      </c>
      <c r="R5691">
        <v>0</v>
      </c>
      <c r="S5691">
        <v>125</v>
      </c>
      <c r="T5691">
        <f>orders_and_shipments[[#This Row],[Merged.1]]-orders_and_shipments[[#This Row],[Merged]]</f>
        <v>2</v>
      </c>
      <c r="U5691">
        <f>orders_and_shipments[[#This Row],[lead time]]-orders_and_shipments[[#This Row],[ Shipment Days - Scheduled ]]</f>
        <v>0</v>
      </c>
    </row>
    <row r="5692" spans="1:21" x14ac:dyDescent="0.25">
      <c r="A5692">
        <v>45926</v>
      </c>
      <c r="B5692">
        <v>114775</v>
      </c>
      <c r="C5692" s="1">
        <v>42675</v>
      </c>
      <c r="D5692" s="2">
        <v>0.39861111111111114</v>
      </c>
      <c r="E5692">
        <v>3</v>
      </c>
      <c r="F5692" t="s">
        <v>256</v>
      </c>
      <c r="G5692" t="s">
        <v>266</v>
      </c>
      <c r="H5692" t="s">
        <v>2</v>
      </c>
      <c r="I5692">
        <v>4074</v>
      </c>
      <c r="J5692" t="s">
        <v>171</v>
      </c>
      <c r="K5692" t="s">
        <v>174</v>
      </c>
      <c r="L5692" t="s">
        <v>175</v>
      </c>
      <c r="M5692" t="s">
        <v>165</v>
      </c>
      <c r="N5692" s="1">
        <v>42677</v>
      </c>
      <c r="O5692" t="s">
        <v>146</v>
      </c>
      <c r="P5692">
        <v>4</v>
      </c>
      <c r="Q5692">
        <v>150</v>
      </c>
      <c r="R5692">
        <v>0.1</v>
      </c>
      <c r="S5692">
        <v>125</v>
      </c>
      <c r="T5692">
        <f>orders_and_shipments[[#This Row],[Merged.1]]-orders_and_shipments[[#This Row],[Merged]]</f>
        <v>2</v>
      </c>
      <c r="U5692">
        <f>orders_and_shipments[[#This Row],[lead time]]-orders_and_shipments[[#This Row],[ Shipment Days - Scheduled ]]</f>
        <v>-2</v>
      </c>
    </row>
    <row r="5693" spans="1:21" x14ac:dyDescent="0.25">
      <c r="A5693">
        <v>49605</v>
      </c>
      <c r="B5693">
        <v>123987</v>
      </c>
      <c r="C5693" s="1">
        <v>42729</v>
      </c>
      <c r="D5693" s="2">
        <v>0.10347222222222222</v>
      </c>
      <c r="E5693">
        <v>3</v>
      </c>
      <c r="F5693" t="s">
        <v>256</v>
      </c>
      <c r="G5693" t="s">
        <v>266</v>
      </c>
      <c r="H5693" t="s">
        <v>2</v>
      </c>
      <c r="I5693">
        <v>4339</v>
      </c>
      <c r="J5693" t="s">
        <v>171</v>
      </c>
      <c r="K5693" t="s">
        <v>205</v>
      </c>
      <c r="L5693" t="s">
        <v>206</v>
      </c>
      <c r="M5693" t="s">
        <v>165</v>
      </c>
      <c r="N5693" s="1">
        <v>42731</v>
      </c>
      <c r="O5693" t="s">
        <v>190</v>
      </c>
      <c r="P5693">
        <v>1</v>
      </c>
      <c r="Q5693">
        <v>150</v>
      </c>
      <c r="R5693">
        <v>0.05</v>
      </c>
      <c r="S5693">
        <v>125</v>
      </c>
      <c r="T5693">
        <f>orders_and_shipments[[#This Row],[Merged.1]]-orders_and_shipments[[#This Row],[Merged]]</f>
        <v>2</v>
      </c>
      <c r="U5693">
        <f>orders_and_shipments[[#This Row],[lead time]]-orders_and_shipments[[#This Row],[ Shipment Days - Scheduled ]]</f>
        <v>1</v>
      </c>
    </row>
    <row r="5694" spans="1:21" x14ac:dyDescent="0.25">
      <c r="A5694">
        <v>51228</v>
      </c>
      <c r="B5694">
        <v>128014</v>
      </c>
      <c r="C5694" s="1">
        <v>42752</v>
      </c>
      <c r="D5694" s="2">
        <v>0.79513888888888884</v>
      </c>
      <c r="E5694">
        <v>3</v>
      </c>
      <c r="F5694" t="s">
        <v>256</v>
      </c>
      <c r="G5694" t="s">
        <v>266</v>
      </c>
      <c r="H5694" t="s">
        <v>2</v>
      </c>
      <c r="I5694">
        <v>12202</v>
      </c>
      <c r="J5694" t="s">
        <v>149</v>
      </c>
      <c r="K5694" t="s">
        <v>169</v>
      </c>
      <c r="L5694" t="s">
        <v>219</v>
      </c>
      <c r="M5694" t="s">
        <v>165</v>
      </c>
      <c r="N5694" s="1">
        <v>42756</v>
      </c>
      <c r="O5694" t="s">
        <v>188</v>
      </c>
      <c r="P5694">
        <v>2</v>
      </c>
      <c r="Q5694">
        <v>150</v>
      </c>
      <c r="R5694">
        <v>0.15</v>
      </c>
      <c r="S5694">
        <v>125</v>
      </c>
      <c r="T5694">
        <f>orders_and_shipments[[#This Row],[Merged.1]]-orders_and_shipments[[#This Row],[Merged]]</f>
        <v>4</v>
      </c>
      <c r="U5694">
        <f>orders_and_shipments[[#This Row],[lead time]]-orders_and_shipments[[#This Row],[ Shipment Days - Scheduled ]]</f>
        <v>2</v>
      </c>
    </row>
    <row r="5695" spans="1:21" x14ac:dyDescent="0.25">
      <c r="A5695">
        <v>53318</v>
      </c>
      <c r="B5695">
        <v>133215</v>
      </c>
      <c r="C5695" s="1">
        <v>42783</v>
      </c>
      <c r="D5695" s="2">
        <v>0.30486111111111114</v>
      </c>
      <c r="E5695">
        <v>3</v>
      </c>
      <c r="F5695" t="s">
        <v>256</v>
      </c>
      <c r="G5695" t="s">
        <v>266</v>
      </c>
      <c r="H5695" t="s">
        <v>2</v>
      </c>
      <c r="I5695">
        <v>9908</v>
      </c>
      <c r="J5695" t="s">
        <v>142</v>
      </c>
      <c r="K5695" t="s">
        <v>147</v>
      </c>
      <c r="L5695" t="s">
        <v>148</v>
      </c>
      <c r="M5695" t="s">
        <v>165</v>
      </c>
      <c r="N5695" s="1">
        <v>42787</v>
      </c>
      <c r="O5695" t="s">
        <v>188</v>
      </c>
      <c r="P5695">
        <v>2</v>
      </c>
      <c r="Q5695">
        <v>150</v>
      </c>
      <c r="R5695">
        <v>0.03</v>
      </c>
      <c r="S5695">
        <v>125</v>
      </c>
      <c r="T5695">
        <f>orders_and_shipments[[#This Row],[Merged.1]]-orders_and_shipments[[#This Row],[Merged]]</f>
        <v>4</v>
      </c>
      <c r="U5695">
        <f>orders_and_shipments[[#This Row],[lead time]]-orders_and_shipments[[#This Row],[ Shipment Days - Scheduled ]]</f>
        <v>2</v>
      </c>
    </row>
    <row r="5696" spans="1:21" x14ac:dyDescent="0.25">
      <c r="A5696">
        <v>53605</v>
      </c>
      <c r="B5696">
        <v>133988</v>
      </c>
      <c r="C5696" s="1">
        <v>42787</v>
      </c>
      <c r="D5696" s="2">
        <v>0.49444444444444446</v>
      </c>
      <c r="E5696">
        <v>3</v>
      </c>
      <c r="F5696" t="s">
        <v>256</v>
      </c>
      <c r="G5696" t="s">
        <v>266</v>
      </c>
      <c r="H5696" t="s">
        <v>2</v>
      </c>
      <c r="I5696">
        <v>6263</v>
      </c>
      <c r="J5696" t="s">
        <v>142</v>
      </c>
      <c r="K5696" t="s">
        <v>147</v>
      </c>
      <c r="L5696" t="s">
        <v>218</v>
      </c>
      <c r="M5696" t="s">
        <v>165</v>
      </c>
      <c r="N5696" s="1">
        <v>42793</v>
      </c>
      <c r="O5696" t="s">
        <v>188</v>
      </c>
      <c r="P5696">
        <v>2</v>
      </c>
      <c r="Q5696">
        <v>150</v>
      </c>
      <c r="R5696">
        <v>0.02</v>
      </c>
      <c r="S5696">
        <v>125</v>
      </c>
      <c r="T5696">
        <f>orders_and_shipments[[#This Row],[Merged.1]]-orders_and_shipments[[#This Row],[Merged]]</f>
        <v>6</v>
      </c>
      <c r="U5696">
        <f>orders_and_shipments[[#This Row],[lead time]]-orders_and_shipments[[#This Row],[ Shipment Days - Scheduled ]]</f>
        <v>4</v>
      </c>
    </row>
    <row r="5697" spans="1:21" x14ac:dyDescent="0.25">
      <c r="A5697">
        <v>59903</v>
      </c>
      <c r="B5697">
        <v>149931</v>
      </c>
      <c r="C5697" s="1">
        <v>42879</v>
      </c>
      <c r="D5697" s="2">
        <v>0.43055555555555558</v>
      </c>
      <c r="E5697">
        <v>3</v>
      </c>
      <c r="F5697" t="s">
        <v>256</v>
      </c>
      <c r="G5697" t="s">
        <v>266</v>
      </c>
      <c r="H5697" t="s">
        <v>2</v>
      </c>
      <c r="I5697">
        <v>4394</v>
      </c>
      <c r="J5697" t="s">
        <v>142</v>
      </c>
      <c r="K5697" t="s">
        <v>143</v>
      </c>
      <c r="L5697" t="s">
        <v>144</v>
      </c>
      <c r="M5697" t="s">
        <v>165</v>
      </c>
      <c r="N5697" s="1">
        <v>42883</v>
      </c>
      <c r="O5697" t="s">
        <v>146</v>
      </c>
      <c r="P5697">
        <v>4</v>
      </c>
      <c r="Q5697">
        <v>150</v>
      </c>
      <c r="R5697">
        <v>0.17</v>
      </c>
      <c r="S5697">
        <v>125</v>
      </c>
      <c r="T5697">
        <f>orders_and_shipments[[#This Row],[Merged.1]]-orders_and_shipments[[#This Row],[Merged]]</f>
        <v>4</v>
      </c>
      <c r="U5697">
        <f>orders_and_shipments[[#This Row],[lead time]]-orders_and_shipments[[#This Row],[ Shipment Days - Scheduled ]]</f>
        <v>0</v>
      </c>
    </row>
    <row r="5698" spans="1:21" x14ac:dyDescent="0.25">
      <c r="A5698">
        <v>63351</v>
      </c>
      <c r="B5698">
        <v>158391</v>
      </c>
      <c r="C5698" s="1">
        <v>42929</v>
      </c>
      <c r="D5698" s="2">
        <v>0.7631944444444444</v>
      </c>
      <c r="E5698">
        <v>3</v>
      </c>
      <c r="F5698" t="s">
        <v>256</v>
      </c>
      <c r="G5698" t="s">
        <v>266</v>
      </c>
      <c r="H5698" t="s">
        <v>2</v>
      </c>
      <c r="I5698">
        <v>2874</v>
      </c>
      <c r="J5698" t="s">
        <v>149</v>
      </c>
      <c r="K5698" t="s">
        <v>152</v>
      </c>
      <c r="L5698" t="s">
        <v>182</v>
      </c>
      <c r="M5698" t="s">
        <v>165</v>
      </c>
      <c r="N5698" s="1">
        <v>42931</v>
      </c>
      <c r="O5698" t="s">
        <v>188</v>
      </c>
      <c r="P5698">
        <v>2</v>
      </c>
      <c r="Q5698">
        <v>150</v>
      </c>
      <c r="R5698">
        <v>0.18</v>
      </c>
      <c r="S5698">
        <v>125</v>
      </c>
      <c r="T5698">
        <f>orders_and_shipments[[#This Row],[Merged.1]]-orders_and_shipments[[#This Row],[Merged]]</f>
        <v>2</v>
      </c>
      <c r="U5698">
        <f>orders_and_shipments[[#This Row],[lead time]]-orders_and_shipments[[#This Row],[ Shipment Days - Scheduled ]]</f>
        <v>0</v>
      </c>
    </row>
    <row r="5699" spans="1:21" x14ac:dyDescent="0.25">
      <c r="A5699">
        <v>2183</v>
      </c>
      <c r="B5699">
        <v>5465</v>
      </c>
      <c r="C5699" s="1">
        <v>42036</v>
      </c>
      <c r="D5699" s="2">
        <v>0.8520833333333333</v>
      </c>
      <c r="E5699">
        <v>3</v>
      </c>
      <c r="F5699" t="s">
        <v>256</v>
      </c>
      <c r="G5699" t="s">
        <v>266</v>
      </c>
      <c r="H5699" t="s">
        <v>2</v>
      </c>
      <c r="I5699">
        <v>4643</v>
      </c>
      <c r="J5699" t="s">
        <v>142</v>
      </c>
      <c r="K5699" t="s">
        <v>147</v>
      </c>
      <c r="L5699" t="s">
        <v>218</v>
      </c>
      <c r="M5699" t="s">
        <v>165</v>
      </c>
      <c r="N5699" s="1">
        <v>42038</v>
      </c>
      <c r="O5699" t="s">
        <v>190</v>
      </c>
      <c r="P5699">
        <v>1</v>
      </c>
      <c r="Q5699">
        <v>150</v>
      </c>
      <c r="R5699">
        <v>0.03</v>
      </c>
      <c r="S5699">
        <v>125</v>
      </c>
      <c r="T5699">
        <f>orders_and_shipments[[#This Row],[Merged.1]]-orders_and_shipments[[#This Row],[Merged]]</f>
        <v>2</v>
      </c>
      <c r="U5699">
        <f>orders_and_shipments[[#This Row],[lead time]]-orders_and_shipments[[#This Row],[ Shipment Days - Scheduled ]]</f>
        <v>1</v>
      </c>
    </row>
    <row r="5700" spans="1:21" x14ac:dyDescent="0.25">
      <c r="A5700">
        <v>13566</v>
      </c>
      <c r="B5700">
        <v>33991</v>
      </c>
      <c r="C5700" s="1">
        <v>42203</v>
      </c>
      <c r="D5700" s="2">
        <v>1.7361111111111112E-2</v>
      </c>
      <c r="E5700">
        <v>3</v>
      </c>
      <c r="F5700" t="s">
        <v>256</v>
      </c>
      <c r="G5700" t="s">
        <v>266</v>
      </c>
      <c r="H5700" t="s">
        <v>2</v>
      </c>
      <c r="I5700">
        <v>11765</v>
      </c>
      <c r="J5700" t="s">
        <v>149</v>
      </c>
      <c r="K5700" t="s">
        <v>150</v>
      </c>
      <c r="L5700" t="s">
        <v>196</v>
      </c>
      <c r="M5700" t="s">
        <v>165</v>
      </c>
      <c r="N5700" s="1">
        <v>42205</v>
      </c>
      <c r="O5700" t="s">
        <v>188</v>
      </c>
      <c r="P5700">
        <v>2</v>
      </c>
      <c r="Q5700">
        <v>150</v>
      </c>
      <c r="R5700">
        <v>0.05</v>
      </c>
      <c r="S5700">
        <v>125</v>
      </c>
      <c r="T5700">
        <f>orders_and_shipments[[#This Row],[Merged.1]]-orders_and_shipments[[#This Row],[Merged]]</f>
        <v>2</v>
      </c>
      <c r="U5700">
        <f>orders_and_shipments[[#This Row],[lead time]]-orders_and_shipments[[#This Row],[ Shipment Days - Scheduled ]]</f>
        <v>0</v>
      </c>
    </row>
    <row r="5701" spans="1:21" x14ac:dyDescent="0.25">
      <c r="A5701">
        <v>17918</v>
      </c>
      <c r="B5701">
        <v>44764</v>
      </c>
      <c r="C5701" s="1">
        <v>42266</v>
      </c>
      <c r="D5701" s="2">
        <v>0.54652777777777772</v>
      </c>
      <c r="E5701">
        <v>3</v>
      </c>
      <c r="F5701" t="s">
        <v>256</v>
      </c>
      <c r="G5701" t="s">
        <v>266</v>
      </c>
      <c r="H5701" t="s">
        <v>2</v>
      </c>
      <c r="I5701">
        <v>3660</v>
      </c>
      <c r="J5701" t="s">
        <v>149</v>
      </c>
      <c r="K5701" t="s">
        <v>150</v>
      </c>
      <c r="L5701" t="s">
        <v>276</v>
      </c>
      <c r="M5701" t="s">
        <v>165</v>
      </c>
      <c r="N5701" s="1">
        <v>42268</v>
      </c>
      <c r="O5701" t="s">
        <v>190</v>
      </c>
      <c r="P5701">
        <v>1</v>
      </c>
      <c r="Q5701">
        <v>150</v>
      </c>
      <c r="R5701">
        <v>0.2</v>
      </c>
      <c r="S5701">
        <v>125</v>
      </c>
      <c r="T5701">
        <f>orders_and_shipments[[#This Row],[Merged.1]]-orders_and_shipments[[#This Row],[Merged]]</f>
        <v>2</v>
      </c>
      <c r="U5701">
        <f>orders_and_shipments[[#This Row],[lead time]]-orders_and_shipments[[#This Row],[ Shipment Days - Scheduled ]]</f>
        <v>1</v>
      </c>
    </row>
    <row r="5702" spans="1:21" x14ac:dyDescent="0.25">
      <c r="A5702">
        <v>17978</v>
      </c>
      <c r="B5702">
        <v>44918</v>
      </c>
      <c r="C5702" s="1">
        <v>42267</v>
      </c>
      <c r="D5702" s="2">
        <v>0.42222222222222222</v>
      </c>
      <c r="E5702">
        <v>3</v>
      </c>
      <c r="F5702" t="s">
        <v>256</v>
      </c>
      <c r="G5702" t="s">
        <v>266</v>
      </c>
      <c r="H5702" t="s">
        <v>2</v>
      </c>
      <c r="I5702">
        <v>6108</v>
      </c>
      <c r="J5702" t="s">
        <v>149</v>
      </c>
      <c r="K5702" t="s">
        <v>200</v>
      </c>
      <c r="L5702" t="s">
        <v>209</v>
      </c>
      <c r="M5702" t="s">
        <v>165</v>
      </c>
      <c r="N5702" s="1">
        <v>42271</v>
      </c>
      <c r="O5702" t="s">
        <v>188</v>
      </c>
      <c r="P5702">
        <v>2</v>
      </c>
      <c r="Q5702">
        <v>150</v>
      </c>
      <c r="R5702">
        <v>0.17</v>
      </c>
      <c r="S5702">
        <v>125</v>
      </c>
      <c r="T5702">
        <f>orders_and_shipments[[#This Row],[Merged.1]]-orders_and_shipments[[#This Row],[Merged]]</f>
        <v>4</v>
      </c>
      <c r="U5702">
        <f>orders_and_shipments[[#This Row],[lead time]]-orders_and_shipments[[#This Row],[ Shipment Days - Scheduled ]]</f>
        <v>2</v>
      </c>
    </row>
    <row r="5703" spans="1:21" x14ac:dyDescent="0.25">
      <c r="A5703">
        <v>35636</v>
      </c>
      <c r="B5703">
        <v>88993</v>
      </c>
      <c r="C5703" s="1">
        <v>42525</v>
      </c>
      <c r="D5703" s="2">
        <v>0.18819444444444444</v>
      </c>
      <c r="E5703">
        <v>3</v>
      </c>
      <c r="F5703" t="s">
        <v>256</v>
      </c>
      <c r="G5703" t="s">
        <v>266</v>
      </c>
      <c r="H5703" t="s">
        <v>2</v>
      </c>
      <c r="I5703">
        <v>8510</v>
      </c>
      <c r="J5703" t="s">
        <v>163</v>
      </c>
      <c r="K5703" t="s">
        <v>168</v>
      </c>
      <c r="L5703" t="s">
        <v>165</v>
      </c>
      <c r="M5703" t="s">
        <v>165</v>
      </c>
      <c r="N5703" s="1">
        <v>42527</v>
      </c>
      <c r="O5703" t="s">
        <v>190</v>
      </c>
      <c r="P5703">
        <v>1</v>
      </c>
      <c r="Q5703">
        <v>150</v>
      </c>
      <c r="R5703">
        <v>0.12</v>
      </c>
      <c r="S5703">
        <v>125</v>
      </c>
      <c r="T5703">
        <f>orders_and_shipments[[#This Row],[Merged.1]]-orders_and_shipments[[#This Row],[Merged]]</f>
        <v>2</v>
      </c>
      <c r="U5703">
        <f>orders_and_shipments[[#This Row],[lead time]]-orders_and_shipments[[#This Row],[ Shipment Days - Scheduled ]]</f>
        <v>1</v>
      </c>
    </row>
    <row r="5704" spans="1:21" x14ac:dyDescent="0.25">
      <c r="A5704">
        <v>41021</v>
      </c>
      <c r="B5704">
        <v>102391</v>
      </c>
      <c r="C5704" s="1">
        <v>42603</v>
      </c>
      <c r="D5704" s="2">
        <v>0.79652777777777772</v>
      </c>
      <c r="E5704">
        <v>3</v>
      </c>
      <c r="F5704" t="s">
        <v>256</v>
      </c>
      <c r="G5704" t="s">
        <v>266</v>
      </c>
      <c r="H5704" t="s">
        <v>2</v>
      </c>
      <c r="I5704">
        <v>1876</v>
      </c>
      <c r="J5704" t="s">
        <v>163</v>
      </c>
      <c r="K5704" t="s">
        <v>164</v>
      </c>
      <c r="L5704" t="s">
        <v>165</v>
      </c>
      <c r="M5704" t="s">
        <v>165</v>
      </c>
      <c r="N5704" s="1">
        <v>42605</v>
      </c>
      <c r="O5704" t="s">
        <v>188</v>
      </c>
      <c r="P5704">
        <v>2</v>
      </c>
      <c r="Q5704">
        <v>150</v>
      </c>
      <c r="R5704">
        <v>0.06</v>
      </c>
      <c r="S5704">
        <v>125</v>
      </c>
      <c r="T5704">
        <f>orders_and_shipments[[#This Row],[Merged.1]]-orders_and_shipments[[#This Row],[Merged]]</f>
        <v>2</v>
      </c>
      <c r="U5704">
        <f>orders_and_shipments[[#This Row],[lead time]]-orders_and_shipments[[#This Row],[ Shipment Days - Scheduled ]]</f>
        <v>0</v>
      </c>
    </row>
    <row r="5705" spans="1:21" x14ac:dyDescent="0.25">
      <c r="A5705">
        <v>41355</v>
      </c>
      <c r="B5705">
        <v>103230</v>
      </c>
      <c r="C5705" s="1">
        <v>42608</v>
      </c>
      <c r="D5705" s="2">
        <v>0.67222222222222228</v>
      </c>
      <c r="E5705">
        <v>3</v>
      </c>
      <c r="F5705" t="s">
        <v>256</v>
      </c>
      <c r="G5705" t="s">
        <v>266</v>
      </c>
      <c r="H5705" t="s">
        <v>2</v>
      </c>
      <c r="I5705">
        <v>1142</v>
      </c>
      <c r="J5705" t="s">
        <v>171</v>
      </c>
      <c r="K5705" t="s">
        <v>172</v>
      </c>
      <c r="L5705" t="s">
        <v>317</v>
      </c>
      <c r="M5705" t="s">
        <v>165</v>
      </c>
      <c r="N5705" s="1">
        <v>42610</v>
      </c>
      <c r="O5705" t="s">
        <v>190</v>
      </c>
      <c r="P5705">
        <v>1</v>
      </c>
      <c r="Q5705">
        <v>150</v>
      </c>
      <c r="R5705">
        <v>0.05</v>
      </c>
      <c r="S5705">
        <v>125</v>
      </c>
      <c r="T5705">
        <f>orders_and_shipments[[#This Row],[Merged.1]]-orders_and_shipments[[#This Row],[Merged]]</f>
        <v>2</v>
      </c>
      <c r="U5705">
        <f>orders_and_shipments[[#This Row],[lead time]]-orders_and_shipments[[#This Row],[ Shipment Days - Scheduled ]]</f>
        <v>1</v>
      </c>
    </row>
    <row r="5706" spans="1:21" x14ac:dyDescent="0.25">
      <c r="A5706">
        <v>49645</v>
      </c>
      <c r="B5706">
        <v>124089</v>
      </c>
      <c r="C5706" s="1">
        <v>42729</v>
      </c>
      <c r="D5706" s="2">
        <v>0.6875</v>
      </c>
      <c r="E5706">
        <v>3</v>
      </c>
      <c r="F5706" t="s">
        <v>256</v>
      </c>
      <c r="G5706" t="s">
        <v>266</v>
      </c>
      <c r="H5706" t="s">
        <v>2</v>
      </c>
      <c r="I5706">
        <v>5386</v>
      </c>
      <c r="J5706" t="s">
        <v>171</v>
      </c>
      <c r="K5706" t="s">
        <v>177</v>
      </c>
      <c r="L5706" t="s">
        <v>224</v>
      </c>
      <c r="M5706" t="s">
        <v>165</v>
      </c>
      <c r="N5706" s="1">
        <v>42735</v>
      </c>
      <c r="O5706" t="s">
        <v>188</v>
      </c>
      <c r="P5706">
        <v>2</v>
      </c>
      <c r="Q5706">
        <v>150</v>
      </c>
      <c r="R5706">
        <v>0.03</v>
      </c>
      <c r="S5706">
        <v>125</v>
      </c>
      <c r="T5706">
        <f>orders_and_shipments[[#This Row],[Merged.1]]-orders_and_shipments[[#This Row],[Merged]]</f>
        <v>6</v>
      </c>
      <c r="U5706">
        <f>orders_and_shipments[[#This Row],[lead time]]-orders_and_shipments[[#This Row],[ Shipment Days - Scheduled ]]</f>
        <v>4</v>
      </c>
    </row>
    <row r="5707" spans="1:21" x14ac:dyDescent="0.25">
      <c r="A5707">
        <v>53878</v>
      </c>
      <c r="B5707">
        <v>134726</v>
      </c>
      <c r="C5707" s="1">
        <v>42791</v>
      </c>
      <c r="D5707" s="2">
        <v>0.47916666666666669</v>
      </c>
      <c r="E5707">
        <v>3</v>
      </c>
      <c r="F5707" t="s">
        <v>256</v>
      </c>
      <c r="G5707" t="s">
        <v>266</v>
      </c>
      <c r="H5707" t="s">
        <v>2</v>
      </c>
      <c r="I5707">
        <v>7103</v>
      </c>
      <c r="J5707" t="s">
        <v>142</v>
      </c>
      <c r="K5707" t="s">
        <v>143</v>
      </c>
      <c r="L5707" t="s">
        <v>195</v>
      </c>
      <c r="M5707" t="s">
        <v>165</v>
      </c>
      <c r="N5707" s="1">
        <v>42795</v>
      </c>
      <c r="O5707" t="s">
        <v>188</v>
      </c>
      <c r="P5707">
        <v>2</v>
      </c>
      <c r="Q5707">
        <v>150</v>
      </c>
      <c r="R5707">
        <v>0.02</v>
      </c>
      <c r="S5707">
        <v>125</v>
      </c>
      <c r="T5707">
        <f>orders_and_shipments[[#This Row],[Merged.1]]-orders_and_shipments[[#This Row],[Merged]]</f>
        <v>4</v>
      </c>
      <c r="U5707">
        <f>orders_and_shipments[[#This Row],[lead time]]-orders_and_shipments[[#This Row],[ Shipment Days - Scheduled ]]</f>
        <v>2</v>
      </c>
    </row>
    <row r="5708" spans="1:21" x14ac:dyDescent="0.25">
      <c r="A5708">
        <v>57301</v>
      </c>
      <c r="B5708">
        <v>143339</v>
      </c>
      <c r="C5708" s="1">
        <v>42841</v>
      </c>
      <c r="D5708" s="2">
        <v>0.44722222222222224</v>
      </c>
      <c r="E5708">
        <v>3</v>
      </c>
      <c r="F5708" t="s">
        <v>256</v>
      </c>
      <c r="G5708" t="s">
        <v>266</v>
      </c>
      <c r="H5708" t="s">
        <v>2</v>
      </c>
      <c r="I5708">
        <v>8065</v>
      </c>
      <c r="J5708" t="s">
        <v>142</v>
      </c>
      <c r="K5708" t="s">
        <v>147</v>
      </c>
      <c r="L5708" t="s">
        <v>232</v>
      </c>
      <c r="M5708" t="s">
        <v>165</v>
      </c>
      <c r="N5708" s="1">
        <v>42843</v>
      </c>
      <c r="O5708" t="s">
        <v>190</v>
      </c>
      <c r="P5708">
        <v>1</v>
      </c>
      <c r="Q5708">
        <v>150</v>
      </c>
      <c r="R5708">
        <v>0.04</v>
      </c>
      <c r="S5708">
        <v>125</v>
      </c>
      <c r="T5708">
        <f>orders_and_shipments[[#This Row],[Merged.1]]-orders_and_shipments[[#This Row],[Merged]]</f>
        <v>2</v>
      </c>
      <c r="U5708">
        <f>orders_and_shipments[[#This Row],[lead time]]-orders_and_shipments[[#This Row],[ Shipment Days - Scheduled ]]</f>
        <v>1</v>
      </c>
    </row>
    <row r="5709" spans="1:21" x14ac:dyDescent="0.25">
      <c r="A5709">
        <v>59586</v>
      </c>
      <c r="B5709">
        <v>149137</v>
      </c>
      <c r="C5709" s="1">
        <v>42874</v>
      </c>
      <c r="D5709" s="2">
        <v>0.80277777777777781</v>
      </c>
      <c r="E5709">
        <v>3</v>
      </c>
      <c r="F5709" t="s">
        <v>256</v>
      </c>
      <c r="G5709" t="s">
        <v>266</v>
      </c>
      <c r="H5709" t="s">
        <v>2</v>
      </c>
      <c r="I5709">
        <v>10884</v>
      </c>
      <c r="J5709" t="s">
        <v>142</v>
      </c>
      <c r="K5709" t="s">
        <v>143</v>
      </c>
      <c r="L5709" t="s">
        <v>179</v>
      </c>
      <c r="M5709" t="s">
        <v>165</v>
      </c>
      <c r="N5709" s="1">
        <v>42876</v>
      </c>
      <c r="O5709" t="s">
        <v>188</v>
      </c>
      <c r="P5709">
        <v>2</v>
      </c>
      <c r="Q5709">
        <v>150</v>
      </c>
      <c r="R5709">
        <v>0.1</v>
      </c>
      <c r="S5709">
        <v>125</v>
      </c>
      <c r="T5709">
        <f>orders_and_shipments[[#This Row],[Merged.1]]-orders_and_shipments[[#This Row],[Merged]]</f>
        <v>2</v>
      </c>
      <c r="U5709">
        <f>orders_and_shipments[[#This Row],[lead time]]-orders_and_shipments[[#This Row],[ Shipment Days - Scheduled ]]</f>
        <v>0</v>
      </c>
    </row>
    <row r="5710" spans="1:21" x14ac:dyDescent="0.25">
      <c r="A5710">
        <v>63905</v>
      </c>
      <c r="B5710">
        <v>159746</v>
      </c>
      <c r="C5710" s="1">
        <v>42937</v>
      </c>
      <c r="D5710" s="2">
        <v>0.85069444444444442</v>
      </c>
      <c r="E5710">
        <v>3</v>
      </c>
      <c r="F5710" t="s">
        <v>256</v>
      </c>
      <c r="G5710" t="s">
        <v>266</v>
      </c>
      <c r="H5710" t="s">
        <v>2</v>
      </c>
      <c r="I5710">
        <v>1232</v>
      </c>
      <c r="J5710" t="s">
        <v>149</v>
      </c>
      <c r="K5710" t="s">
        <v>150</v>
      </c>
      <c r="L5710" t="s">
        <v>276</v>
      </c>
      <c r="M5710" t="s">
        <v>165</v>
      </c>
      <c r="N5710" s="1">
        <v>42938</v>
      </c>
      <c r="O5710" t="s">
        <v>186</v>
      </c>
      <c r="P5710">
        <v>3</v>
      </c>
      <c r="Q5710">
        <v>150</v>
      </c>
      <c r="R5710">
        <v>0.15</v>
      </c>
      <c r="S5710">
        <v>125</v>
      </c>
      <c r="T5710">
        <f>orders_and_shipments[[#This Row],[Merged.1]]-orders_and_shipments[[#This Row],[Merged]]</f>
        <v>1</v>
      </c>
      <c r="U5710">
        <f>orders_and_shipments[[#This Row],[lead time]]-orders_and_shipments[[#This Row],[ Shipment Days - Scheduled ]]</f>
        <v>-2</v>
      </c>
    </row>
    <row r="5711" spans="1:21" x14ac:dyDescent="0.25">
      <c r="A5711">
        <v>65381</v>
      </c>
      <c r="B5711">
        <v>163413</v>
      </c>
      <c r="C5711" s="1">
        <v>42959</v>
      </c>
      <c r="D5711" s="2">
        <v>0.39652777777777776</v>
      </c>
      <c r="E5711">
        <v>3</v>
      </c>
      <c r="F5711" t="s">
        <v>256</v>
      </c>
      <c r="G5711" t="s">
        <v>266</v>
      </c>
      <c r="H5711" t="s">
        <v>2</v>
      </c>
      <c r="I5711">
        <v>3201</v>
      </c>
      <c r="J5711" t="s">
        <v>149</v>
      </c>
      <c r="K5711" t="s">
        <v>152</v>
      </c>
      <c r="L5711" t="s">
        <v>154</v>
      </c>
      <c r="M5711" t="s">
        <v>165</v>
      </c>
      <c r="N5711" s="1">
        <v>42961</v>
      </c>
      <c r="O5711" t="s">
        <v>188</v>
      </c>
      <c r="P5711">
        <v>2</v>
      </c>
      <c r="Q5711">
        <v>150</v>
      </c>
      <c r="R5711">
        <v>0.18</v>
      </c>
      <c r="S5711">
        <v>125</v>
      </c>
      <c r="T5711">
        <f>orders_and_shipments[[#This Row],[Merged.1]]-orders_and_shipments[[#This Row],[Merged]]</f>
        <v>2</v>
      </c>
      <c r="U5711">
        <f>orders_and_shipments[[#This Row],[lead time]]-orders_and_shipments[[#This Row],[ Shipment Days - Scheduled ]]</f>
        <v>0</v>
      </c>
    </row>
    <row r="5712" spans="1:21" x14ac:dyDescent="0.25">
      <c r="A5712">
        <v>65613</v>
      </c>
      <c r="B5712">
        <v>163975</v>
      </c>
      <c r="C5712" s="1">
        <v>42962</v>
      </c>
      <c r="D5712" s="2">
        <v>0.78333333333333333</v>
      </c>
      <c r="E5712">
        <v>3</v>
      </c>
      <c r="F5712" t="s">
        <v>256</v>
      </c>
      <c r="G5712" t="s">
        <v>266</v>
      </c>
      <c r="H5712" t="s">
        <v>2</v>
      </c>
      <c r="I5712">
        <v>4931</v>
      </c>
      <c r="J5712" t="s">
        <v>149</v>
      </c>
      <c r="K5712" t="s">
        <v>152</v>
      </c>
      <c r="L5712" t="s">
        <v>182</v>
      </c>
      <c r="M5712" t="s">
        <v>165</v>
      </c>
      <c r="N5712" s="1">
        <v>42963</v>
      </c>
      <c r="O5712" t="s">
        <v>186</v>
      </c>
      <c r="P5712">
        <v>3</v>
      </c>
      <c r="Q5712">
        <v>150</v>
      </c>
      <c r="R5712">
        <v>0</v>
      </c>
      <c r="S5712">
        <v>125</v>
      </c>
      <c r="T5712">
        <f>orders_and_shipments[[#This Row],[Merged.1]]-orders_and_shipments[[#This Row],[Merged]]</f>
        <v>1</v>
      </c>
      <c r="U5712">
        <f>orders_and_shipments[[#This Row],[lead time]]-orders_and_shipments[[#This Row],[ Shipment Days - Scheduled ]]</f>
        <v>-2</v>
      </c>
    </row>
    <row r="5713" spans="1:21" x14ac:dyDescent="0.25">
      <c r="A5713">
        <v>736</v>
      </c>
      <c r="B5713">
        <v>1810</v>
      </c>
      <c r="C5713" s="1">
        <v>42015</v>
      </c>
      <c r="D5713" s="2">
        <v>0.72916666666666663</v>
      </c>
      <c r="E5713">
        <v>3</v>
      </c>
      <c r="F5713" t="s">
        <v>256</v>
      </c>
      <c r="G5713" t="s">
        <v>266</v>
      </c>
      <c r="H5713" t="s">
        <v>2</v>
      </c>
      <c r="I5713">
        <v>8536</v>
      </c>
      <c r="J5713" t="s">
        <v>142</v>
      </c>
      <c r="K5713" t="s">
        <v>143</v>
      </c>
      <c r="L5713" t="s">
        <v>144</v>
      </c>
      <c r="M5713" t="s">
        <v>165</v>
      </c>
      <c r="N5713" s="1">
        <v>42017</v>
      </c>
      <c r="O5713" t="s">
        <v>146</v>
      </c>
      <c r="P5713">
        <v>4</v>
      </c>
      <c r="Q5713">
        <v>150</v>
      </c>
      <c r="R5713">
        <v>0.17</v>
      </c>
      <c r="S5713">
        <v>125</v>
      </c>
      <c r="T5713">
        <f>orders_and_shipments[[#This Row],[Merged.1]]-orders_and_shipments[[#This Row],[Merged]]</f>
        <v>2</v>
      </c>
      <c r="U5713">
        <f>orders_and_shipments[[#This Row],[lead time]]-orders_and_shipments[[#This Row],[ Shipment Days - Scheduled ]]</f>
        <v>-2</v>
      </c>
    </row>
    <row r="5714" spans="1:21" x14ac:dyDescent="0.25">
      <c r="A5714">
        <v>2585</v>
      </c>
      <c r="B5714">
        <v>6468</v>
      </c>
      <c r="C5714" s="1">
        <v>42042</v>
      </c>
      <c r="D5714" s="2">
        <v>0.72013888888888888</v>
      </c>
      <c r="E5714">
        <v>3</v>
      </c>
      <c r="F5714" t="s">
        <v>256</v>
      </c>
      <c r="G5714" t="s">
        <v>266</v>
      </c>
      <c r="H5714" t="s">
        <v>2</v>
      </c>
      <c r="I5714">
        <v>9821</v>
      </c>
      <c r="J5714" t="s">
        <v>142</v>
      </c>
      <c r="K5714" t="s">
        <v>147</v>
      </c>
      <c r="L5714" t="s">
        <v>218</v>
      </c>
      <c r="M5714" t="s">
        <v>165</v>
      </c>
      <c r="N5714" s="1">
        <v>42048</v>
      </c>
      <c r="O5714" t="s">
        <v>146</v>
      </c>
      <c r="P5714">
        <v>4</v>
      </c>
      <c r="Q5714">
        <v>150</v>
      </c>
      <c r="R5714">
        <v>7.0000000000000007E-2</v>
      </c>
      <c r="S5714">
        <v>125</v>
      </c>
      <c r="T5714">
        <f>orders_and_shipments[[#This Row],[Merged.1]]-orders_and_shipments[[#This Row],[Merged]]</f>
        <v>6</v>
      </c>
      <c r="U5714">
        <f>orders_and_shipments[[#This Row],[lead time]]-orders_and_shipments[[#This Row],[ Shipment Days - Scheduled ]]</f>
        <v>2</v>
      </c>
    </row>
    <row r="5715" spans="1:21" x14ac:dyDescent="0.25">
      <c r="A5715">
        <v>2783</v>
      </c>
      <c r="B5715">
        <v>6988</v>
      </c>
      <c r="C5715" s="1">
        <v>42045</v>
      </c>
      <c r="D5715" s="2">
        <v>0.61041666666666672</v>
      </c>
      <c r="E5715">
        <v>3</v>
      </c>
      <c r="F5715" t="s">
        <v>256</v>
      </c>
      <c r="G5715" t="s">
        <v>266</v>
      </c>
      <c r="H5715" t="s">
        <v>2</v>
      </c>
      <c r="I5715">
        <v>2615</v>
      </c>
      <c r="J5715" t="s">
        <v>142</v>
      </c>
      <c r="K5715" t="s">
        <v>147</v>
      </c>
      <c r="L5715" t="s">
        <v>148</v>
      </c>
      <c r="M5715" t="s">
        <v>165</v>
      </c>
      <c r="N5715" s="1">
        <v>42049</v>
      </c>
      <c r="O5715" t="s">
        <v>146</v>
      </c>
      <c r="P5715">
        <v>4</v>
      </c>
      <c r="Q5715">
        <v>150</v>
      </c>
      <c r="R5715">
        <v>0.05</v>
      </c>
      <c r="S5715">
        <v>125</v>
      </c>
      <c r="T5715">
        <f>orders_and_shipments[[#This Row],[Merged.1]]-orders_and_shipments[[#This Row],[Merged]]</f>
        <v>4</v>
      </c>
      <c r="U5715">
        <f>orders_and_shipments[[#This Row],[lead time]]-orders_and_shipments[[#This Row],[ Shipment Days - Scheduled ]]</f>
        <v>0</v>
      </c>
    </row>
    <row r="5716" spans="1:21" x14ac:dyDescent="0.25">
      <c r="A5716">
        <v>11316</v>
      </c>
      <c r="B5716">
        <v>28291</v>
      </c>
      <c r="C5716" s="1">
        <v>42170</v>
      </c>
      <c r="D5716" s="2">
        <v>0.17222222222222222</v>
      </c>
      <c r="E5716">
        <v>3</v>
      </c>
      <c r="F5716" t="s">
        <v>256</v>
      </c>
      <c r="G5716" t="s">
        <v>266</v>
      </c>
      <c r="H5716" t="s">
        <v>2</v>
      </c>
      <c r="I5716">
        <v>6724</v>
      </c>
      <c r="J5716" t="s">
        <v>149</v>
      </c>
      <c r="K5716" t="s">
        <v>152</v>
      </c>
      <c r="L5716" t="s">
        <v>182</v>
      </c>
      <c r="M5716" t="s">
        <v>165</v>
      </c>
      <c r="N5716" s="1">
        <v>42172</v>
      </c>
      <c r="O5716" t="s">
        <v>146</v>
      </c>
      <c r="P5716">
        <v>4</v>
      </c>
      <c r="Q5716">
        <v>150</v>
      </c>
      <c r="R5716">
        <v>0.16</v>
      </c>
      <c r="S5716">
        <v>125</v>
      </c>
      <c r="T5716">
        <f>orders_and_shipments[[#This Row],[Merged.1]]-orders_and_shipments[[#This Row],[Merged]]</f>
        <v>2</v>
      </c>
      <c r="U5716">
        <f>orders_and_shipments[[#This Row],[lead time]]-orders_and_shipments[[#This Row],[ Shipment Days - Scheduled ]]</f>
        <v>-2</v>
      </c>
    </row>
    <row r="5717" spans="1:21" x14ac:dyDescent="0.25">
      <c r="A5717">
        <v>11526</v>
      </c>
      <c r="B5717">
        <v>28820</v>
      </c>
      <c r="C5717" s="1">
        <v>42173</v>
      </c>
      <c r="D5717" s="2">
        <v>0.23819444444444443</v>
      </c>
      <c r="E5717">
        <v>3</v>
      </c>
      <c r="F5717" t="s">
        <v>256</v>
      </c>
      <c r="G5717" t="s">
        <v>266</v>
      </c>
      <c r="H5717" t="s">
        <v>2</v>
      </c>
      <c r="I5717">
        <v>6677</v>
      </c>
      <c r="J5717" t="s">
        <v>149</v>
      </c>
      <c r="K5717" t="s">
        <v>200</v>
      </c>
      <c r="L5717" t="s">
        <v>201</v>
      </c>
      <c r="M5717" t="s">
        <v>165</v>
      </c>
      <c r="N5717" s="1">
        <v>42175</v>
      </c>
      <c r="O5717" t="s">
        <v>146</v>
      </c>
      <c r="P5717">
        <v>4</v>
      </c>
      <c r="Q5717">
        <v>150</v>
      </c>
      <c r="R5717">
        <v>0.01</v>
      </c>
      <c r="S5717">
        <v>125</v>
      </c>
      <c r="T5717">
        <f>orders_and_shipments[[#This Row],[Merged.1]]-orders_and_shipments[[#This Row],[Merged]]</f>
        <v>2</v>
      </c>
      <c r="U5717">
        <f>orders_and_shipments[[#This Row],[lead time]]-orders_and_shipments[[#This Row],[ Shipment Days - Scheduled ]]</f>
        <v>-2</v>
      </c>
    </row>
    <row r="5718" spans="1:21" x14ac:dyDescent="0.25">
      <c r="A5718">
        <v>19881</v>
      </c>
      <c r="B5718">
        <v>49689</v>
      </c>
      <c r="C5718" s="1">
        <v>42295</v>
      </c>
      <c r="D5718" s="2">
        <v>0.2013888888888889</v>
      </c>
      <c r="E5718">
        <v>3</v>
      </c>
      <c r="F5718" t="s">
        <v>256</v>
      </c>
      <c r="G5718" t="s">
        <v>266</v>
      </c>
      <c r="H5718" t="s">
        <v>2</v>
      </c>
      <c r="I5718">
        <v>7111</v>
      </c>
      <c r="J5718" t="s">
        <v>149</v>
      </c>
      <c r="K5718" t="s">
        <v>200</v>
      </c>
      <c r="L5718" t="s">
        <v>201</v>
      </c>
      <c r="M5718" t="s">
        <v>165</v>
      </c>
      <c r="N5718" s="1">
        <v>42297</v>
      </c>
      <c r="O5718" t="s">
        <v>146</v>
      </c>
      <c r="P5718">
        <v>4</v>
      </c>
      <c r="Q5718">
        <v>150</v>
      </c>
      <c r="R5718">
        <v>0.16</v>
      </c>
      <c r="S5718">
        <v>125</v>
      </c>
      <c r="T5718">
        <f>orders_and_shipments[[#This Row],[Merged.1]]-orders_and_shipments[[#This Row],[Merged]]</f>
        <v>2</v>
      </c>
      <c r="U5718">
        <f>orders_and_shipments[[#This Row],[lead time]]-orders_and_shipments[[#This Row],[ Shipment Days - Scheduled ]]</f>
        <v>-2</v>
      </c>
    </row>
    <row r="5719" spans="1:21" x14ac:dyDescent="0.25">
      <c r="A5719">
        <v>23025</v>
      </c>
      <c r="B5719">
        <v>57638</v>
      </c>
      <c r="C5719" s="1">
        <v>42341</v>
      </c>
      <c r="D5719" s="2">
        <v>9.6527777777777782E-2</v>
      </c>
      <c r="E5719">
        <v>3</v>
      </c>
      <c r="F5719" t="s">
        <v>256</v>
      </c>
      <c r="G5719" t="s">
        <v>266</v>
      </c>
      <c r="H5719" t="s">
        <v>2</v>
      </c>
      <c r="I5719">
        <v>4815</v>
      </c>
      <c r="J5719" t="s">
        <v>155</v>
      </c>
      <c r="K5719" t="s">
        <v>158</v>
      </c>
      <c r="L5719" t="s">
        <v>244</v>
      </c>
      <c r="M5719" t="s">
        <v>165</v>
      </c>
      <c r="N5719" s="1">
        <v>42347</v>
      </c>
      <c r="O5719" t="s">
        <v>146</v>
      </c>
      <c r="P5719">
        <v>4</v>
      </c>
      <c r="Q5719">
        <v>150</v>
      </c>
      <c r="R5719">
        <v>0.01</v>
      </c>
      <c r="S5719">
        <v>125</v>
      </c>
      <c r="T5719">
        <f>orders_and_shipments[[#This Row],[Merged.1]]-orders_and_shipments[[#This Row],[Merged]]</f>
        <v>6</v>
      </c>
      <c r="U5719">
        <f>orders_and_shipments[[#This Row],[lead time]]-orders_and_shipments[[#This Row],[ Shipment Days - Scheduled ]]</f>
        <v>2</v>
      </c>
    </row>
    <row r="5720" spans="1:21" x14ac:dyDescent="0.25">
      <c r="A5720">
        <v>25048</v>
      </c>
      <c r="B5720">
        <v>62758</v>
      </c>
      <c r="C5720" s="1">
        <v>42370</v>
      </c>
      <c r="D5720" s="2">
        <v>0.62777777777777777</v>
      </c>
      <c r="E5720">
        <v>3</v>
      </c>
      <c r="F5720" t="s">
        <v>256</v>
      </c>
      <c r="G5720" t="s">
        <v>266</v>
      </c>
      <c r="H5720" t="s">
        <v>2</v>
      </c>
      <c r="I5720">
        <v>737</v>
      </c>
      <c r="J5720" t="s">
        <v>155</v>
      </c>
      <c r="K5720" t="s">
        <v>160</v>
      </c>
      <c r="L5720" t="s">
        <v>162</v>
      </c>
      <c r="M5720" t="s">
        <v>165</v>
      </c>
      <c r="N5720" s="1">
        <v>42374</v>
      </c>
      <c r="O5720" t="s">
        <v>146</v>
      </c>
      <c r="P5720">
        <v>4</v>
      </c>
      <c r="Q5720">
        <v>150</v>
      </c>
      <c r="R5720">
        <v>0.06</v>
      </c>
      <c r="S5720">
        <v>125</v>
      </c>
      <c r="T5720">
        <f>orders_and_shipments[[#This Row],[Merged.1]]-orders_and_shipments[[#This Row],[Merged]]</f>
        <v>4</v>
      </c>
      <c r="U5720">
        <f>orders_and_shipments[[#This Row],[lead time]]-orders_and_shipments[[#This Row],[ Shipment Days - Scheduled ]]</f>
        <v>0</v>
      </c>
    </row>
    <row r="5721" spans="1:21" x14ac:dyDescent="0.25">
      <c r="A5721">
        <v>25601</v>
      </c>
      <c r="B5721">
        <v>64135</v>
      </c>
      <c r="C5721" s="1">
        <v>42378</v>
      </c>
      <c r="D5721" s="2">
        <v>0.7006944444444444</v>
      </c>
      <c r="E5721">
        <v>3</v>
      </c>
      <c r="F5721" t="s">
        <v>256</v>
      </c>
      <c r="G5721" t="s">
        <v>266</v>
      </c>
      <c r="H5721" t="s">
        <v>2</v>
      </c>
      <c r="I5721">
        <v>8252</v>
      </c>
      <c r="J5721" t="s">
        <v>155</v>
      </c>
      <c r="K5721" t="s">
        <v>158</v>
      </c>
      <c r="L5721" t="s">
        <v>159</v>
      </c>
      <c r="M5721" t="s">
        <v>165</v>
      </c>
      <c r="N5721" s="1">
        <v>42380</v>
      </c>
      <c r="O5721" t="s">
        <v>146</v>
      </c>
      <c r="P5721">
        <v>4</v>
      </c>
      <c r="Q5721">
        <v>150</v>
      </c>
      <c r="R5721">
        <v>7.0000000000000007E-2</v>
      </c>
      <c r="S5721">
        <v>125</v>
      </c>
      <c r="T5721">
        <f>orders_and_shipments[[#This Row],[Merged.1]]-orders_and_shipments[[#This Row],[Merged]]</f>
        <v>2</v>
      </c>
      <c r="U5721">
        <f>orders_and_shipments[[#This Row],[lead time]]-orders_and_shipments[[#This Row],[ Shipment Days - Scheduled ]]</f>
        <v>-2</v>
      </c>
    </row>
    <row r="5722" spans="1:21" x14ac:dyDescent="0.25">
      <c r="A5722">
        <v>27683</v>
      </c>
      <c r="B5722">
        <v>69312</v>
      </c>
      <c r="C5722" s="1">
        <v>42409</v>
      </c>
      <c r="D5722" s="2">
        <v>9.3055555555555558E-2</v>
      </c>
      <c r="E5722">
        <v>3</v>
      </c>
      <c r="F5722" t="s">
        <v>256</v>
      </c>
      <c r="G5722" t="s">
        <v>266</v>
      </c>
      <c r="H5722" t="s">
        <v>2</v>
      </c>
      <c r="I5722">
        <v>862</v>
      </c>
      <c r="J5722" t="s">
        <v>155</v>
      </c>
      <c r="K5722" t="s">
        <v>210</v>
      </c>
      <c r="L5722" t="s">
        <v>211</v>
      </c>
      <c r="M5722" t="s">
        <v>165</v>
      </c>
      <c r="N5722" s="1">
        <v>42413</v>
      </c>
      <c r="O5722" t="s">
        <v>146</v>
      </c>
      <c r="P5722">
        <v>4</v>
      </c>
      <c r="Q5722">
        <v>150</v>
      </c>
      <c r="R5722">
        <v>7.0000000000000007E-2</v>
      </c>
      <c r="S5722">
        <v>125</v>
      </c>
      <c r="T5722">
        <f>orders_and_shipments[[#This Row],[Merged.1]]-orders_and_shipments[[#This Row],[Merged]]</f>
        <v>4</v>
      </c>
      <c r="U5722">
        <f>orders_and_shipments[[#This Row],[lead time]]-orders_and_shipments[[#This Row],[ Shipment Days - Scheduled ]]</f>
        <v>0</v>
      </c>
    </row>
    <row r="5723" spans="1:21" x14ac:dyDescent="0.25">
      <c r="A5723">
        <v>29261</v>
      </c>
      <c r="B5723">
        <v>73190</v>
      </c>
      <c r="C5723" s="1">
        <v>42432</v>
      </c>
      <c r="D5723" s="2">
        <v>0.12777777777777777</v>
      </c>
      <c r="E5723">
        <v>3</v>
      </c>
      <c r="F5723" t="s">
        <v>256</v>
      </c>
      <c r="G5723" t="s">
        <v>266</v>
      </c>
      <c r="H5723" t="s">
        <v>2</v>
      </c>
      <c r="I5723">
        <v>6261</v>
      </c>
      <c r="J5723" t="s">
        <v>155</v>
      </c>
      <c r="K5723" t="s">
        <v>158</v>
      </c>
      <c r="L5723" t="s">
        <v>236</v>
      </c>
      <c r="M5723" t="s">
        <v>165</v>
      </c>
      <c r="N5723" s="1">
        <v>42434</v>
      </c>
      <c r="O5723" t="s">
        <v>146</v>
      </c>
      <c r="P5723">
        <v>4</v>
      </c>
      <c r="Q5723">
        <v>150</v>
      </c>
      <c r="R5723">
        <v>0.17</v>
      </c>
      <c r="S5723">
        <v>125</v>
      </c>
      <c r="T5723">
        <f>orders_and_shipments[[#This Row],[Merged.1]]-orders_and_shipments[[#This Row],[Merged]]</f>
        <v>2</v>
      </c>
      <c r="U5723">
        <f>orders_and_shipments[[#This Row],[lead time]]-orders_and_shipments[[#This Row],[ Shipment Days - Scheduled ]]</f>
        <v>-2</v>
      </c>
    </row>
    <row r="5724" spans="1:21" x14ac:dyDescent="0.25">
      <c r="A5724">
        <v>29316</v>
      </c>
      <c r="B5724">
        <v>73349</v>
      </c>
      <c r="C5724" s="1">
        <v>42432</v>
      </c>
      <c r="D5724" s="2">
        <v>0.93125000000000002</v>
      </c>
      <c r="E5724">
        <v>3</v>
      </c>
      <c r="F5724" t="s">
        <v>256</v>
      </c>
      <c r="G5724" t="s">
        <v>266</v>
      </c>
      <c r="H5724" t="s">
        <v>2</v>
      </c>
      <c r="I5724">
        <v>8016</v>
      </c>
      <c r="J5724" t="s">
        <v>155</v>
      </c>
      <c r="K5724" t="s">
        <v>160</v>
      </c>
      <c r="L5724" t="s">
        <v>162</v>
      </c>
      <c r="M5724" t="s">
        <v>165</v>
      </c>
      <c r="N5724" s="1">
        <v>42434</v>
      </c>
      <c r="O5724" t="s">
        <v>146</v>
      </c>
      <c r="P5724">
        <v>4</v>
      </c>
      <c r="Q5724">
        <v>150</v>
      </c>
      <c r="R5724">
        <v>0.12</v>
      </c>
      <c r="S5724">
        <v>125</v>
      </c>
      <c r="T5724">
        <f>orders_and_shipments[[#This Row],[Merged.1]]-orders_and_shipments[[#This Row],[Merged]]</f>
        <v>2</v>
      </c>
      <c r="U5724">
        <f>orders_and_shipments[[#This Row],[lead time]]-orders_and_shipments[[#This Row],[ Shipment Days - Scheduled ]]</f>
        <v>-2</v>
      </c>
    </row>
    <row r="5725" spans="1:21" x14ac:dyDescent="0.25">
      <c r="A5725">
        <v>29515</v>
      </c>
      <c r="B5725">
        <v>73862</v>
      </c>
      <c r="C5725" s="1">
        <v>42435</v>
      </c>
      <c r="D5725" s="2">
        <v>0.83611111111111114</v>
      </c>
      <c r="E5725">
        <v>3</v>
      </c>
      <c r="F5725" t="s">
        <v>256</v>
      </c>
      <c r="G5725" t="s">
        <v>266</v>
      </c>
      <c r="H5725" t="s">
        <v>2</v>
      </c>
      <c r="I5725">
        <v>9819</v>
      </c>
      <c r="J5725" t="s">
        <v>155</v>
      </c>
      <c r="K5725" t="s">
        <v>156</v>
      </c>
      <c r="L5725" t="s">
        <v>157</v>
      </c>
      <c r="M5725" t="s">
        <v>165</v>
      </c>
      <c r="N5725" s="1">
        <v>42441</v>
      </c>
      <c r="O5725" t="s">
        <v>146</v>
      </c>
      <c r="P5725">
        <v>4</v>
      </c>
      <c r="Q5725">
        <v>150</v>
      </c>
      <c r="R5725">
        <v>0.16</v>
      </c>
      <c r="S5725">
        <v>125</v>
      </c>
      <c r="T5725">
        <f>orders_and_shipments[[#This Row],[Merged.1]]-orders_and_shipments[[#This Row],[Merged]]</f>
        <v>6</v>
      </c>
      <c r="U5725">
        <f>orders_and_shipments[[#This Row],[lead time]]-orders_and_shipments[[#This Row],[ Shipment Days - Scheduled ]]</f>
        <v>2</v>
      </c>
    </row>
    <row r="5726" spans="1:21" x14ac:dyDescent="0.25">
      <c r="A5726">
        <v>29515</v>
      </c>
      <c r="B5726">
        <v>73864</v>
      </c>
      <c r="C5726" s="1">
        <v>42435</v>
      </c>
      <c r="D5726" s="2">
        <v>0.83611111111111114</v>
      </c>
      <c r="E5726">
        <v>3</v>
      </c>
      <c r="F5726" t="s">
        <v>256</v>
      </c>
      <c r="G5726" t="s">
        <v>266</v>
      </c>
      <c r="H5726" t="s">
        <v>2</v>
      </c>
      <c r="I5726">
        <v>9819</v>
      </c>
      <c r="J5726" t="s">
        <v>155</v>
      </c>
      <c r="K5726" t="s">
        <v>156</v>
      </c>
      <c r="L5726" t="s">
        <v>157</v>
      </c>
      <c r="M5726" t="s">
        <v>165</v>
      </c>
      <c r="N5726" s="1">
        <v>42441</v>
      </c>
      <c r="O5726" t="s">
        <v>146</v>
      </c>
      <c r="P5726">
        <v>4</v>
      </c>
      <c r="Q5726">
        <v>150</v>
      </c>
      <c r="R5726">
        <v>0.15</v>
      </c>
      <c r="S5726">
        <v>125</v>
      </c>
      <c r="T5726">
        <f>orders_and_shipments[[#This Row],[Merged.1]]-orders_and_shipments[[#This Row],[Merged]]</f>
        <v>6</v>
      </c>
      <c r="U5726">
        <f>orders_and_shipments[[#This Row],[lead time]]-orders_and_shipments[[#This Row],[ Shipment Days - Scheduled ]]</f>
        <v>2</v>
      </c>
    </row>
    <row r="5727" spans="1:21" x14ac:dyDescent="0.25">
      <c r="A5727">
        <v>29923</v>
      </c>
      <c r="B5727">
        <v>74851</v>
      </c>
      <c r="C5727" s="1">
        <v>42441</v>
      </c>
      <c r="D5727" s="2">
        <v>0.79166666666666663</v>
      </c>
      <c r="E5727">
        <v>3</v>
      </c>
      <c r="F5727" t="s">
        <v>256</v>
      </c>
      <c r="G5727" t="s">
        <v>266</v>
      </c>
      <c r="H5727" t="s">
        <v>2</v>
      </c>
      <c r="I5727">
        <v>8204</v>
      </c>
      <c r="J5727" t="s">
        <v>155</v>
      </c>
      <c r="K5727" t="s">
        <v>210</v>
      </c>
      <c r="L5727" t="s">
        <v>211</v>
      </c>
      <c r="M5727" t="s">
        <v>165</v>
      </c>
      <c r="N5727" s="1">
        <v>42445</v>
      </c>
      <c r="O5727" t="s">
        <v>146</v>
      </c>
      <c r="P5727">
        <v>4</v>
      </c>
      <c r="Q5727">
        <v>150</v>
      </c>
      <c r="R5727">
        <v>0.06</v>
      </c>
      <c r="S5727">
        <v>125</v>
      </c>
      <c r="T5727">
        <f>orders_and_shipments[[#This Row],[Merged.1]]-orders_and_shipments[[#This Row],[Merged]]</f>
        <v>4</v>
      </c>
      <c r="U5727">
        <f>orders_and_shipments[[#This Row],[lead time]]-orders_and_shipments[[#This Row],[ Shipment Days - Scheduled ]]</f>
        <v>0</v>
      </c>
    </row>
    <row r="5728" spans="1:21" x14ac:dyDescent="0.25">
      <c r="A5728">
        <v>33586</v>
      </c>
      <c r="B5728">
        <v>83843</v>
      </c>
      <c r="C5728" s="1">
        <v>42495</v>
      </c>
      <c r="D5728" s="2">
        <v>0.26319444444444445</v>
      </c>
      <c r="E5728">
        <v>3</v>
      </c>
      <c r="F5728" t="s">
        <v>256</v>
      </c>
      <c r="G5728" t="s">
        <v>266</v>
      </c>
      <c r="H5728" t="s">
        <v>2</v>
      </c>
      <c r="I5728">
        <v>9271</v>
      </c>
      <c r="J5728" t="s">
        <v>163</v>
      </c>
      <c r="K5728" t="s">
        <v>166</v>
      </c>
      <c r="L5728" t="s">
        <v>165</v>
      </c>
      <c r="M5728" t="s">
        <v>165</v>
      </c>
      <c r="N5728" s="1">
        <v>42497</v>
      </c>
      <c r="O5728" t="s">
        <v>146</v>
      </c>
      <c r="P5728">
        <v>4</v>
      </c>
      <c r="Q5728">
        <v>150</v>
      </c>
      <c r="R5728">
        <v>0.16</v>
      </c>
      <c r="S5728">
        <v>125</v>
      </c>
      <c r="T5728">
        <f>orders_and_shipments[[#This Row],[Merged.1]]-orders_and_shipments[[#This Row],[Merged]]</f>
        <v>2</v>
      </c>
      <c r="U5728">
        <f>orders_and_shipments[[#This Row],[lead time]]-orders_and_shipments[[#This Row],[ Shipment Days - Scheduled ]]</f>
        <v>-2</v>
      </c>
    </row>
    <row r="5729" spans="1:21" x14ac:dyDescent="0.25">
      <c r="A5729">
        <v>33668</v>
      </c>
      <c r="B5729">
        <v>84027</v>
      </c>
      <c r="C5729" s="1">
        <v>42496</v>
      </c>
      <c r="D5729" s="2">
        <v>0.4597222222222222</v>
      </c>
      <c r="E5729">
        <v>3</v>
      </c>
      <c r="F5729" t="s">
        <v>256</v>
      </c>
      <c r="G5729" t="s">
        <v>266</v>
      </c>
      <c r="H5729" t="s">
        <v>2</v>
      </c>
      <c r="I5729">
        <v>827</v>
      </c>
      <c r="J5729" t="s">
        <v>163</v>
      </c>
      <c r="K5729" t="s">
        <v>164</v>
      </c>
      <c r="L5729" t="s">
        <v>165</v>
      </c>
      <c r="M5729" t="s">
        <v>165</v>
      </c>
      <c r="N5729" s="1">
        <v>42500</v>
      </c>
      <c r="O5729" t="s">
        <v>146</v>
      </c>
      <c r="P5729">
        <v>4</v>
      </c>
      <c r="Q5729">
        <v>150</v>
      </c>
      <c r="R5729">
        <v>0.05</v>
      </c>
      <c r="S5729">
        <v>125</v>
      </c>
      <c r="T5729">
        <f>orders_and_shipments[[#This Row],[Merged.1]]-orders_and_shipments[[#This Row],[Merged]]</f>
        <v>4</v>
      </c>
      <c r="U5729">
        <f>orders_and_shipments[[#This Row],[lead time]]-orders_and_shipments[[#This Row],[ Shipment Days - Scheduled ]]</f>
        <v>0</v>
      </c>
    </row>
    <row r="5730" spans="1:21" x14ac:dyDescent="0.25">
      <c r="A5730">
        <v>35045</v>
      </c>
      <c r="B5730">
        <v>87530</v>
      </c>
      <c r="C5730" s="1">
        <v>42516</v>
      </c>
      <c r="D5730" s="2">
        <v>0.56111111111111112</v>
      </c>
      <c r="E5730">
        <v>3</v>
      </c>
      <c r="F5730" t="s">
        <v>256</v>
      </c>
      <c r="G5730" t="s">
        <v>266</v>
      </c>
      <c r="H5730" t="s">
        <v>2</v>
      </c>
      <c r="I5730">
        <v>11926</v>
      </c>
      <c r="J5730" t="s">
        <v>163</v>
      </c>
      <c r="K5730" t="s">
        <v>166</v>
      </c>
      <c r="L5730" t="s">
        <v>165</v>
      </c>
      <c r="M5730" t="s">
        <v>165</v>
      </c>
      <c r="N5730" s="1">
        <v>42522</v>
      </c>
      <c r="O5730" t="s">
        <v>146</v>
      </c>
      <c r="P5730">
        <v>4</v>
      </c>
      <c r="Q5730">
        <v>150</v>
      </c>
      <c r="R5730">
        <v>0.03</v>
      </c>
      <c r="S5730">
        <v>125</v>
      </c>
      <c r="T5730">
        <f>orders_and_shipments[[#This Row],[Merged.1]]-orders_and_shipments[[#This Row],[Merged]]</f>
        <v>6</v>
      </c>
      <c r="U5730">
        <f>orders_and_shipments[[#This Row],[lead time]]-orders_and_shipments[[#This Row],[ Shipment Days - Scheduled ]]</f>
        <v>2</v>
      </c>
    </row>
    <row r="5731" spans="1:21" x14ac:dyDescent="0.25">
      <c r="A5731">
        <v>35986</v>
      </c>
      <c r="B5731">
        <v>89860</v>
      </c>
      <c r="C5731" s="1">
        <v>42530</v>
      </c>
      <c r="D5731" s="2">
        <v>0.29722222222222222</v>
      </c>
      <c r="E5731">
        <v>3</v>
      </c>
      <c r="F5731" t="s">
        <v>256</v>
      </c>
      <c r="G5731" t="s">
        <v>266</v>
      </c>
      <c r="H5731" t="s">
        <v>2</v>
      </c>
      <c r="I5731">
        <v>11527</v>
      </c>
      <c r="J5731" t="s">
        <v>163</v>
      </c>
      <c r="K5731" t="s">
        <v>166</v>
      </c>
      <c r="L5731" t="s">
        <v>165</v>
      </c>
      <c r="M5731" t="s">
        <v>165</v>
      </c>
      <c r="N5731" s="1">
        <v>42532</v>
      </c>
      <c r="O5731" t="s">
        <v>146</v>
      </c>
      <c r="P5731">
        <v>4</v>
      </c>
      <c r="Q5731">
        <v>150</v>
      </c>
      <c r="R5731">
        <v>0.01</v>
      </c>
      <c r="S5731">
        <v>125</v>
      </c>
      <c r="T5731">
        <f>orders_and_shipments[[#This Row],[Merged.1]]-orders_and_shipments[[#This Row],[Merged]]</f>
        <v>2</v>
      </c>
      <c r="U5731">
        <f>orders_and_shipments[[#This Row],[lead time]]-orders_and_shipments[[#This Row],[ Shipment Days - Scheduled ]]</f>
        <v>-2</v>
      </c>
    </row>
    <row r="5732" spans="1:21" x14ac:dyDescent="0.25">
      <c r="A5732">
        <v>37025</v>
      </c>
      <c r="B5732">
        <v>92391</v>
      </c>
      <c r="C5732" s="1">
        <v>42545</v>
      </c>
      <c r="D5732" s="2">
        <v>0.46458333333333335</v>
      </c>
      <c r="E5732">
        <v>3</v>
      </c>
      <c r="F5732" t="s">
        <v>256</v>
      </c>
      <c r="G5732" t="s">
        <v>266</v>
      </c>
      <c r="H5732" t="s">
        <v>2</v>
      </c>
      <c r="I5732">
        <v>10176</v>
      </c>
      <c r="J5732" t="s">
        <v>163</v>
      </c>
      <c r="K5732" t="s">
        <v>164</v>
      </c>
      <c r="L5732" t="s">
        <v>165</v>
      </c>
      <c r="M5732" t="s">
        <v>165</v>
      </c>
      <c r="N5732" s="1">
        <v>42551</v>
      </c>
      <c r="O5732" t="s">
        <v>146</v>
      </c>
      <c r="P5732">
        <v>4</v>
      </c>
      <c r="Q5732">
        <v>150</v>
      </c>
      <c r="R5732">
        <v>0.06</v>
      </c>
      <c r="S5732">
        <v>125</v>
      </c>
      <c r="T5732">
        <f>orders_and_shipments[[#This Row],[Merged.1]]-orders_and_shipments[[#This Row],[Merged]]</f>
        <v>6</v>
      </c>
      <c r="U5732">
        <f>orders_and_shipments[[#This Row],[lead time]]-orders_and_shipments[[#This Row],[ Shipment Days - Scheduled ]]</f>
        <v>2</v>
      </c>
    </row>
    <row r="5733" spans="1:21" x14ac:dyDescent="0.25">
      <c r="A5733">
        <v>39353</v>
      </c>
      <c r="B5733">
        <v>98249</v>
      </c>
      <c r="C5733" s="1">
        <v>42579</v>
      </c>
      <c r="D5733" s="2">
        <v>0.44791666666666669</v>
      </c>
      <c r="E5733">
        <v>3</v>
      </c>
      <c r="F5733" t="s">
        <v>256</v>
      </c>
      <c r="G5733" t="s">
        <v>266</v>
      </c>
      <c r="H5733" t="s">
        <v>2</v>
      </c>
      <c r="I5733">
        <v>2921</v>
      </c>
      <c r="J5733" t="s">
        <v>163</v>
      </c>
      <c r="K5733" t="s">
        <v>166</v>
      </c>
      <c r="L5733" t="s">
        <v>165</v>
      </c>
      <c r="M5733" t="s">
        <v>165</v>
      </c>
      <c r="N5733" s="1">
        <v>42583</v>
      </c>
      <c r="O5733" t="s">
        <v>146</v>
      </c>
      <c r="P5733">
        <v>4</v>
      </c>
      <c r="Q5733">
        <v>150</v>
      </c>
      <c r="R5733">
        <v>0.13</v>
      </c>
      <c r="S5733">
        <v>125</v>
      </c>
      <c r="T5733">
        <f>orders_and_shipments[[#This Row],[Merged.1]]-orders_and_shipments[[#This Row],[Merged]]</f>
        <v>4</v>
      </c>
      <c r="U5733">
        <f>orders_and_shipments[[#This Row],[lead time]]-orders_and_shipments[[#This Row],[ Shipment Days - Scheduled ]]</f>
        <v>0</v>
      </c>
    </row>
    <row r="5734" spans="1:21" x14ac:dyDescent="0.25">
      <c r="A5734">
        <v>43071</v>
      </c>
      <c r="B5734">
        <v>107594</v>
      </c>
      <c r="C5734" s="1">
        <v>42633</v>
      </c>
      <c r="D5734" s="2">
        <v>0.72222222222222221</v>
      </c>
      <c r="E5734">
        <v>3</v>
      </c>
      <c r="F5734" t="s">
        <v>256</v>
      </c>
      <c r="G5734" t="s">
        <v>266</v>
      </c>
      <c r="H5734" t="s">
        <v>2</v>
      </c>
      <c r="I5734">
        <v>4595</v>
      </c>
      <c r="J5734" t="s">
        <v>155</v>
      </c>
      <c r="K5734" t="s">
        <v>203</v>
      </c>
      <c r="L5734" t="s">
        <v>204</v>
      </c>
      <c r="M5734" t="s">
        <v>165</v>
      </c>
      <c r="N5734" s="1">
        <v>42635</v>
      </c>
      <c r="O5734" t="s">
        <v>146</v>
      </c>
      <c r="P5734">
        <v>4</v>
      </c>
      <c r="Q5734">
        <v>150</v>
      </c>
      <c r="R5734">
        <v>0.17</v>
      </c>
      <c r="S5734">
        <v>125</v>
      </c>
      <c r="T5734">
        <f>orders_and_shipments[[#This Row],[Merged.1]]-orders_and_shipments[[#This Row],[Merged]]</f>
        <v>2</v>
      </c>
      <c r="U5734">
        <f>orders_and_shipments[[#This Row],[lead time]]-orders_and_shipments[[#This Row],[ Shipment Days - Scheduled ]]</f>
        <v>-2</v>
      </c>
    </row>
    <row r="5735" spans="1:21" x14ac:dyDescent="0.25">
      <c r="A5735">
        <v>45841</v>
      </c>
      <c r="B5735">
        <v>114580</v>
      </c>
      <c r="C5735" s="1">
        <v>42674</v>
      </c>
      <c r="D5735" s="2">
        <v>0.15763888888888888</v>
      </c>
      <c r="E5735">
        <v>3</v>
      </c>
      <c r="F5735" t="s">
        <v>256</v>
      </c>
      <c r="G5735" t="s">
        <v>266</v>
      </c>
      <c r="H5735" t="s">
        <v>2</v>
      </c>
      <c r="I5735">
        <v>4413</v>
      </c>
      <c r="J5735" t="s">
        <v>171</v>
      </c>
      <c r="K5735" t="s">
        <v>205</v>
      </c>
      <c r="L5735" t="s">
        <v>206</v>
      </c>
      <c r="M5735" t="s">
        <v>165</v>
      </c>
      <c r="N5735" s="1">
        <v>42676</v>
      </c>
      <c r="O5735" t="s">
        <v>146</v>
      </c>
      <c r="P5735">
        <v>4</v>
      </c>
      <c r="Q5735">
        <v>150</v>
      </c>
      <c r="R5735">
        <v>0.18</v>
      </c>
      <c r="S5735">
        <v>125</v>
      </c>
      <c r="T5735">
        <f>orders_and_shipments[[#This Row],[Merged.1]]-orders_and_shipments[[#This Row],[Merged]]</f>
        <v>2</v>
      </c>
      <c r="U5735">
        <f>orders_and_shipments[[#This Row],[lead time]]-orders_and_shipments[[#This Row],[ Shipment Days - Scheduled ]]</f>
        <v>-2</v>
      </c>
    </row>
    <row r="5736" spans="1:21" x14ac:dyDescent="0.25">
      <c r="A5736">
        <v>49368</v>
      </c>
      <c r="B5736">
        <v>123403</v>
      </c>
      <c r="C5736" s="1">
        <v>42725</v>
      </c>
      <c r="D5736" s="2">
        <v>0.64375000000000004</v>
      </c>
      <c r="E5736">
        <v>3</v>
      </c>
      <c r="F5736" t="s">
        <v>256</v>
      </c>
      <c r="G5736" t="s">
        <v>266</v>
      </c>
      <c r="H5736" t="s">
        <v>2</v>
      </c>
      <c r="I5736">
        <v>1736</v>
      </c>
      <c r="J5736" t="s">
        <v>155</v>
      </c>
      <c r="K5736" t="s">
        <v>203</v>
      </c>
      <c r="L5736" t="s">
        <v>207</v>
      </c>
      <c r="M5736" t="s">
        <v>165</v>
      </c>
      <c r="N5736" s="1">
        <v>42729</v>
      </c>
      <c r="O5736" t="s">
        <v>146</v>
      </c>
      <c r="P5736">
        <v>4</v>
      </c>
      <c r="Q5736">
        <v>150</v>
      </c>
      <c r="R5736">
        <v>0</v>
      </c>
      <c r="S5736">
        <v>125</v>
      </c>
      <c r="T5736">
        <f>orders_and_shipments[[#This Row],[Merged.1]]-orders_and_shipments[[#This Row],[Merged]]</f>
        <v>4</v>
      </c>
      <c r="U5736">
        <f>orders_and_shipments[[#This Row],[lead time]]-orders_and_shipments[[#This Row],[ Shipment Days - Scheduled ]]</f>
        <v>0</v>
      </c>
    </row>
    <row r="5737" spans="1:21" x14ac:dyDescent="0.25">
      <c r="A5737">
        <v>55273</v>
      </c>
      <c r="B5737">
        <v>138238</v>
      </c>
      <c r="C5737" s="1">
        <v>42811</v>
      </c>
      <c r="D5737" s="2">
        <v>0.84305555555555556</v>
      </c>
      <c r="E5737">
        <v>3</v>
      </c>
      <c r="F5737" t="s">
        <v>256</v>
      </c>
      <c r="G5737" t="s">
        <v>266</v>
      </c>
      <c r="H5737" t="s">
        <v>2</v>
      </c>
      <c r="I5737">
        <v>6195</v>
      </c>
      <c r="J5737" t="s">
        <v>142</v>
      </c>
      <c r="K5737" t="s">
        <v>184</v>
      </c>
      <c r="L5737" t="s">
        <v>194</v>
      </c>
      <c r="M5737" t="s">
        <v>165</v>
      </c>
      <c r="N5737" s="1">
        <v>42815</v>
      </c>
      <c r="O5737" t="s">
        <v>146</v>
      </c>
      <c r="P5737">
        <v>4</v>
      </c>
      <c r="Q5737">
        <v>150</v>
      </c>
      <c r="R5737">
        <v>0.18</v>
      </c>
      <c r="S5737">
        <v>125</v>
      </c>
      <c r="T5737">
        <f>orders_and_shipments[[#This Row],[Merged.1]]-orders_and_shipments[[#This Row],[Merged]]</f>
        <v>4</v>
      </c>
      <c r="U5737">
        <f>orders_and_shipments[[#This Row],[lead time]]-orders_and_shipments[[#This Row],[ Shipment Days - Scheduled ]]</f>
        <v>0</v>
      </c>
    </row>
    <row r="5738" spans="1:21" x14ac:dyDescent="0.25">
      <c r="A5738">
        <v>57913</v>
      </c>
      <c r="B5738">
        <v>144894</v>
      </c>
      <c r="C5738" s="1">
        <v>42850</v>
      </c>
      <c r="D5738" s="2">
        <v>0.38124999999999998</v>
      </c>
      <c r="E5738">
        <v>3</v>
      </c>
      <c r="F5738" t="s">
        <v>256</v>
      </c>
      <c r="G5738" t="s">
        <v>266</v>
      </c>
      <c r="H5738" t="s">
        <v>2</v>
      </c>
      <c r="I5738">
        <v>11226</v>
      </c>
      <c r="J5738" t="s">
        <v>142</v>
      </c>
      <c r="K5738" t="s">
        <v>143</v>
      </c>
      <c r="L5738" t="s">
        <v>221</v>
      </c>
      <c r="M5738" t="s">
        <v>165</v>
      </c>
      <c r="N5738" s="1">
        <v>42854</v>
      </c>
      <c r="O5738" t="s">
        <v>146</v>
      </c>
      <c r="P5738">
        <v>4</v>
      </c>
      <c r="Q5738">
        <v>150</v>
      </c>
      <c r="R5738">
        <v>0.12</v>
      </c>
      <c r="S5738">
        <v>125</v>
      </c>
      <c r="T5738">
        <f>orders_and_shipments[[#This Row],[Merged.1]]-orders_and_shipments[[#This Row],[Merged]]</f>
        <v>4</v>
      </c>
      <c r="U5738">
        <f>orders_and_shipments[[#This Row],[lead time]]-orders_and_shipments[[#This Row],[ Shipment Days - Scheduled ]]</f>
        <v>0</v>
      </c>
    </row>
    <row r="5739" spans="1:21" x14ac:dyDescent="0.25">
      <c r="A5739">
        <v>57986</v>
      </c>
      <c r="B5739">
        <v>145083</v>
      </c>
      <c r="C5739" s="1">
        <v>42851</v>
      </c>
      <c r="D5739" s="2">
        <v>0.4465277777777778</v>
      </c>
      <c r="E5739">
        <v>3</v>
      </c>
      <c r="F5739" t="s">
        <v>256</v>
      </c>
      <c r="G5739" t="s">
        <v>266</v>
      </c>
      <c r="H5739" t="s">
        <v>2</v>
      </c>
      <c r="I5739">
        <v>9897</v>
      </c>
      <c r="J5739" t="s">
        <v>142</v>
      </c>
      <c r="K5739" t="s">
        <v>147</v>
      </c>
      <c r="L5739" t="s">
        <v>187</v>
      </c>
      <c r="M5739" t="s">
        <v>165</v>
      </c>
      <c r="N5739" s="1">
        <v>42853</v>
      </c>
      <c r="O5739" t="s">
        <v>146</v>
      </c>
      <c r="P5739">
        <v>4</v>
      </c>
      <c r="Q5739">
        <v>150</v>
      </c>
      <c r="R5739">
        <v>0.2</v>
      </c>
      <c r="S5739">
        <v>125</v>
      </c>
      <c r="T5739">
        <f>orders_and_shipments[[#This Row],[Merged.1]]-orders_and_shipments[[#This Row],[Merged]]</f>
        <v>2</v>
      </c>
      <c r="U5739">
        <f>orders_and_shipments[[#This Row],[lead time]]-orders_and_shipments[[#This Row],[ Shipment Days - Scheduled ]]</f>
        <v>-2</v>
      </c>
    </row>
    <row r="5740" spans="1:21" x14ac:dyDescent="0.25">
      <c r="A5740">
        <v>61585</v>
      </c>
      <c r="B5740">
        <v>154000</v>
      </c>
      <c r="C5740" s="1">
        <v>42903</v>
      </c>
      <c r="D5740" s="2">
        <v>0.98402777777777772</v>
      </c>
      <c r="E5740">
        <v>3</v>
      </c>
      <c r="F5740" t="s">
        <v>256</v>
      </c>
      <c r="G5740" t="s">
        <v>266</v>
      </c>
      <c r="H5740" t="s">
        <v>2</v>
      </c>
      <c r="I5740">
        <v>4168</v>
      </c>
      <c r="J5740" t="s">
        <v>149</v>
      </c>
      <c r="K5740" t="s">
        <v>150</v>
      </c>
      <c r="L5740" t="s">
        <v>196</v>
      </c>
      <c r="M5740" t="s">
        <v>165</v>
      </c>
      <c r="N5740" s="1">
        <v>42909</v>
      </c>
      <c r="O5740" t="s">
        <v>146</v>
      </c>
      <c r="P5740">
        <v>4</v>
      </c>
      <c r="Q5740">
        <v>150</v>
      </c>
      <c r="R5740">
        <v>0.09</v>
      </c>
      <c r="S5740">
        <v>125</v>
      </c>
      <c r="T5740">
        <f>orders_and_shipments[[#This Row],[Merged.1]]-orders_and_shipments[[#This Row],[Merged]]</f>
        <v>6</v>
      </c>
      <c r="U5740">
        <f>orders_and_shipments[[#This Row],[lead time]]-orders_and_shipments[[#This Row],[ Shipment Days - Scheduled ]]</f>
        <v>2</v>
      </c>
    </row>
    <row r="5741" spans="1:21" x14ac:dyDescent="0.25">
      <c r="A5741">
        <v>61811</v>
      </c>
      <c r="B5741">
        <v>154511</v>
      </c>
      <c r="C5741" s="1">
        <v>42907</v>
      </c>
      <c r="D5741" s="2">
        <v>0.28263888888888888</v>
      </c>
      <c r="E5741">
        <v>3</v>
      </c>
      <c r="F5741" t="s">
        <v>256</v>
      </c>
      <c r="G5741" t="s">
        <v>266</v>
      </c>
      <c r="H5741" t="s">
        <v>2</v>
      </c>
      <c r="I5741">
        <v>11136</v>
      </c>
      <c r="J5741" t="s">
        <v>149</v>
      </c>
      <c r="K5741" t="s">
        <v>152</v>
      </c>
      <c r="L5741" t="s">
        <v>154</v>
      </c>
      <c r="M5741" t="s">
        <v>165</v>
      </c>
      <c r="N5741" s="1">
        <v>42909</v>
      </c>
      <c r="O5741" t="s">
        <v>146</v>
      </c>
      <c r="P5741">
        <v>4</v>
      </c>
      <c r="Q5741">
        <v>150</v>
      </c>
      <c r="R5741">
        <v>0.1</v>
      </c>
      <c r="S5741">
        <v>125</v>
      </c>
      <c r="T5741">
        <f>orders_and_shipments[[#This Row],[Merged.1]]-orders_and_shipments[[#This Row],[Merged]]</f>
        <v>2</v>
      </c>
      <c r="U5741">
        <f>orders_and_shipments[[#This Row],[lead time]]-orders_and_shipments[[#This Row],[ Shipment Days - Scheduled ]]</f>
        <v>-2</v>
      </c>
    </row>
    <row r="5742" spans="1:21" x14ac:dyDescent="0.25">
      <c r="A5742">
        <v>3183</v>
      </c>
      <c r="B5742">
        <v>7925</v>
      </c>
      <c r="C5742" s="1">
        <v>42018</v>
      </c>
      <c r="D5742" s="2">
        <v>0.63402777777777775</v>
      </c>
      <c r="E5742">
        <v>2</v>
      </c>
      <c r="F5742" t="s">
        <v>256</v>
      </c>
      <c r="G5742" t="s">
        <v>266</v>
      </c>
      <c r="H5742" t="s">
        <v>2</v>
      </c>
      <c r="I5742">
        <v>4216</v>
      </c>
      <c r="J5742" t="s">
        <v>142</v>
      </c>
      <c r="K5742" t="s">
        <v>143</v>
      </c>
      <c r="L5742" t="s">
        <v>144</v>
      </c>
      <c r="M5742" t="s">
        <v>165</v>
      </c>
      <c r="N5742" s="1">
        <v>42024</v>
      </c>
      <c r="O5742" t="s">
        <v>146</v>
      </c>
      <c r="P5742">
        <v>4</v>
      </c>
      <c r="Q5742">
        <v>100</v>
      </c>
      <c r="R5742">
        <v>0.05</v>
      </c>
      <c r="S5742">
        <v>125</v>
      </c>
      <c r="T5742">
        <f>orders_and_shipments[[#This Row],[Merged.1]]-orders_and_shipments[[#This Row],[Merged]]</f>
        <v>6</v>
      </c>
      <c r="U5742">
        <f>orders_and_shipments[[#This Row],[lead time]]-orders_and_shipments[[#This Row],[ Shipment Days - Scheduled ]]</f>
        <v>2</v>
      </c>
    </row>
    <row r="5743" spans="1:21" x14ac:dyDescent="0.25">
      <c r="A5743">
        <v>3396</v>
      </c>
      <c r="B5743">
        <v>8426</v>
      </c>
      <c r="C5743" s="1">
        <v>42028</v>
      </c>
      <c r="D5743" s="2">
        <v>0.54583333333333328</v>
      </c>
      <c r="E5743">
        <v>2</v>
      </c>
      <c r="F5743" t="s">
        <v>256</v>
      </c>
      <c r="G5743" t="s">
        <v>266</v>
      </c>
      <c r="H5743" t="s">
        <v>2</v>
      </c>
      <c r="I5743">
        <v>9491</v>
      </c>
      <c r="J5743" t="s">
        <v>142</v>
      </c>
      <c r="K5743" t="s">
        <v>143</v>
      </c>
      <c r="L5743" t="s">
        <v>180</v>
      </c>
      <c r="M5743" t="s">
        <v>165</v>
      </c>
      <c r="N5743" s="1">
        <v>42033</v>
      </c>
      <c r="O5743" t="s">
        <v>146</v>
      </c>
      <c r="P5743">
        <v>4</v>
      </c>
      <c r="Q5743">
        <v>100</v>
      </c>
      <c r="R5743">
        <v>0.06</v>
      </c>
      <c r="S5743">
        <v>125</v>
      </c>
      <c r="T5743">
        <f>orders_and_shipments[[#This Row],[Merged.1]]-orders_and_shipments[[#This Row],[Merged]]</f>
        <v>5</v>
      </c>
      <c r="U5743">
        <f>orders_and_shipments[[#This Row],[lead time]]-orders_and_shipments[[#This Row],[ Shipment Days - Scheduled ]]</f>
        <v>1</v>
      </c>
    </row>
    <row r="5744" spans="1:21" x14ac:dyDescent="0.25">
      <c r="A5744">
        <v>3581</v>
      </c>
      <c r="B5744">
        <v>8907</v>
      </c>
      <c r="C5744" s="1">
        <v>42031</v>
      </c>
      <c r="D5744" s="2">
        <v>0.81527777777777777</v>
      </c>
      <c r="E5744">
        <v>2</v>
      </c>
      <c r="F5744" t="s">
        <v>256</v>
      </c>
      <c r="G5744" t="s">
        <v>266</v>
      </c>
      <c r="H5744" t="s">
        <v>2</v>
      </c>
      <c r="I5744">
        <v>6049</v>
      </c>
      <c r="J5744" t="s">
        <v>142</v>
      </c>
      <c r="K5744" t="s">
        <v>143</v>
      </c>
      <c r="L5744" t="s">
        <v>195</v>
      </c>
      <c r="M5744" t="s">
        <v>165</v>
      </c>
      <c r="N5744" s="1">
        <v>42035</v>
      </c>
      <c r="O5744" t="s">
        <v>146</v>
      </c>
      <c r="P5744">
        <v>4</v>
      </c>
      <c r="Q5744">
        <v>100</v>
      </c>
      <c r="R5744">
        <v>0.13</v>
      </c>
      <c r="S5744">
        <v>125</v>
      </c>
      <c r="T5744">
        <f>orders_and_shipments[[#This Row],[Merged.1]]-orders_and_shipments[[#This Row],[Merged]]</f>
        <v>4</v>
      </c>
      <c r="U5744">
        <f>orders_and_shipments[[#This Row],[lead time]]-orders_and_shipments[[#This Row],[ Shipment Days - Scheduled ]]</f>
        <v>0</v>
      </c>
    </row>
    <row r="5745" spans="1:21" x14ac:dyDescent="0.25">
      <c r="A5745">
        <v>7108</v>
      </c>
      <c r="B5745">
        <v>17800</v>
      </c>
      <c r="C5745" s="1">
        <v>42057</v>
      </c>
      <c r="D5745" s="2">
        <v>0.25972222222222224</v>
      </c>
      <c r="E5745">
        <v>2</v>
      </c>
      <c r="F5745" t="s">
        <v>256</v>
      </c>
      <c r="G5745" t="s">
        <v>266</v>
      </c>
      <c r="H5745" t="s">
        <v>2</v>
      </c>
      <c r="I5745">
        <v>10128</v>
      </c>
      <c r="J5745" t="s">
        <v>142</v>
      </c>
      <c r="K5745" t="s">
        <v>143</v>
      </c>
      <c r="L5745" t="s">
        <v>221</v>
      </c>
      <c r="M5745" t="s">
        <v>165</v>
      </c>
      <c r="N5745" s="1">
        <v>42059</v>
      </c>
      <c r="O5745" t="s">
        <v>146</v>
      </c>
      <c r="P5745">
        <v>4</v>
      </c>
      <c r="Q5745">
        <v>100</v>
      </c>
      <c r="R5745">
        <v>0.1</v>
      </c>
      <c r="S5745">
        <v>125</v>
      </c>
      <c r="T5745">
        <f>orders_and_shipments[[#This Row],[Merged.1]]-orders_and_shipments[[#This Row],[Merged]]</f>
        <v>2</v>
      </c>
      <c r="U5745">
        <f>orders_and_shipments[[#This Row],[lead time]]-orders_and_shipments[[#This Row],[ Shipment Days - Scheduled ]]</f>
        <v>-2</v>
      </c>
    </row>
    <row r="5746" spans="1:21" x14ac:dyDescent="0.25">
      <c r="A5746">
        <v>19288</v>
      </c>
      <c r="B5746">
        <v>48227</v>
      </c>
      <c r="C5746" s="1">
        <v>42169</v>
      </c>
      <c r="D5746" s="2">
        <v>0.63263888888888886</v>
      </c>
      <c r="E5746">
        <v>2</v>
      </c>
      <c r="F5746" t="s">
        <v>256</v>
      </c>
      <c r="G5746" t="s">
        <v>266</v>
      </c>
      <c r="H5746" t="s">
        <v>2</v>
      </c>
      <c r="I5746">
        <v>6307</v>
      </c>
      <c r="J5746" t="s">
        <v>149</v>
      </c>
      <c r="K5746" t="s">
        <v>200</v>
      </c>
      <c r="L5746" t="s">
        <v>209</v>
      </c>
      <c r="M5746" t="s">
        <v>165</v>
      </c>
      <c r="N5746" s="1">
        <v>42174</v>
      </c>
      <c r="O5746" t="s">
        <v>146</v>
      </c>
      <c r="P5746">
        <v>4</v>
      </c>
      <c r="Q5746">
        <v>100</v>
      </c>
      <c r="R5746">
        <v>0.2</v>
      </c>
      <c r="S5746">
        <v>125</v>
      </c>
      <c r="T5746">
        <f>orders_and_shipments[[#This Row],[Merged.1]]-orders_and_shipments[[#This Row],[Merged]]</f>
        <v>5</v>
      </c>
      <c r="U5746">
        <f>orders_and_shipments[[#This Row],[lead time]]-orders_and_shipments[[#This Row],[ Shipment Days - Scheduled ]]</f>
        <v>1</v>
      </c>
    </row>
    <row r="5747" spans="1:21" x14ac:dyDescent="0.25">
      <c r="A5747">
        <v>23293</v>
      </c>
      <c r="B5747">
        <v>58319</v>
      </c>
      <c r="C5747" s="1">
        <v>42226</v>
      </c>
      <c r="D5747" s="2">
        <v>0.84097222222222223</v>
      </c>
      <c r="E5747">
        <v>2</v>
      </c>
      <c r="F5747" t="s">
        <v>256</v>
      </c>
      <c r="G5747" t="s">
        <v>266</v>
      </c>
      <c r="H5747" t="s">
        <v>2</v>
      </c>
      <c r="I5747">
        <v>53</v>
      </c>
      <c r="J5747" t="s">
        <v>155</v>
      </c>
      <c r="K5747" t="s">
        <v>158</v>
      </c>
      <c r="L5747" t="s">
        <v>198</v>
      </c>
      <c r="M5747" t="s">
        <v>165</v>
      </c>
      <c r="N5747" s="1">
        <v>42230</v>
      </c>
      <c r="O5747" t="s">
        <v>146</v>
      </c>
      <c r="P5747">
        <v>4</v>
      </c>
      <c r="Q5747">
        <v>100</v>
      </c>
      <c r="R5747">
        <v>0.1</v>
      </c>
      <c r="S5747">
        <v>125</v>
      </c>
      <c r="T5747">
        <f>orders_and_shipments[[#This Row],[Merged.1]]-orders_and_shipments[[#This Row],[Merged]]</f>
        <v>4</v>
      </c>
      <c r="U5747">
        <f>orders_and_shipments[[#This Row],[lead time]]-orders_and_shipments[[#This Row],[ Shipment Days - Scheduled ]]</f>
        <v>0</v>
      </c>
    </row>
    <row r="5748" spans="1:21" x14ac:dyDescent="0.25">
      <c r="A5748">
        <v>25315</v>
      </c>
      <c r="B5748">
        <v>63417</v>
      </c>
      <c r="C5748" s="1">
        <v>42230</v>
      </c>
      <c r="D5748" s="2">
        <v>0.8256944444444444</v>
      </c>
      <c r="E5748">
        <v>2</v>
      </c>
      <c r="F5748" t="s">
        <v>256</v>
      </c>
      <c r="G5748" t="s">
        <v>266</v>
      </c>
      <c r="H5748" t="s">
        <v>2</v>
      </c>
      <c r="I5748">
        <v>11065</v>
      </c>
      <c r="J5748" t="s">
        <v>155</v>
      </c>
      <c r="K5748" t="s">
        <v>156</v>
      </c>
      <c r="L5748" t="s">
        <v>157</v>
      </c>
      <c r="M5748" t="s">
        <v>165</v>
      </c>
      <c r="N5748" s="1">
        <v>42232</v>
      </c>
      <c r="O5748" t="s">
        <v>146</v>
      </c>
      <c r="P5748">
        <v>4</v>
      </c>
      <c r="Q5748">
        <v>100</v>
      </c>
      <c r="R5748">
        <v>7.0000000000000007E-2</v>
      </c>
      <c r="S5748">
        <v>125</v>
      </c>
      <c r="T5748">
        <f>orders_and_shipments[[#This Row],[Merged.1]]-orders_and_shipments[[#This Row],[Merged]]</f>
        <v>2</v>
      </c>
      <c r="U5748">
        <f>orders_and_shipments[[#This Row],[lead time]]-orders_and_shipments[[#This Row],[ Shipment Days - Scheduled ]]</f>
        <v>-2</v>
      </c>
    </row>
    <row r="5749" spans="1:21" x14ac:dyDescent="0.25">
      <c r="A5749">
        <v>27603</v>
      </c>
      <c r="B5749">
        <v>69107</v>
      </c>
      <c r="C5749" s="1">
        <v>42260</v>
      </c>
      <c r="D5749" s="2">
        <v>5.0694444444444445E-2</v>
      </c>
      <c r="E5749">
        <v>2</v>
      </c>
      <c r="F5749" t="s">
        <v>256</v>
      </c>
      <c r="G5749" t="s">
        <v>266</v>
      </c>
      <c r="H5749" t="s">
        <v>2</v>
      </c>
      <c r="I5749">
        <v>2811</v>
      </c>
      <c r="J5749" t="s">
        <v>155</v>
      </c>
      <c r="K5749" t="s">
        <v>158</v>
      </c>
      <c r="L5749" t="s">
        <v>244</v>
      </c>
      <c r="M5749" t="s">
        <v>165</v>
      </c>
      <c r="N5749" s="1">
        <v>42264</v>
      </c>
      <c r="O5749" t="s">
        <v>146</v>
      </c>
      <c r="P5749">
        <v>4</v>
      </c>
      <c r="Q5749">
        <v>100</v>
      </c>
      <c r="R5749">
        <v>0.16</v>
      </c>
      <c r="S5749">
        <v>125</v>
      </c>
      <c r="T5749">
        <f>orders_and_shipments[[#This Row],[Merged.1]]-orders_and_shipments[[#This Row],[Merged]]</f>
        <v>4</v>
      </c>
      <c r="U5749">
        <f>orders_and_shipments[[#This Row],[lead time]]-orders_and_shipments[[#This Row],[ Shipment Days - Scheduled ]]</f>
        <v>0</v>
      </c>
    </row>
    <row r="5750" spans="1:21" x14ac:dyDescent="0.25">
      <c r="A5750">
        <v>27906</v>
      </c>
      <c r="B5750">
        <v>69850</v>
      </c>
      <c r="C5750" s="1">
        <v>42268</v>
      </c>
      <c r="D5750" s="2">
        <v>0.18124999999999999</v>
      </c>
      <c r="E5750">
        <v>2</v>
      </c>
      <c r="F5750" t="s">
        <v>256</v>
      </c>
      <c r="G5750" t="s">
        <v>266</v>
      </c>
      <c r="H5750" t="s">
        <v>2</v>
      </c>
      <c r="I5750">
        <v>3839</v>
      </c>
      <c r="J5750" t="s">
        <v>155</v>
      </c>
      <c r="K5750" t="s">
        <v>210</v>
      </c>
      <c r="L5750" t="s">
        <v>211</v>
      </c>
      <c r="M5750" t="s">
        <v>165</v>
      </c>
      <c r="N5750" s="1">
        <v>42274</v>
      </c>
      <c r="O5750" t="s">
        <v>146</v>
      </c>
      <c r="P5750">
        <v>4</v>
      </c>
      <c r="Q5750">
        <v>100</v>
      </c>
      <c r="R5750">
        <v>0.13</v>
      </c>
      <c r="S5750">
        <v>125</v>
      </c>
      <c r="T5750">
        <f>orders_and_shipments[[#This Row],[Merged.1]]-orders_and_shipments[[#This Row],[Merged]]</f>
        <v>6</v>
      </c>
      <c r="U5750">
        <f>orders_and_shipments[[#This Row],[lead time]]-orders_and_shipments[[#This Row],[ Shipment Days - Scheduled ]]</f>
        <v>2</v>
      </c>
    </row>
    <row r="5751" spans="1:21" x14ac:dyDescent="0.25">
      <c r="A5751">
        <v>33905</v>
      </c>
      <c r="B5751">
        <v>84634</v>
      </c>
      <c r="C5751" s="1">
        <v>42324</v>
      </c>
      <c r="D5751" s="2">
        <v>0.55763888888888891</v>
      </c>
      <c r="E5751">
        <v>2</v>
      </c>
      <c r="F5751" t="s">
        <v>256</v>
      </c>
      <c r="G5751" t="s">
        <v>266</v>
      </c>
      <c r="H5751" t="s">
        <v>2</v>
      </c>
      <c r="I5751">
        <v>5863</v>
      </c>
      <c r="J5751" t="s">
        <v>163</v>
      </c>
      <c r="K5751" t="s">
        <v>164</v>
      </c>
      <c r="L5751" t="s">
        <v>165</v>
      </c>
      <c r="M5751" t="s">
        <v>165</v>
      </c>
      <c r="N5751" s="1">
        <v>42327</v>
      </c>
      <c r="O5751" t="s">
        <v>146</v>
      </c>
      <c r="P5751">
        <v>4</v>
      </c>
      <c r="Q5751">
        <v>100</v>
      </c>
      <c r="R5751">
        <v>0.18</v>
      </c>
      <c r="S5751">
        <v>125</v>
      </c>
      <c r="T5751">
        <f>orders_and_shipments[[#This Row],[Merged.1]]-orders_and_shipments[[#This Row],[Merged]]</f>
        <v>3</v>
      </c>
      <c r="U5751">
        <f>orders_and_shipments[[#This Row],[lead time]]-orders_and_shipments[[#This Row],[ Shipment Days - Scheduled ]]</f>
        <v>-1</v>
      </c>
    </row>
    <row r="5752" spans="1:21" x14ac:dyDescent="0.25">
      <c r="A5752">
        <v>39553</v>
      </c>
      <c r="B5752">
        <v>98737</v>
      </c>
      <c r="C5752" s="1">
        <v>42370</v>
      </c>
      <c r="D5752" s="2">
        <v>0.54027777777777775</v>
      </c>
      <c r="E5752">
        <v>2</v>
      </c>
      <c r="F5752" t="s">
        <v>256</v>
      </c>
      <c r="G5752" t="s">
        <v>266</v>
      </c>
      <c r="H5752" t="s">
        <v>2</v>
      </c>
      <c r="I5752">
        <v>771</v>
      </c>
      <c r="J5752" t="s">
        <v>163</v>
      </c>
      <c r="K5752" t="s">
        <v>166</v>
      </c>
      <c r="L5752" t="s">
        <v>165</v>
      </c>
      <c r="M5752" t="s">
        <v>165</v>
      </c>
      <c r="N5752" s="1">
        <v>42372</v>
      </c>
      <c r="O5752" t="s">
        <v>146</v>
      </c>
      <c r="P5752">
        <v>4</v>
      </c>
      <c r="Q5752">
        <v>100</v>
      </c>
      <c r="R5752">
        <v>0.09</v>
      </c>
      <c r="S5752">
        <v>125</v>
      </c>
      <c r="T5752">
        <f>orders_and_shipments[[#This Row],[Merged.1]]-orders_and_shipments[[#This Row],[Merged]]</f>
        <v>2</v>
      </c>
      <c r="U5752">
        <f>orders_and_shipments[[#This Row],[lead time]]-orders_and_shipments[[#This Row],[ Shipment Days - Scheduled ]]</f>
        <v>-2</v>
      </c>
    </row>
    <row r="5753" spans="1:21" x14ac:dyDescent="0.25">
      <c r="A5753">
        <v>39853</v>
      </c>
      <c r="B5753">
        <v>99428</v>
      </c>
      <c r="C5753" s="1">
        <v>42374</v>
      </c>
      <c r="D5753" s="2">
        <v>0.52569444444444446</v>
      </c>
      <c r="E5753">
        <v>2</v>
      </c>
      <c r="F5753" t="s">
        <v>256</v>
      </c>
      <c r="G5753" t="s">
        <v>266</v>
      </c>
      <c r="H5753" t="s">
        <v>2</v>
      </c>
      <c r="I5753">
        <v>6950</v>
      </c>
      <c r="J5753" t="s">
        <v>163</v>
      </c>
      <c r="K5753" t="s">
        <v>168</v>
      </c>
      <c r="L5753" t="s">
        <v>165</v>
      </c>
      <c r="M5753" t="s">
        <v>165</v>
      </c>
      <c r="N5753" s="1">
        <v>42380</v>
      </c>
      <c r="O5753" t="s">
        <v>146</v>
      </c>
      <c r="P5753">
        <v>4</v>
      </c>
      <c r="Q5753">
        <v>100</v>
      </c>
      <c r="R5753">
        <v>7.0000000000000007E-2</v>
      </c>
      <c r="S5753">
        <v>125</v>
      </c>
      <c r="T5753">
        <f>orders_and_shipments[[#This Row],[Merged.1]]-orders_and_shipments[[#This Row],[Merged]]</f>
        <v>6</v>
      </c>
      <c r="U5753">
        <f>orders_and_shipments[[#This Row],[lead time]]-orders_and_shipments[[#This Row],[ Shipment Days - Scheduled ]]</f>
        <v>2</v>
      </c>
    </row>
    <row r="5754" spans="1:21" x14ac:dyDescent="0.25">
      <c r="A5754">
        <v>49336</v>
      </c>
      <c r="B5754">
        <v>123327</v>
      </c>
      <c r="C5754" s="1">
        <v>42499</v>
      </c>
      <c r="D5754" s="2">
        <v>0.9194444444444444</v>
      </c>
      <c r="E5754">
        <v>2</v>
      </c>
      <c r="F5754" t="s">
        <v>256</v>
      </c>
      <c r="G5754" t="s">
        <v>266</v>
      </c>
      <c r="H5754" t="s">
        <v>2</v>
      </c>
      <c r="I5754">
        <v>10770</v>
      </c>
      <c r="J5754" t="s">
        <v>155</v>
      </c>
      <c r="K5754" t="s">
        <v>203</v>
      </c>
      <c r="L5754" t="s">
        <v>207</v>
      </c>
      <c r="M5754" t="s">
        <v>165</v>
      </c>
      <c r="N5754" s="1">
        <v>42505</v>
      </c>
      <c r="O5754" t="s">
        <v>146</v>
      </c>
      <c r="P5754">
        <v>4</v>
      </c>
      <c r="Q5754">
        <v>100</v>
      </c>
      <c r="R5754">
        <v>0.18</v>
      </c>
      <c r="S5754">
        <v>125</v>
      </c>
      <c r="T5754">
        <f>orders_and_shipments[[#This Row],[Merged.1]]-orders_and_shipments[[#This Row],[Merged]]</f>
        <v>6</v>
      </c>
      <c r="U5754">
        <f>orders_and_shipments[[#This Row],[lead time]]-orders_and_shipments[[#This Row],[ Shipment Days - Scheduled ]]</f>
        <v>2</v>
      </c>
    </row>
    <row r="5755" spans="1:21" x14ac:dyDescent="0.25">
      <c r="A5755">
        <v>57373</v>
      </c>
      <c r="B5755">
        <v>143506</v>
      </c>
      <c r="C5755" s="1">
        <v>42587</v>
      </c>
      <c r="D5755" s="2">
        <v>0.34513888888888888</v>
      </c>
      <c r="E5755">
        <v>2</v>
      </c>
      <c r="F5755" t="s">
        <v>256</v>
      </c>
      <c r="G5755" t="s">
        <v>266</v>
      </c>
      <c r="H5755" t="s">
        <v>2</v>
      </c>
      <c r="I5755">
        <v>12020</v>
      </c>
      <c r="J5755" t="s">
        <v>142</v>
      </c>
      <c r="K5755" t="s">
        <v>143</v>
      </c>
      <c r="L5755" t="s">
        <v>144</v>
      </c>
      <c r="M5755" t="s">
        <v>165</v>
      </c>
      <c r="N5755" s="1">
        <v>42592</v>
      </c>
      <c r="O5755" t="s">
        <v>146</v>
      </c>
      <c r="P5755">
        <v>4</v>
      </c>
      <c r="Q5755">
        <v>100</v>
      </c>
      <c r="R5755">
        <v>0.03</v>
      </c>
      <c r="S5755">
        <v>125</v>
      </c>
      <c r="T5755">
        <f>orders_and_shipments[[#This Row],[Merged.1]]-orders_and_shipments[[#This Row],[Merged]]</f>
        <v>5</v>
      </c>
      <c r="U5755">
        <f>orders_and_shipments[[#This Row],[lead time]]-orders_and_shipments[[#This Row],[ Shipment Days - Scheduled ]]</f>
        <v>1</v>
      </c>
    </row>
    <row r="5756" spans="1:21" x14ac:dyDescent="0.25">
      <c r="A5756">
        <v>59651</v>
      </c>
      <c r="B5756">
        <v>149284</v>
      </c>
      <c r="C5756" s="1">
        <v>42625</v>
      </c>
      <c r="D5756" s="2">
        <v>0.38680555555555557</v>
      </c>
      <c r="E5756">
        <v>2</v>
      </c>
      <c r="F5756" t="s">
        <v>256</v>
      </c>
      <c r="G5756" t="s">
        <v>266</v>
      </c>
      <c r="H5756" t="s">
        <v>2</v>
      </c>
      <c r="I5756">
        <v>5991</v>
      </c>
      <c r="J5756" t="s">
        <v>142</v>
      </c>
      <c r="K5756" t="s">
        <v>143</v>
      </c>
      <c r="L5756" t="s">
        <v>144</v>
      </c>
      <c r="M5756" t="s">
        <v>165</v>
      </c>
      <c r="N5756" s="1">
        <v>42631</v>
      </c>
      <c r="O5756" t="s">
        <v>146</v>
      </c>
      <c r="P5756">
        <v>4</v>
      </c>
      <c r="Q5756">
        <v>100</v>
      </c>
      <c r="R5756">
        <v>0.15</v>
      </c>
      <c r="S5756">
        <v>125</v>
      </c>
      <c r="T5756">
        <f>orders_and_shipments[[#This Row],[Merged.1]]-orders_and_shipments[[#This Row],[Merged]]</f>
        <v>6</v>
      </c>
      <c r="U5756">
        <f>orders_and_shipments[[#This Row],[lead time]]-orders_and_shipments[[#This Row],[ Shipment Days - Scheduled ]]</f>
        <v>2</v>
      </c>
    </row>
    <row r="5757" spans="1:21" x14ac:dyDescent="0.25">
      <c r="A5757">
        <v>59903</v>
      </c>
      <c r="B5757">
        <v>149929</v>
      </c>
      <c r="C5757" s="1">
        <v>42626</v>
      </c>
      <c r="D5757" s="2">
        <v>0.62777777777777777</v>
      </c>
      <c r="E5757">
        <v>2</v>
      </c>
      <c r="F5757" t="s">
        <v>256</v>
      </c>
      <c r="G5757" t="s">
        <v>266</v>
      </c>
      <c r="H5757" t="s">
        <v>2</v>
      </c>
      <c r="I5757">
        <v>4394</v>
      </c>
      <c r="J5757" t="s">
        <v>142</v>
      </c>
      <c r="K5757" t="s">
        <v>143</v>
      </c>
      <c r="L5757" t="s">
        <v>144</v>
      </c>
      <c r="M5757" t="s">
        <v>165</v>
      </c>
      <c r="N5757" s="1">
        <v>42632</v>
      </c>
      <c r="O5757" t="s">
        <v>146</v>
      </c>
      <c r="P5757">
        <v>4</v>
      </c>
      <c r="Q5757">
        <v>100</v>
      </c>
      <c r="R5757">
        <v>0.13</v>
      </c>
      <c r="S5757">
        <v>125</v>
      </c>
      <c r="T5757">
        <f>orders_and_shipments[[#This Row],[Merged.1]]-orders_and_shipments[[#This Row],[Merged]]</f>
        <v>6</v>
      </c>
      <c r="U5757">
        <f>orders_and_shipments[[#This Row],[lead time]]-orders_and_shipments[[#This Row],[ Shipment Days - Scheduled ]]</f>
        <v>2</v>
      </c>
    </row>
    <row r="5758" spans="1:21" x14ac:dyDescent="0.25">
      <c r="A5758">
        <v>61931</v>
      </c>
      <c r="B5758">
        <v>154822</v>
      </c>
      <c r="C5758" s="1">
        <v>42634</v>
      </c>
      <c r="D5758" s="2">
        <v>0.9194444444444444</v>
      </c>
      <c r="E5758">
        <v>2</v>
      </c>
      <c r="F5758" t="s">
        <v>256</v>
      </c>
      <c r="G5758" t="s">
        <v>266</v>
      </c>
      <c r="H5758" t="s">
        <v>2</v>
      </c>
      <c r="I5758">
        <v>7174</v>
      </c>
      <c r="J5758" t="s">
        <v>149</v>
      </c>
      <c r="K5758" t="s">
        <v>152</v>
      </c>
      <c r="L5758" t="s">
        <v>154</v>
      </c>
      <c r="M5758" t="s">
        <v>165</v>
      </c>
      <c r="N5758" s="1">
        <v>42638</v>
      </c>
      <c r="O5758" t="s">
        <v>146</v>
      </c>
      <c r="P5758">
        <v>4</v>
      </c>
      <c r="Q5758">
        <v>100</v>
      </c>
      <c r="R5758">
        <v>0.18</v>
      </c>
      <c r="S5758">
        <v>125</v>
      </c>
      <c r="T5758">
        <f>orders_and_shipments[[#This Row],[Merged.1]]-orders_and_shipments[[#This Row],[Merged]]</f>
        <v>4</v>
      </c>
      <c r="U5758">
        <f>orders_and_shipments[[#This Row],[lead time]]-orders_and_shipments[[#This Row],[ Shipment Days - Scheduled ]]</f>
        <v>0</v>
      </c>
    </row>
    <row r="5759" spans="1:21" x14ac:dyDescent="0.25">
      <c r="A5759">
        <v>15616</v>
      </c>
      <c r="B5759">
        <v>39043</v>
      </c>
      <c r="C5759" s="1">
        <v>42700</v>
      </c>
      <c r="D5759" s="2">
        <v>8.3333333333333329E-2</v>
      </c>
      <c r="E5759">
        <v>2</v>
      </c>
      <c r="F5759" t="s">
        <v>256</v>
      </c>
      <c r="G5759" t="s">
        <v>266</v>
      </c>
      <c r="H5759" t="s">
        <v>2</v>
      </c>
      <c r="I5759">
        <v>3990</v>
      </c>
      <c r="J5759" t="s">
        <v>149</v>
      </c>
      <c r="K5759" t="s">
        <v>152</v>
      </c>
      <c r="L5759" t="s">
        <v>182</v>
      </c>
      <c r="M5759" t="s">
        <v>145</v>
      </c>
      <c r="N5759" s="1">
        <v>42703</v>
      </c>
      <c r="O5759" t="s">
        <v>146</v>
      </c>
      <c r="P5759">
        <v>4</v>
      </c>
      <c r="Q5759">
        <v>100</v>
      </c>
      <c r="R5759">
        <v>0.09</v>
      </c>
      <c r="S5759">
        <v>125</v>
      </c>
      <c r="T5759">
        <f>orders_and_shipments[[#This Row],[Merged.1]]-orders_and_shipments[[#This Row],[Merged]]</f>
        <v>3</v>
      </c>
      <c r="U5759">
        <f>orders_and_shipments[[#This Row],[lead time]]-orders_and_shipments[[#This Row],[ Shipment Days - Scheduled ]]</f>
        <v>-1</v>
      </c>
    </row>
    <row r="5760" spans="1:21" x14ac:dyDescent="0.25">
      <c r="A5760">
        <v>935</v>
      </c>
      <c r="B5760">
        <v>2343</v>
      </c>
      <c r="C5760" s="1">
        <v>42707</v>
      </c>
      <c r="D5760" s="2">
        <v>0.80555555555555558</v>
      </c>
      <c r="E5760">
        <v>2</v>
      </c>
      <c r="F5760" t="s">
        <v>256</v>
      </c>
      <c r="G5760" t="s">
        <v>266</v>
      </c>
      <c r="H5760" t="s">
        <v>2</v>
      </c>
      <c r="I5760">
        <v>10086</v>
      </c>
      <c r="J5760" t="s">
        <v>142</v>
      </c>
      <c r="K5760" t="s">
        <v>147</v>
      </c>
      <c r="L5760" t="s">
        <v>232</v>
      </c>
      <c r="M5760" t="s">
        <v>165</v>
      </c>
      <c r="N5760" s="1">
        <v>42709</v>
      </c>
      <c r="O5760" t="s">
        <v>188</v>
      </c>
      <c r="P5760">
        <v>2</v>
      </c>
      <c r="Q5760">
        <v>100</v>
      </c>
      <c r="R5760">
        <v>0.05</v>
      </c>
      <c r="S5760">
        <v>125</v>
      </c>
      <c r="T5760">
        <f>orders_and_shipments[[#This Row],[Merged.1]]-orders_and_shipments[[#This Row],[Merged]]</f>
        <v>2</v>
      </c>
      <c r="U5760">
        <f>orders_and_shipments[[#This Row],[lead time]]-orders_and_shipments[[#This Row],[ Shipment Days - Scheduled ]]</f>
        <v>0</v>
      </c>
    </row>
    <row r="5761" spans="1:21" x14ac:dyDescent="0.25">
      <c r="A5761">
        <v>31896</v>
      </c>
      <c r="B5761">
        <v>79705</v>
      </c>
      <c r="C5761" s="1">
        <v>42806</v>
      </c>
      <c r="D5761" s="2">
        <v>0.36875000000000002</v>
      </c>
      <c r="E5761">
        <v>2</v>
      </c>
      <c r="F5761" t="s">
        <v>256</v>
      </c>
      <c r="G5761" t="s">
        <v>266</v>
      </c>
      <c r="H5761" t="s">
        <v>2</v>
      </c>
      <c r="I5761">
        <v>9775</v>
      </c>
      <c r="J5761" t="s">
        <v>163</v>
      </c>
      <c r="K5761" t="s">
        <v>167</v>
      </c>
      <c r="L5761" t="s">
        <v>165</v>
      </c>
      <c r="M5761" t="s">
        <v>165</v>
      </c>
      <c r="N5761" s="1">
        <v>42810</v>
      </c>
      <c r="O5761" t="s">
        <v>188</v>
      </c>
      <c r="P5761">
        <v>2</v>
      </c>
      <c r="Q5761">
        <v>100</v>
      </c>
      <c r="R5761">
        <v>0.15</v>
      </c>
      <c r="S5761">
        <v>125</v>
      </c>
      <c r="T5761">
        <f>orders_and_shipments[[#This Row],[Merged.1]]-orders_and_shipments[[#This Row],[Merged]]</f>
        <v>4</v>
      </c>
      <c r="U5761">
        <f>orders_and_shipments[[#This Row],[lead time]]-orders_and_shipments[[#This Row],[ Shipment Days - Scheduled ]]</f>
        <v>2</v>
      </c>
    </row>
    <row r="5762" spans="1:21" x14ac:dyDescent="0.25">
      <c r="A5762">
        <v>37696</v>
      </c>
      <c r="B5762">
        <v>94091</v>
      </c>
      <c r="C5762" s="1">
        <v>42830</v>
      </c>
      <c r="D5762" s="2">
        <v>0.11944444444444445</v>
      </c>
      <c r="E5762">
        <v>2</v>
      </c>
      <c r="F5762" t="s">
        <v>256</v>
      </c>
      <c r="G5762" t="s">
        <v>266</v>
      </c>
      <c r="H5762" t="s">
        <v>2</v>
      </c>
      <c r="I5762">
        <v>7615</v>
      </c>
      <c r="J5762" t="s">
        <v>163</v>
      </c>
      <c r="K5762" t="s">
        <v>167</v>
      </c>
      <c r="L5762" t="s">
        <v>165</v>
      </c>
      <c r="M5762" t="s">
        <v>165</v>
      </c>
      <c r="N5762" s="1">
        <v>42836</v>
      </c>
      <c r="O5762" t="s">
        <v>190</v>
      </c>
      <c r="P5762">
        <v>1</v>
      </c>
      <c r="Q5762">
        <v>100</v>
      </c>
      <c r="R5762">
        <v>0.13</v>
      </c>
      <c r="S5762">
        <v>125</v>
      </c>
      <c r="T5762">
        <f>orders_and_shipments[[#This Row],[Merged.1]]-orders_and_shipments[[#This Row],[Merged]]</f>
        <v>6</v>
      </c>
      <c r="U5762">
        <f>orders_and_shipments[[#This Row],[lead time]]-orders_and_shipments[[#This Row],[ Shipment Days - Scheduled ]]</f>
        <v>5</v>
      </c>
    </row>
    <row r="5763" spans="1:21" x14ac:dyDescent="0.25">
      <c r="A5763">
        <v>39051</v>
      </c>
      <c r="B5763">
        <v>97472</v>
      </c>
      <c r="C5763" s="1">
        <v>42838</v>
      </c>
      <c r="D5763" s="2">
        <v>6.0416666666666667E-2</v>
      </c>
      <c r="E5763">
        <v>2</v>
      </c>
      <c r="F5763" t="s">
        <v>256</v>
      </c>
      <c r="G5763" t="s">
        <v>266</v>
      </c>
      <c r="H5763" t="s">
        <v>2</v>
      </c>
      <c r="I5763">
        <v>11317</v>
      </c>
      <c r="J5763" t="s">
        <v>163</v>
      </c>
      <c r="K5763" t="s">
        <v>167</v>
      </c>
      <c r="L5763" t="s">
        <v>165</v>
      </c>
      <c r="M5763" t="s">
        <v>165</v>
      </c>
      <c r="N5763" s="1">
        <v>42843</v>
      </c>
      <c r="O5763" t="s">
        <v>186</v>
      </c>
      <c r="P5763">
        <v>3</v>
      </c>
      <c r="Q5763">
        <v>100</v>
      </c>
      <c r="R5763">
        <v>0.05</v>
      </c>
      <c r="S5763">
        <v>125</v>
      </c>
      <c r="T5763">
        <f>orders_and_shipments[[#This Row],[Merged.1]]-orders_and_shipments[[#This Row],[Merged]]</f>
        <v>5</v>
      </c>
      <c r="U5763">
        <f>orders_and_shipments[[#This Row],[lead time]]-orders_and_shipments[[#This Row],[ Shipment Days - Scheduled ]]</f>
        <v>2</v>
      </c>
    </row>
    <row r="5764" spans="1:21" x14ac:dyDescent="0.25">
      <c r="A5764">
        <v>39258</v>
      </c>
      <c r="B5764">
        <v>98004</v>
      </c>
      <c r="C5764" s="1">
        <v>42842</v>
      </c>
      <c r="D5764" s="2">
        <v>0.49861111111111112</v>
      </c>
      <c r="E5764">
        <v>2</v>
      </c>
      <c r="F5764" t="s">
        <v>256</v>
      </c>
      <c r="G5764" t="s">
        <v>266</v>
      </c>
      <c r="H5764" t="s">
        <v>2</v>
      </c>
      <c r="I5764">
        <v>4891</v>
      </c>
      <c r="J5764" t="s">
        <v>163</v>
      </c>
      <c r="K5764" t="s">
        <v>168</v>
      </c>
      <c r="L5764" t="s">
        <v>165</v>
      </c>
      <c r="M5764" t="s">
        <v>165</v>
      </c>
      <c r="N5764" s="1">
        <v>42846</v>
      </c>
      <c r="O5764" t="s">
        <v>190</v>
      </c>
      <c r="P5764">
        <v>1</v>
      </c>
      <c r="Q5764">
        <v>100</v>
      </c>
      <c r="R5764">
        <v>0.12</v>
      </c>
      <c r="S5764">
        <v>125</v>
      </c>
      <c r="T5764">
        <f>orders_and_shipments[[#This Row],[Merged.1]]-orders_and_shipments[[#This Row],[Merged]]</f>
        <v>4</v>
      </c>
      <c r="U5764">
        <f>orders_and_shipments[[#This Row],[lead time]]-orders_and_shipments[[#This Row],[ Shipment Days - Scheduled ]]</f>
        <v>3</v>
      </c>
    </row>
    <row r="5765" spans="1:21" x14ac:dyDescent="0.25">
      <c r="A5765">
        <v>49828</v>
      </c>
      <c r="B5765">
        <v>124570</v>
      </c>
      <c r="C5765" s="1">
        <v>42885</v>
      </c>
      <c r="D5765" s="2">
        <v>0.38611111111111113</v>
      </c>
      <c r="E5765">
        <v>2</v>
      </c>
      <c r="F5765" t="s">
        <v>256</v>
      </c>
      <c r="G5765" t="s">
        <v>266</v>
      </c>
      <c r="H5765" t="s">
        <v>2</v>
      </c>
      <c r="I5765">
        <v>4039</v>
      </c>
      <c r="J5765" t="s">
        <v>155</v>
      </c>
      <c r="K5765" t="s">
        <v>226</v>
      </c>
      <c r="L5765" t="s">
        <v>289</v>
      </c>
      <c r="M5765" t="s">
        <v>165</v>
      </c>
      <c r="N5765" s="1">
        <v>42887</v>
      </c>
      <c r="O5765" t="s">
        <v>190</v>
      </c>
      <c r="P5765">
        <v>1</v>
      </c>
      <c r="Q5765">
        <v>100</v>
      </c>
      <c r="R5765">
        <v>0.02</v>
      </c>
      <c r="S5765">
        <v>125</v>
      </c>
      <c r="T5765">
        <f>orders_and_shipments[[#This Row],[Merged.1]]-orders_and_shipments[[#This Row],[Merged]]</f>
        <v>2</v>
      </c>
      <c r="U5765">
        <f>orders_and_shipments[[#This Row],[lead time]]-orders_and_shipments[[#This Row],[ Shipment Days - Scheduled ]]</f>
        <v>1</v>
      </c>
    </row>
    <row r="5766" spans="1:21" x14ac:dyDescent="0.25">
      <c r="A5766">
        <v>53035</v>
      </c>
      <c r="B5766">
        <v>132548</v>
      </c>
      <c r="C5766" s="1">
        <v>42945</v>
      </c>
      <c r="D5766" s="2">
        <v>0.6020833333333333</v>
      </c>
      <c r="E5766">
        <v>2</v>
      </c>
      <c r="F5766" t="s">
        <v>256</v>
      </c>
      <c r="G5766" t="s">
        <v>266</v>
      </c>
      <c r="H5766" t="s">
        <v>2</v>
      </c>
      <c r="I5766">
        <v>11251</v>
      </c>
      <c r="J5766" t="s">
        <v>142</v>
      </c>
      <c r="K5766" t="s">
        <v>143</v>
      </c>
      <c r="L5766" t="s">
        <v>208</v>
      </c>
      <c r="M5766" t="s">
        <v>165</v>
      </c>
      <c r="N5766" s="1">
        <v>42947</v>
      </c>
      <c r="O5766" t="s">
        <v>190</v>
      </c>
      <c r="P5766">
        <v>1</v>
      </c>
      <c r="Q5766">
        <v>100</v>
      </c>
      <c r="R5766">
        <v>0.1</v>
      </c>
      <c r="S5766">
        <v>125</v>
      </c>
      <c r="T5766">
        <f>orders_and_shipments[[#This Row],[Merged.1]]-orders_and_shipments[[#This Row],[Merged]]</f>
        <v>2</v>
      </c>
      <c r="U5766">
        <f>orders_and_shipments[[#This Row],[lead time]]-orders_and_shipments[[#This Row],[ Shipment Days - Scheduled ]]</f>
        <v>1</v>
      </c>
    </row>
    <row r="5767" spans="1:21" x14ac:dyDescent="0.25">
      <c r="A5767">
        <v>67813</v>
      </c>
      <c r="B5767">
        <v>169537</v>
      </c>
      <c r="C5767" s="1">
        <v>43006</v>
      </c>
      <c r="D5767" s="2">
        <v>0.97013888888888888</v>
      </c>
      <c r="E5767">
        <v>2</v>
      </c>
      <c r="F5767" t="s">
        <v>256</v>
      </c>
      <c r="G5767" t="s">
        <v>266</v>
      </c>
      <c r="H5767" t="s">
        <v>2</v>
      </c>
      <c r="I5767">
        <v>6161</v>
      </c>
      <c r="J5767" t="s">
        <v>149</v>
      </c>
      <c r="K5767" t="s">
        <v>150</v>
      </c>
      <c r="L5767" t="s">
        <v>183</v>
      </c>
      <c r="M5767" t="s">
        <v>165</v>
      </c>
      <c r="N5767" s="1">
        <v>43012</v>
      </c>
      <c r="O5767" t="s">
        <v>186</v>
      </c>
      <c r="P5767">
        <v>3</v>
      </c>
      <c r="Q5767">
        <v>100</v>
      </c>
      <c r="R5767">
        <v>0.2</v>
      </c>
      <c r="S5767">
        <v>125</v>
      </c>
      <c r="T5767">
        <f>orders_and_shipments[[#This Row],[Merged.1]]-orders_and_shipments[[#This Row],[Merged]]</f>
        <v>6</v>
      </c>
      <c r="U5767">
        <f>orders_and_shipments[[#This Row],[lead time]]-orders_and_shipments[[#This Row],[ Shipment Days - Scheduled ]]</f>
        <v>3</v>
      </c>
    </row>
    <row r="5768" spans="1:21" x14ac:dyDescent="0.25">
      <c r="A5768">
        <v>133</v>
      </c>
      <c r="B5768">
        <v>313</v>
      </c>
      <c r="C5768" s="1">
        <v>42006</v>
      </c>
      <c r="D5768" s="2">
        <v>0.92638888888888893</v>
      </c>
      <c r="E5768">
        <v>2</v>
      </c>
      <c r="F5768" t="s">
        <v>256</v>
      </c>
      <c r="G5768" t="s">
        <v>266</v>
      </c>
      <c r="H5768" t="s">
        <v>2</v>
      </c>
      <c r="I5768">
        <v>10604</v>
      </c>
      <c r="J5768" t="s">
        <v>142</v>
      </c>
      <c r="K5768" t="s">
        <v>184</v>
      </c>
      <c r="L5768" t="s">
        <v>185</v>
      </c>
      <c r="M5768" t="s">
        <v>165</v>
      </c>
      <c r="N5768" s="1">
        <v>42010</v>
      </c>
      <c r="O5768" t="s">
        <v>188</v>
      </c>
      <c r="P5768">
        <v>2</v>
      </c>
      <c r="Q5768">
        <v>100</v>
      </c>
      <c r="R5768">
        <v>0.05</v>
      </c>
      <c r="S5768">
        <v>125</v>
      </c>
      <c r="T5768">
        <f>orders_and_shipments[[#This Row],[Merged.1]]-orders_and_shipments[[#This Row],[Merged]]</f>
        <v>4</v>
      </c>
      <c r="U5768">
        <f>orders_and_shipments[[#This Row],[lead time]]-orders_and_shipments[[#This Row],[ Shipment Days - Scheduled ]]</f>
        <v>2</v>
      </c>
    </row>
    <row r="5769" spans="1:21" x14ac:dyDescent="0.25">
      <c r="A5769">
        <v>11056</v>
      </c>
      <c r="B5769">
        <v>27674</v>
      </c>
      <c r="C5769" s="1">
        <v>42166</v>
      </c>
      <c r="D5769" s="2">
        <v>0.37708333333333333</v>
      </c>
      <c r="E5769">
        <v>2</v>
      </c>
      <c r="F5769" t="s">
        <v>256</v>
      </c>
      <c r="G5769" t="s">
        <v>266</v>
      </c>
      <c r="H5769" t="s">
        <v>2</v>
      </c>
      <c r="I5769">
        <v>7823</v>
      </c>
      <c r="J5769" t="s">
        <v>149</v>
      </c>
      <c r="K5769" t="s">
        <v>200</v>
      </c>
      <c r="L5769" t="s">
        <v>209</v>
      </c>
      <c r="M5769" t="s">
        <v>165</v>
      </c>
      <c r="N5769" s="1">
        <v>42168</v>
      </c>
      <c r="O5769" t="s">
        <v>188</v>
      </c>
      <c r="P5769">
        <v>2</v>
      </c>
      <c r="Q5769">
        <v>100</v>
      </c>
      <c r="R5769">
        <v>0</v>
      </c>
      <c r="S5769">
        <v>125</v>
      </c>
      <c r="T5769">
        <f>orders_and_shipments[[#This Row],[Merged.1]]-orders_and_shipments[[#This Row],[Merged]]</f>
        <v>2</v>
      </c>
      <c r="U5769">
        <f>orders_and_shipments[[#This Row],[lead time]]-orders_and_shipments[[#This Row],[ Shipment Days - Scheduled ]]</f>
        <v>0</v>
      </c>
    </row>
    <row r="5770" spans="1:21" x14ac:dyDescent="0.25">
      <c r="A5770">
        <v>13841</v>
      </c>
      <c r="B5770">
        <v>34683</v>
      </c>
      <c r="C5770" s="1">
        <v>42207</v>
      </c>
      <c r="D5770" s="2">
        <v>3.1944444444444442E-2</v>
      </c>
      <c r="E5770">
        <v>2</v>
      </c>
      <c r="F5770" t="s">
        <v>256</v>
      </c>
      <c r="G5770" t="s">
        <v>266</v>
      </c>
      <c r="H5770" t="s">
        <v>2</v>
      </c>
      <c r="I5770">
        <v>3610</v>
      </c>
      <c r="J5770" t="s">
        <v>149</v>
      </c>
      <c r="K5770" t="s">
        <v>150</v>
      </c>
      <c r="L5770" t="s">
        <v>196</v>
      </c>
      <c r="M5770" t="s">
        <v>165</v>
      </c>
      <c r="N5770" s="1">
        <v>42209</v>
      </c>
      <c r="O5770" t="s">
        <v>188</v>
      </c>
      <c r="P5770">
        <v>2</v>
      </c>
      <c r="Q5770">
        <v>100</v>
      </c>
      <c r="R5770">
        <v>0.1</v>
      </c>
      <c r="S5770">
        <v>125</v>
      </c>
      <c r="T5770">
        <f>orders_and_shipments[[#This Row],[Merged.1]]-orders_and_shipments[[#This Row],[Merged]]</f>
        <v>2</v>
      </c>
      <c r="U5770">
        <f>orders_and_shipments[[#This Row],[lead time]]-orders_and_shipments[[#This Row],[ Shipment Days - Scheduled ]]</f>
        <v>0</v>
      </c>
    </row>
    <row r="5771" spans="1:21" x14ac:dyDescent="0.25">
      <c r="A5771">
        <v>17881</v>
      </c>
      <c r="B5771">
        <v>44673</v>
      </c>
      <c r="C5771" s="1">
        <v>42266</v>
      </c>
      <c r="D5771" s="2">
        <v>6.2500000000000003E-3</v>
      </c>
      <c r="E5771">
        <v>2</v>
      </c>
      <c r="F5771" t="s">
        <v>256</v>
      </c>
      <c r="G5771" t="s">
        <v>266</v>
      </c>
      <c r="H5771" t="s">
        <v>2</v>
      </c>
      <c r="I5771">
        <v>7829</v>
      </c>
      <c r="J5771" t="s">
        <v>149</v>
      </c>
      <c r="K5771" t="s">
        <v>152</v>
      </c>
      <c r="L5771" t="s">
        <v>154</v>
      </c>
      <c r="M5771" t="s">
        <v>165</v>
      </c>
      <c r="N5771" s="1">
        <v>42268</v>
      </c>
      <c r="O5771" t="s">
        <v>188</v>
      </c>
      <c r="P5771">
        <v>2</v>
      </c>
      <c r="Q5771">
        <v>100</v>
      </c>
      <c r="R5771">
        <v>0.15</v>
      </c>
      <c r="S5771">
        <v>125</v>
      </c>
      <c r="T5771">
        <f>orders_and_shipments[[#This Row],[Merged.1]]-orders_and_shipments[[#This Row],[Merged]]</f>
        <v>2</v>
      </c>
      <c r="U5771">
        <f>orders_and_shipments[[#This Row],[lead time]]-orders_and_shipments[[#This Row],[ Shipment Days - Scheduled ]]</f>
        <v>0</v>
      </c>
    </row>
    <row r="5772" spans="1:21" x14ac:dyDescent="0.25">
      <c r="A5772">
        <v>25311</v>
      </c>
      <c r="B5772">
        <v>63402</v>
      </c>
      <c r="C5772" s="1">
        <v>42374</v>
      </c>
      <c r="D5772" s="2">
        <v>0.46736111111111112</v>
      </c>
      <c r="E5772">
        <v>2</v>
      </c>
      <c r="F5772" t="s">
        <v>256</v>
      </c>
      <c r="G5772" t="s">
        <v>266</v>
      </c>
      <c r="H5772" t="s">
        <v>2</v>
      </c>
      <c r="I5772">
        <v>6953</v>
      </c>
      <c r="J5772" t="s">
        <v>155</v>
      </c>
      <c r="K5772" t="s">
        <v>210</v>
      </c>
      <c r="L5772" t="s">
        <v>211</v>
      </c>
      <c r="M5772" t="s">
        <v>165</v>
      </c>
      <c r="N5772" s="1">
        <v>42376</v>
      </c>
      <c r="O5772" t="s">
        <v>190</v>
      </c>
      <c r="P5772">
        <v>1</v>
      </c>
      <c r="Q5772">
        <v>100</v>
      </c>
      <c r="R5772">
        <v>0.09</v>
      </c>
      <c r="S5772">
        <v>125</v>
      </c>
      <c r="T5772">
        <f>orders_and_shipments[[#This Row],[Merged.1]]-orders_and_shipments[[#This Row],[Merged]]</f>
        <v>2</v>
      </c>
      <c r="U5772">
        <f>orders_and_shipments[[#This Row],[lead time]]-orders_and_shipments[[#This Row],[ Shipment Days - Scheduled ]]</f>
        <v>1</v>
      </c>
    </row>
    <row r="5773" spans="1:21" x14ac:dyDescent="0.25">
      <c r="A5773">
        <v>25558</v>
      </c>
      <c r="B5773">
        <v>64020</v>
      </c>
      <c r="C5773" s="1">
        <v>42378</v>
      </c>
      <c r="D5773" s="2">
        <v>7.2916666666666671E-2</v>
      </c>
      <c r="E5773">
        <v>2</v>
      </c>
      <c r="F5773" t="s">
        <v>256</v>
      </c>
      <c r="G5773" t="s">
        <v>266</v>
      </c>
      <c r="H5773" t="s">
        <v>2</v>
      </c>
      <c r="I5773">
        <v>2947</v>
      </c>
      <c r="J5773" t="s">
        <v>155</v>
      </c>
      <c r="K5773" t="s">
        <v>210</v>
      </c>
      <c r="L5773" t="s">
        <v>211</v>
      </c>
      <c r="M5773" t="s">
        <v>165</v>
      </c>
      <c r="N5773" s="1">
        <v>42380</v>
      </c>
      <c r="O5773" t="s">
        <v>190</v>
      </c>
      <c r="P5773">
        <v>1</v>
      </c>
      <c r="Q5773">
        <v>100</v>
      </c>
      <c r="R5773">
        <v>0.1</v>
      </c>
      <c r="S5773">
        <v>125</v>
      </c>
      <c r="T5773">
        <f>orders_and_shipments[[#This Row],[Merged.1]]-orders_and_shipments[[#This Row],[Merged]]</f>
        <v>2</v>
      </c>
      <c r="U5773">
        <f>orders_and_shipments[[#This Row],[lead time]]-orders_and_shipments[[#This Row],[ Shipment Days - Scheduled ]]</f>
        <v>1</v>
      </c>
    </row>
    <row r="5774" spans="1:21" x14ac:dyDescent="0.25">
      <c r="A5774">
        <v>25693</v>
      </c>
      <c r="B5774">
        <v>64350</v>
      </c>
      <c r="C5774" s="1">
        <v>42380</v>
      </c>
      <c r="D5774" s="2">
        <v>4.3749999999999997E-2</v>
      </c>
      <c r="E5774">
        <v>2</v>
      </c>
      <c r="F5774" t="s">
        <v>256</v>
      </c>
      <c r="G5774" t="s">
        <v>266</v>
      </c>
      <c r="H5774" t="s">
        <v>2</v>
      </c>
      <c r="I5774">
        <v>9477</v>
      </c>
      <c r="J5774" t="s">
        <v>155</v>
      </c>
      <c r="K5774" t="s">
        <v>158</v>
      </c>
      <c r="L5774" t="s">
        <v>244</v>
      </c>
      <c r="M5774" t="s">
        <v>165</v>
      </c>
      <c r="N5774" s="1">
        <v>42382</v>
      </c>
      <c r="O5774" t="s">
        <v>190</v>
      </c>
      <c r="P5774">
        <v>1</v>
      </c>
      <c r="Q5774">
        <v>100</v>
      </c>
      <c r="R5774">
        <v>0.01</v>
      </c>
      <c r="S5774">
        <v>125</v>
      </c>
      <c r="T5774">
        <f>orders_and_shipments[[#This Row],[Merged.1]]-orders_and_shipments[[#This Row],[Merged]]</f>
        <v>2</v>
      </c>
      <c r="U5774">
        <f>orders_and_shipments[[#This Row],[lead time]]-orders_and_shipments[[#This Row],[ Shipment Days - Scheduled ]]</f>
        <v>1</v>
      </c>
    </row>
    <row r="5775" spans="1:21" x14ac:dyDescent="0.25">
      <c r="A5775">
        <v>33011</v>
      </c>
      <c r="B5775">
        <v>82551</v>
      </c>
      <c r="C5775" s="1">
        <v>42486</v>
      </c>
      <c r="D5775" s="2">
        <v>0.86944444444444446</v>
      </c>
      <c r="E5775">
        <v>2</v>
      </c>
      <c r="F5775" t="s">
        <v>256</v>
      </c>
      <c r="G5775" t="s">
        <v>266</v>
      </c>
      <c r="H5775" t="s">
        <v>2</v>
      </c>
      <c r="I5775">
        <v>2885</v>
      </c>
      <c r="J5775" t="s">
        <v>163</v>
      </c>
      <c r="K5775" t="s">
        <v>166</v>
      </c>
      <c r="L5775" t="s">
        <v>165</v>
      </c>
      <c r="M5775" t="s">
        <v>165</v>
      </c>
      <c r="N5775" s="1">
        <v>42488</v>
      </c>
      <c r="O5775" t="s">
        <v>190</v>
      </c>
      <c r="P5775">
        <v>1</v>
      </c>
      <c r="Q5775">
        <v>100</v>
      </c>
      <c r="R5775">
        <v>0.25</v>
      </c>
      <c r="S5775">
        <v>125</v>
      </c>
      <c r="T5775">
        <f>orders_and_shipments[[#This Row],[Merged.1]]-orders_and_shipments[[#This Row],[Merged]]</f>
        <v>2</v>
      </c>
      <c r="U5775">
        <f>orders_and_shipments[[#This Row],[lead time]]-orders_and_shipments[[#This Row],[ Shipment Days - Scheduled ]]</f>
        <v>1</v>
      </c>
    </row>
    <row r="5776" spans="1:21" x14ac:dyDescent="0.25">
      <c r="A5776">
        <v>35826</v>
      </c>
      <c r="B5776">
        <v>89470</v>
      </c>
      <c r="C5776" s="1">
        <v>42527</v>
      </c>
      <c r="D5776" s="2">
        <v>0.96180555555555558</v>
      </c>
      <c r="E5776">
        <v>2</v>
      </c>
      <c r="F5776" t="s">
        <v>256</v>
      </c>
      <c r="G5776" t="s">
        <v>266</v>
      </c>
      <c r="H5776" t="s">
        <v>2</v>
      </c>
      <c r="I5776">
        <v>1414</v>
      </c>
      <c r="J5776" t="s">
        <v>163</v>
      </c>
      <c r="K5776" t="s">
        <v>164</v>
      </c>
      <c r="L5776" t="s">
        <v>165</v>
      </c>
      <c r="M5776" t="s">
        <v>165</v>
      </c>
      <c r="N5776" s="1">
        <v>42528</v>
      </c>
      <c r="O5776" t="s">
        <v>186</v>
      </c>
      <c r="P5776">
        <v>3</v>
      </c>
      <c r="Q5776">
        <v>100</v>
      </c>
      <c r="R5776">
        <v>0.17</v>
      </c>
      <c r="S5776">
        <v>125</v>
      </c>
      <c r="T5776">
        <f>orders_and_shipments[[#This Row],[Merged.1]]-orders_and_shipments[[#This Row],[Merged]]</f>
        <v>1</v>
      </c>
      <c r="U5776">
        <f>orders_and_shipments[[#This Row],[lead time]]-orders_and_shipments[[#This Row],[ Shipment Days - Scheduled ]]</f>
        <v>-2</v>
      </c>
    </row>
    <row r="5777" spans="1:21" x14ac:dyDescent="0.25">
      <c r="A5777">
        <v>39371</v>
      </c>
      <c r="B5777">
        <v>98295</v>
      </c>
      <c r="C5777" s="1">
        <v>42579</v>
      </c>
      <c r="D5777" s="2">
        <v>0.7104166666666667</v>
      </c>
      <c r="E5777">
        <v>2</v>
      </c>
      <c r="F5777" t="s">
        <v>256</v>
      </c>
      <c r="G5777" t="s">
        <v>266</v>
      </c>
      <c r="H5777" t="s">
        <v>2</v>
      </c>
      <c r="I5777">
        <v>10779</v>
      </c>
      <c r="J5777" t="s">
        <v>163</v>
      </c>
      <c r="K5777" t="s">
        <v>164</v>
      </c>
      <c r="L5777" t="s">
        <v>165</v>
      </c>
      <c r="M5777" t="s">
        <v>165</v>
      </c>
      <c r="N5777" s="1">
        <v>42581</v>
      </c>
      <c r="O5777" t="s">
        <v>188</v>
      </c>
      <c r="P5777">
        <v>2</v>
      </c>
      <c r="Q5777">
        <v>100</v>
      </c>
      <c r="R5777">
        <v>0.02</v>
      </c>
      <c r="S5777">
        <v>125</v>
      </c>
      <c r="T5777">
        <f>orders_and_shipments[[#This Row],[Merged.1]]-orders_and_shipments[[#This Row],[Merged]]</f>
        <v>2</v>
      </c>
      <c r="U5777">
        <f>orders_and_shipments[[#This Row],[lead time]]-orders_and_shipments[[#This Row],[ Shipment Days - Scheduled ]]</f>
        <v>0</v>
      </c>
    </row>
    <row r="5778" spans="1:21" x14ac:dyDescent="0.25">
      <c r="A5778">
        <v>45318</v>
      </c>
      <c r="B5778">
        <v>113233</v>
      </c>
      <c r="C5778" s="1">
        <v>42666</v>
      </c>
      <c r="D5778" s="2">
        <v>0.5229166666666667</v>
      </c>
      <c r="E5778">
        <v>2</v>
      </c>
      <c r="F5778" t="s">
        <v>256</v>
      </c>
      <c r="G5778" t="s">
        <v>266</v>
      </c>
      <c r="H5778" t="s">
        <v>2</v>
      </c>
      <c r="I5778">
        <v>8375</v>
      </c>
      <c r="J5778" t="s">
        <v>171</v>
      </c>
      <c r="K5778" t="s">
        <v>177</v>
      </c>
      <c r="L5778" t="s">
        <v>224</v>
      </c>
      <c r="M5778" t="s">
        <v>165</v>
      </c>
      <c r="N5778" s="1">
        <v>42668</v>
      </c>
      <c r="O5778" t="s">
        <v>190</v>
      </c>
      <c r="P5778">
        <v>1</v>
      </c>
      <c r="Q5778">
        <v>100</v>
      </c>
      <c r="R5778">
        <v>0.06</v>
      </c>
      <c r="S5778">
        <v>125</v>
      </c>
      <c r="T5778">
        <f>orders_and_shipments[[#This Row],[Merged.1]]-orders_and_shipments[[#This Row],[Merged]]</f>
        <v>2</v>
      </c>
      <c r="U5778">
        <f>orders_and_shipments[[#This Row],[lead time]]-orders_and_shipments[[#This Row],[ Shipment Days - Scheduled ]]</f>
        <v>1</v>
      </c>
    </row>
    <row r="5779" spans="1:21" x14ac:dyDescent="0.25">
      <c r="A5779">
        <v>45576</v>
      </c>
      <c r="B5779">
        <v>113899</v>
      </c>
      <c r="C5779" s="1">
        <v>42670</v>
      </c>
      <c r="D5779" s="2">
        <v>0.28958333333333336</v>
      </c>
      <c r="E5779">
        <v>2</v>
      </c>
      <c r="F5779" t="s">
        <v>256</v>
      </c>
      <c r="G5779" t="s">
        <v>266</v>
      </c>
      <c r="H5779" t="s">
        <v>2</v>
      </c>
      <c r="I5779">
        <v>623</v>
      </c>
      <c r="J5779" t="s">
        <v>171</v>
      </c>
      <c r="K5779" t="s">
        <v>191</v>
      </c>
      <c r="L5779" t="s">
        <v>294</v>
      </c>
      <c r="M5779" t="s">
        <v>165</v>
      </c>
      <c r="N5779" s="1">
        <v>42672</v>
      </c>
      <c r="O5779" t="s">
        <v>190</v>
      </c>
      <c r="P5779">
        <v>1</v>
      </c>
      <c r="Q5779">
        <v>100</v>
      </c>
      <c r="R5779">
        <v>0.05</v>
      </c>
      <c r="S5779">
        <v>125</v>
      </c>
      <c r="T5779">
        <f>orders_and_shipments[[#This Row],[Merged.1]]-orders_and_shipments[[#This Row],[Merged]]</f>
        <v>2</v>
      </c>
      <c r="U5779">
        <f>orders_and_shipments[[#This Row],[lead time]]-orders_and_shipments[[#This Row],[ Shipment Days - Scheduled ]]</f>
        <v>1</v>
      </c>
    </row>
    <row r="5780" spans="1:21" x14ac:dyDescent="0.25">
      <c r="A5780">
        <v>47205</v>
      </c>
      <c r="B5780">
        <v>117986</v>
      </c>
      <c r="C5780" s="1">
        <v>42694</v>
      </c>
      <c r="D5780" s="2">
        <v>6.8750000000000006E-2</v>
      </c>
      <c r="E5780">
        <v>2</v>
      </c>
      <c r="F5780" t="s">
        <v>256</v>
      </c>
      <c r="G5780" t="s">
        <v>266</v>
      </c>
      <c r="H5780" t="s">
        <v>2</v>
      </c>
      <c r="I5780">
        <v>9895</v>
      </c>
      <c r="J5780" t="s">
        <v>171</v>
      </c>
      <c r="K5780" t="s">
        <v>177</v>
      </c>
      <c r="L5780" t="s">
        <v>224</v>
      </c>
      <c r="M5780" t="s">
        <v>165</v>
      </c>
      <c r="N5780" s="1">
        <v>42696</v>
      </c>
      <c r="O5780" t="s">
        <v>190</v>
      </c>
      <c r="P5780">
        <v>1</v>
      </c>
      <c r="Q5780">
        <v>100</v>
      </c>
      <c r="R5780">
        <v>0.09</v>
      </c>
      <c r="S5780">
        <v>125</v>
      </c>
      <c r="T5780">
        <f>orders_and_shipments[[#This Row],[Merged.1]]-orders_and_shipments[[#This Row],[Merged]]</f>
        <v>2</v>
      </c>
      <c r="U5780">
        <f>orders_and_shipments[[#This Row],[lead time]]-orders_and_shipments[[#This Row],[ Shipment Days - Scheduled ]]</f>
        <v>1</v>
      </c>
    </row>
    <row r="5781" spans="1:21" x14ac:dyDescent="0.25">
      <c r="A5781">
        <v>51038</v>
      </c>
      <c r="B5781">
        <v>127560</v>
      </c>
      <c r="C5781" s="1">
        <v>42750</v>
      </c>
      <c r="D5781" s="2">
        <v>2.2222222222222223E-2</v>
      </c>
      <c r="E5781">
        <v>2</v>
      </c>
      <c r="F5781" t="s">
        <v>256</v>
      </c>
      <c r="G5781" t="s">
        <v>266</v>
      </c>
      <c r="H5781" t="s">
        <v>2</v>
      </c>
      <c r="I5781">
        <v>4654</v>
      </c>
      <c r="J5781" t="s">
        <v>155</v>
      </c>
      <c r="K5781" t="s">
        <v>226</v>
      </c>
      <c r="L5781" t="s">
        <v>315</v>
      </c>
      <c r="M5781" t="s">
        <v>165</v>
      </c>
      <c r="N5781" s="1">
        <v>42750</v>
      </c>
      <c r="O5781" t="s">
        <v>186</v>
      </c>
      <c r="P5781">
        <v>3</v>
      </c>
      <c r="Q5781">
        <v>100</v>
      </c>
      <c r="R5781">
        <v>0.05</v>
      </c>
      <c r="S5781">
        <v>125</v>
      </c>
      <c r="T5781">
        <f>orders_and_shipments[[#This Row],[Merged.1]]-orders_and_shipments[[#This Row],[Merged]]</f>
        <v>0</v>
      </c>
      <c r="U5781">
        <f>orders_and_shipments[[#This Row],[lead time]]-orders_and_shipments[[#This Row],[ Shipment Days - Scheduled ]]</f>
        <v>-3</v>
      </c>
    </row>
    <row r="5782" spans="1:21" x14ac:dyDescent="0.25">
      <c r="A5782">
        <v>51038</v>
      </c>
      <c r="B5782">
        <v>127559</v>
      </c>
      <c r="C5782" s="1">
        <v>42750</v>
      </c>
      <c r="D5782" s="2">
        <v>2.2222222222222223E-2</v>
      </c>
      <c r="E5782">
        <v>2</v>
      </c>
      <c r="F5782" t="s">
        <v>256</v>
      </c>
      <c r="G5782" t="s">
        <v>266</v>
      </c>
      <c r="H5782" t="s">
        <v>2</v>
      </c>
      <c r="I5782">
        <v>4654</v>
      </c>
      <c r="J5782" t="s">
        <v>155</v>
      </c>
      <c r="K5782" t="s">
        <v>226</v>
      </c>
      <c r="L5782" t="s">
        <v>315</v>
      </c>
      <c r="M5782" t="s">
        <v>165</v>
      </c>
      <c r="N5782" s="1">
        <v>42750</v>
      </c>
      <c r="O5782" t="s">
        <v>186</v>
      </c>
      <c r="P5782">
        <v>3</v>
      </c>
      <c r="Q5782">
        <v>100</v>
      </c>
      <c r="R5782">
        <v>0.06</v>
      </c>
      <c r="S5782">
        <v>125</v>
      </c>
      <c r="T5782">
        <f>orders_and_shipments[[#This Row],[Merged.1]]-orders_and_shipments[[#This Row],[Merged]]</f>
        <v>0</v>
      </c>
      <c r="U5782">
        <f>orders_and_shipments[[#This Row],[lead time]]-orders_and_shipments[[#This Row],[ Shipment Days - Scheduled ]]</f>
        <v>-3</v>
      </c>
    </row>
    <row r="5783" spans="1:21" x14ac:dyDescent="0.25">
      <c r="A5783">
        <v>51086</v>
      </c>
      <c r="B5783">
        <v>127677</v>
      </c>
      <c r="C5783" s="1">
        <v>42750</v>
      </c>
      <c r="D5783" s="2">
        <v>0.72291666666666665</v>
      </c>
      <c r="E5783">
        <v>2</v>
      </c>
      <c r="F5783" t="s">
        <v>256</v>
      </c>
      <c r="G5783" t="s">
        <v>266</v>
      </c>
      <c r="H5783" t="s">
        <v>2</v>
      </c>
      <c r="I5783">
        <v>9671</v>
      </c>
      <c r="J5783" t="s">
        <v>171</v>
      </c>
      <c r="K5783" t="s">
        <v>172</v>
      </c>
      <c r="L5783" t="s">
        <v>228</v>
      </c>
      <c r="M5783" t="s">
        <v>165</v>
      </c>
      <c r="N5783" s="1">
        <v>42752</v>
      </c>
      <c r="O5783" t="s">
        <v>188</v>
      </c>
      <c r="P5783">
        <v>2</v>
      </c>
      <c r="Q5783">
        <v>100</v>
      </c>
      <c r="R5783">
        <v>0.04</v>
      </c>
      <c r="S5783">
        <v>125</v>
      </c>
      <c r="T5783">
        <f>orders_and_shipments[[#This Row],[Merged.1]]-orders_and_shipments[[#This Row],[Merged]]</f>
        <v>2</v>
      </c>
      <c r="U5783">
        <f>orders_and_shipments[[#This Row],[lead time]]-orders_and_shipments[[#This Row],[ Shipment Days - Scheduled ]]</f>
        <v>0</v>
      </c>
    </row>
    <row r="5784" spans="1:21" x14ac:dyDescent="0.25">
      <c r="A5784">
        <v>57018</v>
      </c>
      <c r="B5784">
        <v>142615</v>
      </c>
      <c r="C5784" s="1">
        <v>42837</v>
      </c>
      <c r="D5784" s="2">
        <v>0.31597222222222221</v>
      </c>
      <c r="E5784">
        <v>2</v>
      </c>
      <c r="F5784" t="s">
        <v>256</v>
      </c>
      <c r="G5784" t="s">
        <v>266</v>
      </c>
      <c r="H5784" t="s">
        <v>2</v>
      </c>
      <c r="I5784">
        <v>12014</v>
      </c>
      <c r="J5784" t="s">
        <v>142</v>
      </c>
      <c r="K5784" t="s">
        <v>184</v>
      </c>
      <c r="L5784" t="s">
        <v>194</v>
      </c>
      <c r="M5784" t="s">
        <v>145</v>
      </c>
      <c r="N5784" s="1">
        <v>42841</v>
      </c>
      <c r="O5784" t="s">
        <v>188</v>
      </c>
      <c r="P5784">
        <v>2</v>
      </c>
      <c r="Q5784">
        <v>100</v>
      </c>
      <c r="R5784">
        <v>0.1</v>
      </c>
      <c r="S5784">
        <v>125</v>
      </c>
      <c r="T5784">
        <f>orders_and_shipments[[#This Row],[Merged.1]]-orders_and_shipments[[#This Row],[Merged]]</f>
        <v>4</v>
      </c>
      <c r="U5784">
        <f>orders_and_shipments[[#This Row],[lead time]]-orders_and_shipments[[#This Row],[ Shipment Days - Scheduled ]]</f>
        <v>2</v>
      </c>
    </row>
    <row r="5785" spans="1:21" x14ac:dyDescent="0.25">
      <c r="A5785">
        <v>57351</v>
      </c>
      <c r="B5785">
        <v>143450</v>
      </c>
      <c r="C5785" s="1">
        <v>42842</v>
      </c>
      <c r="D5785" s="2">
        <v>0.17708333333333334</v>
      </c>
      <c r="E5785">
        <v>2</v>
      </c>
      <c r="F5785" t="s">
        <v>256</v>
      </c>
      <c r="G5785" t="s">
        <v>266</v>
      </c>
      <c r="H5785" t="s">
        <v>2</v>
      </c>
      <c r="I5785">
        <v>737</v>
      </c>
      <c r="J5785" t="s">
        <v>142</v>
      </c>
      <c r="K5785" t="s">
        <v>147</v>
      </c>
      <c r="L5785" t="s">
        <v>148</v>
      </c>
      <c r="M5785" t="s">
        <v>165</v>
      </c>
      <c r="N5785" s="1">
        <v>42842</v>
      </c>
      <c r="O5785" t="s">
        <v>186</v>
      </c>
      <c r="P5785">
        <v>3</v>
      </c>
      <c r="Q5785">
        <v>100</v>
      </c>
      <c r="R5785">
        <v>0.05</v>
      </c>
      <c r="S5785">
        <v>125</v>
      </c>
      <c r="T5785">
        <f>orders_and_shipments[[#This Row],[Merged.1]]-orders_and_shipments[[#This Row],[Merged]]</f>
        <v>0</v>
      </c>
      <c r="U5785">
        <f>orders_and_shipments[[#This Row],[lead time]]-orders_and_shipments[[#This Row],[ Shipment Days - Scheduled ]]</f>
        <v>-3</v>
      </c>
    </row>
    <row r="5786" spans="1:21" x14ac:dyDescent="0.25">
      <c r="A5786">
        <v>63081</v>
      </c>
      <c r="B5786">
        <v>157710</v>
      </c>
      <c r="C5786" s="1">
        <v>42925</v>
      </c>
      <c r="D5786" s="2">
        <v>0.82222222222222219</v>
      </c>
      <c r="E5786">
        <v>2</v>
      </c>
      <c r="F5786" t="s">
        <v>256</v>
      </c>
      <c r="G5786" t="s">
        <v>266</v>
      </c>
      <c r="H5786" t="s">
        <v>2</v>
      </c>
      <c r="I5786">
        <v>9273</v>
      </c>
      <c r="J5786" t="s">
        <v>149</v>
      </c>
      <c r="K5786" t="s">
        <v>152</v>
      </c>
      <c r="L5786" t="s">
        <v>182</v>
      </c>
      <c r="M5786" t="s">
        <v>165</v>
      </c>
      <c r="N5786" s="1">
        <v>42926</v>
      </c>
      <c r="O5786" t="s">
        <v>186</v>
      </c>
      <c r="P5786">
        <v>3</v>
      </c>
      <c r="Q5786">
        <v>100</v>
      </c>
      <c r="R5786">
        <v>0.16</v>
      </c>
      <c r="S5786">
        <v>125</v>
      </c>
      <c r="T5786">
        <f>orders_and_shipments[[#This Row],[Merged.1]]-orders_and_shipments[[#This Row],[Merged]]</f>
        <v>1</v>
      </c>
      <c r="U5786">
        <f>orders_and_shipments[[#This Row],[lead time]]-orders_and_shipments[[#This Row],[ Shipment Days - Scheduled ]]</f>
        <v>-2</v>
      </c>
    </row>
    <row r="5787" spans="1:21" x14ac:dyDescent="0.25">
      <c r="A5787">
        <v>63271</v>
      </c>
      <c r="B5787">
        <v>158188</v>
      </c>
      <c r="C5787" s="1">
        <v>42928</v>
      </c>
      <c r="D5787" s="2">
        <v>0.59513888888888888</v>
      </c>
      <c r="E5787">
        <v>2</v>
      </c>
      <c r="F5787" t="s">
        <v>256</v>
      </c>
      <c r="G5787" t="s">
        <v>266</v>
      </c>
      <c r="H5787" t="s">
        <v>2</v>
      </c>
      <c r="I5787">
        <v>7564</v>
      </c>
      <c r="J5787" t="s">
        <v>149</v>
      </c>
      <c r="K5787" t="s">
        <v>152</v>
      </c>
      <c r="L5787" t="s">
        <v>154</v>
      </c>
      <c r="M5787" t="s">
        <v>165</v>
      </c>
      <c r="N5787" s="1">
        <v>42929</v>
      </c>
      <c r="O5787" t="s">
        <v>186</v>
      </c>
      <c r="P5787">
        <v>3</v>
      </c>
      <c r="Q5787">
        <v>100</v>
      </c>
      <c r="R5787">
        <v>0.03</v>
      </c>
      <c r="S5787">
        <v>125</v>
      </c>
      <c r="T5787">
        <f>orders_and_shipments[[#This Row],[Merged.1]]-orders_and_shipments[[#This Row],[Merged]]</f>
        <v>1</v>
      </c>
      <c r="U5787">
        <f>orders_and_shipments[[#This Row],[lead time]]-orders_and_shipments[[#This Row],[ Shipment Days - Scheduled ]]</f>
        <v>-2</v>
      </c>
    </row>
    <row r="5788" spans="1:21" x14ac:dyDescent="0.25">
      <c r="A5788">
        <v>67543</v>
      </c>
      <c r="B5788">
        <v>168866</v>
      </c>
      <c r="C5788" s="1">
        <v>42990</v>
      </c>
      <c r="D5788" s="2">
        <v>0.95694444444444449</v>
      </c>
      <c r="E5788">
        <v>2</v>
      </c>
      <c r="F5788" t="s">
        <v>256</v>
      </c>
      <c r="G5788" t="s">
        <v>266</v>
      </c>
      <c r="H5788" t="s">
        <v>2</v>
      </c>
      <c r="I5788">
        <v>8065</v>
      </c>
      <c r="J5788" t="s">
        <v>149</v>
      </c>
      <c r="K5788" t="s">
        <v>200</v>
      </c>
      <c r="L5788" t="s">
        <v>201</v>
      </c>
      <c r="M5788" t="s">
        <v>165</v>
      </c>
      <c r="N5788" s="1">
        <v>42994</v>
      </c>
      <c r="O5788" t="s">
        <v>188</v>
      </c>
      <c r="P5788">
        <v>2</v>
      </c>
      <c r="Q5788">
        <v>100</v>
      </c>
      <c r="R5788">
        <v>0.12</v>
      </c>
      <c r="S5788">
        <v>125</v>
      </c>
      <c r="T5788">
        <f>orders_and_shipments[[#This Row],[Merged.1]]-orders_and_shipments[[#This Row],[Merged]]</f>
        <v>4</v>
      </c>
      <c r="U5788">
        <f>orders_and_shipments[[#This Row],[lead time]]-orders_and_shipments[[#This Row],[ Shipment Days - Scheduled ]]</f>
        <v>2</v>
      </c>
    </row>
    <row r="5789" spans="1:21" x14ac:dyDescent="0.25">
      <c r="A5789">
        <v>17531</v>
      </c>
      <c r="B5789">
        <v>43831</v>
      </c>
      <c r="C5789" s="1">
        <v>42113</v>
      </c>
      <c r="D5789" s="2">
        <v>0.11041666666666666</v>
      </c>
      <c r="E5789">
        <v>2</v>
      </c>
      <c r="F5789" t="s">
        <v>256</v>
      </c>
      <c r="G5789" t="s">
        <v>266</v>
      </c>
      <c r="H5789" t="s">
        <v>2</v>
      </c>
      <c r="I5789">
        <v>1414</v>
      </c>
      <c r="J5789" t="s">
        <v>149</v>
      </c>
      <c r="K5789" t="s">
        <v>152</v>
      </c>
      <c r="L5789" t="s">
        <v>182</v>
      </c>
      <c r="M5789" t="s">
        <v>165</v>
      </c>
      <c r="N5789" s="1">
        <v>42116</v>
      </c>
      <c r="O5789" t="s">
        <v>146</v>
      </c>
      <c r="P5789">
        <v>4</v>
      </c>
      <c r="Q5789">
        <v>100</v>
      </c>
      <c r="R5789">
        <v>0</v>
      </c>
      <c r="S5789">
        <v>125</v>
      </c>
      <c r="T5789">
        <f>orders_and_shipments[[#This Row],[Merged.1]]-orders_and_shipments[[#This Row],[Merged]]</f>
        <v>3</v>
      </c>
      <c r="U5789">
        <f>orders_and_shipments[[#This Row],[lead time]]-orders_and_shipments[[#This Row],[ Shipment Days - Scheduled ]]</f>
        <v>-1</v>
      </c>
    </row>
    <row r="5790" spans="1:21" x14ac:dyDescent="0.25">
      <c r="A5790">
        <v>19056</v>
      </c>
      <c r="B5790">
        <v>47634</v>
      </c>
      <c r="C5790" s="1">
        <v>42120</v>
      </c>
      <c r="D5790" s="2">
        <v>0.16111111111111112</v>
      </c>
      <c r="E5790">
        <v>2</v>
      </c>
      <c r="F5790" t="s">
        <v>256</v>
      </c>
      <c r="G5790" t="s">
        <v>266</v>
      </c>
      <c r="H5790" t="s">
        <v>2</v>
      </c>
      <c r="I5790">
        <v>10750</v>
      </c>
      <c r="J5790" t="s">
        <v>149</v>
      </c>
      <c r="K5790" t="s">
        <v>152</v>
      </c>
      <c r="L5790" t="s">
        <v>182</v>
      </c>
      <c r="M5790" t="s">
        <v>165</v>
      </c>
      <c r="N5790" s="1">
        <v>42126</v>
      </c>
      <c r="O5790" t="s">
        <v>146</v>
      </c>
      <c r="P5790">
        <v>4</v>
      </c>
      <c r="Q5790">
        <v>100</v>
      </c>
      <c r="R5790">
        <v>0.17</v>
      </c>
      <c r="S5790">
        <v>125</v>
      </c>
      <c r="T5790">
        <f>orders_and_shipments[[#This Row],[Merged.1]]-orders_and_shipments[[#This Row],[Merged]]</f>
        <v>6</v>
      </c>
      <c r="U5790">
        <f>orders_and_shipments[[#This Row],[lead time]]-orders_and_shipments[[#This Row],[ Shipment Days - Scheduled ]]</f>
        <v>2</v>
      </c>
    </row>
    <row r="5791" spans="1:21" x14ac:dyDescent="0.25">
      <c r="A5791">
        <v>29251</v>
      </c>
      <c r="B5791">
        <v>73168</v>
      </c>
      <c r="C5791" s="1">
        <v>42164</v>
      </c>
      <c r="D5791" s="2">
        <v>0.65486111111111112</v>
      </c>
      <c r="E5791">
        <v>2</v>
      </c>
      <c r="F5791" t="s">
        <v>256</v>
      </c>
      <c r="G5791" t="s">
        <v>266</v>
      </c>
      <c r="H5791" t="s">
        <v>2</v>
      </c>
      <c r="I5791">
        <v>12348</v>
      </c>
      <c r="J5791" t="s">
        <v>155</v>
      </c>
      <c r="K5791" t="s">
        <v>210</v>
      </c>
      <c r="L5791" t="s">
        <v>211</v>
      </c>
      <c r="M5791" t="s">
        <v>165</v>
      </c>
      <c r="N5791" s="1">
        <v>42168</v>
      </c>
      <c r="O5791" t="s">
        <v>146</v>
      </c>
      <c r="P5791">
        <v>4</v>
      </c>
      <c r="Q5791">
        <v>100</v>
      </c>
      <c r="R5791">
        <v>0.15</v>
      </c>
      <c r="S5791">
        <v>125</v>
      </c>
      <c r="T5791">
        <f>orders_and_shipments[[#This Row],[Merged.1]]-orders_and_shipments[[#This Row],[Merged]]</f>
        <v>4</v>
      </c>
      <c r="U5791">
        <f>orders_and_shipments[[#This Row],[lead time]]-orders_and_shipments[[#This Row],[ Shipment Days - Scheduled ]]</f>
        <v>0</v>
      </c>
    </row>
    <row r="5792" spans="1:21" x14ac:dyDescent="0.25">
      <c r="A5792">
        <v>31021</v>
      </c>
      <c r="B5792">
        <v>77540</v>
      </c>
      <c r="C5792" s="1">
        <v>42193</v>
      </c>
      <c r="D5792" s="2">
        <v>0.10555555555555556</v>
      </c>
      <c r="E5792">
        <v>2</v>
      </c>
      <c r="F5792" t="s">
        <v>256</v>
      </c>
      <c r="G5792" t="s">
        <v>266</v>
      </c>
      <c r="H5792" t="s">
        <v>2</v>
      </c>
      <c r="I5792">
        <v>10916</v>
      </c>
      <c r="J5792" t="s">
        <v>155</v>
      </c>
      <c r="K5792" t="s">
        <v>210</v>
      </c>
      <c r="L5792" t="s">
        <v>233</v>
      </c>
      <c r="M5792" t="s">
        <v>165</v>
      </c>
      <c r="N5792" s="1">
        <v>42196</v>
      </c>
      <c r="O5792" t="s">
        <v>146</v>
      </c>
      <c r="P5792">
        <v>4</v>
      </c>
      <c r="Q5792">
        <v>100</v>
      </c>
      <c r="R5792">
        <v>0.12</v>
      </c>
      <c r="S5792">
        <v>125</v>
      </c>
      <c r="T5792">
        <f>orders_and_shipments[[#This Row],[Merged.1]]-orders_and_shipments[[#This Row],[Merged]]</f>
        <v>3</v>
      </c>
      <c r="U5792">
        <f>orders_and_shipments[[#This Row],[lead time]]-orders_and_shipments[[#This Row],[ Shipment Days - Scheduled ]]</f>
        <v>-1</v>
      </c>
    </row>
    <row r="5793" spans="1:21" x14ac:dyDescent="0.25">
      <c r="A5793">
        <v>49686</v>
      </c>
      <c r="B5793">
        <v>124197</v>
      </c>
      <c r="C5793" s="1">
        <v>42264</v>
      </c>
      <c r="D5793" s="2">
        <v>0.05</v>
      </c>
      <c r="E5793">
        <v>2</v>
      </c>
      <c r="F5793" t="s">
        <v>256</v>
      </c>
      <c r="G5793" t="s">
        <v>266</v>
      </c>
      <c r="H5793" t="s">
        <v>2</v>
      </c>
      <c r="I5793">
        <v>5704</v>
      </c>
      <c r="J5793" t="s">
        <v>171</v>
      </c>
      <c r="K5793" t="s">
        <v>191</v>
      </c>
      <c r="L5793" t="s">
        <v>288</v>
      </c>
      <c r="M5793" t="s">
        <v>165</v>
      </c>
      <c r="N5793" s="1">
        <v>42267</v>
      </c>
      <c r="O5793" t="s">
        <v>146</v>
      </c>
      <c r="P5793">
        <v>4</v>
      </c>
      <c r="Q5793">
        <v>100</v>
      </c>
      <c r="R5793">
        <v>0.06</v>
      </c>
      <c r="S5793">
        <v>125</v>
      </c>
      <c r="T5793">
        <f>orders_and_shipments[[#This Row],[Merged.1]]-orders_and_shipments[[#This Row],[Merged]]</f>
        <v>3</v>
      </c>
      <c r="U5793">
        <f>orders_and_shipments[[#This Row],[lead time]]-orders_and_shipments[[#This Row],[ Shipment Days - Scheduled ]]</f>
        <v>-1</v>
      </c>
    </row>
    <row r="5794" spans="1:21" x14ac:dyDescent="0.25">
      <c r="A5794">
        <v>65688</v>
      </c>
      <c r="B5794">
        <v>164160</v>
      </c>
      <c r="C5794" s="1">
        <v>42406</v>
      </c>
      <c r="D5794" s="2">
        <v>0.37777777777777777</v>
      </c>
      <c r="E5794">
        <v>2</v>
      </c>
      <c r="F5794" t="s">
        <v>256</v>
      </c>
      <c r="G5794" t="s">
        <v>266</v>
      </c>
      <c r="H5794" t="s">
        <v>2</v>
      </c>
      <c r="I5794">
        <v>11115</v>
      </c>
      <c r="J5794" t="s">
        <v>149</v>
      </c>
      <c r="K5794" t="s">
        <v>152</v>
      </c>
      <c r="L5794" t="s">
        <v>182</v>
      </c>
      <c r="M5794" t="s">
        <v>165</v>
      </c>
      <c r="N5794" s="1">
        <v>42409</v>
      </c>
      <c r="O5794" t="s">
        <v>146</v>
      </c>
      <c r="P5794">
        <v>4</v>
      </c>
      <c r="Q5794">
        <v>100</v>
      </c>
      <c r="R5794">
        <v>0.16</v>
      </c>
      <c r="S5794">
        <v>125</v>
      </c>
      <c r="T5794">
        <f>orders_and_shipments[[#This Row],[Merged.1]]-orders_and_shipments[[#This Row],[Merged]]</f>
        <v>3</v>
      </c>
      <c r="U5794">
        <f>orders_and_shipments[[#This Row],[lead time]]-orders_and_shipments[[#This Row],[ Shipment Days - Scheduled ]]</f>
        <v>-1</v>
      </c>
    </row>
    <row r="5795" spans="1:21" x14ac:dyDescent="0.25">
      <c r="A5795">
        <v>23851</v>
      </c>
      <c r="B5795">
        <v>59701</v>
      </c>
      <c r="C5795" s="1">
        <v>42466</v>
      </c>
      <c r="D5795" s="2">
        <v>0.33055555555555555</v>
      </c>
      <c r="E5795">
        <v>2</v>
      </c>
      <c r="F5795" t="s">
        <v>256</v>
      </c>
      <c r="G5795" t="s">
        <v>266</v>
      </c>
      <c r="H5795" t="s">
        <v>2</v>
      </c>
      <c r="I5795">
        <v>3855</v>
      </c>
      <c r="J5795" t="s">
        <v>155</v>
      </c>
      <c r="K5795" t="s">
        <v>210</v>
      </c>
      <c r="L5795" t="s">
        <v>308</v>
      </c>
      <c r="M5795" t="s">
        <v>165</v>
      </c>
      <c r="N5795" s="1">
        <v>42471</v>
      </c>
      <c r="O5795" t="s">
        <v>146</v>
      </c>
      <c r="P5795">
        <v>4</v>
      </c>
      <c r="Q5795">
        <v>100</v>
      </c>
      <c r="R5795">
        <v>0.17</v>
      </c>
      <c r="S5795">
        <v>125</v>
      </c>
      <c r="T5795">
        <f>orders_and_shipments[[#This Row],[Merged.1]]-orders_and_shipments[[#This Row],[Merged]]</f>
        <v>5</v>
      </c>
      <c r="U5795">
        <f>orders_and_shipments[[#This Row],[lead time]]-orders_and_shipments[[#This Row],[ Shipment Days - Scheduled ]]</f>
        <v>1</v>
      </c>
    </row>
    <row r="5796" spans="1:21" x14ac:dyDescent="0.25">
      <c r="A5796">
        <v>67588</v>
      </c>
      <c r="B5796">
        <v>168979</v>
      </c>
      <c r="C5796" s="1">
        <v>42619</v>
      </c>
      <c r="D5796" s="2">
        <v>0.76666666666666672</v>
      </c>
      <c r="E5796">
        <v>2</v>
      </c>
      <c r="F5796" t="s">
        <v>256</v>
      </c>
      <c r="G5796" t="s">
        <v>266</v>
      </c>
      <c r="H5796" t="s">
        <v>2</v>
      </c>
      <c r="I5796">
        <v>8116</v>
      </c>
      <c r="J5796" t="s">
        <v>149</v>
      </c>
      <c r="K5796" t="s">
        <v>152</v>
      </c>
      <c r="L5796" t="s">
        <v>154</v>
      </c>
      <c r="M5796" t="s">
        <v>165</v>
      </c>
      <c r="N5796" s="1">
        <v>42625</v>
      </c>
      <c r="O5796" t="s">
        <v>146</v>
      </c>
      <c r="P5796">
        <v>4</v>
      </c>
      <c r="Q5796">
        <v>100</v>
      </c>
      <c r="R5796">
        <v>0.1</v>
      </c>
      <c r="S5796">
        <v>125</v>
      </c>
      <c r="T5796">
        <f>orders_and_shipments[[#This Row],[Merged.1]]-orders_and_shipments[[#This Row],[Merged]]</f>
        <v>6</v>
      </c>
      <c r="U5796">
        <f>orders_and_shipments[[#This Row],[lead time]]-orders_and_shipments[[#This Row],[ Shipment Days - Scheduled ]]</f>
        <v>2</v>
      </c>
    </row>
    <row r="5797" spans="1:21" x14ac:dyDescent="0.25">
      <c r="A5797">
        <v>1383</v>
      </c>
      <c r="B5797">
        <v>3415</v>
      </c>
      <c r="C5797" s="1">
        <v>42661</v>
      </c>
      <c r="D5797" s="2">
        <v>0.80833333333333335</v>
      </c>
      <c r="E5797">
        <v>2</v>
      </c>
      <c r="F5797" t="s">
        <v>256</v>
      </c>
      <c r="G5797" t="s">
        <v>266</v>
      </c>
      <c r="H5797" t="s">
        <v>2</v>
      </c>
      <c r="I5797">
        <v>1753</v>
      </c>
      <c r="J5797" t="s">
        <v>142</v>
      </c>
      <c r="K5797" t="s">
        <v>147</v>
      </c>
      <c r="L5797" t="s">
        <v>148</v>
      </c>
      <c r="M5797" t="s">
        <v>165</v>
      </c>
      <c r="N5797" s="1">
        <v>42667</v>
      </c>
      <c r="O5797" t="s">
        <v>146</v>
      </c>
      <c r="P5797">
        <v>4</v>
      </c>
      <c r="Q5797">
        <v>100</v>
      </c>
      <c r="R5797">
        <v>0.12</v>
      </c>
      <c r="S5797">
        <v>125</v>
      </c>
      <c r="T5797">
        <f>orders_and_shipments[[#This Row],[Merged.1]]-orders_and_shipments[[#This Row],[Merged]]</f>
        <v>6</v>
      </c>
      <c r="U5797">
        <f>orders_and_shipments[[#This Row],[lead time]]-orders_and_shipments[[#This Row],[ Shipment Days - Scheduled ]]</f>
        <v>2</v>
      </c>
    </row>
    <row r="5798" spans="1:21" x14ac:dyDescent="0.25">
      <c r="A5798">
        <v>6563</v>
      </c>
      <c r="B5798">
        <v>16408</v>
      </c>
      <c r="C5798" s="1">
        <v>42682</v>
      </c>
      <c r="D5798" s="2">
        <v>0.33263888888888887</v>
      </c>
      <c r="E5798">
        <v>2</v>
      </c>
      <c r="F5798" t="s">
        <v>256</v>
      </c>
      <c r="G5798" t="s">
        <v>266</v>
      </c>
      <c r="H5798" t="s">
        <v>2</v>
      </c>
      <c r="I5798">
        <v>11516</v>
      </c>
      <c r="J5798" t="s">
        <v>142</v>
      </c>
      <c r="K5798" t="s">
        <v>143</v>
      </c>
      <c r="L5798" t="s">
        <v>180</v>
      </c>
      <c r="M5798" t="s">
        <v>165</v>
      </c>
      <c r="N5798" s="1">
        <v>42684</v>
      </c>
      <c r="O5798" t="s">
        <v>146</v>
      </c>
      <c r="P5798">
        <v>4</v>
      </c>
      <c r="Q5798">
        <v>100</v>
      </c>
      <c r="R5798">
        <v>0.18</v>
      </c>
      <c r="S5798">
        <v>125</v>
      </c>
      <c r="T5798">
        <f>orders_and_shipments[[#This Row],[Merged.1]]-orders_and_shipments[[#This Row],[Merged]]</f>
        <v>2</v>
      </c>
      <c r="U5798">
        <f>orders_and_shipments[[#This Row],[lead time]]-orders_and_shipments[[#This Row],[ Shipment Days - Scheduled ]]</f>
        <v>-2</v>
      </c>
    </row>
    <row r="5799" spans="1:21" x14ac:dyDescent="0.25">
      <c r="A5799">
        <v>6563</v>
      </c>
      <c r="B5799">
        <v>16411</v>
      </c>
      <c r="C5799" s="1">
        <v>42702</v>
      </c>
      <c r="D5799" s="2">
        <v>0.375</v>
      </c>
      <c r="E5799">
        <v>2</v>
      </c>
      <c r="F5799" t="s">
        <v>256</v>
      </c>
      <c r="G5799" t="s">
        <v>266</v>
      </c>
      <c r="H5799" t="s">
        <v>2</v>
      </c>
      <c r="I5799">
        <v>11516</v>
      </c>
      <c r="J5799" t="s">
        <v>142</v>
      </c>
      <c r="K5799" t="s">
        <v>143</v>
      </c>
      <c r="L5799" t="s">
        <v>180</v>
      </c>
      <c r="M5799" t="s">
        <v>165</v>
      </c>
      <c r="N5799" s="1">
        <v>42707</v>
      </c>
      <c r="O5799" t="s">
        <v>146</v>
      </c>
      <c r="P5799">
        <v>4</v>
      </c>
      <c r="Q5799">
        <v>100</v>
      </c>
      <c r="R5799">
        <v>0.17</v>
      </c>
      <c r="S5799">
        <v>125</v>
      </c>
      <c r="T5799">
        <f>orders_and_shipments[[#This Row],[Merged.1]]-orders_and_shipments[[#This Row],[Merged]]</f>
        <v>5</v>
      </c>
      <c r="U5799">
        <f>orders_and_shipments[[#This Row],[lead time]]-orders_and_shipments[[#This Row],[ Shipment Days - Scheduled ]]</f>
        <v>1</v>
      </c>
    </row>
    <row r="5800" spans="1:21" x14ac:dyDescent="0.25">
      <c r="A5800">
        <v>23028</v>
      </c>
      <c r="B5800">
        <v>57650</v>
      </c>
      <c r="C5800" s="1">
        <v>42747</v>
      </c>
      <c r="D5800" s="2">
        <v>0.61319444444444449</v>
      </c>
      <c r="E5800">
        <v>2</v>
      </c>
      <c r="F5800" t="s">
        <v>256</v>
      </c>
      <c r="G5800" t="s">
        <v>266</v>
      </c>
      <c r="H5800" t="s">
        <v>2</v>
      </c>
      <c r="I5800">
        <v>8753</v>
      </c>
      <c r="J5800" t="s">
        <v>155</v>
      </c>
      <c r="K5800" t="s">
        <v>156</v>
      </c>
      <c r="L5800" t="s">
        <v>157</v>
      </c>
      <c r="M5800" t="s">
        <v>165</v>
      </c>
      <c r="N5800" s="1">
        <v>42751</v>
      </c>
      <c r="O5800" t="s">
        <v>146</v>
      </c>
      <c r="P5800">
        <v>4</v>
      </c>
      <c r="Q5800">
        <v>100</v>
      </c>
      <c r="R5800">
        <v>0.03</v>
      </c>
      <c r="S5800">
        <v>125</v>
      </c>
      <c r="T5800">
        <f>orders_and_shipments[[#This Row],[Merged.1]]-orders_and_shipments[[#This Row],[Merged]]</f>
        <v>4</v>
      </c>
      <c r="U5800">
        <f>orders_and_shipments[[#This Row],[lead time]]-orders_and_shipments[[#This Row],[ Shipment Days - Scheduled ]]</f>
        <v>0</v>
      </c>
    </row>
    <row r="5801" spans="1:21" x14ac:dyDescent="0.25">
      <c r="A5801">
        <v>39065</v>
      </c>
      <c r="B5801">
        <v>97509</v>
      </c>
      <c r="C5801" s="1">
        <v>42821</v>
      </c>
      <c r="D5801" s="2">
        <v>3.9583333333333331E-2</v>
      </c>
      <c r="E5801">
        <v>2</v>
      </c>
      <c r="F5801" t="s">
        <v>256</v>
      </c>
      <c r="G5801" t="s">
        <v>266</v>
      </c>
      <c r="H5801" t="s">
        <v>2</v>
      </c>
      <c r="I5801">
        <v>6435</v>
      </c>
      <c r="J5801" t="s">
        <v>163</v>
      </c>
      <c r="K5801" t="s">
        <v>168</v>
      </c>
      <c r="L5801" t="s">
        <v>165</v>
      </c>
      <c r="M5801" t="s">
        <v>165</v>
      </c>
      <c r="N5801" s="1">
        <v>42825</v>
      </c>
      <c r="O5801" t="s">
        <v>146</v>
      </c>
      <c r="P5801">
        <v>4</v>
      </c>
      <c r="Q5801">
        <v>100</v>
      </c>
      <c r="R5801">
        <v>0.04</v>
      </c>
      <c r="S5801">
        <v>125</v>
      </c>
      <c r="T5801">
        <f>orders_and_shipments[[#This Row],[Merged.1]]-orders_and_shipments[[#This Row],[Merged]]</f>
        <v>4</v>
      </c>
      <c r="U5801">
        <f>orders_and_shipments[[#This Row],[lead time]]-orders_and_shipments[[#This Row],[ Shipment Days - Scheduled ]]</f>
        <v>0</v>
      </c>
    </row>
    <row r="5802" spans="1:21" x14ac:dyDescent="0.25">
      <c r="A5802">
        <v>39953</v>
      </c>
      <c r="B5802">
        <v>99686</v>
      </c>
      <c r="C5802" s="1">
        <v>42822</v>
      </c>
      <c r="D5802" s="2">
        <v>0.95208333333333328</v>
      </c>
      <c r="E5802">
        <v>2</v>
      </c>
      <c r="F5802" t="s">
        <v>256</v>
      </c>
      <c r="G5802" t="s">
        <v>266</v>
      </c>
      <c r="H5802" t="s">
        <v>2</v>
      </c>
      <c r="I5802">
        <v>4738</v>
      </c>
      <c r="J5802" t="s">
        <v>163</v>
      </c>
      <c r="K5802" t="s">
        <v>166</v>
      </c>
      <c r="L5802" t="s">
        <v>165</v>
      </c>
      <c r="M5802" t="s">
        <v>165</v>
      </c>
      <c r="N5802" s="1">
        <v>42827</v>
      </c>
      <c r="O5802" t="s">
        <v>146</v>
      </c>
      <c r="P5802">
        <v>4</v>
      </c>
      <c r="Q5802">
        <v>100</v>
      </c>
      <c r="R5802">
        <v>0.01</v>
      </c>
      <c r="S5802">
        <v>125</v>
      </c>
      <c r="T5802">
        <f>orders_and_shipments[[#This Row],[Merged.1]]-orders_and_shipments[[#This Row],[Merged]]</f>
        <v>5</v>
      </c>
      <c r="U5802">
        <f>orders_and_shipments[[#This Row],[lead time]]-orders_and_shipments[[#This Row],[ Shipment Days - Scheduled ]]</f>
        <v>1</v>
      </c>
    </row>
    <row r="5803" spans="1:21" x14ac:dyDescent="0.25">
      <c r="A5803">
        <v>49075</v>
      </c>
      <c r="B5803">
        <v>122702</v>
      </c>
      <c r="C5803" s="1">
        <v>42893</v>
      </c>
      <c r="D5803" s="2">
        <v>0.45902777777777776</v>
      </c>
      <c r="E5803">
        <v>2</v>
      </c>
      <c r="F5803" t="s">
        <v>256</v>
      </c>
      <c r="G5803" t="s">
        <v>266</v>
      </c>
      <c r="H5803" t="s">
        <v>2</v>
      </c>
      <c r="I5803">
        <v>2805</v>
      </c>
      <c r="J5803" t="s">
        <v>163</v>
      </c>
      <c r="K5803" t="s">
        <v>235</v>
      </c>
      <c r="L5803" t="s">
        <v>235</v>
      </c>
      <c r="M5803" t="s">
        <v>165</v>
      </c>
      <c r="N5803" s="1">
        <v>42898</v>
      </c>
      <c r="O5803" t="s">
        <v>146</v>
      </c>
      <c r="P5803">
        <v>4</v>
      </c>
      <c r="Q5803">
        <v>100</v>
      </c>
      <c r="R5803">
        <v>0.16</v>
      </c>
      <c r="S5803">
        <v>125</v>
      </c>
      <c r="T5803">
        <f>orders_and_shipments[[#This Row],[Merged.1]]-orders_and_shipments[[#This Row],[Merged]]</f>
        <v>5</v>
      </c>
      <c r="U5803">
        <f>orders_and_shipments[[#This Row],[lead time]]-orders_and_shipments[[#This Row],[ Shipment Days - Scheduled ]]</f>
        <v>1</v>
      </c>
    </row>
    <row r="5804" spans="1:21" x14ac:dyDescent="0.25">
      <c r="A5804">
        <v>51375</v>
      </c>
      <c r="B5804">
        <v>128384</v>
      </c>
      <c r="C5804" s="1">
        <v>42901</v>
      </c>
      <c r="D5804" s="2">
        <v>0.7944444444444444</v>
      </c>
      <c r="E5804">
        <v>2</v>
      </c>
      <c r="F5804" t="s">
        <v>256</v>
      </c>
      <c r="G5804" t="s">
        <v>266</v>
      </c>
      <c r="H5804" t="s">
        <v>2</v>
      </c>
      <c r="I5804">
        <v>2534</v>
      </c>
      <c r="J5804" t="s">
        <v>142</v>
      </c>
      <c r="K5804" t="s">
        <v>143</v>
      </c>
      <c r="L5804" t="s">
        <v>144</v>
      </c>
      <c r="M5804" t="s">
        <v>165</v>
      </c>
      <c r="N5804" s="1">
        <v>42907</v>
      </c>
      <c r="O5804" t="s">
        <v>146</v>
      </c>
      <c r="P5804">
        <v>4</v>
      </c>
      <c r="Q5804">
        <v>100</v>
      </c>
      <c r="R5804">
        <v>0.05</v>
      </c>
      <c r="S5804">
        <v>125</v>
      </c>
      <c r="T5804">
        <f>orders_and_shipments[[#This Row],[Merged.1]]-orders_and_shipments[[#This Row],[Merged]]</f>
        <v>6</v>
      </c>
      <c r="U5804">
        <f>orders_and_shipments[[#This Row],[lead time]]-orders_and_shipments[[#This Row],[ Shipment Days - Scheduled ]]</f>
        <v>2</v>
      </c>
    </row>
    <row r="5805" spans="1:21" x14ac:dyDescent="0.25">
      <c r="A5805">
        <v>55201</v>
      </c>
      <c r="B5805">
        <v>138058</v>
      </c>
      <c r="C5805" s="1">
        <v>42925</v>
      </c>
      <c r="D5805" s="2">
        <v>0.93888888888888888</v>
      </c>
      <c r="E5805">
        <v>2</v>
      </c>
      <c r="F5805" t="s">
        <v>256</v>
      </c>
      <c r="G5805" t="s">
        <v>266</v>
      </c>
      <c r="H5805" t="s">
        <v>2</v>
      </c>
      <c r="I5805">
        <v>11198</v>
      </c>
      <c r="J5805" t="s">
        <v>142</v>
      </c>
      <c r="K5805" t="s">
        <v>143</v>
      </c>
      <c r="L5805" t="s">
        <v>180</v>
      </c>
      <c r="M5805" t="s">
        <v>165</v>
      </c>
      <c r="N5805" s="1">
        <v>42930</v>
      </c>
      <c r="O5805" t="s">
        <v>146</v>
      </c>
      <c r="P5805">
        <v>4</v>
      </c>
      <c r="Q5805">
        <v>100</v>
      </c>
      <c r="R5805">
        <v>0.1</v>
      </c>
      <c r="S5805">
        <v>125</v>
      </c>
      <c r="T5805">
        <f>orders_and_shipments[[#This Row],[Merged.1]]-orders_and_shipments[[#This Row],[Merged]]</f>
        <v>5</v>
      </c>
      <c r="U5805">
        <f>orders_and_shipments[[#This Row],[lead time]]-orders_and_shipments[[#This Row],[ Shipment Days - Scheduled ]]</f>
        <v>1</v>
      </c>
    </row>
    <row r="5806" spans="1:21" x14ac:dyDescent="0.25">
      <c r="A5806">
        <v>55903</v>
      </c>
      <c r="B5806">
        <v>139787</v>
      </c>
      <c r="C5806" s="1">
        <v>42928</v>
      </c>
      <c r="D5806" s="2">
        <v>0.8</v>
      </c>
      <c r="E5806">
        <v>2</v>
      </c>
      <c r="F5806" t="s">
        <v>256</v>
      </c>
      <c r="G5806" t="s">
        <v>266</v>
      </c>
      <c r="H5806" t="s">
        <v>2</v>
      </c>
      <c r="I5806">
        <v>5294</v>
      </c>
      <c r="J5806" t="s">
        <v>142</v>
      </c>
      <c r="K5806" t="s">
        <v>147</v>
      </c>
      <c r="L5806" t="s">
        <v>232</v>
      </c>
      <c r="M5806" t="s">
        <v>165</v>
      </c>
      <c r="N5806" s="1">
        <v>42934</v>
      </c>
      <c r="O5806" t="s">
        <v>146</v>
      </c>
      <c r="P5806">
        <v>4</v>
      </c>
      <c r="Q5806">
        <v>100</v>
      </c>
      <c r="R5806">
        <v>0.16</v>
      </c>
      <c r="S5806">
        <v>125</v>
      </c>
      <c r="T5806">
        <f>orders_and_shipments[[#This Row],[Merged.1]]-orders_and_shipments[[#This Row],[Merged]]</f>
        <v>6</v>
      </c>
      <c r="U5806">
        <f>orders_and_shipments[[#This Row],[lead time]]-orders_and_shipments[[#This Row],[ Shipment Days - Scheduled ]]</f>
        <v>2</v>
      </c>
    </row>
    <row r="5807" spans="1:21" x14ac:dyDescent="0.25">
      <c r="A5807">
        <v>55903</v>
      </c>
      <c r="B5807">
        <v>139786</v>
      </c>
      <c r="C5807" s="1">
        <v>42944</v>
      </c>
      <c r="D5807" s="2">
        <v>5.4166666666666669E-2</v>
      </c>
      <c r="E5807">
        <v>2</v>
      </c>
      <c r="F5807" t="s">
        <v>256</v>
      </c>
      <c r="G5807" t="s">
        <v>266</v>
      </c>
      <c r="H5807" t="s">
        <v>2</v>
      </c>
      <c r="I5807">
        <v>5294</v>
      </c>
      <c r="J5807" t="s">
        <v>142</v>
      </c>
      <c r="K5807" t="s">
        <v>147</v>
      </c>
      <c r="L5807" t="s">
        <v>232</v>
      </c>
      <c r="M5807" t="s">
        <v>165</v>
      </c>
      <c r="N5807" s="1">
        <v>42950</v>
      </c>
      <c r="O5807" t="s">
        <v>146</v>
      </c>
      <c r="P5807">
        <v>4</v>
      </c>
      <c r="Q5807">
        <v>100</v>
      </c>
      <c r="R5807">
        <v>0.17</v>
      </c>
      <c r="S5807">
        <v>125</v>
      </c>
      <c r="T5807">
        <f>orders_and_shipments[[#This Row],[Merged.1]]-orders_and_shipments[[#This Row],[Merged]]</f>
        <v>6</v>
      </c>
      <c r="U5807">
        <f>orders_and_shipments[[#This Row],[lead time]]-orders_and_shipments[[#This Row],[ Shipment Days - Scheduled ]]</f>
        <v>2</v>
      </c>
    </row>
    <row r="5808" spans="1:21" x14ac:dyDescent="0.25">
      <c r="A5808">
        <v>57283</v>
      </c>
      <c r="B5808">
        <v>143291</v>
      </c>
      <c r="C5808" s="1">
        <v>42951</v>
      </c>
      <c r="D5808" s="2">
        <v>0.3972222222222222</v>
      </c>
      <c r="E5808">
        <v>2</v>
      </c>
      <c r="F5808" t="s">
        <v>256</v>
      </c>
      <c r="G5808" t="s">
        <v>266</v>
      </c>
      <c r="H5808" t="s">
        <v>2</v>
      </c>
      <c r="I5808">
        <v>10355</v>
      </c>
      <c r="J5808" t="s">
        <v>142</v>
      </c>
      <c r="K5808" t="s">
        <v>143</v>
      </c>
      <c r="L5808" t="s">
        <v>195</v>
      </c>
      <c r="M5808" t="s">
        <v>165</v>
      </c>
      <c r="N5808" s="1">
        <v>42955</v>
      </c>
      <c r="O5808" t="s">
        <v>146</v>
      </c>
      <c r="P5808">
        <v>4</v>
      </c>
      <c r="Q5808">
        <v>100</v>
      </c>
      <c r="R5808">
        <v>0.06</v>
      </c>
      <c r="S5808">
        <v>125</v>
      </c>
      <c r="T5808">
        <f>orders_and_shipments[[#This Row],[Merged.1]]-orders_and_shipments[[#This Row],[Merged]]</f>
        <v>4</v>
      </c>
      <c r="U5808">
        <f>orders_and_shipments[[#This Row],[lead time]]-orders_and_shipments[[#This Row],[ Shipment Days - Scheduled ]]</f>
        <v>0</v>
      </c>
    </row>
    <row r="5809" spans="1:21" x14ac:dyDescent="0.25">
      <c r="A5809">
        <v>63285</v>
      </c>
      <c r="B5809">
        <v>158220</v>
      </c>
      <c r="C5809" s="1">
        <v>42974</v>
      </c>
      <c r="D5809" s="2">
        <v>0.21319444444444444</v>
      </c>
      <c r="E5809">
        <v>2</v>
      </c>
      <c r="F5809" t="s">
        <v>256</v>
      </c>
      <c r="G5809" t="s">
        <v>266</v>
      </c>
      <c r="H5809" t="s">
        <v>2</v>
      </c>
      <c r="I5809">
        <v>845</v>
      </c>
      <c r="J5809" t="s">
        <v>149</v>
      </c>
      <c r="K5809" t="s">
        <v>150</v>
      </c>
      <c r="L5809" t="s">
        <v>196</v>
      </c>
      <c r="M5809" t="s">
        <v>165</v>
      </c>
      <c r="N5809" s="1">
        <v>42976</v>
      </c>
      <c r="O5809" t="s">
        <v>146</v>
      </c>
      <c r="P5809">
        <v>4</v>
      </c>
      <c r="Q5809">
        <v>100</v>
      </c>
      <c r="R5809">
        <v>0</v>
      </c>
      <c r="S5809">
        <v>125</v>
      </c>
      <c r="T5809">
        <f>orders_and_shipments[[#This Row],[Merged.1]]-orders_and_shipments[[#This Row],[Merged]]</f>
        <v>2</v>
      </c>
      <c r="U5809">
        <f>orders_and_shipments[[#This Row],[lead time]]-orders_and_shipments[[#This Row],[ Shipment Days - Scheduled ]]</f>
        <v>-2</v>
      </c>
    </row>
    <row r="5810" spans="1:21" x14ac:dyDescent="0.25">
      <c r="A5810">
        <v>1163</v>
      </c>
      <c r="B5810">
        <v>2887</v>
      </c>
      <c r="C5810" s="1">
        <v>42024</v>
      </c>
      <c r="D5810" s="2">
        <v>0.61875000000000002</v>
      </c>
      <c r="E5810">
        <v>2</v>
      </c>
      <c r="F5810" t="s">
        <v>256</v>
      </c>
      <c r="G5810" t="s">
        <v>266</v>
      </c>
      <c r="H5810" t="s">
        <v>2</v>
      </c>
      <c r="I5810">
        <v>965</v>
      </c>
      <c r="J5810" t="s">
        <v>142</v>
      </c>
      <c r="K5810" t="s">
        <v>184</v>
      </c>
      <c r="L5810" t="s">
        <v>194</v>
      </c>
      <c r="M5810" t="s">
        <v>165</v>
      </c>
      <c r="N5810" s="1">
        <v>42030</v>
      </c>
      <c r="O5810" t="s">
        <v>146</v>
      </c>
      <c r="P5810">
        <v>4</v>
      </c>
      <c r="Q5810">
        <v>100</v>
      </c>
      <c r="R5810">
        <v>0.06</v>
      </c>
      <c r="S5810">
        <v>125</v>
      </c>
      <c r="T5810">
        <f>orders_and_shipments[[#This Row],[Merged.1]]-orders_and_shipments[[#This Row],[Merged]]</f>
        <v>6</v>
      </c>
      <c r="U5810">
        <f>orders_and_shipments[[#This Row],[lead time]]-orders_and_shipments[[#This Row],[ Shipment Days - Scheduled ]]</f>
        <v>2</v>
      </c>
    </row>
    <row r="5811" spans="1:21" x14ac:dyDescent="0.25">
      <c r="A5811">
        <v>3985</v>
      </c>
      <c r="B5811">
        <v>9896</v>
      </c>
      <c r="C5811" s="1">
        <v>42065</v>
      </c>
      <c r="D5811" s="2">
        <v>0.40486111111111112</v>
      </c>
      <c r="E5811">
        <v>2</v>
      </c>
      <c r="F5811" t="s">
        <v>256</v>
      </c>
      <c r="G5811" t="s">
        <v>266</v>
      </c>
      <c r="H5811" t="s">
        <v>2</v>
      </c>
      <c r="I5811">
        <v>7183</v>
      </c>
      <c r="J5811" t="s">
        <v>142</v>
      </c>
      <c r="K5811" t="s">
        <v>147</v>
      </c>
      <c r="L5811" t="s">
        <v>148</v>
      </c>
      <c r="M5811" t="s">
        <v>165</v>
      </c>
      <c r="N5811" s="1">
        <v>42070</v>
      </c>
      <c r="O5811" t="s">
        <v>146</v>
      </c>
      <c r="P5811">
        <v>4</v>
      </c>
      <c r="Q5811">
        <v>100</v>
      </c>
      <c r="R5811">
        <v>0.13</v>
      </c>
      <c r="S5811">
        <v>125</v>
      </c>
      <c r="T5811">
        <f>orders_and_shipments[[#This Row],[Merged.1]]-orders_and_shipments[[#This Row],[Merged]]</f>
        <v>5</v>
      </c>
      <c r="U5811">
        <f>orders_and_shipments[[#This Row],[lead time]]-orders_and_shipments[[#This Row],[ Shipment Days - Scheduled ]]</f>
        <v>1</v>
      </c>
    </row>
    <row r="5812" spans="1:21" x14ac:dyDescent="0.25">
      <c r="A5812">
        <v>6365</v>
      </c>
      <c r="B5812">
        <v>15939</v>
      </c>
      <c r="C5812" s="1">
        <v>42102</v>
      </c>
      <c r="D5812" s="2">
        <v>0.14722222222222223</v>
      </c>
      <c r="E5812">
        <v>2</v>
      </c>
      <c r="F5812" t="s">
        <v>256</v>
      </c>
      <c r="G5812" t="s">
        <v>266</v>
      </c>
      <c r="H5812" t="s">
        <v>2</v>
      </c>
      <c r="I5812">
        <v>6425</v>
      </c>
      <c r="J5812" t="s">
        <v>142</v>
      </c>
      <c r="K5812" t="s">
        <v>143</v>
      </c>
      <c r="L5812" t="s">
        <v>208</v>
      </c>
      <c r="M5812" t="s">
        <v>165</v>
      </c>
      <c r="N5812" s="1">
        <v>42104</v>
      </c>
      <c r="O5812" t="s">
        <v>146</v>
      </c>
      <c r="P5812">
        <v>4</v>
      </c>
      <c r="Q5812">
        <v>100</v>
      </c>
      <c r="R5812">
        <v>0.06</v>
      </c>
      <c r="S5812">
        <v>125</v>
      </c>
      <c r="T5812">
        <f>orders_and_shipments[[#This Row],[Merged.1]]-orders_and_shipments[[#This Row],[Merged]]</f>
        <v>2</v>
      </c>
      <c r="U5812">
        <f>orders_and_shipments[[#This Row],[lead time]]-orders_and_shipments[[#This Row],[ Shipment Days - Scheduled ]]</f>
        <v>-2</v>
      </c>
    </row>
    <row r="5813" spans="1:21" x14ac:dyDescent="0.25">
      <c r="A5813">
        <v>7153</v>
      </c>
      <c r="B5813">
        <v>17907</v>
      </c>
      <c r="C5813" s="1">
        <v>42125</v>
      </c>
      <c r="D5813" s="2">
        <v>0.8979166666666667</v>
      </c>
      <c r="E5813">
        <v>2</v>
      </c>
      <c r="F5813" t="s">
        <v>256</v>
      </c>
      <c r="G5813" t="s">
        <v>266</v>
      </c>
      <c r="H5813" t="s">
        <v>2</v>
      </c>
      <c r="I5813">
        <v>565</v>
      </c>
      <c r="J5813" t="s">
        <v>142</v>
      </c>
      <c r="K5813" t="s">
        <v>184</v>
      </c>
      <c r="L5813" t="s">
        <v>283</v>
      </c>
      <c r="M5813" t="s">
        <v>165</v>
      </c>
      <c r="N5813" s="1">
        <v>42129</v>
      </c>
      <c r="O5813" t="s">
        <v>146</v>
      </c>
      <c r="P5813">
        <v>4</v>
      </c>
      <c r="Q5813">
        <v>100</v>
      </c>
      <c r="R5813">
        <v>0.05</v>
      </c>
      <c r="S5813">
        <v>125</v>
      </c>
      <c r="T5813">
        <f>orders_and_shipments[[#This Row],[Merged.1]]-orders_and_shipments[[#This Row],[Merged]]</f>
        <v>4</v>
      </c>
      <c r="U5813">
        <f>orders_and_shipments[[#This Row],[lead time]]-orders_and_shipments[[#This Row],[ Shipment Days - Scheduled ]]</f>
        <v>0</v>
      </c>
    </row>
    <row r="5814" spans="1:21" x14ac:dyDescent="0.25">
      <c r="A5814">
        <v>13625</v>
      </c>
      <c r="B5814">
        <v>34131</v>
      </c>
      <c r="C5814" s="1">
        <v>42211</v>
      </c>
      <c r="D5814" s="2">
        <v>0.83402777777777781</v>
      </c>
      <c r="E5814">
        <v>2</v>
      </c>
      <c r="F5814" t="s">
        <v>256</v>
      </c>
      <c r="G5814" t="s">
        <v>266</v>
      </c>
      <c r="H5814" t="s">
        <v>2</v>
      </c>
      <c r="I5814">
        <v>11009</v>
      </c>
      <c r="J5814" t="s">
        <v>149</v>
      </c>
      <c r="K5814" t="s">
        <v>200</v>
      </c>
      <c r="L5814" t="s">
        <v>209</v>
      </c>
      <c r="M5814" t="s">
        <v>165</v>
      </c>
      <c r="N5814" s="1">
        <v>42217</v>
      </c>
      <c r="O5814" t="s">
        <v>146</v>
      </c>
      <c r="P5814">
        <v>4</v>
      </c>
      <c r="Q5814">
        <v>100</v>
      </c>
      <c r="R5814">
        <v>0.04</v>
      </c>
      <c r="S5814">
        <v>125</v>
      </c>
      <c r="T5814">
        <f>orders_and_shipments[[#This Row],[Merged.1]]-orders_and_shipments[[#This Row],[Merged]]</f>
        <v>6</v>
      </c>
      <c r="U5814">
        <f>orders_and_shipments[[#This Row],[lead time]]-orders_and_shipments[[#This Row],[ Shipment Days - Scheduled ]]</f>
        <v>2</v>
      </c>
    </row>
    <row r="5815" spans="1:21" x14ac:dyDescent="0.25">
      <c r="A5815">
        <v>15258</v>
      </c>
      <c r="B5815">
        <v>38158</v>
      </c>
      <c r="C5815" s="1">
        <v>42231</v>
      </c>
      <c r="D5815" s="2">
        <v>0.86250000000000004</v>
      </c>
      <c r="E5815">
        <v>2</v>
      </c>
      <c r="F5815" t="s">
        <v>256</v>
      </c>
      <c r="G5815" t="s">
        <v>266</v>
      </c>
      <c r="H5815" t="s">
        <v>2</v>
      </c>
      <c r="I5815">
        <v>6191</v>
      </c>
      <c r="J5815" t="s">
        <v>149</v>
      </c>
      <c r="K5815" t="s">
        <v>152</v>
      </c>
      <c r="L5815" t="s">
        <v>154</v>
      </c>
      <c r="M5815" t="s">
        <v>165</v>
      </c>
      <c r="N5815" s="1">
        <v>42234</v>
      </c>
      <c r="O5815" t="s">
        <v>146</v>
      </c>
      <c r="P5815">
        <v>4</v>
      </c>
      <c r="Q5815">
        <v>100</v>
      </c>
      <c r="R5815">
        <v>0.01</v>
      </c>
      <c r="S5815">
        <v>125</v>
      </c>
      <c r="T5815">
        <f>orders_and_shipments[[#This Row],[Merged.1]]-orders_and_shipments[[#This Row],[Merged]]</f>
        <v>3</v>
      </c>
      <c r="U5815">
        <f>orders_and_shipments[[#This Row],[lead time]]-orders_and_shipments[[#This Row],[ Shipment Days - Scheduled ]]</f>
        <v>-1</v>
      </c>
    </row>
    <row r="5816" spans="1:21" x14ac:dyDescent="0.25">
      <c r="A5816">
        <v>15575</v>
      </c>
      <c r="B5816">
        <v>38936</v>
      </c>
      <c r="C5816" s="1">
        <v>42236</v>
      </c>
      <c r="D5816" s="2">
        <v>6.6666666666666666E-2</v>
      </c>
      <c r="E5816">
        <v>2</v>
      </c>
      <c r="F5816" t="s">
        <v>256</v>
      </c>
      <c r="G5816" t="s">
        <v>266</v>
      </c>
      <c r="H5816" t="s">
        <v>2</v>
      </c>
      <c r="I5816">
        <v>3641</v>
      </c>
      <c r="J5816" t="s">
        <v>149</v>
      </c>
      <c r="K5816" t="s">
        <v>150</v>
      </c>
      <c r="L5816" t="s">
        <v>196</v>
      </c>
      <c r="M5816" t="s">
        <v>165</v>
      </c>
      <c r="N5816" s="1">
        <v>42242</v>
      </c>
      <c r="O5816" t="s">
        <v>146</v>
      </c>
      <c r="P5816">
        <v>4</v>
      </c>
      <c r="Q5816">
        <v>100</v>
      </c>
      <c r="R5816">
        <v>0.12</v>
      </c>
      <c r="S5816">
        <v>125</v>
      </c>
      <c r="T5816">
        <f>orders_and_shipments[[#This Row],[Merged.1]]-orders_and_shipments[[#This Row],[Merged]]</f>
        <v>6</v>
      </c>
      <c r="U5816">
        <f>orders_and_shipments[[#This Row],[lead time]]-orders_and_shipments[[#This Row],[ Shipment Days - Scheduled ]]</f>
        <v>2</v>
      </c>
    </row>
    <row r="5817" spans="1:21" x14ac:dyDescent="0.25">
      <c r="A5817">
        <v>21688</v>
      </c>
      <c r="B5817">
        <v>54248</v>
      </c>
      <c r="C5817" s="1">
        <v>42321</v>
      </c>
      <c r="D5817" s="2">
        <v>0.88611111111111107</v>
      </c>
      <c r="E5817">
        <v>2</v>
      </c>
      <c r="F5817" t="s">
        <v>256</v>
      </c>
      <c r="G5817" t="s">
        <v>266</v>
      </c>
      <c r="H5817" t="s">
        <v>2</v>
      </c>
      <c r="I5817">
        <v>7613</v>
      </c>
      <c r="J5817" t="s">
        <v>155</v>
      </c>
      <c r="K5817" t="s">
        <v>158</v>
      </c>
      <c r="L5817" t="s">
        <v>198</v>
      </c>
      <c r="M5817" t="s">
        <v>165</v>
      </c>
      <c r="N5817" s="1">
        <v>42326</v>
      </c>
      <c r="O5817" t="s">
        <v>146</v>
      </c>
      <c r="P5817">
        <v>4</v>
      </c>
      <c r="Q5817">
        <v>100</v>
      </c>
      <c r="R5817">
        <v>0.06</v>
      </c>
      <c r="S5817">
        <v>125</v>
      </c>
      <c r="T5817">
        <f>orders_and_shipments[[#This Row],[Merged.1]]-orders_and_shipments[[#This Row],[Merged]]</f>
        <v>5</v>
      </c>
      <c r="U5817">
        <f>orders_and_shipments[[#This Row],[lead time]]-orders_and_shipments[[#This Row],[ Shipment Days - Scheduled ]]</f>
        <v>1</v>
      </c>
    </row>
    <row r="5818" spans="1:21" x14ac:dyDescent="0.25">
      <c r="A5818">
        <v>21966</v>
      </c>
      <c r="B5818">
        <v>54940</v>
      </c>
      <c r="C5818" s="1">
        <v>42327</v>
      </c>
      <c r="D5818" s="2">
        <v>0.94444444444444442</v>
      </c>
      <c r="E5818">
        <v>2</v>
      </c>
      <c r="F5818" t="s">
        <v>256</v>
      </c>
      <c r="G5818" t="s">
        <v>266</v>
      </c>
      <c r="H5818" t="s">
        <v>2</v>
      </c>
      <c r="I5818">
        <v>10291</v>
      </c>
      <c r="J5818" t="s">
        <v>155</v>
      </c>
      <c r="K5818" t="s">
        <v>210</v>
      </c>
      <c r="L5818" t="s">
        <v>211</v>
      </c>
      <c r="M5818" t="s">
        <v>165</v>
      </c>
      <c r="N5818" s="1">
        <v>42332</v>
      </c>
      <c r="O5818" t="s">
        <v>146</v>
      </c>
      <c r="P5818">
        <v>4</v>
      </c>
      <c r="Q5818">
        <v>100</v>
      </c>
      <c r="R5818">
        <v>0.05</v>
      </c>
      <c r="S5818">
        <v>125</v>
      </c>
      <c r="T5818">
        <f>orders_and_shipments[[#This Row],[Merged.1]]-orders_and_shipments[[#This Row],[Merged]]</f>
        <v>5</v>
      </c>
      <c r="U5818">
        <f>orders_and_shipments[[#This Row],[lead time]]-orders_and_shipments[[#This Row],[ Shipment Days - Scheduled ]]</f>
        <v>1</v>
      </c>
    </row>
    <row r="5819" spans="1:21" x14ac:dyDescent="0.25">
      <c r="A5819">
        <v>27995</v>
      </c>
      <c r="B5819">
        <v>70061</v>
      </c>
      <c r="C5819" s="1">
        <v>42419</v>
      </c>
      <c r="D5819" s="2">
        <v>0.4861111111111111</v>
      </c>
      <c r="E5819">
        <v>2</v>
      </c>
      <c r="F5819" t="s">
        <v>256</v>
      </c>
      <c r="G5819" t="s">
        <v>266</v>
      </c>
      <c r="H5819" t="s">
        <v>2</v>
      </c>
      <c r="I5819">
        <v>1518</v>
      </c>
      <c r="J5819" t="s">
        <v>155</v>
      </c>
      <c r="K5819" t="s">
        <v>160</v>
      </c>
      <c r="L5819" t="s">
        <v>162</v>
      </c>
      <c r="M5819" t="s">
        <v>165</v>
      </c>
      <c r="N5819" s="1">
        <v>42425</v>
      </c>
      <c r="O5819" t="s">
        <v>146</v>
      </c>
      <c r="P5819">
        <v>4</v>
      </c>
      <c r="Q5819">
        <v>100</v>
      </c>
      <c r="R5819">
        <v>0.03</v>
      </c>
      <c r="S5819">
        <v>125</v>
      </c>
      <c r="T5819">
        <f>orders_and_shipments[[#This Row],[Merged.1]]-orders_and_shipments[[#This Row],[Merged]]</f>
        <v>6</v>
      </c>
      <c r="U5819">
        <f>orders_and_shipments[[#This Row],[lead time]]-orders_and_shipments[[#This Row],[ Shipment Days - Scheduled ]]</f>
        <v>2</v>
      </c>
    </row>
    <row r="5820" spans="1:21" x14ac:dyDescent="0.25">
      <c r="A5820">
        <v>29381</v>
      </c>
      <c r="B5820">
        <v>73511</v>
      </c>
      <c r="C5820" s="1">
        <v>42453</v>
      </c>
      <c r="D5820" s="2">
        <v>6.1111111111111109E-2</v>
      </c>
      <c r="E5820">
        <v>2</v>
      </c>
      <c r="F5820" t="s">
        <v>256</v>
      </c>
      <c r="G5820" t="s">
        <v>266</v>
      </c>
      <c r="H5820" t="s">
        <v>2</v>
      </c>
      <c r="I5820">
        <v>2316</v>
      </c>
      <c r="J5820" t="s">
        <v>155</v>
      </c>
      <c r="K5820" t="s">
        <v>158</v>
      </c>
      <c r="L5820" t="s">
        <v>244</v>
      </c>
      <c r="M5820" t="s">
        <v>165</v>
      </c>
      <c r="N5820" s="1">
        <v>42459</v>
      </c>
      <c r="O5820" t="s">
        <v>146</v>
      </c>
      <c r="P5820">
        <v>4</v>
      </c>
      <c r="Q5820">
        <v>100</v>
      </c>
      <c r="R5820">
        <v>0.04</v>
      </c>
      <c r="S5820">
        <v>125</v>
      </c>
      <c r="T5820">
        <f>orders_and_shipments[[#This Row],[Merged.1]]-orders_and_shipments[[#This Row],[Merged]]</f>
        <v>6</v>
      </c>
      <c r="U5820">
        <f>orders_and_shipments[[#This Row],[lead time]]-orders_and_shipments[[#This Row],[ Shipment Days - Scheduled ]]</f>
        <v>2</v>
      </c>
    </row>
    <row r="5821" spans="1:21" x14ac:dyDescent="0.25">
      <c r="A5821">
        <v>35385</v>
      </c>
      <c r="B5821">
        <v>88385</v>
      </c>
      <c r="C5821" s="1">
        <v>42525</v>
      </c>
      <c r="D5821" s="2">
        <v>0.4513888888888889</v>
      </c>
      <c r="E5821">
        <v>2</v>
      </c>
      <c r="F5821" t="s">
        <v>256</v>
      </c>
      <c r="G5821" t="s">
        <v>266</v>
      </c>
      <c r="H5821" t="s">
        <v>2</v>
      </c>
      <c r="I5821">
        <v>7812</v>
      </c>
      <c r="J5821" t="s">
        <v>163</v>
      </c>
      <c r="K5821" t="s">
        <v>168</v>
      </c>
      <c r="L5821" t="s">
        <v>165</v>
      </c>
      <c r="M5821" t="s">
        <v>165</v>
      </c>
      <c r="N5821" s="1">
        <v>42530</v>
      </c>
      <c r="O5821" t="s">
        <v>146</v>
      </c>
      <c r="P5821">
        <v>4</v>
      </c>
      <c r="Q5821">
        <v>100</v>
      </c>
      <c r="R5821">
        <v>7.0000000000000007E-2</v>
      </c>
      <c r="S5821">
        <v>125</v>
      </c>
      <c r="T5821">
        <f>orders_and_shipments[[#This Row],[Merged.1]]-orders_and_shipments[[#This Row],[Merged]]</f>
        <v>5</v>
      </c>
      <c r="U5821">
        <f>orders_and_shipments[[#This Row],[lead time]]-orders_and_shipments[[#This Row],[ Shipment Days - Scheduled ]]</f>
        <v>1</v>
      </c>
    </row>
    <row r="5822" spans="1:21" x14ac:dyDescent="0.25">
      <c r="A5822">
        <v>39353</v>
      </c>
      <c r="B5822">
        <v>98251</v>
      </c>
      <c r="C5822" s="1">
        <v>42579</v>
      </c>
      <c r="D5822" s="2">
        <v>0.82777777777777772</v>
      </c>
      <c r="E5822">
        <v>2</v>
      </c>
      <c r="F5822" t="s">
        <v>256</v>
      </c>
      <c r="G5822" t="s">
        <v>266</v>
      </c>
      <c r="H5822" t="s">
        <v>2</v>
      </c>
      <c r="I5822">
        <v>2921</v>
      </c>
      <c r="J5822" t="s">
        <v>163</v>
      </c>
      <c r="K5822" t="s">
        <v>166</v>
      </c>
      <c r="L5822" t="s">
        <v>165</v>
      </c>
      <c r="M5822" t="s">
        <v>165</v>
      </c>
      <c r="N5822" s="1">
        <v>42584</v>
      </c>
      <c r="O5822" t="s">
        <v>146</v>
      </c>
      <c r="P5822">
        <v>4</v>
      </c>
      <c r="Q5822">
        <v>100</v>
      </c>
      <c r="R5822">
        <v>0.04</v>
      </c>
      <c r="S5822">
        <v>125</v>
      </c>
      <c r="T5822">
        <f>orders_and_shipments[[#This Row],[Merged.1]]-orders_and_shipments[[#This Row],[Merged]]</f>
        <v>5</v>
      </c>
      <c r="U5822">
        <f>orders_and_shipments[[#This Row],[lead time]]-orders_and_shipments[[#This Row],[ Shipment Days - Scheduled ]]</f>
        <v>1</v>
      </c>
    </row>
    <row r="5823" spans="1:21" x14ac:dyDescent="0.25">
      <c r="A5823">
        <v>41526</v>
      </c>
      <c r="B5823">
        <v>103654</v>
      </c>
      <c r="C5823" s="1">
        <v>42617</v>
      </c>
      <c r="D5823" s="2">
        <v>0.24166666666666667</v>
      </c>
      <c r="E5823">
        <v>2</v>
      </c>
      <c r="F5823" t="s">
        <v>256</v>
      </c>
      <c r="G5823" t="s">
        <v>266</v>
      </c>
      <c r="H5823" t="s">
        <v>2</v>
      </c>
      <c r="I5823">
        <v>6309</v>
      </c>
      <c r="J5823" t="s">
        <v>171</v>
      </c>
      <c r="K5823" t="s">
        <v>172</v>
      </c>
      <c r="L5823" t="s">
        <v>173</v>
      </c>
      <c r="M5823" t="s">
        <v>165</v>
      </c>
      <c r="N5823" s="1">
        <v>42620</v>
      </c>
      <c r="O5823" t="s">
        <v>146</v>
      </c>
      <c r="P5823">
        <v>4</v>
      </c>
      <c r="Q5823">
        <v>100</v>
      </c>
      <c r="R5823">
        <v>0.17</v>
      </c>
      <c r="S5823">
        <v>125</v>
      </c>
      <c r="T5823">
        <f>orders_and_shipments[[#This Row],[Merged.1]]-orders_and_shipments[[#This Row],[Merged]]</f>
        <v>3</v>
      </c>
      <c r="U5823">
        <f>orders_and_shipments[[#This Row],[lead time]]-orders_and_shipments[[#This Row],[ Shipment Days - Scheduled ]]</f>
        <v>-1</v>
      </c>
    </row>
    <row r="5824" spans="1:21" x14ac:dyDescent="0.25">
      <c r="A5824">
        <v>43578</v>
      </c>
      <c r="B5824">
        <v>108823</v>
      </c>
      <c r="C5824" s="1">
        <v>42641</v>
      </c>
      <c r="D5824" s="2">
        <v>0.12291666666666666</v>
      </c>
      <c r="E5824">
        <v>2</v>
      </c>
      <c r="F5824" t="s">
        <v>256</v>
      </c>
      <c r="G5824" t="s">
        <v>266</v>
      </c>
      <c r="H5824" t="s">
        <v>2</v>
      </c>
      <c r="I5824">
        <v>9555</v>
      </c>
      <c r="J5824" t="s">
        <v>149</v>
      </c>
      <c r="K5824" t="s">
        <v>169</v>
      </c>
      <c r="L5824" t="s">
        <v>238</v>
      </c>
      <c r="M5824" t="s">
        <v>165</v>
      </c>
      <c r="N5824" s="1">
        <v>42645</v>
      </c>
      <c r="O5824" t="s">
        <v>146</v>
      </c>
      <c r="P5824">
        <v>4</v>
      </c>
      <c r="Q5824">
        <v>100</v>
      </c>
      <c r="R5824">
        <v>0.09</v>
      </c>
      <c r="S5824">
        <v>125</v>
      </c>
      <c r="T5824">
        <f>orders_and_shipments[[#This Row],[Merged.1]]-orders_and_shipments[[#This Row],[Merged]]</f>
        <v>4</v>
      </c>
      <c r="U5824">
        <f>orders_and_shipments[[#This Row],[lead time]]-orders_and_shipments[[#This Row],[ Shipment Days - Scheduled ]]</f>
        <v>0</v>
      </c>
    </row>
    <row r="5825" spans="1:21" x14ac:dyDescent="0.25">
      <c r="A5825">
        <v>43578</v>
      </c>
      <c r="B5825">
        <v>108827</v>
      </c>
      <c r="C5825" s="1">
        <v>42647</v>
      </c>
      <c r="D5825" s="2">
        <v>0.72152777777777777</v>
      </c>
      <c r="E5825">
        <v>2</v>
      </c>
      <c r="F5825" t="s">
        <v>256</v>
      </c>
      <c r="G5825" t="s">
        <v>266</v>
      </c>
      <c r="H5825" t="s">
        <v>2</v>
      </c>
      <c r="I5825">
        <v>9555</v>
      </c>
      <c r="J5825" t="s">
        <v>149</v>
      </c>
      <c r="K5825" t="s">
        <v>169</v>
      </c>
      <c r="L5825" t="s">
        <v>238</v>
      </c>
      <c r="M5825" t="s">
        <v>165</v>
      </c>
      <c r="N5825" s="1">
        <v>42653</v>
      </c>
      <c r="O5825" t="s">
        <v>146</v>
      </c>
      <c r="P5825">
        <v>4</v>
      </c>
      <c r="Q5825">
        <v>100</v>
      </c>
      <c r="R5825">
        <v>7.0000000000000007E-2</v>
      </c>
      <c r="S5825">
        <v>125</v>
      </c>
      <c r="T5825">
        <f>orders_and_shipments[[#This Row],[Merged.1]]-orders_and_shipments[[#This Row],[Merged]]</f>
        <v>6</v>
      </c>
      <c r="U5825">
        <f>orders_and_shipments[[#This Row],[lead time]]-orders_and_shipments[[#This Row],[ Shipment Days - Scheduled ]]</f>
        <v>2</v>
      </c>
    </row>
    <row r="5826" spans="1:21" x14ac:dyDescent="0.25">
      <c r="A5826">
        <v>47588</v>
      </c>
      <c r="B5826">
        <v>118974</v>
      </c>
      <c r="C5826" s="1">
        <v>42707</v>
      </c>
      <c r="D5826" s="2">
        <v>0.25069444444444444</v>
      </c>
      <c r="E5826">
        <v>2</v>
      </c>
      <c r="F5826" t="s">
        <v>256</v>
      </c>
      <c r="G5826" t="s">
        <v>266</v>
      </c>
      <c r="H5826" t="s">
        <v>2</v>
      </c>
      <c r="I5826">
        <v>2075</v>
      </c>
      <c r="J5826" t="s">
        <v>149</v>
      </c>
      <c r="K5826" t="s">
        <v>152</v>
      </c>
      <c r="L5826" t="s">
        <v>251</v>
      </c>
      <c r="M5826" t="s">
        <v>165</v>
      </c>
      <c r="N5826" s="1">
        <v>42711</v>
      </c>
      <c r="O5826" t="s">
        <v>146</v>
      </c>
      <c r="P5826">
        <v>4</v>
      </c>
      <c r="Q5826">
        <v>100</v>
      </c>
      <c r="R5826">
        <v>0.01</v>
      </c>
      <c r="S5826">
        <v>125</v>
      </c>
      <c r="T5826">
        <f>orders_and_shipments[[#This Row],[Merged.1]]-orders_and_shipments[[#This Row],[Merged]]</f>
        <v>4</v>
      </c>
      <c r="U5826">
        <f>orders_and_shipments[[#This Row],[lead time]]-orders_and_shipments[[#This Row],[ Shipment Days - Scheduled ]]</f>
        <v>0</v>
      </c>
    </row>
    <row r="5827" spans="1:21" x14ac:dyDescent="0.25">
      <c r="A5827">
        <v>55565</v>
      </c>
      <c r="B5827">
        <v>138977</v>
      </c>
      <c r="C5827" s="1">
        <v>42839</v>
      </c>
      <c r="D5827" s="2">
        <v>2.4305555555555556E-2</v>
      </c>
      <c r="E5827">
        <v>2</v>
      </c>
      <c r="F5827" t="s">
        <v>256</v>
      </c>
      <c r="G5827" t="s">
        <v>266</v>
      </c>
      <c r="H5827" t="s">
        <v>2</v>
      </c>
      <c r="I5827">
        <v>3868</v>
      </c>
      <c r="J5827" t="s">
        <v>142</v>
      </c>
      <c r="K5827" t="s">
        <v>143</v>
      </c>
      <c r="L5827" t="s">
        <v>144</v>
      </c>
      <c r="M5827" t="s">
        <v>165</v>
      </c>
      <c r="N5827" s="1">
        <v>42845</v>
      </c>
      <c r="O5827" t="s">
        <v>146</v>
      </c>
      <c r="P5827">
        <v>4</v>
      </c>
      <c r="Q5827">
        <v>100</v>
      </c>
      <c r="R5827">
        <v>0.2</v>
      </c>
      <c r="S5827">
        <v>125</v>
      </c>
      <c r="T5827">
        <f>orders_and_shipments[[#This Row],[Merged.1]]-orders_and_shipments[[#This Row],[Merged]]</f>
        <v>6</v>
      </c>
      <c r="U5827">
        <f>orders_and_shipments[[#This Row],[lead time]]-orders_and_shipments[[#This Row],[ Shipment Days - Scheduled ]]</f>
        <v>2</v>
      </c>
    </row>
    <row r="5828" spans="1:21" x14ac:dyDescent="0.25">
      <c r="A5828">
        <v>63843</v>
      </c>
      <c r="B5828">
        <v>159591</v>
      </c>
      <c r="C5828" s="1">
        <v>42937</v>
      </c>
      <c r="D5828" s="2">
        <v>0.58750000000000002</v>
      </c>
      <c r="E5828">
        <v>2</v>
      </c>
      <c r="F5828" t="s">
        <v>256</v>
      </c>
      <c r="G5828" t="s">
        <v>266</v>
      </c>
      <c r="H5828" t="s">
        <v>2</v>
      </c>
      <c r="I5828">
        <v>8065</v>
      </c>
      <c r="J5828" t="s">
        <v>149</v>
      </c>
      <c r="K5828" t="s">
        <v>152</v>
      </c>
      <c r="L5828" t="s">
        <v>154</v>
      </c>
      <c r="M5828" t="s">
        <v>165</v>
      </c>
      <c r="N5828" s="1">
        <v>42940</v>
      </c>
      <c r="O5828" t="s">
        <v>146</v>
      </c>
      <c r="P5828">
        <v>4</v>
      </c>
      <c r="Q5828">
        <v>100</v>
      </c>
      <c r="R5828">
        <v>0.2</v>
      </c>
      <c r="S5828">
        <v>125</v>
      </c>
      <c r="T5828">
        <f>orders_and_shipments[[#This Row],[Merged.1]]-orders_and_shipments[[#This Row],[Merged]]</f>
        <v>3</v>
      </c>
      <c r="U5828">
        <f>orders_and_shipments[[#This Row],[lead time]]-orders_and_shipments[[#This Row],[ Shipment Days - Scheduled ]]</f>
        <v>-1</v>
      </c>
    </row>
    <row r="5829" spans="1:21" x14ac:dyDescent="0.25">
      <c r="A5829">
        <v>11671</v>
      </c>
      <c r="B5829">
        <v>29186</v>
      </c>
      <c r="C5829" s="1">
        <v>42175</v>
      </c>
      <c r="D5829" s="2">
        <v>0.35486111111111113</v>
      </c>
      <c r="E5829">
        <v>2</v>
      </c>
      <c r="F5829" t="s">
        <v>256</v>
      </c>
      <c r="G5829" t="s">
        <v>266</v>
      </c>
      <c r="H5829" t="s">
        <v>2</v>
      </c>
      <c r="I5829">
        <v>555</v>
      </c>
      <c r="J5829" t="s">
        <v>149</v>
      </c>
      <c r="K5829" t="s">
        <v>152</v>
      </c>
      <c r="L5829" t="s">
        <v>154</v>
      </c>
      <c r="M5829" t="s">
        <v>165</v>
      </c>
      <c r="N5829" s="1">
        <v>42177</v>
      </c>
      <c r="O5829" t="s">
        <v>190</v>
      </c>
      <c r="P5829">
        <v>1</v>
      </c>
      <c r="Q5829">
        <v>100</v>
      </c>
      <c r="R5829">
        <v>0.13</v>
      </c>
      <c r="S5829">
        <v>125</v>
      </c>
      <c r="T5829">
        <f>orders_and_shipments[[#This Row],[Merged.1]]-orders_and_shipments[[#This Row],[Merged]]</f>
        <v>2</v>
      </c>
      <c r="U5829">
        <f>orders_and_shipments[[#This Row],[lead time]]-orders_and_shipments[[#This Row],[ Shipment Days - Scheduled ]]</f>
        <v>1</v>
      </c>
    </row>
    <row r="5830" spans="1:21" x14ac:dyDescent="0.25">
      <c r="A5830">
        <v>19571</v>
      </c>
      <c r="B5830">
        <v>48922</v>
      </c>
      <c r="C5830" s="1">
        <v>42290</v>
      </c>
      <c r="D5830" s="2">
        <v>0.67638888888888893</v>
      </c>
      <c r="E5830">
        <v>2</v>
      </c>
      <c r="F5830" t="s">
        <v>256</v>
      </c>
      <c r="G5830" t="s">
        <v>266</v>
      </c>
      <c r="H5830" t="s">
        <v>2</v>
      </c>
      <c r="I5830">
        <v>11396</v>
      </c>
      <c r="J5830" t="s">
        <v>149</v>
      </c>
      <c r="K5830" t="s">
        <v>150</v>
      </c>
      <c r="L5830" t="s">
        <v>196</v>
      </c>
      <c r="M5830" t="s">
        <v>165</v>
      </c>
      <c r="N5830" s="1">
        <v>42292</v>
      </c>
      <c r="O5830" t="s">
        <v>188</v>
      </c>
      <c r="P5830">
        <v>2</v>
      </c>
      <c r="Q5830">
        <v>100</v>
      </c>
      <c r="R5830">
        <v>0.25</v>
      </c>
      <c r="S5830">
        <v>125</v>
      </c>
      <c r="T5830">
        <f>orders_and_shipments[[#This Row],[Merged.1]]-orders_and_shipments[[#This Row],[Merged]]</f>
        <v>2</v>
      </c>
      <c r="U5830">
        <f>orders_and_shipments[[#This Row],[lead time]]-orders_and_shipments[[#This Row],[ Shipment Days - Scheduled ]]</f>
        <v>0</v>
      </c>
    </row>
    <row r="5831" spans="1:21" x14ac:dyDescent="0.25">
      <c r="A5831">
        <v>29593</v>
      </c>
      <c r="B5831">
        <v>74057</v>
      </c>
      <c r="C5831" s="1">
        <v>42436</v>
      </c>
      <c r="D5831" s="2">
        <v>0.97430555555555554</v>
      </c>
      <c r="E5831">
        <v>2</v>
      </c>
      <c r="F5831" t="s">
        <v>256</v>
      </c>
      <c r="G5831" t="s">
        <v>266</v>
      </c>
      <c r="H5831" t="s">
        <v>2</v>
      </c>
      <c r="I5831">
        <v>1952</v>
      </c>
      <c r="J5831" t="s">
        <v>155</v>
      </c>
      <c r="K5831" t="s">
        <v>156</v>
      </c>
      <c r="L5831" t="s">
        <v>223</v>
      </c>
      <c r="M5831" t="s">
        <v>165</v>
      </c>
      <c r="N5831" s="1">
        <v>42440</v>
      </c>
      <c r="O5831" t="s">
        <v>188</v>
      </c>
      <c r="P5831">
        <v>2</v>
      </c>
      <c r="Q5831">
        <v>100</v>
      </c>
      <c r="R5831">
        <v>0.16</v>
      </c>
      <c r="S5831">
        <v>125</v>
      </c>
      <c r="T5831">
        <f>orders_and_shipments[[#This Row],[Merged.1]]-orders_and_shipments[[#This Row],[Merged]]</f>
        <v>4</v>
      </c>
      <c r="U5831">
        <f>orders_and_shipments[[#This Row],[lead time]]-orders_and_shipments[[#This Row],[ Shipment Days - Scheduled ]]</f>
        <v>2</v>
      </c>
    </row>
    <row r="5832" spans="1:21" x14ac:dyDescent="0.25">
      <c r="A5832">
        <v>33228</v>
      </c>
      <c r="B5832">
        <v>83042</v>
      </c>
      <c r="C5832" s="1">
        <v>42490</v>
      </c>
      <c r="D5832" s="2">
        <v>3.6805555555555557E-2</v>
      </c>
      <c r="E5832">
        <v>2</v>
      </c>
      <c r="F5832" t="s">
        <v>256</v>
      </c>
      <c r="G5832" t="s">
        <v>266</v>
      </c>
      <c r="H5832" t="s">
        <v>2</v>
      </c>
      <c r="I5832">
        <v>8186</v>
      </c>
      <c r="J5832" t="s">
        <v>163</v>
      </c>
      <c r="K5832" t="s">
        <v>166</v>
      </c>
      <c r="L5832" t="s">
        <v>165</v>
      </c>
      <c r="M5832" t="s">
        <v>165</v>
      </c>
      <c r="N5832" s="1">
        <v>42492</v>
      </c>
      <c r="O5832" t="s">
        <v>190</v>
      </c>
      <c r="P5832">
        <v>1</v>
      </c>
      <c r="Q5832">
        <v>100</v>
      </c>
      <c r="R5832">
        <v>0.02</v>
      </c>
      <c r="S5832">
        <v>125</v>
      </c>
      <c r="T5832">
        <f>orders_and_shipments[[#This Row],[Merged.1]]-orders_and_shipments[[#This Row],[Merged]]</f>
        <v>2</v>
      </c>
      <c r="U5832">
        <f>orders_and_shipments[[#This Row],[lead time]]-orders_and_shipments[[#This Row],[ Shipment Days - Scheduled ]]</f>
        <v>1</v>
      </c>
    </row>
    <row r="5833" spans="1:21" x14ac:dyDescent="0.25">
      <c r="A5833">
        <v>33228</v>
      </c>
      <c r="B5833">
        <v>83040</v>
      </c>
      <c r="C5833" s="1">
        <v>42490</v>
      </c>
      <c r="D5833" s="2">
        <v>3.6805555555555557E-2</v>
      </c>
      <c r="E5833">
        <v>2</v>
      </c>
      <c r="F5833" t="s">
        <v>256</v>
      </c>
      <c r="G5833" t="s">
        <v>266</v>
      </c>
      <c r="H5833" t="s">
        <v>2</v>
      </c>
      <c r="I5833">
        <v>8186</v>
      </c>
      <c r="J5833" t="s">
        <v>163</v>
      </c>
      <c r="K5833" t="s">
        <v>166</v>
      </c>
      <c r="L5833" t="s">
        <v>165</v>
      </c>
      <c r="M5833" t="s">
        <v>165</v>
      </c>
      <c r="N5833" s="1">
        <v>42492</v>
      </c>
      <c r="O5833" t="s">
        <v>190</v>
      </c>
      <c r="P5833">
        <v>1</v>
      </c>
      <c r="Q5833">
        <v>100</v>
      </c>
      <c r="R5833">
        <v>0.03</v>
      </c>
      <c r="S5833">
        <v>125</v>
      </c>
      <c r="T5833">
        <f>orders_and_shipments[[#This Row],[Merged.1]]-orders_and_shipments[[#This Row],[Merged]]</f>
        <v>2</v>
      </c>
      <c r="U5833">
        <f>orders_and_shipments[[#This Row],[lead time]]-orders_and_shipments[[#This Row],[ Shipment Days - Scheduled ]]</f>
        <v>1</v>
      </c>
    </row>
    <row r="5834" spans="1:21" x14ac:dyDescent="0.25">
      <c r="A5834">
        <v>35301</v>
      </c>
      <c r="B5834">
        <v>88161</v>
      </c>
      <c r="C5834" s="1">
        <v>42520</v>
      </c>
      <c r="D5834" s="2">
        <v>0.29791666666666666</v>
      </c>
      <c r="E5834">
        <v>2</v>
      </c>
      <c r="F5834" t="s">
        <v>256</v>
      </c>
      <c r="G5834" t="s">
        <v>266</v>
      </c>
      <c r="H5834" t="s">
        <v>2</v>
      </c>
      <c r="I5834">
        <v>3619</v>
      </c>
      <c r="J5834" t="s">
        <v>163</v>
      </c>
      <c r="K5834" t="s">
        <v>164</v>
      </c>
      <c r="L5834" t="s">
        <v>165</v>
      </c>
      <c r="M5834" t="s">
        <v>165</v>
      </c>
      <c r="N5834" s="1">
        <v>42522</v>
      </c>
      <c r="O5834" t="s">
        <v>188</v>
      </c>
      <c r="P5834">
        <v>2</v>
      </c>
      <c r="Q5834">
        <v>100</v>
      </c>
      <c r="R5834">
        <v>0.17</v>
      </c>
      <c r="S5834">
        <v>125</v>
      </c>
      <c r="T5834">
        <f>orders_and_shipments[[#This Row],[Merged.1]]-orders_and_shipments[[#This Row],[Merged]]</f>
        <v>2</v>
      </c>
      <c r="U5834">
        <f>orders_and_shipments[[#This Row],[lead time]]-orders_and_shipments[[#This Row],[ Shipment Days - Scheduled ]]</f>
        <v>0</v>
      </c>
    </row>
    <row r="5835" spans="1:21" x14ac:dyDescent="0.25">
      <c r="A5835">
        <v>37333</v>
      </c>
      <c r="B5835">
        <v>93207</v>
      </c>
      <c r="C5835" s="1">
        <v>42549</v>
      </c>
      <c r="D5835" s="2">
        <v>0.9604166666666667</v>
      </c>
      <c r="E5835">
        <v>2</v>
      </c>
      <c r="F5835" t="s">
        <v>256</v>
      </c>
      <c r="G5835" t="s">
        <v>266</v>
      </c>
      <c r="H5835" t="s">
        <v>2</v>
      </c>
      <c r="I5835">
        <v>7350</v>
      </c>
      <c r="J5835" t="s">
        <v>163</v>
      </c>
      <c r="K5835" t="s">
        <v>168</v>
      </c>
      <c r="L5835" t="s">
        <v>165</v>
      </c>
      <c r="M5835" t="s">
        <v>165</v>
      </c>
      <c r="N5835" s="1">
        <v>42553</v>
      </c>
      <c r="O5835" t="s">
        <v>188</v>
      </c>
      <c r="P5835">
        <v>2</v>
      </c>
      <c r="Q5835">
        <v>100</v>
      </c>
      <c r="R5835">
        <v>0.01</v>
      </c>
      <c r="S5835">
        <v>125</v>
      </c>
      <c r="T5835">
        <f>orders_and_shipments[[#This Row],[Merged.1]]-orders_and_shipments[[#This Row],[Merged]]</f>
        <v>4</v>
      </c>
      <c r="U5835">
        <f>orders_and_shipments[[#This Row],[lead time]]-orders_and_shipments[[#This Row],[ Shipment Days - Scheduled ]]</f>
        <v>2</v>
      </c>
    </row>
    <row r="5836" spans="1:21" x14ac:dyDescent="0.25">
      <c r="A5836">
        <v>39008</v>
      </c>
      <c r="B5836">
        <v>97388</v>
      </c>
      <c r="C5836" s="1">
        <v>42574</v>
      </c>
      <c r="D5836" s="2">
        <v>0.41180555555555554</v>
      </c>
      <c r="E5836">
        <v>2</v>
      </c>
      <c r="F5836" t="s">
        <v>256</v>
      </c>
      <c r="G5836" t="s">
        <v>266</v>
      </c>
      <c r="H5836" t="s">
        <v>2</v>
      </c>
      <c r="I5836">
        <v>5217</v>
      </c>
      <c r="J5836" t="s">
        <v>163</v>
      </c>
      <c r="K5836" t="s">
        <v>168</v>
      </c>
      <c r="L5836" t="s">
        <v>165</v>
      </c>
      <c r="M5836" t="s">
        <v>165</v>
      </c>
      <c r="N5836" s="1">
        <v>42578</v>
      </c>
      <c r="O5836" t="s">
        <v>188</v>
      </c>
      <c r="P5836">
        <v>2</v>
      </c>
      <c r="Q5836">
        <v>100</v>
      </c>
      <c r="R5836">
        <v>0.1</v>
      </c>
      <c r="S5836">
        <v>125</v>
      </c>
      <c r="T5836">
        <f>orders_and_shipments[[#This Row],[Merged.1]]-orders_and_shipments[[#This Row],[Merged]]</f>
        <v>4</v>
      </c>
      <c r="U5836">
        <f>orders_and_shipments[[#This Row],[lead time]]-orders_and_shipments[[#This Row],[ Shipment Days - Scheduled ]]</f>
        <v>2</v>
      </c>
    </row>
    <row r="5837" spans="1:21" x14ac:dyDescent="0.25">
      <c r="A5837">
        <v>41266</v>
      </c>
      <c r="B5837">
        <v>103006</v>
      </c>
      <c r="C5837" s="1">
        <v>42607</v>
      </c>
      <c r="D5837" s="2">
        <v>0.37361111111111112</v>
      </c>
      <c r="E5837">
        <v>2</v>
      </c>
      <c r="F5837" t="s">
        <v>256</v>
      </c>
      <c r="G5837" t="s">
        <v>266</v>
      </c>
      <c r="H5837" t="s">
        <v>2</v>
      </c>
      <c r="I5837">
        <v>2383</v>
      </c>
      <c r="J5837" t="s">
        <v>163</v>
      </c>
      <c r="K5837" t="s">
        <v>167</v>
      </c>
      <c r="L5837" t="s">
        <v>165</v>
      </c>
      <c r="M5837" t="s">
        <v>165</v>
      </c>
      <c r="N5837" s="1">
        <v>42607</v>
      </c>
      <c r="O5837" t="s">
        <v>186</v>
      </c>
      <c r="P5837">
        <v>3</v>
      </c>
      <c r="Q5837">
        <v>100</v>
      </c>
      <c r="R5837">
        <v>0.16</v>
      </c>
      <c r="S5837">
        <v>125</v>
      </c>
      <c r="T5837">
        <f>orders_and_shipments[[#This Row],[Merged.1]]-orders_and_shipments[[#This Row],[Merged]]</f>
        <v>0</v>
      </c>
      <c r="U5837">
        <f>orders_and_shipments[[#This Row],[lead time]]-orders_and_shipments[[#This Row],[ Shipment Days - Scheduled ]]</f>
        <v>-3</v>
      </c>
    </row>
    <row r="5838" spans="1:21" x14ac:dyDescent="0.25">
      <c r="A5838">
        <v>45366</v>
      </c>
      <c r="B5838">
        <v>113353</v>
      </c>
      <c r="C5838" s="1">
        <v>42667</v>
      </c>
      <c r="D5838" s="2">
        <v>0.22361111111111112</v>
      </c>
      <c r="E5838">
        <v>2</v>
      </c>
      <c r="F5838" t="s">
        <v>256</v>
      </c>
      <c r="G5838" t="s">
        <v>266</v>
      </c>
      <c r="H5838" t="s">
        <v>2</v>
      </c>
      <c r="I5838">
        <v>5905</v>
      </c>
      <c r="J5838" t="s">
        <v>155</v>
      </c>
      <c r="K5838" t="s">
        <v>203</v>
      </c>
      <c r="L5838" t="s">
        <v>274</v>
      </c>
      <c r="M5838" t="s">
        <v>165</v>
      </c>
      <c r="N5838" s="1">
        <v>42669</v>
      </c>
      <c r="O5838" t="s">
        <v>188</v>
      </c>
      <c r="P5838">
        <v>2</v>
      </c>
      <c r="Q5838">
        <v>100</v>
      </c>
      <c r="R5838">
        <v>0.02</v>
      </c>
      <c r="S5838">
        <v>125</v>
      </c>
      <c r="T5838">
        <f>orders_and_shipments[[#This Row],[Merged.1]]-orders_and_shipments[[#This Row],[Merged]]</f>
        <v>2</v>
      </c>
      <c r="U5838">
        <f>orders_and_shipments[[#This Row],[lead time]]-orders_and_shipments[[#This Row],[ Shipment Days - Scheduled ]]</f>
        <v>0</v>
      </c>
    </row>
    <row r="5839" spans="1:21" x14ac:dyDescent="0.25">
      <c r="A5839">
        <v>45366</v>
      </c>
      <c r="B5839">
        <v>113354</v>
      </c>
      <c r="C5839" s="1">
        <v>42667</v>
      </c>
      <c r="D5839" s="2">
        <v>0.22361111111111112</v>
      </c>
      <c r="E5839">
        <v>2</v>
      </c>
      <c r="F5839" t="s">
        <v>256</v>
      </c>
      <c r="G5839" t="s">
        <v>266</v>
      </c>
      <c r="H5839" t="s">
        <v>2</v>
      </c>
      <c r="I5839">
        <v>5905</v>
      </c>
      <c r="J5839" t="s">
        <v>155</v>
      </c>
      <c r="K5839" t="s">
        <v>203</v>
      </c>
      <c r="L5839" t="s">
        <v>274</v>
      </c>
      <c r="M5839" t="s">
        <v>165</v>
      </c>
      <c r="N5839" s="1">
        <v>42669</v>
      </c>
      <c r="O5839" t="s">
        <v>188</v>
      </c>
      <c r="P5839">
        <v>2</v>
      </c>
      <c r="Q5839">
        <v>100</v>
      </c>
      <c r="R5839">
        <v>0.01</v>
      </c>
      <c r="S5839">
        <v>125</v>
      </c>
      <c r="T5839">
        <f>orders_and_shipments[[#This Row],[Merged.1]]-orders_and_shipments[[#This Row],[Merged]]</f>
        <v>2</v>
      </c>
      <c r="U5839">
        <f>orders_and_shipments[[#This Row],[lead time]]-orders_and_shipments[[#This Row],[ Shipment Days - Scheduled ]]</f>
        <v>0</v>
      </c>
    </row>
    <row r="5840" spans="1:21" x14ac:dyDescent="0.25">
      <c r="A5840">
        <v>45666</v>
      </c>
      <c r="B5840">
        <v>114142</v>
      </c>
      <c r="C5840" s="1">
        <v>42671</v>
      </c>
      <c r="D5840" s="2">
        <v>0.60347222222222219</v>
      </c>
      <c r="E5840">
        <v>2</v>
      </c>
      <c r="F5840" t="s">
        <v>256</v>
      </c>
      <c r="G5840" t="s">
        <v>266</v>
      </c>
      <c r="H5840" t="s">
        <v>2</v>
      </c>
      <c r="I5840">
        <v>142</v>
      </c>
      <c r="J5840" t="s">
        <v>149</v>
      </c>
      <c r="K5840" t="s">
        <v>169</v>
      </c>
      <c r="L5840" t="s">
        <v>219</v>
      </c>
      <c r="M5840" t="s">
        <v>165</v>
      </c>
      <c r="N5840" s="1">
        <v>42673</v>
      </c>
      <c r="O5840" t="s">
        <v>188</v>
      </c>
      <c r="P5840">
        <v>2</v>
      </c>
      <c r="Q5840">
        <v>100</v>
      </c>
      <c r="R5840">
        <v>0.01</v>
      </c>
      <c r="S5840">
        <v>125</v>
      </c>
      <c r="T5840">
        <f>orders_and_shipments[[#This Row],[Merged.1]]-orders_and_shipments[[#This Row],[Merged]]</f>
        <v>2</v>
      </c>
      <c r="U5840">
        <f>orders_and_shipments[[#This Row],[lead time]]-orders_and_shipments[[#This Row],[ Shipment Days - Scheduled ]]</f>
        <v>0</v>
      </c>
    </row>
    <row r="5841" spans="1:21" x14ac:dyDescent="0.25">
      <c r="A5841">
        <v>45683</v>
      </c>
      <c r="B5841">
        <v>114189</v>
      </c>
      <c r="C5841" s="1">
        <v>42671</v>
      </c>
      <c r="D5841" s="2">
        <v>0.85138888888888886</v>
      </c>
      <c r="E5841">
        <v>2</v>
      </c>
      <c r="F5841" t="s">
        <v>256</v>
      </c>
      <c r="G5841" t="s">
        <v>266</v>
      </c>
      <c r="H5841" t="s">
        <v>2</v>
      </c>
      <c r="I5841">
        <v>10604</v>
      </c>
      <c r="J5841" t="s">
        <v>155</v>
      </c>
      <c r="K5841" t="s">
        <v>203</v>
      </c>
      <c r="L5841" t="s">
        <v>207</v>
      </c>
      <c r="M5841" t="s">
        <v>165</v>
      </c>
      <c r="N5841" s="1">
        <v>42675</v>
      </c>
      <c r="O5841" t="s">
        <v>188</v>
      </c>
      <c r="P5841">
        <v>2</v>
      </c>
      <c r="Q5841">
        <v>100</v>
      </c>
      <c r="R5841">
        <v>0</v>
      </c>
      <c r="S5841">
        <v>125</v>
      </c>
      <c r="T5841">
        <f>orders_and_shipments[[#This Row],[Merged.1]]-orders_and_shipments[[#This Row],[Merged]]</f>
        <v>4</v>
      </c>
      <c r="U5841">
        <f>orders_and_shipments[[#This Row],[lead time]]-orders_and_shipments[[#This Row],[ Shipment Days - Scheduled ]]</f>
        <v>2</v>
      </c>
    </row>
    <row r="5842" spans="1:21" x14ac:dyDescent="0.25">
      <c r="A5842">
        <v>47223</v>
      </c>
      <c r="B5842">
        <v>118036</v>
      </c>
      <c r="C5842" s="1">
        <v>42694</v>
      </c>
      <c r="D5842" s="2">
        <v>0.33194444444444443</v>
      </c>
      <c r="E5842">
        <v>2</v>
      </c>
      <c r="F5842" t="s">
        <v>256</v>
      </c>
      <c r="G5842" t="s">
        <v>266</v>
      </c>
      <c r="H5842" t="s">
        <v>2</v>
      </c>
      <c r="I5842">
        <v>5538</v>
      </c>
      <c r="J5842" t="s">
        <v>171</v>
      </c>
      <c r="K5842" t="s">
        <v>191</v>
      </c>
      <c r="L5842" t="s">
        <v>294</v>
      </c>
      <c r="M5842" t="s">
        <v>165</v>
      </c>
      <c r="N5842" s="1">
        <v>42694</v>
      </c>
      <c r="O5842" t="s">
        <v>186</v>
      </c>
      <c r="P5842">
        <v>3</v>
      </c>
      <c r="Q5842">
        <v>100</v>
      </c>
      <c r="R5842">
        <v>0.05</v>
      </c>
      <c r="S5842">
        <v>125</v>
      </c>
      <c r="T5842">
        <f>orders_and_shipments[[#This Row],[Merged.1]]-orders_and_shipments[[#This Row],[Merged]]</f>
        <v>0</v>
      </c>
      <c r="U5842">
        <f>orders_and_shipments[[#This Row],[lead time]]-orders_and_shipments[[#This Row],[ Shipment Days - Scheduled ]]</f>
        <v>-3</v>
      </c>
    </row>
    <row r="5843" spans="1:21" x14ac:dyDescent="0.25">
      <c r="A5843">
        <v>53263</v>
      </c>
      <c r="B5843">
        <v>133095</v>
      </c>
      <c r="C5843" s="1">
        <v>42782</v>
      </c>
      <c r="D5843" s="2">
        <v>0.50208333333333333</v>
      </c>
      <c r="E5843">
        <v>2</v>
      </c>
      <c r="F5843" t="s">
        <v>256</v>
      </c>
      <c r="G5843" t="s">
        <v>266</v>
      </c>
      <c r="H5843" t="s">
        <v>2</v>
      </c>
      <c r="I5843">
        <v>1597</v>
      </c>
      <c r="J5843" t="s">
        <v>142</v>
      </c>
      <c r="K5843" t="s">
        <v>184</v>
      </c>
      <c r="L5843" t="s">
        <v>216</v>
      </c>
      <c r="M5843" t="s">
        <v>165</v>
      </c>
      <c r="N5843" s="1">
        <v>42786</v>
      </c>
      <c r="O5843" t="s">
        <v>188</v>
      </c>
      <c r="P5843">
        <v>2</v>
      </c>
      <c r="Q5843">
        <v>100</v>
      </c>
      <c r="R5843">
        <v>0.16</v>
      </c>
      <c r="S5843">
        <v>125</v>
      </c>
      <c r="T5843">
        <f>orders_and_shipments[[#This Row],[Merged.1]]-orders_and_shipments[[#This Row],[Merged]]</f>
        <v>4</v>
      </c>
      <c r="U5843">
        <f>orders_and_shipments[[#This Row],[lead time]]-orders_and_shipments[[#This Row],[ Shipment Days - Scheduled ]]</f>
        <v>2</v>
      </c>
    </row>
    <row r="5844" spans="1:21" x14ac:dyDescent="0.25">
      <c r="A5844">
        <v>53313</v>
      </c>
      <c r="B5844">
        <v>133207</v>
      </c>
      <c r="C5844" s="1">
        <v>42783</v>
      </c>
      <c r="D5844" s="2">
        <v>0.23194444444444445</v>
      </c>
      <c r="E5844">
        <v>2</v>
      </c>
      <c r="F5844" t="s">
        <v>256</v>
      </c>
      <c r="G5844" t="s">
        <v>266</v>
      </c>
      <c r="H5844" t="s">
        <v>2</v>
      </c>
      <c r="I5844">
        <v>1239</v>
      </c>
      <c r="J5844" t="s">
        <v>142</v>
      </c>
      <c r="K5844" t="s">
        <v>184</v>
      </c>
      <c r="L5844" t="s">
        <v>313</v>
      </c>
      <c r="M5844" t="s">
        <v>165</v>
      </c>
      <c r="N5844" s="1">
        <v>42787</v>
      </c>
      <c r="O5844" t="s">
        <v>188</v>
      </c>
      <c r="P5844">
        <v>2</v>
      </c>
      <c r="Q5844">
        <v>100</v>
      </c>
      <c r="R5844">
        <v>0.13</v>
      </c>
      <c r="S5844">
        <v>125</v>
      </c>
      <c r="T5844">
        <f>orders_and_shipments[[#This Row],[Merged.1]]-orders_and_shipments[[#This Row],[Merged]]</f>
        <v>4</v>
      </c>
      <c r="U5844">
        <f>orders_and_shipments[[#This Row],[lead time]]-orders_and_shipments[[#This Row],[ Shipment Days - Scheduled ]]</f>
        <v>2</v>
      </c>
    </row>
    <row r="5845" spans="1:21" x14ac:dyDescent="0.25">
      <c r="A5845">
        <v>53835</v>
      </c>
      <c r="B5845">
        <v>134587</v>
      </c>
      <c r="C5845" s="1">
        <v>42790</v>
      </c>
      <c r="D5845" s="2">
        <v>0.85138888888888886</v>
      </c>
      <c r="E5845">
        <v>2</v>
      </c>
      <c r="F5845" t="s">
        <v>256</v>
      </c>
      <c r="G5845" t="s">
        <v>266</v>
      </c>
      <c r="H5845" t="s">
        <v>2</v>
      </c>
      <c r="I5845">
        <v>7724</v>
      </c>
      <c r="J5845" t="s">
        <v>142</v>
      </c>
      <c r="K5845" t="s">
        <v>184</v>
      </c>
      <c r="L5845" t="s">
        <v>185</v>
      </c>
      <c r="M5845" t="s">
        <v>165</v>
      </c>
      <c r="N5845" s="1">
        <v>42792</v>
      </c>
      <c r="O5845" t="s">
        <v>190</v>
      </c>
      <c r="P5845">
        <v>1</v>
      </c>
      <c r="Q5845">
        <v>100</v>
      </c>
      <c r="R5845">
        <v>0.03</v>
      </c>
      <c r="S5845">
        <v>125</v>
      </c>
      <c r="T5845">
        <f>orders_and_shipments[[#This Row],[Merged.1]]-orders_and_shipments[[#This Row],[Merged]]</f>
        <v>2</v>
      </c>
      <c r="U5845">
        <f>orders_and_shipments[[#This Row],[lead time]]-orders_and_shipments[[#This Row],[ Shipment Days - Scheduled ]]</f>
        <v>1</v>
      </c>
    </row>
    <row r="5846" spans="1:21" x14ac:dyDescent="0.25">
      <c r="A5846">
        <v>59051</v>
      </c>
      <c r="B5846">
        <v>147804</v>
      </c>
      <c r="C5846" s="1">
        <v>42866</v>
      </c>
      <c r="D5846" s="2">
        <v>0.99305555555555558</v>
      </c>
      <c r="E5846">
        <v>2</v>
      </c>
      <c r="F5846" t="s">
        <v>256</v>
      </c>
      <c r="G5846" t="s">
        <v>266</v>
      </c>
      <c r="H5846" t="s">
        <v>2</v>
      </c>
      <c r="I5846">
        <v>9662</v>
      </c>
      <c r="J5846" t="s">
        <v>142</v>
      </c>
      <c r="K5846" t="s">
        <v>147</v>
      </c>
      <c r="L5846" t="s">
        <v>214</v>
      </c>
      <c r="M5846" t="s">
        <v>165</v>
      </c>
      <c r="N5846" s="1">
        <v>42868</v>
      </c>
      <c r="O5846" t="s">
        <v>188</v>
      </c>
      <c r="P5846">
        <v>2</v>
      </c>
      <c r="Q5846">
        <v>100</v>
      </c>
      <c r="R5846">
        <v>0.09</v>
      </c>
      <c r="S5846">
        <v>125</v>
      </c>
      <c r="T5846">
        <f>orders_and_shipments[[#This Row],[Merged.1]]-orders_and_shipments[[#This Row],[Merged]]</f>
        <v>2</v>
      </c>
      <c r="U5846">
        <f>orders_and_shipments[[#This Row],[lead time]]-orders_and_shipments[[#This Row],[ Shipment Days - Scheduled ]]</f>
        <v>0</v>
      </c>
    </row>
    <row r="5847" spans="1:21" x14ac:dyDescent="0.25">
      <c r="A5847">
        <v>63636</v>
      </c>
      <c r="B5847">
        <v>159062</v>
      </c>
      <c r="C5847" s="1">
        <v>42933</v>
      </c>
      <c r="D5847" s="2">
        <v>0.92361111111111116</v>
      </c>
      <c r="E5847">
        <v>2</v>
      </c>
      <c r="F5847" t="s">
        <v>256</v>
      </c>
      <c r="G5847" t="s">
        <v>266</v>
      </c>
      <c r="H5847" t="s">
        <v>2</v>
      </c>
      <c r="I5847">
        <v>4677</v>
      </c>
      <c r="J5847" t="s">
        <v>149</v>
      </c>
      <c r="K5847" t="s">
        <v>152</v>
      </c>
      <c r="L5847" t="s">
        <v>182</v>
      </c>
      <c r="M5847" t="s">
        <v>165</v>
      </c>
      <c r="N5847" s="1">
        <v>42935</v>
      </c>
      <c r="O5847" t="s">
        <v>188</v>
      </c>
      <c r="P5847">
        <v>2</v>
      </c>
      <c r="Q5847">
        <v>100</v>
      </c>
      <c r="R5847">
        <v>0</v>
      </c>
      <c r="S5847">
        <v>125</v>
      </c>
      <c r="T5847">
        <f>orders_and_shipments[[#This Row],[Merged.1]]-orders_and_shipments[[#This Row],[Merged]]</f>
        <v>2</v>
      </c>
      <c r="U5847">
        <f>orders_and_shipments[[#This Row],[lead time]]-orders_and_shipments[[#This Row],[ Shipment Days - Scheduled ]]</f>
        <v>0</v>
      </c>
    </row>
    <row r="5848" spans="1:21" x14ac:dyDescent="0.25">
      <c r="A5848">
        <v>63898</v>
      </c>
      <c r="B5848">
        <v>159733</v>
      </c>
      <c r="C5848" s="1">
        <v>42937</v>
      </c>
      <c r="D5848" s="2">
        <v>0.74791666666666667</v>
      </c>
      <c r="E5848">
        <v>2</v>
      </c>
      <c r="F5848" t="s">
        <v>256</v>
      </c>
      <c r="G5848" t="s">
        <v>266</v>
      </c>
      <c r="H5848" t="s">
        <v>2</v>
      </c>
      <c r="I5848">
        <v>1359</v>
      </c>
      <c r="J5848" t="s">
        <v>149</v>
      </c>
      <c r="K5848" t="s">
        <v>152</v>
      </c>
      <c r="L5848" t="s">
        <v>182</v>
      </c>
      <c r="M5848" t="s">
        <v>165</v>
      </c>
      <c r="N5848" s="1">
        <v>42941</v>
      </c>
      <c r="O5848" t="s">
        <v>188</v>
      </c>
      <c r="P5848">
        <v>2</v>
      </c>
      <c r="Q5848">
        <v>100</v>
      </c>
      <c r="R5848">
        <v>0.12</v>
      </c>
      <c r="S5848">
        <v>125</v>
      </c>
      <c r="T5848">
        <f>orders_and_shipments[[#This Row],[Merged.1]]-orders_and_shipments[[#This Row],[Merged]]</f>
        <v>4</v>
      </c>
      <c r="U5848">
        <f>orders_and_shipments[[#This Row],[lead time]]-orders_and_shipments[[#This Row],[ Shipment Days - Scheduled ]]</f>
        <v>2</v>
      </c>
    </row>
    <row r="5849" spans="1:21" x14ac:dyDescent="0.25">
      <c r="A5849">
        <v>275</v>
      </c>
      <c r="B5849">
        <v>690</v>
      </c>
      <c r="C5849" s="1">
        <v>42008</v>
      </c>
      <c r="D5849" s="2">
        <v>0.99930555555555556</v>
      </c>
      <c r="E5849">
        <v>5</v>
      </c>
      <c r="F5849" t="s">
        <v>267</v>
      </c>
      <c r="G5849" t="s">
        <v>268</v>
      </c>
      <c r="H5849" t="s">
        <v>1</v>
      </c>
      <c r="I5849">
        <v>10942</v>
      </c>
      <c r="J5849" t="s">
        <v>142</v>
      </c>
      <c r="K5849" t="s">
        <v>143</v>
      </c>
      <c r="L5849" t="s">
        <v>208</v>
      </c>
      <c r="M5849" t="s">
        <v>165</v>
      </c>
      <c r="N5849" s="1">
        <v>42009</v>
      </c>
      <c r="O5849" t="s">
        <v>186</v>
      </c>
      <c r="P5849">
        <v>3</v>
      </c>
      <c r="Q5849">
        <v>300</v>
      </c>
      <c r="R5849">
        <v>0.25</v>
      </c>
      <c r="S5849">
        <v>147</v>
      </c>
      <c r="T5849">
        <f>orders_and_shipments[[#This Row],[Merged.1]]-orders_and_shipments[[#This Row],[Merged]]</f>
        <v>1</v>
      </c>
      <c r="U5849">
        <f>orders_and_shipments[[#This Row],[lead time]]-orders_and_shipments[[#This Row],[ Shipment Days - Scheduled ]]</f>
        <v>-2</v>
      </c>
    </row>
    <row r="5850" spans="1:21" x14ac:dyDescent="0.25">
      <c r="A5850">
        <v>636</v>
      </c>
      <c r="B5850">
        <v>1555</v>
      </c>
      <c r="C5850" s="1">
        <v>42014</v>
      </c>
      <c r="D5850" s="2">
        <v>0.26944444444444443</v>
      </c>
      <c r="E5850">
        <v>5</v>
      </c>
      <c r="F5850" t="s">
        <v>267</v>
      </c>
      <c r="G5850" t="s">
        <v>268</v>
      </c>
      <c r="H5850" t="s">
        <v>1</v>
      </c>
      <c r="I5850">
        <v>10371</v>
      </c>
      <c r="J5850" t="s">
        <v>142</v>
      </c>
      <c r="K5850" t="s">
        <v>147</v>
      </c>
      <c r="L5850" t="s">
        <v>181</v>
      </c>
      <c r="M5850" t="s">
        <v>165</v>
      </c>
      <c r="N5850" s="1">
        <v>42016</v>
      </c>
      <c r="O5850" t="s">
        <v>146</v>
      </c>
      <c r="P5850">
        <v>4</v>
      </c>
      <c r="Q5850">
        <v>300</v>
      </c>
      <c r="R5850">
        <v>0.01</v>
      </c>
      <c r="S5850">
        <v>147</v>
      </c>
      <c r="T5850">
        <f>orders_and_shipments[[#This Row],[Merged.1]]-orders_and_shipments[[#This Row],[Merged]]</f>
        <v>2</v>
      </c>
      <c r="U5850">
        <f>orders_and_shipments[[#This Row],[lead time]]-orders_and_shipments[[#This Row],[ Shipment Days - Scheduled ]]</f>
        <v>-2</v>
      </c>
    </row>
    <row r="5851" spans="1:21" x14ac:dyDescent="0.25">
      <c r="A5851">
        <v>3336</v>
      </c>
      <c r="B5851">
        <v>8279</v>
      </c>
      <c r="C5851" s="1">
        <v>42053</v>
      </c>
      <c r="D5851" s="2">
        <v>0.68263888888888891</v>
      </c>
      <c r="E5851">
        <v>5</v>
      </c>
      <c r="F5851" t="s">
        <v>267</v>
      </c>
      <c r="G5851" t="s">
        <v>268</v>
      </c>
      <c r="H5851" t="s">
        <v>1</v>
      </c>
      <c r="I5851">
        <v>1256</v>
      </c>
      <c r="J5851" t="s">
        <v>142</v>
      </c>
      <c r="K5851" t="s">
        <v>143</v>
      </c>
      <c r="L5851" t="s">
        <v>144</v>
      </c>
      <c r="M5851" t="s">
        <v>165</v>
      </c>
      <c r="N5851" s="1">
        <v>42055</v>
      </c>
      <c r="O5851" t="s">
        <v>188</v>
      </c>
      <c r="P5851">
        <v>2</v>
      </c>
      <c r="Q5851">
        <v>300</v>
      </c>
      <c r="R5851">
        <v>0.17</v>
      </c>
      <c r="S5851">
        <v>147</v>
      </c>
      <c r="T5851">
        <f>orders_and_shipments[[#This Row],[Merged.1]]-orders_and_shipments[[#This Row],[Merged]]</f>
        <v>2</v>
      </c>
      <c r="U5851">
        <f>orders_and_shipments[[#This Row],[lead time]]-orders_and_shipments[[#This Row],[ Shipment Days - Scheduled ]]</f>
        <v>0</v>
      </c>
    </row>
    <row r="5852" spans="1:21" x14ac:dyDescent="0.25">
      <c r="A5852">
        <v>3581</v>
      </c>
      <c r="B5852">
        <v>8906</v>
      </c>
      <c r="C5852" s="1">
        <v>42057</v>
      </c>
      <c r="D5852" s="2">
        <v>0.25972222222222224</v>
      </c>
      <c r="E5852">
        <v>5</v>
      </c>
      <c r="F5852" t="s">
        <v>267</v>
      </c>
      <c r="G5852" t="s">
        <v>268</v>
      </c>
      <c r="H5852" t="s">
        <v>1</v>
      </c>
      <c r="I5852">
        <v>6049</v>
      </c>
      <c r="J5852" t="s">
        <v>142</v>
      </c>
      <c r="K5852" t="s">
        <v>143</v>
      </c>
      <c r="L5852" t="s">
        <v>195</v>
      </c>
      <c r="M5852" t="s">
        <v>165</v>
      </c>
      <c r="N5852" s="1">
        <v>42059</v>
      </c>
      <c r="O5852" t="s">
        <v>146</v>
      </c>
      <c r="P5852">
        <v>4</v>
      </c>
      <c r="Q5852">
        <v>300</v>
      </c>
      <c r="R5852">
        <v>0.1</v>
      </c>
      <c r="S5852">
        <v>147</v>
      </c>
      <c r="T5852">
        <f>orders_and_shipments[[#This Row],[Merged.1]]-orders_and_shipments[[#This Row],[Merged]]</f>
        <v>2</v>
      </c>
      <c r="U5852">
        <f>orders_and_shipments[[#This Row],[lead time]]-orders_and_shipments[[#This Row],[ Shipment Days - Scheduled ]]</f>
        <v>-2</v>
      </c>
    </row>
    <row r="5853" spans="1:21" x14ac:dyDescent="0.25">
      <c r="A5853">
        <v>4726</v>
      </c>
      <c r="B5853">
        <v>11845</v>
      </c>
      <c r="C5853" s="1">
        <v>42073</v>
      </c>
      <c r="D5853" s="2">
        <v>0.97361111111111109</v>
      </c>
      <c r="E5853">
        <v>5</v>
      </c>
      <c r="F5853" t="s">
        <v>267</v>
      </c>
      <c r="G5853" t="s">
        <v>268</v>
      </c>
      <c r="H5853" t="s">
        <v>1</v>
      </c>
      <c r="I5853">
        <v>1390</v>
      </c>
      <c r="J5853" t="s">
        <v>142</v>
      </c>
      <c r="K5853" t="s">
        <v>143</v>
      </c>
      <c r="L5853" t="s">
        <v>144</v>
      </c>
      <c r="M5853" t="s">
        <v>165</v>
      </c>
      <c r="N5853" s="1">
        <v>42075</v>
      </c>
      <c r="O5853" t="s">
        <v>146</v>
      </c>
      <c r="P5853">
        <v>4</v>
      </c>
      <c r="Q5853">
        <v>300</v>
      </c>
      <c r="R5853">
        <v>0.02</v>
      </c>
      <c r="S5853">
        <v>147</v>
      </c>
      <c r="T5853">
        <f>orders_and_shipments[[#This Row],[Merged.1]]-orders_and_shipments[[#This Row],[Merged]]</f>
        <v>2</v>
      </c>
      <c r="U5853">
        <f>orders_and_shipments[[#This Row],[lead time]]-orders_and_shipments[[#This Row],[ Shipment Days - Scheduled ]]</f>
        <v>-2</v>
      </c>
    </row>
    <row r="5854" spans="1:21" x14ac:dyDescent="0.25">
      <c r="A5854">
        <v>5736</v>
      </c>
      <c r="B5854">
        <v>14276</v>
      </c>
      <c r="C5854" s="1">
        <v>42088</v>
      </c>
      <c r="D5854" s="2">
        <v>0.71736111111111112</v>
      </c>
      <c r="E5854">
        <v>5</v>
      </c>
      <c r="F5854" t="s">
        <v>267</v>
      </c>
      <c r="G5854" t="s">
        <v>268</v>
      </c>
      <c r="H5854" t="s">
        <v>1</v>
      </c>
      <c r="I5854">
        <v>6565</v>
      </c>
      <c r="J5854" t="s">
        <v>142</v>
      </c>
      <c r="K5854" t="s">
        <v>147</v>
      </c>
      <c r="L5854" t="s">
        <v>187</v>
      </c>
      <c r="M5854" t="s">
        <v>165</v>
      </c>
      <c r="N5854" s="1">
        <v>42090</v>
      </c>
      <c r="O5854" t="s">
        <v>146</v>
      </c>
      <c r="P5854">
        <v>4</v>
      </c>
      <c r="Q5854">
        <v>300</v>
      </c>
      <c r="R5854">
        <v>0.18</v>
      </c>
      <c r="S5854">
        <v>147</v>
      </c>
      <c r="T5854">
        <f>orders_and_shipments[[#This Row],[Merged.1]]-orders_and_shipments[[#This Row],[Merged]]</f>
        <v>2</v>
      </c>
      <c r="U5854">
        <f>orders_and_shipments[[#This Row],[lead time]]-orders_and_shipments[[#This Row],[ Shipment Days - Scheduled ]]</f>
        <v>-2</v>
      </c>
    </row>
    <row r="5855" spans="1:21" x14ac:dyDescent="0.25">
      <c r="A5855">
        <v>15296</v>
      </c>
      <c r="B5855">
        <v>38253</v>
      </c>
      <c r="C5855" s="1">
        <v>42228</v>
      </c>
      <c r="D5855" s="2">
        <v>0.27152777777777776</v>
      </c>
      <c r="E5855">
        <v>5</v>
      </c>
      <c r="F5855" t="s">
        <v>267</v>
      </c>
      <c r="G5855" t="s">
        <v>268</v>
      </c>
      <c r="H5855" t="s">
        <v>1</v>
      </c>
      <c r="I5855">
        <v>10692</v>
      </c>
      <c r="J5855" t="s">
        <v>149</v>
      </c>
      <c r="K5855" t="s">
        <v>200</v>
      </c>
      <c r="L5855" t="s">
        <v>201</v>
      </c>
      <c r="M5855" t="s">
        <v>165</v>
      </c>
      <c r="N5855" s="1">
        <v>42230</v>
      </c>
      <c r="O5855" t="s">
        <v>190</v>
      </c>
      <c r="P5855">
        <v>1</v>
      </c>
      <c r="Q5855">
        <v>300</v>
      </c>
      <c r="R5855">
        <v>0.04</v>
      </c>
      <c r="S5855">
        <v>147</v>
      </c>
      <c r="T5855">
        <f>orders_and_shipments[[#This Row],[Merged.1]]-orders_and_shipments[[#This Row],[Merged]]</f>
        <v>2</v>
      </c>
      <c r="U5855">
        <f>orders_and_shipments[[#This Row],[lead time]]-orders_and_shipments[[#This Row],[ Shipment Days - Scheduled ]]</f>
        <v>1</v>
      </c>
    </row>
    <row r="5856" spans="1:21" x14ac:dyDescent="0.25">
      <c r="A5856">
        <v>15563</v>
      </c>
      <c r="B5856">
        <v>38908</v>
      </c>
      <c r="C5856" s="1">
        <v>42232</v>
      </c>
      <c r="D5856" s="2">
        <v>0.16875000000000001</v>
      </c>
      <c r="E5856">
        <v>5</v>
      </c>
      <c r="F5856" t="s">
        <v>267</v>
      </c>
      <c r="G5856" t="s">
        <v>268</v>
      </c>
      <c r="H5856" t="s">
        <v>1</v>
      </c>
      <c r="I5856">
        <v>518</v>
      </c>
      <c r="J5856" t="s">
        <v>149</v>
      </c>
      <c r="K5856" t="s">
        <v>150</v>
      </c>
      <c r="L5856" t="s">
        <v>196</v>
      </c>
      <c r="M5856" t="s">
        <v>165</v>
      </c>
      <c r="N5856" s="1">
        <v>42232</v>
      </c>
      <c r="O5856" t="s">
        <v>186</v>
      </c>
      <c r="P5856">
        <v>3</v>
      </c>
      <c r="Q5856">
        <v>300</v>
      </c>
      <c r="R5856">
        <v>0</v>
      </c>
      <c r="S5856">
        <v>147</v>
      </c>
      <c r="T5856">
        <f>orders_and_shipments[[#This Row],[Merged.1]]-orders_and_shipments[[#This Row],[Merged]]</f>
        <v>0</v>
      </c>
      <c r="U5856">
        <f>orders_and_shipments[[#This Row],[lead time]]-orders_and_shipments[[#This Row],[ Shipment Days - Scheduled ]]</f>
        <v>-3</v>
      </c>
    </row>
    <row r="5857" spans="1:21" x14ac:dyDescent="0.25">
      <c r="A5857">
        <v>15903</v>
      </c>
      <c r="B5857">
        <v>39727</v>
      </c>
      <c r="C5857" s="1">
        <v>42237</v>
      </c>
      <c r="D5857" s="2">
        <v>0.13194444444444445</v>
      </c>
      <c r="E5857">
        <v>5</v>
      </c>
      <c r="F5857" t="s">
        <v>267</v>
      </c>
      <c r="G5857" t="s">
        <v>268</v>
      </c>
      <c r="H5857" t="s">
        <v>1</v>
      </c>
      <c r="I5857">
        <v>500</v>
      </c>
      <c r="J5857" t="s">
        <v>149</v>
      </c>
      <c r="K5857" t="s">
        <v>152</v>
      </c>
      <c r="L5857" t="s">
        <v>154</v>
      </c>
      <c r="M5857" t="s">
        <v>165</v>
      </c>
      <c r="N5857" s="1">
        <v>42237</v>
      </c>
      <c r="O5857" t="s">
        <v>186</v>
      </c>
      <c r="P5857">
        <v>3</v>
      </c>
      <c r="Q5857">
        <v>300</v>
      </c>
      <c r="R5857">
        <v>0.09</v>
      </c>
      <c r="S5857">
        <v>147</v>
      </c>
      <c r="T5857">
        <f>orders_and_shipments[[#This Row],[Merged.1]]-orders_and_shipments[[#This Row],[Merged]]</f>
        <v>0</v>
      </c>
      <c r="U5857">
        <f>orders_and_shipments[[#This Row],[lead time]]-orders_and_shipments[[#This Row],[ Shipment Days - Scheduled ]]</f>
        <v>-3</v>
      </c>
    </row>
    <row r="5858" spans="1:21" x14ac:dyDescent="0.25">
      <c r="A5858">
        <v>17333</v>
      </c>
      <c r="B5858">
        <v>43321</v>
      </c>
      <c r="C5858" s="1">
        <v>42258</v>
      </c>
      <c r="D5858" s="2">
        <v>6.9444444444444441E-3</v>
      </c>
      <c r="E5858">
        <v>5</v>
      </c>
      <c r="F5858" t="s">
        <v>267</v>
      </c>
      <c r="G5858" t="s">
        <v>268</v>
      </c>
      <c r="H5858" t="s">
        <v>1</v>
      </c>
      <c r="I5858">
        <v>7670</v>
      </c>
      <c r="J5858" t="s">
        <v>149</v>
      </c>
      <c r="K5858" t="s">
        <v>150</v>
      </c>
      <c r="L5858" t="s">
        <v>196</v>
      </c>
      <c r="M5858" t="s">
        <v>165</v>
      </c>
      <c r="N5858" s="1">
        <v>42260</v>
      </c>
      <c r="O5858" t="s">
        <v>190</v>
      </c>
      <c r="P5858">
        <v>1</v>
      </c>
      <c r="Q5858">
        <v>300</v>
      </c>
      <c r="R5858">
        <v>0.06</v>
      </c>
      <c r="S5858">
        <v>147</v>
      </c>
      <c r="T5858">
        <f>orders_and_shipments[[#This Row],[Merged.1]]-orders_and_shipments[[#This Row],[Merged]]</f>
        <v>2</v>
      </c>
      <c r="U5858">
        <f>orders_and_shipments[[#This Row],[lead time]]-orders_and_shipments[[#This Row],[ Shipment Days - Scheduled ]]</f>
        <v>1</v>
      </c>
    </row>
    <row r="5859" spans="1:21" x14ac:dyDescent="0.25">
      <c r="A5859">
        <v>19093</v>
      </c>
      <c r="B5859">
        <v>47722</v>
      </c>
      <c r="C5859" s="1">
        <v>42283</v>
      </c>
      <c r="D5859" s="2">
        <v>0.69861111111111107</v>
      </c>
      <c r="E5859">
        <v>5</v>
      </c>
      <c r="F5859" t="s">
        <v>267</v>
      </c>
      <c r="G5859" t="s">
        <v>268</v>
      </c>
      <c r="H5859" t="s">
        <v>1</v>
      </c>
      <c r="I5859">
        <v>1142</v>
      </c>
      <c r="J5859" t="s">
        <v>149</v>
      </c>
      <c r="K5859" t="s">
        <v>150</v>
      </c>
      <c r="L5859" t="s">
        <v>196</v>
      </c>
      <c r="M5859" t="s">
        <v>165</v>
      </c>
      <c r="N5859" s="1">
        <v>42287</v>
      </c>
      <c r="O5859" t="s">
        <v>146</v>
      </c>
      <c r="P5859">
        <v>4</v>
      </c>
      <c r="Q5859">
        <v>300</v>
      </c>
      <c r="R5859">
        <v>7.0000000000000007E-2</v>
      </c>
      <c r="S5859">
        <v>147</v>
      </c>
      <c r="T5859">
        <f>orders_and_shipments[[#This Row],[Merged.1]]-orders_and_shipments[[#This Row],[Merged]]</f>
        <v>4</v>
      </c>
      <c r="U5859">
        <f>orders_and_shipments[[#This Row],[lead time]]-orders_and_shipments[[#This Row],[ Shipment Days - Scheduled ]]</f>
        <v>0</v>
      </c>
    </row>
    <row r="5860" spans="1:21" x14ac:dyDescent="0.25">
      <c r="A5860">
        <v>21616</v>
      </c>
      <c r="B5860">
        <v>54049</v>
      </c>
      <c r="C5860" s="1">
        <v>42320</v>
      </c>
      <c r="D5860" s="2">
        <v>0.52847222222222223</v>
      </c>
      <c r="E5860">
        <v>5</v>
      </c>
      <c r="F5860" t="s">
        <v>267</v>
      </c>
      <c r="G5860" t="s">
        <v>268</v>
      </c>
      <c r="H5860" t="s">
        <v>1</v>
      </c>
      <c r="I5860">
        <v>5767</v>
      </c>
      <c r="J5860" t="s">
        <v>155</v>
      </c>
      <c r="K5860" t="s">
        <v>160</v>
      </c>
      <c r="L5860" t="s">
        <v>217</v>
      </c>
      <c r="M5860" t="s">
        <v>165</v>
      </c>
      <c r="N5860" s="1">
        <v>42322</v>
      </c>
      <c r="O5860" t="s">
        <v>146</v>
      </c>
      <c r="P5860">
        <v>4</v>
      </c>
      <c r="Q5860">
        <v>300</v>
      </c>
      <c r="R5860">
        <v>0.09</v>
      </c>
      <c r="S5860">
        <v>147</v>
      </c>
      <c r="T5860">
        <f>orders_and_shipments[[#This Row],[Merged.1]]-orders_and_shipments[[#This Row],[Merged]]</f>
        <v>2</v>
      </c>
      <c r="U5860">
        <f>orders_and_shipments[[#This Row],[lead time]]-orders_and_shipments[[#This Row],[ Shipment Days - Scheduled ]]</f>
        <v>-2</v>
      </c>
    </row>
    <row r="5861" spans="1:21" x14ac:dyDescent="0.25">
      <c r="A5861">
        <v>21623</v>
      </c>
      <c r="B5861">
        <v>54071</v>
      </c>
      <c r="C5861" s="1">
        <v>42320</v>
      </c>
      <c r="D5861" s="2">
        <v>0.63055555555555554</v>
      </c>
      <c r="E5861">
        <v>5</v>
      </c>
      <c r="F5861" t="s">
        <v>267</v>
      </c>
      <c r="G5861" t="s">
        <v>268</v>
      </c>
      <c r="H5861" t="s">
        <v>1</v>
      </c>
      <c r="I5861">
        <v>5944</v>
      </c>
      <c r="J5861" t="s">
        <v>155</v>
      </c>
      <c r="K5861" t="s">
        <v>156</v>
      </c>
      <c r="L5861" t="s">
        <v>157</v>
      </c>
      <c r="M5861" t="s">
        <v>165</v>
      </c>
      <c r="N5861" s="1">
        <v>42324</v>
      </c>
      <c r="O5861" t="s">
        <v>146</v>
      </c>
      <c r="P5861">
        <v>4</v>
      </c>
      <c r="Q5861">
        <v>300</v>
      </c>
      <c r="R5861">
        <v>0.06</v>
      </c>
      <c r="S5861">
        <v>147</v>
      </c>
      <c r="T5861">
        <f>orders_and_shipments[[#This Row],[Merged.1]]-orders_and_shipments[[#This Row],[Merged]]</f>
        <v>4</v>
      </c>
      <c r="U5861">
        <f>orders_and_shipments[[#This Row],[lead time]]-orders_and_shipments[[#This Row],[ Shipment Days - Scheduled ]]</f>
        <v>0</v>
      </c>
    </row>
    <row r="5862" spans="1:21" x14ac:dyDescent="0.25">
      <c r="A5862">
        <v>25061</v>
      </c>
      <c r="B5862">
        <v>62791</v>
      </c>
      <c r="C5862" s="1">
        <v>42370</v>
      </c>
      <c r="D5862" s="2">
        <v>0.81805555555555554</v>
      </c>
      <c r="E5862">
        <v>5</v>
      </c>
      <c r="F5862" t="s">
        <v>267</v>
      </c>
      <c r="G5862" t="s">
        <v>268</v>
      </c>
      <c r="H5862" t="s">
        <v>1</v>
      </c>
      <c r="I5862">
        <v>11835</v>
      </c>
      <c r="J5862" t="s">
        <v>155</v>
      </c>
      <c r="K5862" t="s">
        <v>158</v>
      </c>
      <c r="L5862" t="s">
        <v>270</v>
      </c>
      <c r="M5862" t="s">
        <v>165</v>
      </c>
      <c r="N5862" s="1">
        <v>42372</v>
      </c>
      <c r="O5862" t="s">
        <v>146</v>
      </c>
      <c r="P5862">
        <v>4</v>
      </c>
      <c r="Q5862">
        <v>300</v>
      </c>
      <c r="R5862">
        <v>0.02</v>
      </c>
      <c r="S5862">
        <v>147</v>
      </c>
      <c r="T5862">
        <f>orders_and_shipments[[#This Row],[Merged.1]]-orders_and_shipments[[#This Row],[Merged]]</f>
        <v>2</v>
      </c>
      <c r="U5862">
        <f>orders_and_shipments[[#This Row],[lead time]]-orders_and_shipments[[#This Row],[ Shipment Days - Scheduled ]]</f>
        <v>-2</v>
      </c>
    </row>
    <row r="5863" spans="1:21" x14ac:dyDescent="0.25">
      <c r="A5863">
        <v>27993</v>
      </c>
      <c r="B5863">
        <v>70051</v>
      </c>
      <c r="C5863" s="1">
        <v>42413</v>
      </c>
      <c r="D5863" s="2">
        <v>0.61805555555555558</v>
      </c>
      <c r="E5863">
        <v>5</v>
      </c>
      <c r="F5863" t="s">
        <v>267</v>
      </c>
      <c r="G5863" t="s">
        <v>268</v>
      </c>
      <c r="H5863" t="s">
        <v>1</v>
      </c>
      <c r="I5863">
        <v>11415</v>
      </c>
      <c r="J5863" t="s">
        <v>155</v>
      </c>
      <c r="K5863" t="s">
        <v>160</v>
      </c>
      <c r="L5863" t="s">
        <v>197</v>
      </c>
      <c r="M5863" t="s">
        <v>165</v>
      </c>
      <c r="N5863" s="1">
        <v>42417</v>
      </c>
      <c r="O5863" t="s">
        <v>188</v>
      </c>
      <c r="P5863">
        <v>2</v>
      </c>
      <c r="Q5863">
        <v>300</v>
      </c>
      <c r="R5863">
        <v>0.02</v>
      </c>
      <c r="S5863">
        <v>147</v>
      </c>
      <c r="T5863">
        <f>orders_and_shipments[[#This Row],[Merged.1]]-orders_and_shipments[[#This Row],[Merged]]</f>
        <v>4</v>
      </c>
      <c r="U5863">
        <f>orders_and_shipments[[#This Row],[lead time]]-orders_and_shipments[[#This Row],[ Shipment Days - Scheduled ]]</f>
        <v>2</v>
      </c>
    </row>
    <row r="5864" spans="1:21" x14ac:dyDescent="0.25">
      <c r="A5864">
        <v>39051</v>
      </c>
      <c r="B5864">
        <v>97474</v>
      </c>
      <c r="C5864" s="1">
        <v>42575</v>
      </c>
      <c r="D5864" s="2">
        <v>3.9583333333333331E-2</v>
      </c>
      <c r="E5864">
        <v>5</v>
      </c>
      <c r="F5864" t="s">
        <v>267</v>
      </c>
      <c r="G5864" t="s">
        <v>268</v>
      </c>
      <c r="H5864" t="s">
        <v>1</v>
      </c>
      <c r="I5864">
        <v>11317</v>
      </c>
      <c r="J5864" t="s">
        <v>163</v>
      </c>
      <c r="K5864" t="s">
        <v>167</v>
      </c>
      <c r="L5864" t="s">
        <v>165</v>
      </c>
      <c r="M5864" t="s">
        <v>165</v>
      </c>
      <c r="N5864" s="1">
        <v>42575</v>
      </c>
      <c r="O5864" t="s">
        <v>186</v>
      </c>
      <c r="P5864">
        <v>3</v>
      </c>
      <c r="Q5864">
        <v>300</v>
      </c>
      <c r="R5864">
        <v>7.0000000000000007E-2</v>
      </c>
      <c r="S5864">
        <v>147</v>
      </c>
      <c r="T5864">
        <f>orders_and_shipments[[#This Row],[Merged.1]]-orders_and_shipments[[#This Row],[Merged]]</f>
        <v>0</v>
      </c>
      <c r="U5864">
        <f>orders_and_shipments[[#This Row],[lead time]]-orders_and_shipments[[#This Row],[ Shipment Days - Scheduled ]]</f>
        <v>-3</v>
      </c>
    </row>
    <row r="5865" spans="1:21" x14ac:dyDescent="0.25">
      <c r="A5865">
        <v>39258</v>
      </c>
      <c r="B5865">
        <v>98002</v>
      </c>
      <c r="C5865" s="1">
        <v>42578</v>
      </c>
      <c r="D5865" s="2">
        <v>6.1111111111111109E-2</v>
      </c>
      <c r="E5865">
        <v>5</v>
      </c>
      <c r="F5865" t="s">
        <v>267</v>
      </c>
      <c r="G5865" t="s">
        <v>268</v>
      </c>
      <c r="H5865" t="s">
        <v>1</v>
      </c>
      <c r="I5865">
        <v>4891</v>
      </c>
      <c r="J5865" t="s">
        <v>163</v>
      </c>
      <c r="K5865" t="s">
        <v>168</v>
      </c>
      <c r="L5865" t="s">
        <v>165</v>
      </c>
      <c r="M5865" t="s">
        <v>165</v>
      </c>
      <c r="N5865" s="1">
        <v>42580</v>
      </c>
      <c r="O5865" t="s">
        <v>190</v>
      </c>
      <c r="P5865">
        <v>1</v>
      </c>
      <c r="Q5865">
        <v>300</v>
      </c>
      <c r="R5865">
        <v>0.13</v>
      </c>
      <c r="S5865">
        <v>147</v>
      </c>
      <c r="T5865">
        <f>orders_and_shipments[[#This Row],[Merged.1]]-orders_and_shipments[[#This Row],[Merged]]</f>
        <v>2</v>
      </c>
      <c r="U5865">
        <f>orders_and_shipments[[#This Row],[lead time]]-orders_and_shipments[[#This Row],[ Shipment Days - Scheduled ]]</f>
        <v>1</v>
      </c>
    </row>
    <row r="5866" spans="1:21" x14ac:dyDescent="0.25">
      <c r="A5866">
        <v>41531</v>
      </c>
      <c r="B5866">
        <v>103666</v>
      </c>
      <c r="C5866" s="1">
        <v>42611</v>
      </c>
      <c r="D5866" s="2">
        <v>0.24166666666666667</v>
      </c>
      <c r="E5866">
        <v>5</v>
      </c>
      <c r="F5866" t="s">
        <v>267</v>
      </c>
      <c r="G5866" t="s">
        <v>268</v>
      </c>
      <c r="H5866" t="s">
        <v>1</v>
      </c>
      <c r="I5866">
        <v>2844</v>
      </c>
      <c r="J5866" t="s">
        <v>149</v>
      </c>
      <c r="K5866" t="s">
        <v>169</v>
      </c>
      <c r="L5866" t="s">
        <v>238</v>
      </c>
      <c r="M5866" t="s">
        <v>165</v>
      </c>
      <c r="N5866" s="1">
        <v>42613</v>
      </c>
      <c r="O5866" t="s">
        <v>188</v>
      </c>
      <c r="P5866">
        <v>2</v>
      </c>
      <c r="Q5866">
        <v>300</v>
      </c>
      <c r="R5866">
        <v>0.04</v>
      </c>
      <c r="S5866">
        <v>147</v>
      </c>
      <c r="T5866">
        <f>orders_and_shipments[[#This Row],[Merged.1]]-orders_and_shipments[[#This Row],[Merged]]</f>
        <v>2</v>
      </c>
      <c r="U5866">
        <f>orders_and_shipments[[#This Row],[lead time]]-orders_and_shipments[[#This Row],[ Shipment Days - Scheduled ]]</f>
        <v>0</v>
      </c>
    </row>
    <row r="5867" spans="1:21" x14ac:dyDescent="0.25">
      <c r="A5867">
        <v>45355</v>
      </c>
      <c r="B5867">
        <v>113315</v>
      </c>
      <c r="C5867" s="1">
        <v>42667</v>
      </c>
      <c r="D5867" s="2">
        <v>6.3194444444444442E-2</v>
      </c>
      <c r="E5867">
        <v>5</v>
      </c>
      <c r="F5867" t="s">
        <v>267</v>
      </c>
      <c r="G5867" t="s">
        <v>268</v>
      </c>
      <c r="H5867" t="s">
        <v>1</v>
      </c>
      <c r="I5867">
        <v>3025</v>
      </c>
      <c r="J5867" t="s">
        <v>155</v>
      </c>
      <c r="K5867" t="s">
        <v>203</v>
      </c>
      <c r="L5867" t="s">
        <v>204</v>
      </c>
      <c r="M5867" t="s">
        <v>165</v>
      </c>
      <c r="N5867" s="1">
        <v>42669</v>
      </c>
      <c r="O5867" t="s">
        <v>190</v>
      </c>
      <c r="P5867">
        <v>1</v>
      </c>
      <c r="Q5867">
        <v>300</v>
      </c>
      <c r="R5867">
        <v>0.04</v>
      </c>
      <c r="S5867">
        <v>147</v>
      </c>
      <c r="T5867">
        <f>orders_and_shipments[[#This Row],[Merged.1]]-orders_and_shipments[[#This Row],[Merged]]</f>
        <v>2</v>
      </c>
      <c r="U5867">
        <f>orders_and_shipments[[#This Row],[lead time]]-orders_and_shipments[[#This Row],[ Shipment Days - Scheduled ]]</f>
        <v>1</v>
      </c>
    </row>
    <row r="5868" spans="1:21" x14ac:dyDescent="0.25">
      <c r="A5868">
        <v>45603</v>
      </c>
      <c r="B5868">
        <v>113978</v>
      </c>
      <c r="C5868" s="1">
        <v>42670</v>
      </c>
      <c r="D5868" s="2">
        <v>0.68333333333333335</v>
      </c>
      <c r="E5868">
        <v>5</v>
      </c>
      <c r="F5868" t="s">
        <v>267</v>
      </c>
      <c r="G5868" t="s">
        <v>268</v>
      </c>
      <c r="H5868" t="s">
        <v>1</v>
      </c>
      <c r="I5868">
        <v>8156</v>
      </c>
      <c r="J5868" t="s">
        <v>171</v>
      </c>
      <c r="K5868" t="s">
        <v>177</v>
      </c>
      <c r="L5868" t="s">
        <v>306</v>
      </c>
      <c r="M5868" t="s">
        <v>165</v>
      </c>
      <c r="N5868" s="1">
        <v>42674</v>
      </c>
      <c r="O5868" t="s">
        <v>146</v>
      </c>
      <c r="P5868">
        <v>4</v>
      </c>
      <c r="Q5868">
        <v>300</v>
      </c>
      <c r="R5868">
        <v>0.03</v>
      </c>
      <c r="S5868">
        <v>147</v>
      </c>
      <c r="T5868">
        <f>orders_and_shipments[[#This Row],[Merged.1]]-orders_and_shipments[[#This Row],[Merged]]</f>
        <v>4</v>
      </c>
      <c r="U5868">
        <f>orders_and_shipments[[#This Row],[lead time]]-orders_and_shipments[[#This Row],[ Shipment Days - Scheduled ]]</f>
        <v>0</v>
      </c>
    </row>
    <row r="5869" spans="1:21" x14ac:dyDescent="0.25">
      <c r="A5869">
        <v>45645</v>
      </c>
      <c r="B5869">
        <v>114087</v>
      </c>
      <c r="C5869" s="1">
        <v>42671</v>
      </c>
      <c r="D5869" s="2">
        <v>0.29652777777777778</v>
      </c>
      <c r="E5869">
        <v>5</v>
      </c>
      <c r="F5869" t="s">
        <v>267</v>
      </c>
      <c r="G5869" t="s">
        <v>268</v>
      </c>
      <c r="H5869" t="s">
        <v>1</v>
      </c>
      <c r="I5869">
        <v>10853</v>
      </c>
      <c r="J5869" t="s">
        <v>155</v>
      </c>
      <c r="K5869" t="s">
        <v>203</v>
      </c>
      <c r="L5869" t="s">
        <v>207</v>
      </c>
      <c r="M5869" t="s">
        <v>165</v>
      </c>
      <c r="N5869" s="1">
        <v>42677</v>
      </c>
      <c r="O5869" t="s">
        <v>146</v>
      </c>
      <c r="P5869">
        <v>4</v>
      </c>
      <c r="Q5869">
        <v>300</v>
      </c>
      <c r="R5869">
        <v>0.25</v>
      </c>
      <c r="S5869">
        <v>147</v>
      </c>
      <c r="T5869">
        <f>orders_and_shipments[[#This Row],[Merged.1]]-orders_and_shipments[[#This Row],[Merged]]</f>
        <v>6</v>
      </c>
      <c r="U5869">
        <f>orders_and_shipments[[#This Row],[lead time]]-orders_and_shipments[[#This Row],[ Shipment Days - Scheduled ]]</f>
        <v>2</v>
      </c>
    </row>
    <row r="5870" spans="1:21" x14ac:dyDescent="0.25">
      <c r="A5870">
        <v>51203</v>
      </c>
      <c r="B5870">
        <v>127950</v>
      </c>
      <c r="C5870" s="1">
        <v>42752</v>
      </c>
      <c r="D5870" s="2">
        <v>0.43055555555555558</v>
      </c>
      <c r="E5870">
        <v>5</v>
      </c>
      <c r="F5870" t="s">
        <v>267</v>
      </c>
      <c r="G5870" t="s">
        <v>268</v>
      </c>
      <c r="H5870" t="s">
        <v>1</v>
      </c>
      <c r="I5870">
        <v>5894</v>
      </c>
      <c r="J5870" t="s">
        <v>155</v>
      </c>
      <c r="K5870" t="s">
        <v>203</v>
      </c>
      <c r="L5870" t="s">
        <v>204</v>
      </c>
      <c r="M5870" t="s">
        <v>165</v>
      </c>
      <c r="N5870" s="1">
        <v>42754</v>
      </c>
      <c r="O5870" t="s">
        <v>190</v>
      </c>
      <c r="P5870">
        <v>1</v>
      </c>
      <c r="Q5870">
        <v>300</v>
      </c>
      <c r="R5870">
        <v>0.05</v>
      </c>
      <c r="S5870">
        <v>147</v>
      </c>
      <c r="T5870">
        <f>orders_and_shipments[[#This Row],[Merged.1]]-orders_and_shipments[[#This Row],[Merged]]</f>
        <v>2</v>
      </c>
      <c r="U5870">
        <f>orders_and_shipments[[#This Row],[lead time]]-orders_and_shipments[[#This Row],[ Shipment Days - Scheduled ]]</f>
        <v>1</v>
      </c>
    </row>
    <row r="5871" spans="1:21" x14ac:dyDescent="0.25">
      <c r="A5871">
        <v>53051</v>
      </c>
      <c r="B5871">
        <v>132582</v>
      </c>
      <c r="C5871" s="1">
        <v>42779</v>
      </c>
      <c r="D5871" s="2">
        <v>0.40694444444444444</v>
      </c>
      <c r="E5871">
        <v>5</v>
      </c>
      <c r="F5871" t="s">
        <v>267</v>
      </c>
      <c r="G5871" t="s">
        <v>268</v>
      </c>
      <c r="H5871" t="s">
        <v>1</v>
      </c>
      <c r="I5871">
        <v>944</v>
      </c>
      <c r="J5871" t="s">
        <v>142</v>
      </c>
      <c r="K5871" t="s">
        <v>184</v>
      </c>
      <c r="L5871" t="s">
        <v>185</v>
      </c>
      <c r="M5871" t="s">
        <v>165</v>
      </c>
      <c r="N5871" s="1">
        <v>42781</v>
      </c>
      <c r="O5871" t="s">
        <v>188</v>
      </c>
      <c r="P5871">
        <v>2</v>
      </c>
      <c r="Q5871">
        <v>300</v>
      </c>
      <c r="R5871">
        <v>0.15</v>
      </c>
      <c r="S5871">
        <v>147</v>
      </c>
      <c r="T5871">
        <f>orders_and_shipments[[#This Row],[Merged.1]]-orders_and_shipments[[#This Row],[Merged]]</f>
        <v>2</v>
      </c>
      <c r="U5871">
        <f>orders_and_shipments[[#This Row],[lead time]]-orders_and_shipments[[#This Row],[ Shipment Days - Scheduled ]]</f>
        <v>0</v>
      </c>
    </row>
    <row r="5872" spans="1:21" x14ac:dyDescent="0.25">
      <c r="A5872">
        <v>55828</v>
      </c>
      <c r="B5872">
        <v>139608</v>
      </c>
      <c r="C5872" s="1">
        <v>42819</v>
      </c>
      <c r="D5872" s="2">
        <v>0.94513888888888886</v>
      </c>
      <c r="E5872">
        <v>5</v>
      </c>
      <c r="F5872" t="s">
        <v>267</v>
      </c>
      <c r="G5872" t="s">
        <v>268</v>
      </c>
      <c r="H5872" t="s">
        <v>1</v>
      </c>
      <c r="I5872">
        <v>10631</v>
      </c>
      <c r="J5872" t="s">
        <v>142</v>
      </c>
      <c r="K5872" t="s">
        <v>143</v>
      </c>
      <c r="L5872" t="s">
        <v>208</v>
      </c>
      <c r="M5872" t="s">
        <v>165</v>
      </c>
      <c r="N5872" s="1">
        <v>42823</v>
      </c>
      <c r="O5872" t="s">
        <v>146</v>
      </c>
      <c r="P5872">
        <v>4</v>
      </c>
      <c r="Q5872">
        <v>300</v>
      </c>
      <c r="R5872">
        <v>0.02</v>
      </c>
      <c r="S5872">
        <v>147</v>
      </c>
      <c r="T5872">
        <f>orders_and_shipments[[#This Row],[Merged.1]]-orders_and_shipments[[#This Row],[Merged]]</f>
        <v>4</v>
      </c>
      <c r="U5872">
        <f>orders_and_shipments[[#This Row],[lead time]]-orders_and_shipments[[#This Row],[ Shipment Days - Scheduled ]]</f>
        <v>0</v>
      </c>
    </row>
    <row r="5873" spans="1:21" x14ac:dyDescent="0.25">
      <c r="A5873">
        <v>57025</v>
      </c>
      <c r="B5873">
        <v>142641</v>
      </c>
      <c r="C5873" s="1">
        <v>42837</v>
      </c>
      <c r="D5873" s="2">
        <v>0.41805555555555557</v>
      </c>
      <c r="E5873">
        <v>5</v>
      </c>
      <c r="F5873" t="s">
        <v>267</v>
      </c>
      <c r="G5873" t="s">
        <v>268</v>
      </c>
      <c r="H5873" t="s">
        <v>1</v>
      </c>
      <c r="I5873">
        <v>9432</v>
      </c>
      <c r="J5873" t="s">
        <v>142</v>
      </c>
      <c r="K5873" t="s">
        <v>147</v>
      </c>
      <c r="L5873" t="s">
        <v>187</v>
      </c>
      <c r="M5873" t="s">
        <v>165</v>
      </c>
      <c r="N5873" s="1">
        <v>42843</v>
      </c>
      <c r="O5873" t="s">
        <v>188</v>
      </c>
      <c r="P5873">
        <v>2</v>
      </c>
      <c r="Q5873">
        <v>300</v>
      </c>
      <c r="R5873">
        <v>0</v>
      </c>
      <c r="S5873">
        <v>147</v>
      </c>
      <c r="T5873">
        <f>orders_and_shipments[[#This Row],[Merged.1]]-orders_and_shipments[[#This Row],[Merged]]</f>
        <v>6</v>
      </c>
      <c r="U5873">
        <f>orders_and_shipments[[#This Row],[lead time]]-orders_and_shipments[[#This Row],[ Shipment Days - Scheduled ]]</f>
        <v>4</v>
      </c>
    </row>
    <row r="5874" spans="1:21" x14ac:dyDescent="0.25">
      <c r="A5874">
        <v>61841</v>
      </c>
      <c r="B5874">
        <v>154587</v>
      </c>
      <c r="C5874" s="1">
        <v>42907</v>
      </c>
      <c r="D5874" s="2">
        <v>0.72083333333333333</v>
      </c>
      <c r="E5874">
        <v>5</v>
      </c>
      <c r="F5874" t="s">
        <v>267</v>
      </c>
      <c r="G5874" t="s">
        <v>268</v>
      </c>
      <c r="H5874" t="s">
        <v>1</v>
      </c>
      <c r="I5874">
        <v>67</v>
      </c>
      <c r="J5874" t="s">
        <v>149</v>
      </c>
      <c r="K5874" t="s">
        <v>152</v>
      </c>
      <c r="L5874" t="s">
        <v>154</v>
      </c>
      <c r="M5874" t="s">
        <v>165</v>
      </c>
      <c r="N5874" s="1">
        <v>42909</v>
      </c>
      <c r="O5874" t="s">
        <v>146</v>
      </c>
      <c r="P5874">
        <v>4</v>
      </c>
      <c r="Q5874">
        <v>300</v>
      </c>
      <c r="R5874">
        <v>0.17</v>
      </c>
      <c r="S5874">
        <v>147</v>
      </c>
      <c r="T5874">
        <f>orders_and_shipments[[#This Row],[Merged.1]]-orders_and_shipments[[#This Row],[Merged]]</f>
        <v>2</v>
      </c>
      <c r="U5874">
        <f>orders_and_shipments[[#This Row],[lead time]]-orders_and_shipments[[#This Row],[ Shipment Days - Scheduled ]]</f>
        <v>-2</v>
      </c>
    </row>
    <row r="5875" spans="1:21" x14ac:dyDescent="0.25">
      <c r="A5875">
        <v>65275</v>
      </c>
      <c r="B5875">
        <v>163130</v>
      </c>
      <c r="C5875" s="1">
        <v>42957</v>
      </c>
      <c r="D5875" s="2">
        <v>0.84930555555555554</v>
      </c>
      <c r="E5875">
        <v>5</v>
      </c>
      <c r="F5875" t="s">
        <v>267</v>
      </c>
      <c r="G5875" t="s">
        <v>268</v>
      </c>
      <c r="H5875" t="s">
        <v>1</v>
      </c>
      <c r="I5875">
        <v>10001</v>
      </c>
      <c r="J5875" t="s">
        <v>149</v>
      </c>
      <c r="K5875" t="s">
        <v>152</v>
      </c>
      <c r="L5875" t="s">
        <v>182</v>
      </c>
      <c r="M5875" t="s">
        <v>165</v>
      </c>
      <c r="N5875" s="1">
        <v>42963</v>
      </c>
      <c r="O5875" t="s">
        <v>146</v>
      </c>
      <c r="P5875">
        <v>4</v>
      </c>
      <c r="Q5875">
        <v>300</v>
      </c>
      <c r="R5875">
        <v>0.13</v>
      </c>
      <c r="S5875">
        <v>147</v>
      </c>
      <c r="T5875">
        <f>orders_and_shipments[[#This Row],[Merged.1]]-orders_and_shipments[[#This Row],[Merged]]</f>
        <v>6</v>
      </c>
      <c r="U5875">
        <f>orders_and_shipments[[#This Row],[lead time]]-orders_and_shipments[[#This Row],[ Shipment Days - Scheduled ]]</f>
        <v>2</v>
      </c>
    </row>
    <row r="5876" spans="1:21" x14ac:dyDescent="0.25">
      <c r="A5876">
        <v>65933</v>
      </c>
      <c r="B5876">
        <v>164769</v>
      </c>
      <c r="C5876" s="1">
        <v>42967</v>
      </c>
      <c r="D5876" s="2">
        <v>0.45416666666666666</v>
      </c>
      <c r="E5876">
        <v>5</v>
      </c>
      <c r="F5876" t="s">
        <v>267</v>
      </c>
      <c r="G5876" t="s">
        <v>268</v>
      </c>
      <c r="H5876" t="s">
        <v>1</v>
      </c>
      <c r="I5876">
        <v>9128</v>
      </c>
      <c r="J5876" t="s">
        <v>149</v>
      </c>
      <c r="K5876" t="s">
        <v>152</v>
      </c>
      <c r="L5876" t="s">
        <v>182</v>
      </c>
      <c r="M5876" t="s">
        <v>165</v>
      </c>
      <c r="N5876" s="1">
        <v>42969</v>
      </c>
      <c r="O5876" t="s">
        <v>190</v>
      </c>
      <c r="P5876">
        <v>1</v>
      </c>
      <c r="Q5876">
        <v>300</v>
      </c>
      <c r="R5876">
        <v>0.03</v>
      </c>
      <c r="S5876">
        <v>147</v>
      </c>
      <c r="T5876">
        <f>orders_and_shipments[[#This Row],[Merged.1]]-orders_and_shipments[[#This Row],[Merged]]</f>
        <v>2</v>
      </c>
      <c r="U5876">
        <f>orders_and_shipments[[#This Row],[lead time]]-orders_and_shipments[[#This Row],[ Shipment Days - Scheduled ]]</f>
        <v>1</v>
      </c>
    </row>
    <row r="5877" spans="1:21" x14ac:dyDescent="0.25">
      <c r="A5877">
        <v>67081</v>
      </c>
      <c r="B5877">
        <v>167687</v>
      </c>
      <c r="C5877" s="1">
        <v>42984</v>
      </c>
      <c r="D5877" s="2">
        <v>0.21249999999999999</v>
      </c>
      <c r="E5877">
        <v>5</v>
      </c>
      <c r="F5877" t="s">
        <v>267</v>
      </c>
      <c r="G5877" t="s">
        <v>268</v>
      </c>
      <c r="H5877" t="s">
        <v>1</v>
      </c>
      <c r="I5877">
        <v>4113</v>
      </c>
      <c r="J5877" t="s">
        <v>149</v>
      </c>
      <c r="K5877" t="s">
        <v>150</v>
      </c>
      <c r="L5877" t="s">
        <v>196</v>
      </c>
      <c r="M5877" t="s">
        <v>165</v>
      </c>
      <c r="N5877" s="1">
        <v>42986</v>
      </c>
      <c r="O5877" t="s">
        <v>146</v>
      </c>
      <c r="P5877">
        <v>4</v>
      </c>
      <c r="Q5877">
        <v>300</v>
      </c>
      <c r="R5877">
        <v>0.02</v>
      </c>
      <c r="S5877">
        <v>147</v>
      </c>
      <c r="T5877">
        <f>orders_and_shipments[[#This Row],[Merged.1]]-orders_and_shipments[[#This Row],[Merged]]</f>
        <v>2</v>
      </c>
      <c r="U5877">
        <f>orders_and_shipments[[#This Row],[lead time]]-orders_and_shipments[[#This Row],[ Shipment Days - Scheduled ]]</f>
        <v>-2</v>
      </c>
    </row>
    <row r="5878" spans="1:21" x14ac:dyDescent="0.25">
      <c r="A5878">
        <v>915</v>
      </c>
      <c r="B5878">
        <v>2279</v>
      </c>
      <c r="C5878" s="1">
        <v>42018</v>
      </c>
      <c r="D5878" s="2">
        <v>0.34166666666666667</v>
      </c>
      <c r="E5878">
        <v>5</v>
      </c>
      <c r="F5878" t="s">
        <v>267</v>
      </c>
      <c r="G5878" t="s">
        <v>268</v>
      </c>
      <c r="H5878" t="s">
        <v>1</v>
      </c>
      <c r="I5878">
        <v>8495</v>
      </c>
      <c r="J5878" t="s">
        <v>142</v>
      </c>
      <c r="K5878" t="s">
        <v>143</v>
      </c>
      <c r="L5878" t="s">
        <v>144</v>
      </c>
      <c r="M5878" t="s">
        <v>165</v>
      </c>
      <c r="N5878" s="1">
        <v>42024</v>
      </c>
      <c r="O5878" t="s">
        <v>188</v>
      </c>
      <c r="P5878">
        <v>2</v>
      </c>
      <c r="Q5878">
        <v>300</v>
      </c>
      <c r="R5878">
        <v>0</v>
      </c>
      <c r="S5878">
        <v>147</v>
      </c>
      <c r="T5878">
        <f>orders_and_shipments[[#This Row],[Merged.1]]-orders_and_shipments[[#This Row],[Merged]]</f>
        <v>6</v>
      </c>
      <c r="U5878">
        <f>orders_and_shipments[[#This Row],[lead time]]-orders_and_shipments[[#This Row],[ Shipment Days - Scheduled ]]</f>
        <v>4</v>
      </c>
    </row>
    <row r="5879" spans="1:21" x14ac:dyDescent="0.25">
      <c r="A5879">
        <v>1328</v>
      </c>
      <c r="B5879">
        <v>3286</v>
      </c>
      <c r="C5879" s="1">
        <v>42024</v>
      </c>
      <c r="D5879" s="2">
        <v>0.37083333333333335</v>
      </c>
      <c r="E5879">
        <v>5</v>
      </c>
      <c r="F5879" t="s">
        <v>267</v>
      </c>
      <c r="G5879" t="s">
        <v>268</v>
      </c>
      <c r="H5879" t="s">
        <v>1</v>
      </c>
      <c r="I5879">
        <v>2844</v>
      </c>
      <c r="J5879" t="s">
        <v>142</v>
      </c>
      <c r="K5879" t="s">
        <v>143</v>
      </c>
      <c r="L5879" t="s">
        <v>144</v>
      </c>
      <c r="M5879" t="s">
        <v>165</v>
      </c>
      <c r="N5879" s="1">
        <v>42028</v>
      </c>
      <c r="O5879" t="s">
        <v>188</v>
      </c>
      <c r="P5879">
        <v>2</v>
      </c>
      <c r="Q5879">
        <v>300</v>
      </c>
      <c r="R5879">
        <v>0.1</v>
      </c>
      <c r="S5879">
        <v>147</v>
      </c>
      <c r="T5879">
        <f>orders_and_shipments[[#This Row],[Merged.1]]-orders_and_shipments[[#This Row],[Merged]]</f>
        <v>4</v>
      </c>
      <c r="U5879">
        <f>orders_and_shipments[[#This Row],[lead time]]-orders_and_shipments[[#This Row],[ Shipment Days - Scheduled ]]</f>
        <v>2</v>
      </c>
    </row>
    <row r="5880" spans="1:21" x14ac:dyDescent="0.25">
      <c r="A5880">
        <v>3566</v>
      </c>
      <c r="B5880">
        <v>8872</v>
      </c>
      <c r="C5880" s="1">
        <v>42057</v>
      </c>
      <c r="D5880" s="2">
        <v>4.027777777777778E-2</v>
      </c>
      <c r="E5880">
        <v>5</v>
      </c>
      <c r="F5880" t="s">
        <v>267</v>
      </c>
      <c r="G5880" t="s">
        <v>268</v>
      </c>
      <c r="H5880" t="s">
        <v>1</v>
      </c>
      <c r="I5880">
        <v>3518</v>
      </c>
      <c r="J5880" t="s">
        <v>142</v>
      </c>
      <c r="K5880" t="s">
        <v>143</v>
      </c>
      <c r="L5880" t="s">
        <v>144</v>
      </c>
      <c r="M5880" t="s">
        <v>165</v>
      </c>
      <c r="N5880" s="1">
        <v>42059</v>
      </c>
      <c r="O5880" t="s">
        <v>190</v>
      </c>
      <c r="P5880">
        <v>1</v>
      </c>
      <c r="Q5880">
        <v>300</v>
      </c>
      <c r="R5880">
        <v>0.12</v>
      </c>
      <c r="S5880">
        <v>147</v>
      </c>
      <c r="T5880">
        <f>orders_and_shipments[[#This Row],[Merged.1]]-orders_and_shipments[[#This Row],[Merged]]</f>
        <v>2</v>
      </c>
      <c r="U5880">
        <f>orders_and_shipments[[#This Row],[lead time]]-orders_and_shipments[[#This Row],[ Shipment Days - Scheduled ]]</f>
        <v>1</v>
      </c>
    </row>
    <row r="5881" spans="1:21" x14ac:dyDescent="0.25">
      <c r="A5881">
        <v>5503</v>
      </c>
      <c r="B5881">
        <v>13732</v>
      </c>
      <c r="C5881" s="1">
        <v>42085</v>
      </c>
      <c r="D5881" s="2">
        <v>0.31597222222222221</v>
      </c>
      <c r="E5881">
        <v>5</v>
      </c>
      <c r="F5881" t="s">
        <v>267</v>
      </c>
      <c r="G5881" t="s">
        <v>268</v>
      </c>
      <c r="H5881" t="s">
        <v>1</v>
      </c>
      <c r="I5881">
        <v>10357</v>
      </c>
      <c r="J5881" t="s">
        <v>142</v>
      </c>
      <c r="K5881" t="s">
        <v>147</v>
      </c>
      <c r="L5881" t="s">
        <v>148</v>
      </c>
      <c r="M5881" t="s">
        <v>165</v>
      </c>
      <c r="N5881" s="1">
        <v>42087</v>
      </c>
      <c r="O5881" t="s">
        <v>190</v>
      </c>
      <c r="P5881">
        <v>1</v>
      </c>
      <c r="Q5881">
        <v>300</v>
      </c>
      <c r="R5881">
        <v>0.01</v>
      </c>
      <c r="S5881">
        <v>147</v>
      </c>
      <c r="T5881">
        <f>orders_and_shipments[[#This Row],[Merged.1]]-orders_and_shipments[[#This Row],[Merged]]</f>
        <v>2</v>
      </c>
      <c r="U5881">
        <f>orders_and_shipments[[#This Row],[lead time]]-orders_and_shipments[[#This Row],[ Shipment Days - Scheduled ]]</f>
        <v>1</v>
      </c>
    </row>
    <row r="5882" spans="1:21" x14ac:dyDescent="0.25">
      <c r="A5882">
        <v>11673</v>
      </c>
      <c r="B5882">
        <v>29194</v>
      </c>
      <c r="C5882" s="1">
        <v>42175</v>
      </c>
      <c r="D5882" s="2">
        <v>0.3840277777777778</v>
      </c>
      <c r="E5882">
        <v>5</v>
      </c>
      <c r="F5882" t="s">
        <v>267</v>
      </c>
      <c r="G5882" t="s">
        <v>268</v>
      </c>
      <c r="H5882" t="s">
        <v>1</v>
      </c>
      <c r="I5882">
        <v>3713</v>
      </c>
      <c r="J5882" t="s">
        <v>149</v>
      </c>
      <c r="K5882" t="s">
        <v>152</v>
      </c>
      <c r="L5882" t="s">
        <v>154</v>
      </c>
      <c r="M5882" t="s">
        <v>165</v>
      </c>
      <c r="N5882" s="1">
        <v>42177</v>
      </c>
      <c r="O5882" t="s">
        <v>190</v>
      </c>
      <c r="P5882">
        <v>1</v>
      </c>
      <c r="Q5882">
        <v>300</v>
      </c>
      <c r="R5882">
        <v>0.25</v>
      </c>
      <c r="S5882">
        <v>147</v>
      </c>
      <c r="T5882">
        <f>orders_and_shipments[[#This Row],[Merged.1]]-orders_and_shipments[[#This Row],[Merged]]</f>
        <v>2</v>
      </c>
      <c r="U5882">
        <f>orders_and_shipments[[#This Row],[lead time]]-orders_and_shipments[[#This Row],[ Shipment Days - Scheduled ]]</f>
        <v>1</v>
      </c>
    </row>
    <row r="5883" spans="1:21" x14ac:dyDescent="0.25">
      <c r="A5883">
        <v>13886</v>
      </c>
      <c r="B5883">
        <v>34773</v>
      </c>
      <c r="C5883" s="1">
        <v>42207</v>
      </c>
      <c r="D5883" s="2">
        <v>0.68888888888888888</v>
      </c>
      <c r="E5883">
        <v>5</v>
      </c>
      <c r="F5883" t="s">
        <v>267</v>
      </c>
      <c r="G5883" t="s">
        <v>268</v>
      </c>
      <c r="H5883" t="s">
        <v>1</v>
      </c>
      <c r="I5883">
        <v>3229</v>
      </c>
      <c r="J5883" t="s">
        <v>149</v>
      </c>
      <c r="K5883" t="s">
        <v>152</v>
      </c>
      <c r="L5883" t="s">
        <v>154</v>
      </c>
      <c r="M5883" t="s">
        <v>165</v>
      </c>
      <c r="N5883" s="1">
        <v>42209</v>
      </c>
      <c r="O5883" t="s">
        <v>188</v>
      </c>
      <c r="P5883">
        <v>2</v>
      </c>
      <c r="Q5883">
        <v>300</v>
      </c>
      <c r="R5883">
        <v>0.05</v>
      </c>
      <c r="S5883">
        <v>147</v>
      </c>
      <c r="T5883">
        <f>orders_and_shipments[[#This Row],[Merged.1]]-orders_and_shipments[[#This Row],[Merged]]</f>
        <v>2</v>
      </c>
      <c r="U5883">
        <f>orders_and_shipments[[#This Row],[lead time]]-orders_and_shipments[[#This Row],[ Shipment Days - Scheduled ]]</f>
        <v>0</v>
      </c>
    </row>
    <row r="5884" spans="1:21" x14ac:dyDescent="0.25">
      <c r="A5884">
        <v>15295</v>
      </c>
      <c r="B5884">
        <v>38252</v>
      </c>
      <c r="C5884" s="1">
        <v>42228</v>
      </c>
      <c r="D5884" s="2">
        <v>0.25694444444444442</v>
      </c>
      <c r="E5884">
        <v>5</v>
      </c>
      <c r="F5884" t="s">
        <v>267</v>
      </c>
      <c r="G5884" t="s">
        <v>268</v>
      </c>
      <c r="H5884" t="s">
        <v>1</v>
      </c>
      <c r="I5884">
        <v>5833</v>
      </c>
      <c r="J5884" t="s">
        <v>149</v>
      </c>
      <c r="K5884" t="s">
        <v>200</v>
      </c>
      <c r="L5884" t="s">
        <v>201</v>
      </c>
      <c r="M5884" t="s">
        <v>165</v>
      </c>
      <c r="N5884" s="1">
        <v>42230</v>
      </c>
      <c r="O5884" t="s">
        <v>190</v>
      </c>
      <c r="P5884">
        <v>1</v>
      </c>
      <c r="Q5884">
        <v>300</v>
      </c>
      <c r="R5884">
        <v>0.05</v>
      </c>
      <c r="S5884">
        <v>147</v>
      </c>
      <c r="T5884">
        <f>orders_and_shipments[[#This Row],[Merged.1]]-orders_and_shipments[[#This Row],[Merged]]</f>
        <v>2</v>
      </c>
      <c r="U5884">
        <f>orders_and_shipments[[#This Row],[lead time]]-orders_and_shipments[[#This Row],[ Shipment Days - Scheduled ]]</f>
        <v>1</v>
      </c>
    </row>
    <row r="5885" spans="1:21" x14ac:dyDescent="0.25">
      <c r="A5885">
        <v>15636</v>
      </c>
      <c r="B5885">
        <v>39087</v>
      </c>
      <c r="C5885" s="1">
        <v>42233</v>
      </c>
      <c r="D5885" s="2">
        <v>0.23472222222222222</v>
      </c>
      <c r="E5885">
        <v>5</v>
      </c>
      <c r="F5885" t="s">
        <v>267</v>
      </c>
      <c r="G5885" t="s">
        <v>268</v>
      </c>
      <c r="H5885" t="s">
        <v>1</v>
      </c>
      <c r="I5885">
        <v>7322</v>
      </c>
      <c r="J5885" t="s">
        <v>149</v>
      </c>
      <c r="K5885" t="s">
        <v>152</v>
      </c>
      <c r="L5885" t="s">
        <v>153</v>
      </c>
      <c r="M5885" t="s">
        <v>165</v>
      </c>
      <c r="N5885" s="1">
        <v>42235</v>
      </c>
      <c r="O5885" t="s">
        <v>188</v>
      </c>
      <c r="P5885">
        <v>2</v>
      </c>
      <c r="Q5885">
        <v>300</v>
      </c>
      <c r="R5885">
        <v>0.13</v>
      </c>
      <c r="S5885">
        <v>147</v>
      </c>
      <c r="T5885">
        <f>orders_and_shipments[[#This Row],[Merged.1]]-orders_and_shipments[[#This Row],[Merged]]</f>
        <v>2</v>
      </c>
      <c r="U5885">
        <f>orders_and_shipments[[#This Row],[lead time]]-orders_and_shipments[[#This Row],[ Shipment Days - Scheduled ]]</f>
        <v>0</v>
      </c>
    </row>
    <row r="5886" spans="1:21" x14ac:dyDescent="0.25">
      <c r="A5886">
        <v>19336</v>
      </c>
      <c r="B5886">
        <v>48343</v>
      </c>
      <c r="C5886" s="1">
        <v>42287</v>
      </c>
      <c r="D5886" s="2">
        <v>0.24583333333333332</v>
      </c>
      <c r="E5886">
        <v>5</v>
      </c>
      <c r="F5886" t="s">
        <v>267</v>
      </c>
      <c r="G5886" t="s">
        <v>268</v>
      </c>
      <c r="H5886" t="s">
        <v>1</v>
      </c>
      <c r="I5886">
        <v>9430</v>
      </c>
      <c r="J5886" t="s">
        <v>149</v>
      </c>
      <c r="K5886" t="s">
        <v>152</v>
      </c>
      <c r="L5886" t="s">
        <v>154</v>
      </c>
      <c r="M5886" t="s">
        <v>165</v>
      </c>
      <c r="N5886" s="1">
        <v>42289</v>
      </c>
      <c r="O5886" t="s">
        <v>190</v>
      </c>
      <c r="P5886">
        <v>1</v>
      </c>
      <c r="Q5886">
        <v>300</v>
      </c>
      <c r="R5886">
        <v>0.03</v>
      </c>
      <c r="S5886">
        <v>147</v>
      </c>
      <c r="T5886">
        <f>orders_and_shipments[[#This Row],[Merged.1]]-orders_and_shipments[[#This Row],[Merged]]</f>
        <v>2</v>
      </c>
      <c r="U5886">
        <f>orders_and_shipments[[#This Row],[lead time]]-orders_and_shipments[[#This Row],[ Shipment Days - Scheduled ]]</f>
        <v>1</v>
      </c>
    </row>
    <row r="5887" spans="1:21" x14ac:dyDescent="0.25">
      <c r="A5887">
        <v>21206</v>
      </c>
      <c r="B5887">
        <v>53045</v>
      </c>
      <c r="C5887" s="1">
        <v>42314</v>
      </c>
      <c r="D5887" s="2">
        <v>0.54374999999999996</v>
      </c>
      <c r="E5887">
        <v>5</v>
      </c>
      <c r="F5887" t="s">
        <v>267</v>
      </c>
      <c r="G5887" t="s">
        <v>268</v>
      </c>
      <c r="H5887" t="s">
        <v>1</v>
      </c>
      <c r="I5887">
        <v>2687</v>
      </c>
      <c r="J5887" t="s">
        <v>155</v>
      </c>
      <c r="K5887" t="s">
        <v>210</v>
      </c>
      <c r="L5887" t="s">
        <v>211</v>
      </c>
      <c r="M5887" t="s">
        <v>165</v>
      </c>
      <c r="N5887" s="1">
        <v>42316</v>
      </c>
      <c r="O5887" t="s">
        <v>188</v>
      </c>
      <c r="P5887">
        <v>2</v>
      </c>
      <c r="Q5887">
        <v>300</v>
      </c>
      <c r="R5887">
        <v>0.05</v>
      </c>
      <c r="S5887">
        <v>147</v>
      </c>
      <c r="T5887">
        <f>orders_and_shipments[[#This Row],[Merged.1]]-orders_and_shipments[[#This Row],[Merged]]</f>
        <v>2</v>
      </c>
      <c r="U5887">
        <f>orders_and_shipments[[#This Row],[lead time]]-orders_and_shipments[[#This Row],[ Shipment Days - Scheduled ]]</f>
        <v>0</v>
      </c>
    </row>
    <row r="5888" spans="1:21" x14ac:dyDescent="0.25">
      <c r="A5888">
        <v>31098</v>
      </c>
      <c r="B5888">
        <v>77706</v>
      </c>
      <c r="C5888" s="1">
        <v>42458</v>
      </c>
      <c r="D5888" s="2">
        <v>0.94374999999999998</v>
      </c>
      <c r="E5888">
        <v>5</v>
      </c>
      <c r="F5888" t="s">
        <v>267</v>
      </c>
      <c r="G5888" t="s">
        <v>268</v>
      </c>
      <c r="H5888" t="s">
        <v>1</v>
      </c>
      <c r="I5888">
        <v>1771</v>
      </c>
      <c r="J5888" t="s">
        <v>155</v>
      </c>
      <c r="K5888" t="s">
        <v>210</v>
      </c>
      <c r="L5888" t="s">
        <v>233</v>
      </c>
      <c r="M5888" t="s">
        <v>165</v>
      </c>
      <c r="N5888" s="1">
        <v>42462</v>
      </c>
      <c r="O5888" t="s">
        <v>188</v>
      </c>
      <c r="P5888">
        <v>2</v>
      </c>
      <c r="Q5888">
        <v>300</v>
      </c>
      <c r="R5888">
        <v>0</v>
      </c>
      <c r="S5888">
        <v>147</v>
      </c>
      <c r="T5888">
        <f>orders_and_shipments[[#This Row],[Merged.1]]-orders_and_shipments[[#This Row],[Merged]]</f>
        <v>4</v>
      </c>
      <c r="U5888">
        <f>orders_and_shipments[[#This Row],[lead time]]-orders_and_shipments[[#This Row],[ Shipment Days - Scheduled ]]</f>
        <v>2</v>
      </c>
    </row>
    <row r="5889" spans="1:21" x14ac:dyDescent="0.25">
      <c r="A5889">
        <v>39671</v>
      </c>
      <c r="B5889">
        <v>98997</v>
      </c>
      <c r="C5889" s="1">
        <v>42584</v>
      </c>
      <c r="D5889" s="2">
        <v>9.0277777777777776E-2</v>
      </c>
      <c r="E5889">
        <v>5</v>
      </c>
      <c r="F5889" t="s">
        <v>267</v>
      </c>
      <c r="G5889" t="s">
        <v>268</v>
      </c>
      <c r="H5889" t="s">
        <v>1</v>
      </c>
      <c r="I5889">
        <v>11891</v>
      </c>
      <c r="J5889" t="s">
        <v>163</v>
      </c>
      <c r="K5889" t="s">
        <v>166</v>
      </c>
      <c r="L5889" t="s">
        <v>165</v>
      </c>
      <c r="M5889" t="s">
        <v>165</v>
      </c>
      <c r="N5889" s="1">
        <v>42582</v>
      </c>
      <c r="O5889" t="s">
        <v>188</v>
      </c>
      <c r="P5889">
        <v>2</v>
      </c>
      <c r="Q5889">
        <v>300</v>
      </c>
      <c r="R5889">
        <v>0</v>
      </c>
      <c r="S5889">
        <v>147</v>
      </c>
      <c r="T5889">
        <f>orders_and_shipments[[#This Row],[Merged.1]]-orders_and_shipments[[#This Row],[Merged]]</f>
        <v>-2</v>
      </c>
      <c r="U5889">
        <f>orders_and_shipments[[#This Row],[lead time]]-orders_and_shipments[[#This Row],[ Shipment Days - Scheduled ]]</f>
        <v>-4</v>
      </c>
    </row>
    <row r="5890" spans="1:21" x14ac:dyDescent="0.25">
      <c r="A5890">
        <v>41936</v>
      </c>
      <c r="B5890">
        <v>104688</v>
      </c>
      <c r="C5890" s="1">
        <v>42617</v>
      </c>
      <c r="D5890" s="2">
        <v>0.15347222222222223</v>
      </c>
      <c r="E5890">
        <v>5</v>
      </c>
      <c r="F5890" t="s">
        <v>267</v>
      </c>
      <c r="G5890" t="s">
        <v>268</v>
      </c>
      <c r="H5890" t="s">
        <v>1</v>
      </c>
      <c r="I5890">
        <v>1031</v>
      </c>
      <c r="J5890" t="s">
        <v>155</v>
      </c>
      <c r="K5890" t="s">
        <v>203</v>
      </c>
      <c r="L5890" t="s">
        <v>230</v>
      </c>
      <c r="M5890" t="s">
        <v>165</v>
      </c>
      <c r="N5890" s="1">
        <v>42609</v>
      </c>
      <c r="O5890" t="s">
        <v>190</v>
      </c>
      <c r="P5890">
        <v>1</v>
      </c>
      <c r="Q5890">
        <v>300</v>
      </c>
      <c r="R5890">
        <v>0.09</v>
      </c>
      <c r="S5890">
        <v>147</v>
      </c>
      <c r="T5890">
        <f>orders_and_shipments[[#This Row],[Merged.1]]-orders_and_shipments[[#This Row],[Merged]]</f>
        <v>-8</v>
      </c>
      <c r="U5890">
        <f>orders_and_shipments[[#This Row],[lead time]]-orders_and_shipments[[#This Row],[ Shipment Days - Scheduled ]]</f>
        <v>-9</v>
      </c>
    </row>
    <row r="5891" spans="1:21" x14ac:dyDescent="0.25">
      <c r="A5891">
        <v>47283</v>
      </c>
      <c r="B5891">
        <v>118212</v>
      </c>
      <c r="C5891" s="1">
        <v>42695</v>
      </c>
      <c r="D5891" s="2">
        <v>0.2076388888888889</v>
      </c>
      <c r="E5891">
        <v>5</v>
      </c>
      <c r="F5891" t="s">
        <v>267</v>
      </c>
      <c r="G5891" t="s">
        <v>268</v>
      </c>
      <c r="H5891" t="s">
        <v>1</v>
      </c>
      <c r="I5891">
        <v>4265</v>
      </c>
      <c r="J5891" t="s">
        <v>171</v>
      </c>
      <c r="K5891" t="s">
        <v>174</v>
      </c>
      <c r="L5891" t="s">
        <v>175</v>
      </c>
      <c r="M5891" t="s">
        <v>165</v>
      </c>
      <c r="N5891" s="1">
        <v>42685</v>
      </c>
      <c r="O5891" t="s">
        <v>190</v>
      </c>
      <c r="P5891">
        <v>1</v>
      </c>
      <c r="Q5891">
        <v>300</v>
      </c>
      <c r="R5891">
        <v>0.09</v>
      </c>
      <c r="S5891">
        <v>147</v>
      </c>
      <c r="T5891">
        <f>orders_and_shipments[[#This Row],[Merged.1]]-orders_and_shipments[[#This Row],[Merged]]</f>
        <v>-10</v>
      </c>
      <c r="U5891">
        <f>orders_and_shipments[[#This Row],[lead time]]-orders_and_shipments[[#This Row],[ Shipment Days - Scheduled ]]</f>
        <v>-11</v>
      </c>
    </row>
    <row r="5892" spans="1:21" x14ac:dyDescent="0.25">
      <c r="A5892">
        <v>49043</v>
      </c>
      <c r="B5892">
        <v>122622</v>
      </c>
      <c r="C5892" s="1">
        <v>42720</v>
      </c>
      <c r="D5892" s="2">
        <v>0.89930555555555558</v>
      </c>
      <c r="E5892">
        <v>5</v>
      </c>
      <c r="F5892" t="s">
        <v>267</v>
      </c>
      <c r="G5892" t="s">
        <v>268</v>
      </c>
      <c r="H5892" t="s">
        <v>1</v>
      </c>
      <c r="I5892">
        <v>8162</v>
      </c>
      <c r="J5892" t="s">
        <v>171</v>
      </c>
      <c r="K5892" t="s">
        <v>172</v>
      </c>
      <c r="L5892" t="s">
        <v>228</v>
      </c>
      <c r="M5892" t="s">
        <v>165</v>
      </c>
      <c r="N5892" s="1">
        <v>42697</v>
      </c>
      <c r="O5892" t="s">
        <v>186</v>
      </c>
      <c r="P5892">
        <v>3</v>
      </c>
      <c r="Q5892">
        <v>300</v>
      </c>
      <c r="R5892">
        <v>0.02</v>
      </c>
      <c r="S5892">
        <v>147</v>
      </c>
      <c r="T5892">
        <f>orders_and_shipments[[#This Row],[Merged.1]]-orders_and_shipments[[#This Row],[Merged]]</f>
        <v>-23</v>
      </c>
      <c r="U5892">
        <f>orders_and_shipments[[#This Row],[lead time]]-orders_and_shipments[[#This Row],[ Shipment Days - Scheduled ]]</f>
        <v>-26</v>
      </c>
    </row>
    <row r="5893" spans="1:21" x14ac:dyDescent="0.25">
      <c r="A5893">
        <v>57351</v>
      </c>
      <c r="B5893">
        <v>143449</v>
      </c>
      <c r="C5893" s="1">
        <v>42842</v>
      </c>
      <c r="D5893" s="2">
        <v>0.17708333333333334</v>
      </c>
      <c r="E5893">
        <v>5</v>
      </c>
      <c r="F5893" t="s">
        <v>267</v>
      </c>
      <c r="G5893" t="s">
        <v>268</v>
      </c>
      <c r="H5893" t="s">
        <v>1</v>
      </c>
      <c r="I5893">
        <v>737</v>
      </c>
      <c r="J5893" t="s">
        <v>142</v>
      </c>
      <c r="K5893" t="s">
        <v>147</v>
      </c>
      <c r="L5893" t="s">
        <v>148</v>
      </c>
      <c r="M5893" t="s">
        <v>165</v>
      </c>
      <c r="N5893" s="1">
        <v>42783</v>
      </c>
      <c r="O5893" t="s">
        <v>186</v>
      </c>
      <c r="P5893">
        <v>3</v>
      </c>
      <c r="Q5893">
        <v>300</v>
      </c>
      <c r="R5893">
        <v>0.13</v>
      </c>
      <c r="S5893">
        <v>147</v>
      </c>
      <c r="T5893">
        <f>orders_and_shipments[[#This Row],[Merged.1]]-orders_and_shipments[[#This Row],[Merged]]</f>
        <v>-59</v>
      </c>
      <c r="U5893">
        <f>orders_and_shipments[[#This Row],[lead time]]-orders_and_shipments[[#This Row],[ Shipment Days - Scheduled ]]</f>
        <v>-62</v>
      </c>
    </row>
    <row r="5894" spans="1:21" x14ac:dyDescent="0.25">
      <c r="A5894">
        <v>59585</v>
      </c>
      <c r="B5894">
        <v>149131</v>
      </c>
      <c r="C5894" s="1">
        <v>42874</v>
      </c>
      <c r="D5894" s="2">
        <v>0.78819444444444442</v>
      </c>
      <c r="E5894">
        <v>5</v>
      </c>
      <c r="F5894" t="s">
        <v>267</v>
      </c>
      <c r="G5894" t="s">
        <v>268</v>
      </c>
      <c r="H5894" t="s">
        <v>1</v>
      </c>
      <c r="I5894">
        <v>2362</v>
      </c>
      <c r="J5894" t="s">
        <v>142</v>
      </c>
      <c r="K5894" t="s">
        <v>143</v>
      </c>
      <c r="L5894" t="s">
        <v>195</v>
      </c>
      <c r="M5894" t="s">
        <v>165</v>
      </c>
      <c r="N5894" s="1">
        <v>42870</v>
      </c>
      <c r="O5894" t="s">
        <v>188</v>
      </c>
      <c r="P5894">
        <v>2</v>
      </c>
      <c r="Q5894">
        <v>300</v>
      </c>
      <c r="R5894">
        <v>0.17</v>
      </c>
      <c r="S5894">
        <v>147</v>
      </c>
      <c r="T5894">
        <f>orders_and_shipments[[#This Row],[Merged.1]]-orders_and_shipments[[#This Row],[Merged]]</f>
        <v>-4</v>
      </c>
      <c r="U5894">
        <f>orders_and_shipments[[#This Row],[lead time]]-orders_and_shipments[[#This Row],[ Shipment Days - Scheduled ]]</f>
        <v>-6</v>
      </c>
    </row>
    <row r="5895" spans="1:21" x14ac:dyDescent="0.25">
      <c r="A5895">
        <v>133</v>
      </c>
      <c r="B5895">
        <v>315</v>
      </c>
      <c r="C5895" s="1">
        <v>42006</v>
      </c>
      <c r="D5895" s="2">
        <v>0.92638888888888893</v>
      </c>
      <c r="E5895">
        <v>5</v>
      </c>
      <c r="F5895" t="s">
        <v>267</v>
      </c>
      <c r="G5895" t="s">
        <v>268</v>
      </c>
      <c r="H5895" t="s">
        <v>1</v>
      </c>
      <c r="I5895">
        <v>10604</v>
      </c>
      <c r="J5895" t="s">
        <v>142</v>
      </c>
      <c r="K5895" t="s">
        <v>184</v>
      </c>
      <c r="L5895" t="s">
        <v>185</v>
      </c>
      <c r="M5895" t="s">
        <v>165</v>
      </c>
      <c r="N5895" s="1">
        <v>42010</v>
      </c>
      <c r="O5895" t="s">
        <v>188</v>
      </c>
      <c r="P5895">
        <v>2</v>
      </c>
      <c r="Q5895">
        <v>300</v>
      </c>
      <c r="R5895">
        <v>0.12</v>
      </c>
      <c r="S5895">
        <v>147</v>
      </c>
      <c r="T5895">
        <f>orders_and_shipments[[#This Row],[Merged.1]]-orders_and_shipments[[#This Row],[Merged]]</f>
        <v>4</v>
      </c>
      <c r="U5895">
        <f>orders_and_shipments[[#This Row],[lead time]]-orders_and_shipments[[#This Row],[ Shipment Days - Scheduled ]]</f>
        <v>2</v>
      </c>
    </row>
    <row r="5896" spans="1:21" x14ac:dyDescent="0.25">
      <c r="A5896">
        <v>25263</v>
      </c>
      <c r="B5896">
        <v>63311</v>
      </c>
      <c r="C5896" s="1">
        <v>42373</v>
      </c>
      <c r="D5896" s="2">
        <v>0.76666666666666672</v>
      </c>
      <c r="E5896">
        <v>5</v>
      </c>
      <c r="F5896" t="s">
        <v>267</v>
      </c>
      <c r="G5896" t="s">
        <v>268</v>
      </c>
      <c r="H5896" t="s">
        <v>1</v>
      </c>
      <c r="I5896">
        <v>2600</v>
      </c>
      <c r="J5896" t="s">
        <v>155</v>
      </c>
      <c r="K5896" t="s">
        <v>156</v>
      </c>
      <c r="L5896" t="s">
        <v>157</v>
      </c>
      <c r="M5896" t="s">
        <v>165</v>
      </c>
      <c r="N5896" s="1">
        <v>42377</v>
      </c>
      <c r="O5896" t="s">
        <v>188</v>
      </c>
      <c r="P5896">
        <v>2</v>
      </c>
      <c r="Q5896">
        <v>300</v>
      </c>
      <c r="R5896">
        <v>0</v>
      </c>
      <c r="S5896">
        <v>147</v>
      </c>
      <c r="T5896">
        <f>orders_and_shipments[[#This Row],[Merged.1]]-orders_and_shipments[[#This Row],[Merged]]</f>
        <v>4</v>
      </c>
      <c r="U5896">
        <f>orders_and_shipments[[#This Row],[lead time]]-orders_and_shipments[[#This Row],[ Shipment Days - Scheduled ]]</f>
        <v>2</v>
      </c>
    </row>
    <row r="5897" spans="1:21" x14ac:dyDescent="0.25">
      <c r="A5897">
        <v>35021</v>
      </c>
      <c r="B5897">
        <v>87468</v>
      </c>
      <c r="C5897" s="1">
        <v>42516</v>
      </c>
      <c r="D5897" s="2">
        <v>0.21041666666666667</v>
      </c>
      <c r="E5897">
        <v>5</v>
      </c>
      <c r="F5897" t="s">
        <v>267</v>
      </c>
      <c r="G5897" t="s">
        <v>268</v>
      </c>
      <c r="H5897" t="s">
        <v>1</v>
      </c>
      <c r="I5897">
        <v>438</v>
      </c>
      <c r="J5897" t="s">
        <v>163</v>
      </c>
      <c r="K5897" t="s">
        <v>164</v>
      </c>
      <c r="L5897" t="s">
        <v>165</v>
      </c>
      <c r="M5897" t="s">
        <v>165</v>
      </c>
      <c r="N5897" s="1">
        <v>42518</v>
      </c>
      <c r="O5897" t="s">
        <v>190</v>
      </c>
      <c r="P5897">
        <v>1</v>
      </c>
      <c r="Q5897">
        <v>300</v>
      </c>
      <c r="R5897">
        <v>0.17</v>
      </c>
      <c r="S5897">
        <v>147</v>
      </c>
      <c r="T5897">
        <f>orders_and_shipments[[#This Row],[Merged.1]]-orders_and_shipments[[#This Row],[Merged]]</f>
        <v>2</v>
      </c>
      <c r="U5897">
        <f>orders_and_shipments[[#This Row],[lead time]]-orders_and_shipments[[#This Row],[ Shipment Days - Scheduled ]]</f>
        <v>1</v>
      </c>
    </row>
    <row r="5898" spans="1:21" x14ac:dyDescent="0.25">
      <c r="A5898">
        <v>37681</v>
      </c>
      <c r="B5898">
        <v>94053</v>
      </c>
      <c r="C5898" s="1">
        <v>42555</v>
      </c>
      <c r="D5898" s="2">
        <v>4.027777777777778E-2</v>
      </c>
      <c r="E5898">
        <v>5</v>
      </c>
      <c r="F5898" t="s">
        <v>267</v>
      </c>
      <c r="G5898" t="s">
        <v>268</v>
      </c>
      <c r="H5898" t="s">
        <v>1</v>
      </c>
      <c r="I5898">
        <v>120</v>
      </c>
      <c r="J5898" t="s">
        <v>163</v>
      </c>
      <c r="K5898" t="s">
        <v>164</v>
      </c>
      <c r="L5898" t="s">
        <v>165</v>
      </c>
      <c r="M5898" t="s">
        <v>165</v>
      </c>
      <c r="N5898" s="1">
        <v>42557</v>
      </c>
      <c r="O5898" t="s">
        <v>188</v>
      </c>
      <c r="P5898">
        <v>2</v>
      </c>
      <c r="Q5898">
        <v>300</v>
      </c>
      <c r="R5898">
        <v>0.1</v>
      </c>
      <c r="S5898">
        <v>147</v>
      </c>
      <c r="T5898">
        <f>orders_and_shipments[[#This Row],[Merged.1]]-orders_and_shipments[[#This Row],[Merged]]</f>
        <v>2</v>
      </c>
      <c r="U5898">
        <f>orders_and_shipments[[#This Row],[lead time]]-orders_and_shipments[[#This Row],[ Shipment Days - Scheduled ]]</f>
        <v>0</v>
      </c>
    </row>
    <row r="5899" spans="1:21" x14ac:dyDescent="0.25">
      <c r="A5899">
        <v>45546</v>
      </c>
      <c r="B5899">
        <v>113821</v>
      </c>
      <c r="C5899" s="1">
        <v>42669</v>
      </c>
      <c r="D5899" s="2">
        <v>0.85138888888888886</v>
      </c>
      <c r="E5899">
        <v>5</v>
      </c>
      <c r="F5899" t="s">
        <v>267</v>
      </c>
      <c r="G5899" t="s">
        <v>268</v>
      </c>
      <c r="H5899" t="s">
        <v>1</v>
      </c>
      <c r="I5899">
        <v>185</v>
      </c>
      <c r="J5899" t="s">
        <v>155</v>
      </c>
      <c r="K5899" t="s">
        <v>203</v>
      </c>
      <c r="L5899" t="s">
        <v>204</v>
      </c>
      <c r="M5899" t="s">
        <v>165</v>
      </c>
      <c r="N5899" s="1">
        <v>42671</v>
      </c>
      <c r="O5899" t="s">
        <v>190</v>
      </c>
      <c r="P5899">
        <v>1</v>
      </c>
      <c r="Q5899">
        <v>300</v>
      </c>
      <c r="R5899">
        <v>0.1</v>
      </c>
      <c r="S5899">
        <v>147</v>
      </c>
      <c r="T5899">
        <f>orders_and_shipments[[#This Row],[Merged.1]]-orders_and_shipments[[#This Row],[Merged]]</f>
        <v>2</v>
      </c>
      <c r="U5899">
        <f>orders_and_shipments[[#This Row],[lead time]]-orders_and_shipments[[#This Row],[ Shipment Days - Scheduled ]]</f>
        <v>1</v>
      </c>
    </row>
    <row r="5900" spans="1:21" x14ac:dyDescent="0.25">
      <c r="A5900">
        <v>47625</v>
      </c>
      <c r="B5900">
        <v>119078</v>
      </c>
      <c r="C5900" s="1">
        <v>42700</v>
      </c>
      <c r="D5900" s="2">
        <v>0.2</v>
      </c>
      <c r="E5900">
        <v>5</v>
      </c>
      <c r="F5900" t="s">
        <v>267</v>
      </c>
      <c r="G5900" t="s">
        <v>268</v>
      </c>
      <c r="H5900" t="s">
        <v>1</v>
      </c>
      <c r="I5900">
        <v>5051</v>
      </c>
      <c r="J5900" t="s">
        <v>149</v>
      </c>
      <c r="K5900" t="s">
        <v>150</v>
      </c>
      <c r="L5900" t="s">
        <v>318</v>
      </c>
      <c r="M5900" t="s">
        <v>165</v>
      </c>
      <c r="N5900" s="1">
        <v>42706</v>
      </c>
      <c r="O5900" t="s">
        <v>188</v>
      </c>
      <c r="P5900">
        <v>2</v>
      </c>
      <c r="Q5900">
        <v>300</v>
      </c>
      <c r="R5900">
        <v>0.01</v>
      </c>
      <c r="S5900">
        <v>147</v>
      </c>
      <c r="T5900">
        <f>orders_and_shipments[[#This Row],[Merged.1]]-orders_and_shipments[[#This Row],[Merged]]</f>
        <v>6</v>
      </c>
      <c r="U5900">
        <f>orders_and_shipments[[#This Row],[lead time]]-orders_and_shipments[[#This Row],[ Shipment Days - Scheduled ]]</f>
        <v>4</v>
      </c>
    </row>
    <row r="5901" spans="1:21" x14ac:dyDescent="0.25">
      <c r="A5901">
        <v>53536</v>
      </c>
      <c r="B5901">
        <v>133798</v>
      </c>
      <c r="C5901" s="1">
        <v>42786</v>
      </c>
      <c r="D5901" s="2">
        <v>0.48680555555555555</v>
      </c>
      <c r="E5901">
        <v>5</v>
      </c>
      <c r="F5901" t="s">
        <v>267</v>
      </c>
      <c r="G5901" t="s">
        <v>268</v>
      </c>
      <c r="H5901" t="s">
        <v>1</v>
      </c>
      <c r="I5901">
        <v>12131</v>
      </c>
      <c r="J5901" t="s">
        <v>142</v>
      </c>
      <c r="K5901" t="s">
        <v>143</v>
      </c>
      <c r="L5901" t="s">
        <v>144</v>
      </c>
      <c r="M5901" t="s">
        <v>165</v>
      </c>
      <c r="N5901" s="1">
        <v>42788</v>
      </c>
      <c r="O5901" t="s">
        <v>190</v>
      </c>
      <c r="P5901">
        <v>1</v>
      </c>
      <c r="Q5901">
        <v>300</v>
      </c>
      <c r="R5901">
        <v>7.0000000000000007E-2</v>
      </c>
      <c r="S5901">
        <v>147</v>
      </c>
      <c r="T5901">
        <f>orders_and_shipments[[#This Row],[Merged.1]]-orders_and_shipments[[#This Row],[Merged]]</f>
        <v>2</v>
      </c>
      <c r="U5901">
        <f>orders_and_shipments[[#This Row],[lead time]]-orders_and_shipments[[#This Row],[ Shipment Days - Scheduled ]]</f>
        <v>1</v>
      </c>
    </row>
    <row r="5902" spans="1:21" x14ac:dyDescent="0.25">
      <c r="A5902">
        <v>55603</v>
      </c>
      <c r="B5902">
        <v>139077</v>
      </c>
      <c r="C5902" s="1">
        <v>42816</v>
      </c>
      <c r="D5902" s="2">
        <v>0.66041666666666665</v>
      </c>
      <c r="E5902">
        <v>5</v>
      </c>
      <c r="F5902" t="s">
        <v>267</v>
      </c>
      <c r="G5902" t="s">
        <v>268</v>
      </c>
      <c r="H5902" t="s">
        <v>1</v>
      </c>
      <c r="I5902">
        <v>4707</v>
      </c>
      <c r="J5902" t="s">
        <v>142</v>
      </c>
      <c r="K5902" t="s">
        <v>143</v>
      </c>
      <c r="L5902" t="s">
        <v>180</v>
      </c>
      <c r="M5902" t="s">
        <v>165</v>
      </c>
      <c r="N5902" s="1">
        <v>42820</v>
      </c>
      <c r="O5902" t="s">
        <v>188</v>
      </c>
      <c r="P5902">
        <v>2</v>
      </c>
      <c r="Q5902">
        <v>300</v>
      </c>
      <c r="R5902">
        <v>0.16</v>
      </c>
      <c r="S5902">
        <v>147</v>
      </c>
      <c r="T5902">
        <f>orders_and_shipments[[#This Row],[Merged.1]]-orders_and_shipments[[#This Row],[Merged]]</f>
        <v>4</v>
      </c>
      <c r="U5902">
        <f>orders_and_shipments[[#This Row],[lead time]]-orders_and_shipments[[#This Row],[ Shipment Days - Scheduled ]]</f>
        <v>2</v>
      </c>
    </row>
    <row r="5903" spans="1:21" x14ac:dyDescent="0.25">
      <c r="A5903">
        <v>55603</v>
      </c>
      <c r="B5903">
        <v>139075</v>
      </c>
      <c r="C5903" s="1">
        <v>42816</v>
      </c>
      <c r="D5903" s="2">
        <v>0.66041666666666665</v>
      </c>
      <c r="E5903">
        <v>5</v>
      </c>
      <c r="F5903" t="s">
        <v>267</v>
      </c>
      <c r="G5903" t="s">
        <v>268</v>
      </c>
      <c r="H5903" t="s">
        <v>1</v>
      </c>
      <c r="I5903">
        <v>4707</v>
      </c>
      <c r="J5903" t="s">
        <v>142</v>
      </c>
      <c r="K5903" t="s">
        <v>143</v>
      </c>
      <c r="L5903" t="s">
        <v>180</v>
      </c>
      <c r="M5903" t="s">
        <v>165</v>
      </c>
      <c r="N5903" s="1">
        <v>42820</v>
      </c>
      <c r="O5903" t="s">
        <v>188</v>
      </c>
      <c r="P5903">
        <v>2</v>
      </c>
      <c r="Q5903">
        <v>300</v>
      </c>
      <c r="R5903">
        <v>0.17</v>
      </c>
      <c r="S5903">
        <v>147</v>
      </c>
      <c r="T5903">
        <f>orders_and_shipments[[#This Row],[Merged.1]]-orders_and_shipments[[#This Row],[Merged]]</f>
        <v>4</v>
      </c>
      <c r="U5903">
        <f>orders_and_shipments[[#This Row],[lead time]]-orders_and_shipments[[#This Row],[ Shipment Days - Scheduled ]]</f>
        <v>2</v>
      </c>
    </row>
    <row r="5904" spans="1:21" x14ac:dyDescent="0.25">
      <c r="A5904">
        <v>67848</v>
      </c>
      <c r="B5904">
        <v>169632</v>
      </c>
      <c r="C5904" s="1">
        <v>42995</v>
      </c>
      <c r="D5904" s="2">
        <v>0.40902777777777777</v>
      </c>
      <c r="E5904">
        <v>5</v>
      </c>
      <c r="F5904" t="s">
        <v>267</v>
      </c>
      <c r="G5904" t="s">
        <v>268</v>
      </c>
      <c r="H5904" t="s">
        <v>1</v>
      </c>
      <c r="I5904">
        <v>2034</v>
      </c>
      <c r="J5904" t="s">
        <v>149</v>
      </c>
      <c r="K5904" t="s">
        <v>152</v>
      </c>
      <c r="L5904" t="s">
        <v>182</v>
      </c>
      <c r="M5904" t="s">
        <v>165</v>
      </c>
      <c r="N5904" s="1">
        <v>42999</v>
      </c>
      <c r="O5904" t="s">
        <v>188</v>
      </c>
      <c r="P5904">
        <v>2</v>
      </c>
      <c r="Q5904">
        <v>300</v>
      </c>
      <c r="R5904">
        <v>0.1</v>
      </c>
      <c r="S5904">
        <v>147</v>
      </c>
      <c r="T5904">
        <f>orders_and_shipments[[#This Row],[Merged.1]]-orders_and_shipments[[#This Row],[Merged]]</f>
        <v>4</v>
      </c>
      <c r="U5904">
        <f>orders_and_shipments[[#This Row],[lead time]]-orders_and_shipments[[#This Row],[ Shipment Days - Scheduled ]]</f>
        <v>2</v>
      </c>
    </row>
    <row r="5905" spans="1:21" x14ac:dyDescent="0.25">
      <c r="A5905">
        <v>8196</v>
      </c>
      <c r="B5905">
        <v>20469</v>
      </c>
      <c r="C5905" s="1">
        <v>42016</v>
      </c>
      <c r="D5905" s="2">
        <v>0.25416666666666665</v>
      </c>
      <c r="E5905">
        <v>5</v>
      </c>
      <c r="F5905" t="s">
        <v>267</v>
      </c>
      <c r="G5905" t="s">
        <v>268</v>
      </c>
      <c r="H5905" t="s">
        <v>1</v>
      </c>
      <c r="I5905">
        <v>8843</v>
      </c>
      <c r="J5905" t="s">
        <v>142</v>
      </c>
      <c r="K5905" t="s">
        <v>143</v>
      </c>
      <c r="L5905" t="s">
        <v>179</v>
      </c>
      <c r="M5905" t="s">
        <v>165</v>
      </c>
      <c r="N5905" s="1">
        <v>42019</v>
      </c>
      <c r="O5905" t="s">
        <v>146</v>
      </c>
      <c r="P5905">
        <v>4</v>
      </c>
      <c r="Q5905">
        <v>300</v>
      </c>
      <c r="R5905">
        <v>0.13</v>
      </c>
      <c r="S5905">
        <v>147</v>
      </c>
      <c r="T5905">
        <f>orders_and_shipments[[#This Row],[Merged.1]]-orders_and_shipments[[#This Row],[Merged]]</f>
        <v>3</v>
      </c>
      <c r="U5905">
        <f>orders_and_shipments[[#This Row],[lead time]]-orders_and_shipments[[#This Row],[ Shipment Days - Scheduled ]]</f>
        <v>-1</v>
      </c>
    </row>
    <row r="5906" spans="1:21" x14ac:dyDescent="0.25">
      <c r="A5906">
        <v>11351</v>
      </c>
      <c r="B5906">
        <v>28394</v>
      </c>
      <c r="C5906" s="1">
        <v>42075</v>
      </c>
      <c r="D5906" s="2">
        <v>0.49166666666666664</v>
      </c>
      <c r="E5906">
        <v>5</v>
      </c>
      <c r="F5906" t="s">
        <v>267</v>
      </c>
      <c r="G5906" t="s">
        <v>268</v>
      </c>
      <c r="H5906" t="s">
        <v>1</v>
      </c>
      <c r="I5906">
        <v>929</v>
      </c>
      <c r="J5906" t="s">
        <v>149</v>
      </c>
      <c r="K5906" t="s">
        <v>200</v>
      </c>
      <c r="L5906" t="s">
        <v>209</v>
      </c>
      <c r="M5906" t="s">
        <v>165</v>
      </c>
      <c r="N5906" s="1">
        <v>42081</v>
      </c>
      <c r="O5906" t="s">
        <v>146</v>
      </c>
      <c r="P5906">
        <v>4</v>
      </c>
      <c r="Q5906">
        <v>300</v>
      </c>
      <c r="R5906">
        <v>0.04</v>
      </c>
      <c r="S5906">
        <v>147</v>
      </c>
      <c r="T5906">
        <f>orders_and_shipments[[#This Row],[Merged.1]]-orders_and_shipments[[#This Row],[Merged]]</f>
        <v>6</v>
      </c>
      <c r="U5906">
        <f>orders_and_shipments[[#This Row],[lead time]]-orders_and_shipments[[#This Row],[ Shipment Days - Scheduled ]]</f>
        <v>2</v>
      </c>
    </row>
    <row r="5907" spans="1:21" x14ac:dyDescent="0.25">
      <c r="A5907">
        <v>13308</v>
      </c>
      <c r="B5907">
        <v>33300</v>
      </c>
      <c r="C5907" s="1">
        <v>42080</v>
      </c>
      <c r="D5907" s="2">
        <v>0.8930555555555556</v>
      </c>
      <c r="E5907">
        <v>5</v>
      </c>
      <c r="F5907" t="s">
        <v>267</v>
      </c>
      <c r="G5907" t="s">
        <v>268</v>
      </c>
      <c r="H5907" t="s">
        <v>1</v>
      </c>
      <c r="I5907">
        <v>53</v>
      </c>
      <c r="J5907" t="s">
        <v>149</v>
      </c>
      <c r="K5907" t="s">
        <v>200</v>
      </c>
      <c r="L5907" t="s">
        <v>201</v>
      </c>
      <c r="M5907" t="s">
        <v>165</v>
      </c>
      <c r="N5907" s="1">
        <v>42086</v>
      </c>
      <c r="O5907" t="s">
        <v>146</v>
      </c>
      <c r="P5907">
        <v>4</v>
      </c>
      <c r="Q5907">
        <v>300</v>
      </c>
      <c r="R5907">
        <v>0</v>
      </c>
      <c r="S5907">
        <v>147</v>
      </c>
      <c r="T5907">
        <f>orders_and_shipments[[#This Row],[Merged.1]]-orders_and_shipments[[#This Row],[Merged]]</f>
        <v>6</v>
      </c>
      <c r="U5907">
        <f>orders_and_shipments[[#This Row],[lead time]]-orders_and_shipments[[#This Row],[ Shipment Days - Scheduled ]]</f>
        <v>2</v>
      </c>
    </row>
    <row r="5908" spans="1:21" x14ac:dyDescent="0.25">
      <c r="A5908">
        <v>15931</v>
      </c>
      <c r="B5908">
        <v>39801</v>
      </c>
      <c r="C5908" s="1">
        <v>42081</v>
      </c>
      <c r="D5908" s="2">
        <v>0.88541666666666663</v>
      </c>
      <c r="E5908">
        <v>5</v>
      </c>
      <c r="F5908" t="s">
        <v>267</v>
      </c>
      <c r="G5908" t="s">
        <v>268</v>
      </c>
      <c r="H5908" t="s">
        <v>1</v>
      </c>
      <c r="I5908">
        <v>9392</v>
      </c>
      <c r="J5908" t="s">
        <v>149</v>
      </c>
      <c r="K5908" t="s">
        <v>152</v>
      </c>
      <c r="L5908" t="s">
        <v>182</v>
      </c>
      <c r="M5908" t="s">
        <v>165</v>
      </c>
      <c r="N5908" s="1">
        <v>42085</v>
      </c>
      <c r="O5908" t="s">
        <v>146</v>
      </c>
      <c r="P5908">
        <v>4</v>
      </c>
      <c r="Q5908">
        <v>300</v>
      </c>
      <c r="R5908">
        <v>0.04</v>
      </c>
      <c r="S5908">
        <v>147</v>
      </c>
      <c r="T5908">
        <f>orders_and_shipments[[#This Row],[Merged.1]]-orders_and_shipments[[#This Row],[Merged]]</f>
        <v>4</v>
      </c>
      <c r="U5908">
        <f>orders_and_shipments[[#This Row],[lead time]]-orders_and_shipments[[#This Row],[ Shipment Days - Scheduled ]]</f>
        <v>0</v>
      </c>
    </row>
    <row r="5909" spans="1:21" x14ac:dyDescent="0.25">
      <c r="A5909">
        <v>27648</v>
      </c>
      <c r="B5909">
        <v>69217</v>
      </c>
      <c r="C5909" s="1">
        <v>42158</v>
      </c>
      <c r="D5909" s="2">
        <v>0.30486111111111114</v>
      </c>
      <c r="E5909">
        <v>5</v>
      </c>
      <c r="F5909" t="s">
        <v>267</v>
      </c>
      <c r="G5909" t="s">
        <v>268</v>
      </c>
      <c r="H5909" t="s">
        <v>1</v>
      </c>
      <c r="I5909">
        <v>6347</v>
      </c>
      <c r="J5909" t="s">
        <v>155</v>
      </c>
      <c r="K5909" t="s">
        <v>210</v>
      </c>
      <c r="L5909" t="s">
        <v>211</v>
      </c>
      <c r="M5909" t="s">
        <v>165</v>
      </c>
      <c r="N5909" s="1">
        <v>42162</v>
      </c>
      <c r="O5909" t="s">
        <v>146</v>
      </c>
      <c r="P5909">
        <v>4</v>
      </c>
      <c r="Q5909">
        <v>300</v>
      </c>
      <c r="R5909">
        <v>7.0000000000000007E-2</v>
      </c>
      <c r="S5909">
        <v>147</v>
      </c>
      <c r="T5909">
        <f>orders_and_shipments[[#This Row],[Merged.1]]-orders_and_shipments[[#This Row],[Merged]]</f>
        <v>4</v>
      </c>
      <c r="U5909">
        <f>orders_and_shipments[[#This Row],[lead time]]-orders_and_shipments[[#This Row],[ Shipment Days - Scheduled ]]</f>
        <v>0</v>
      </c>
    </row>
    <row r="5910" spans="1:21" x14ac:dyDescent="0.25">
      <c r="A5910">
        <v>29251</v>
      </c>
      <c r="B5910">
        <v>73165</v>
      </c>
      <c r="C5910" s="1">
        <v>42160</v>
      </c>
      <c r="D5910" s="2">
        <v>0.21666666666666667</v>
      </c>
      <c r="E5910">
        <v>5</v>
      </c>
      <c r="F5910" t="s">
        <v>267</v>
      </c>
      <c r="G5910" t="s">
        <v>268</v>
      </c>
      <c r="H5910" t="s">
        <v>1</v>
      </c>
      <c r="I5910">
        <v>12348</v>
      </c>
      <c r="J5910" t="s">
        <v>155</v>
      </c>
      <c r="K5910" t="s">
        <v>210</v>
      </c>
      <c r="L5910" t="s">
        <v>211</v>
      </c>
      <c r="M5910" t="s">
        <v>165</v>
      </c>
      <c r="N5910" s="1">
        <v>42165</v>
      </c>
      <c r="O5910" t="s">
        <v>146</v>
      </c>
      <c r="P5910">
        <v>4</v>
      </c>
      <c r="Q5910">
        <v>300</v>
      </c>
      <c r="R5910">
        <v>0.1</v>
      </c>
      <c r="S5910">
        <v>147</v>
      </c>
      <c r="T5910">
        <f>orders_and_shipments[[#This Row],[Merged.1]]-orders_and_shipments[[#This Row],[Merged]]</f>
        <v>5</v>
      </c>
      <c r="U5910">
        <f>orders_and_shipments[[#This Row],[lead time]]-orders_and_shipments[[#This Row],[ Shipment Days - Scheduled ]]</f>
        <v>1</v>
      </c>
    </row>
    <row r="5911" spans="1:21" x14ac:dyDescent="0.25">
      <c r="A5911">
        <v>33283</v>
      </c>
      <c r="B5911">
        <v>83148</v>
      </c>
      <c r="C5911" s="1">
        <v>42172</v>
      </c>
      <c r="D5911" s="2">
        <v>0.15763888888888888</v>
      </c>
      <c r="E5911">
        <v>5</v>
      </c>
      <c r="F5911" t="s">
        <v>267</v>
      </c>
      <c r="G5911" t="s">
        <v>268</v>
      </c>
      <c r="H5911" t="s">
        <v>1</v>
      </c>
      <c r="I5911">
        <v>10108</v>
      </c>
      <c r="J5911" t="s">
        <v>163</v>
      </c>
      <c r="K5911" t="s">
        <v>167</v>
      </c>
      <c r="L5911" t="s">
        <v>165</v>
      </c>
      <c r="M5911" t="s">
        <v>165</v>
      </c>
      <c r="N5911" s="1">
        <v>42175</v>
      </c>
      <c r="O5911" t="s">
        <v>146</v>
      </c>
      <c r="P5911">
        <v>4</v>
      </c>
      <c r="Q5911">
        <v>300</v>
      </c>
      <c r="R5911">
        <v>0.05</v>
      </c>
      <c r="S5911">
        <v>147</v>
      </c>
      <c r="T5911">
        <f>orders_and_shipments[[#This Row],[Merged.1]]-orders_and_shipments[[#This Row],[Merged]]</f>
        <v>3</v>
      </c>
      <c r="U5911">
        <f>orders_and_shipments[[#This Row],[lead time]]-orders_and_shipments[[#This Row],[ Shipment Days - Scheduled ]]</f>
        <v>-1</v>
      </c>
    </row>
    <row r="5912" spans="1:21" x14ac:dyDescent="0.25">
      <c r="A5912">
        <v>33283</v>
      </c>
      <c r="B5912">
        <v>83146</v>
      </c>
      <c r="C5912" s="1">
        <v>42174</v>
      </c>
      <c r="D5912" s="2">
        <v>0.14305555555555555</v>
      </c>
      <c r="E5912">
        <v>5</v>
      </c>
      <c r="F5912" t="s">
        <v>267</v>
      </c>
      <c r="G5912" t="s">
        <v>268</v>
      </c>
      <c r="H5912" t="s">
        <v>1</v>
      </c>
      <c r="I5912">
        <v>10108</v>
      </c>
      <c r="J5912" t="s">
        <v>163</v>
      </c>
      <c r="K5912" t="s">
        <v>167</v>
      </c>
      <c r="L5912" t="s">
        <v>165</v>
      </c>
      <c r="M5912" t="s">
        <v>165</v>
      </c>
      <c r="N5912" s="1">
        <v>42178</v>
      </c>
      <c r="O5912" t="s">
        <v>146</v>
      </c>
      <c r="P5912">
        <v>4</v>
      </c>
      <c r="Q5912">
        <v>300</v>
      </c>
      <c r="R5912">
        <v>0.06</v>
      </c>
      <c r="S5912">
        <v>147</v>
      </c>
      <c r="T5912">
        <f>orders_and_shipments[[#This Row],[Merged.1]]-orders_and_shipments[[#This Row],[Merged]]</f>
        <v>4</v>
      </c>
      <c r="U5912">
        <f>orders_and_shipments[[#This Row],[lead time]]-orders_and_shipments[[#This Row],[ Shipment Days - Scheduled ]]</f>
        <v>0</v>
      </c>
    </row>
    <row r="5913" spans="1:21" x14ac:dyDescent="0.25">
      <c r="A5913">
        <v>35358</v>
      </c>
      <c r="B5913">
        <v>88325</v>
      </c>
      <c r="C5913" s="1">
        <v>42199</v>
      </c>
      <c r="D5913" s="2">
        <v>0.28055555555555556</v>
      </c>
      <c r="E5913">
        <v>5</v>
      </c>
      <c r="F5913" t="s">
        <v>267</v>
      </c>
      <c r="G5913" t="s">
        <v>268</v>
      </c>
      <c r="H5913" t="s">
        <v>1</v>
      </c>
      <c r="I5913">
        <v>603</v>
      </c>
      <c r="J5913" t="s">
        <v>163</v>
      </c>
      <c r="K5913" t="s">
        <v>166</v>
      </c>
      <c r="L5913" t="s">
        <v>165</v>
      </c>
      <c r="M5913" t="s">
        <v>165</v>
      </c>
      <c r="N5913" s="1">
        <v>42205</v>
      </c>
      <c r="O5913" t="s">
        <v>146</v>
      </c>
      <c r="P5913">
        <v>4</v>
      </c>
      <c r="Q5913">
        <v>300</v>
      </c>
      <c r="R5913">
        <v>0.02</v>
      </c>
      <c r="S5913">
        <v>147</v>
      </c>
      <c r="T5913">
        <f>orders_and_shipments[[#This Row],[Merged.1]]-orders_and_shipments[[#This Row],[Merged]]</f>
        <v>6</v>
      </c>
      <c r="U5913">
        <f>orders_and_shipments[[#This Row],[lead time]]-orders_and_shipments[[#This Row],[ Shipment Days - Scheduled ]]</f>
        <v>2</v>
      </c>
    </row>
    <row r="5914" spans="1:21" x14ac:dyDescent="0.25">
      <c r="A5914">
        <v>35876</v>
      </c>
      <c r="B5914">
        <v>89597</v>
      </c>
      <c r="C5914" s="1">
        <v>42237</v>
      </c>
      <c r="D5914" s="2">
        <v>0.54097222222222219</v>
      </c>
      <c r="E5914">
        <v>5</v>
      </c>
      <c r="F5914" t="s">
        <v>267</v>
      </c>
      <c r="G5914" t="s">
        <v>268</v>
      </c>
      <c r="H5914" t="s">
        <v>1</v>
      </c>
      <c r="I5914">
        <v>9206</v>
      </c>
      <c r="J5914" t="s">
        <v>163</v>
      </c>
      <c r="K5914" t="s">
        <v>167</v>
      </c>
      <c r="L5914" t="s">
        <v>165</v>
      </c>
      <c r="M5914" t="s">
        <v>165</v>
      </c>
      <c r="N5914" s="1">
        <v>42239</v>
      </c>
      <c r="O5914" t="s">
        <v>146</v>
      </c>
      <c r="P5914">
        <v>4</v>
      </c>
      <c r="Q5914">
        <v>300</v>
      </c>
      <c r="R5914">
        <v>0.15</v>
      </c>
      <c r="S5914">
        <v>147</v>
      </c>
      <c r="T5914">
        <f>orders_and_shipments[[#This Row],[Merged.1]]-orders_and_shipments[[#This Row],[Merged]]</f>
        <v>2</v>
      </c>
      <c r="U5914">
        <f>orders_and_shipments[[#This Row],[lead time]]-orders_and_shipments[[#This Row],[ Shipment Days - Scheduled ]]</f>
        <v>-2</v>
      </c>
    </row>
    <row r="5915" spans="1:21" x14ac:dyDescent="0.25">
      <c r="A5915">
        <v>45303</v>
      </c>
      <c r="B5915">
        <v>113190</v>
      </c>
      <c r="C5915" s="1">
        <v>42279</v>
      </c>
      <c r="D5915" s="2">
        <v>0.36319444444444443</v>
      </c>
      <c r="E5915">
        <v>5</v>
      </c>
      <c r="F5915" t="s">
        <v>267</v>
      </c>
      <c r="G5915" t="s">
        <v>268</v>
      </c>
      <c r="H5915" t="s">
        <v>1</v>
      </c>
      <c r="I5915">
        <v>5148</v>
      </c>
      <c r="J5915" t="s">
        <v>171</v>
      </c>
      <c r="K5915" t="s">
        <v>174</v>
      </c>
      <c r="L5915" t="s">
        <v>231</v>
      </c>
      <c r="M5915" t="s">
        <v>165</v>
      </c>
      <c r="N5915" s="1">
        <v>42281</v>
      </c>
      <c r="O5915" t="s">
        <v>146</v>
      </c>
      <c r="P5915">
        <v>4</v>
      </c>
      <c r="Q5915">
        <v>300</v>
      </c>
      <c r="R5915">
        <v>0.1</v>
      </c>
      <c r="S5915">
        <v>147</v>
      </c>
      <c r="T5915">
        <f>orders_and_shipments[[#This Row],[Merged.1]]-orders_and_shipments[[#This Row],[Merged]]</f>
        <v>2</v>
      </c>
      <c r="U5915">
        <f>orders_and_shipments[[#This Row],[lead time]]-orders_and_shipments[[#This Row],[ Shipment Days - Scheduled ]]</f>
        <v>-2</v>
      </c>
    </row>
    <row r="5916" spans="1:21" x14ac:dyDescent="0.25">
      <c r="A5916">
        <v>53271</v>
      </c>
      <c r="B5916">
        <v>133113</v>
      </c>
      <c r="C5916" s="1">
        <v>42331</v>
      </c>
      <c r="D5916" s="2">
        <v>0.43333333333333335</v>
      </c>
      <c r="E5916">
        <v>5</v>
      </c>
      <c r="F5916" t="s">
        <v>267</v>
      </c>
      <c r="G5916" t="s">
        <v>268</v>
      </c>
      <c r="H5916" t="s">
        <v>1</v>
      </c>
      <c r="I5916">
        <v>7597</v>
      </c>
      <c r="J5916" t="s">
        <v>142</v>
      </c>
      <c r="K5916" t="s">
        <v>143</v>
      </c>
      <c r="L5916" t="s">
        <v>195</v>
      </c>
      <c r="M5916" t="s">
        <v>165</v>
      </c>
      <c r="N5916" s="1">
        <v>42335</v>
      </c>
      <c r="O5916" t="s">
        <v>146</v>
      </c>
      <c r="P5916">
        <v>4</v>
      </c>
      <c r="Q5916">
        <v>300</v>
      </c>
      <c r="R5916">
        <v>0.05</v>
      </c>
      <c r="S5916">
        <v>147</v>
      </c>
      <c r="T5916">
        <f>orders_and_shipments[[#This Row],[Merged.1]]-orders_and_shipments[[#This Row],[Merged]]</f>
        <v>4</v>
      </c>
      <c r="U5916">
        <f>orders_and_shipments[[#This Row],[lead time]]-orders_and_shipments[[#This Row],[ Shipment Days - Scheduled ]]</f>
        <v>0</v>
      </c>
    </row>
    <row r="5917" spans="1:21" x14ac:dyDescent="0.25">
      <c r="A5917">
        <v>67385</v>
      </c>
      <c r="B5917">
        <v>168426</v>
      </c>
      <c r="C5917" s="1">
        <v>42426</v>
      </c>
      <c r="D5917" s="2">
        <v>0.68333333333333335</v>
      </c>
      <c r="E5917">
        <v>5</v>
      </c>
      <c r="F5917" t="s">
        <v>267</v>
      </c>
      <c r="G5917" t="s">
        <v>268</v>
      </c>
      <c r="H5917" t="s">
        <v>1</v>
      </c>
      <c r="I5917">
        <v>5876</v>
      </c>
      <c r="J5917" t="s">
        <v>149</v>
      </c>
      <c r="K5917" t="s">
        <v>200</v>
      </c>
      <c r="L5917" t="s">
        <v>209</v>
      </c>
      <c r="M5917" t="s">
        <v>165</v>
      </c>
      <c r="N5917" s="1">
        <v>42430</v>
      </c>
      <c r="O5917" t="s">
        <v>146</v>
      </c>
      <c r="P5917">
        <v>4</v>
      </c>
      <c r="Q5917">
        <v>300</v>
      </c>
      <c r="R5917">
        <v>0</v>
      </c>
      <c r="S5917">
        <v>147</v>
      </c>
      <c r="T5917">
        <f>orders_and_shipments[[#This Row],[Merged.1]]-orders_and_shipments[[#This Row],[Merged]]</f>
        <v>4</v>
      </c>
      <c r="U5917">
        <f>orders_and_shipments[[#This Row],[lead time]]-orders_and_shipments[[#This Row],[ Shipment Days - Scheduled ]]</f>
        <v>0</v>
      </c>
    </row>
    <row r="5918" spans="1:21" x14ac:dyDescent="0.25">
      <c r="A5918">
        <v>19023</v>
      </c>
      <c r="B5918">
        <v>47550</v>
      </c>
      <c r="C5918" s="1">
        <v>42494</v>
      </c>
      <c r="D5918" s="2">
        <v>0.48958333333333331</v>
      </c>
      <c r="E5918">
        <v>5</v>
      </c>
      <c r="F5918" t="s">
        <v>267</v>
      </c>
      <c r="G5918" t="s">
        <v>268</v>
      </c>
      <c r="H5918" t="s">
        <v>1</v>
      </c>
      <c r="I5918">
        <v>10159</v>
      </c>
      <c r="J5918" t="s">
        <v>149</v>
      </c>
      <c r="K5918" t="s">
        <v>152</v>
      </c>
      <c r="L5918" t="s">
        <v>182</v>
      </c>
      <c r="M5918" t="s">
        <v>165</v>
      </c>
      <c r="N5918" s="1">
        <v>42498</v>
      </c>
      <c r="O5918" t="s">
        <v>146</v>
      </c>
      <c r="P5918">
        <v>4</v>
      </c>
      <c r="Q5918">
        <v>300</v>
      </c>
      <c r="R5918">
        <v>0.25</v>
      </c>
      <c r="S5918">
        <v>147</v>
      </c>
      <c r="T5918">
        <f>orders_and_shipments[[#This Row],[Merged.1]]-orders_and_shipments[[#This Row],[Merged]]</f>
        <v>4</v>
      </c>
      <c r="U5918">
        <f>orders_and_shipments[[#This Row],[lead time]]-orders_and_shipments[[#This Row],[ Shipment Days - Scheduled ]]</f>
        <v>0</v>
      </c>
    </row>
    <row r="5919" spans="1:21" x14ac:dyDescent="0.25">
      <c r="A5919">
        <v>21611</v>
      </c>
      <c r="B5919">
        <v>54036</v>
      </c>
      <c r="C5919" s="1">
        <v>42508</v>
      </c>
      <c r="D5919" s="2">
        <v>0.69305555555555554</v>
      </c>
      <c r="E5919">
        <v>5</v>
      </c>
      <c r="F5919" t="s">
        <v>267</v>
      </c>
      <c r="G5919" t="s">
        <v>268</v>
      </c>
      <c r="H5919" t="s">
        <v>1</v>
      </c>
      <c r="I5919">
        <v>8536</v>
      </c>
      <c r="J5919" t="s">
        <v>155</v>
      </c>
      <c r="K5919" t="s">
        <v>158</v>
      </c>
      <c r="L5919" t="s">
        <v>159</v>
      </c>
      <c r="M5919" t="s">
        <v>165</v>
      </c>
      <c r="N5919" s="1">
        <v>42510</v>
      </c>
      <c r="O5919" t="s">
        <v>146</v>
      </c>
      <c r="P5919">
        <v>4</v>
      </c>
      <c r="Q5919">
        <v>300</v>
      </c>
      <c r="R5919">
        <v>0.1</v>
      </c>
      <c r="S5919">
        <v>147</v>
      </c>
      <c r="T5919">
        <f>orders_and_shipments[[#This Row],[Merged.1]]-orders_and_shipments[[#This Row],[Merged]]</f>
        <v>2</v>
      </c>
      <c r="U5919">
        <f>orders_and_shipments[[#This Row],[lead time]]-orders_and_shipments[[#This Row],[ Shipment Days - Scheduled ]]</f>
        <v>-2</v>
      </c>
    </row>
    <row r="5920" spans="1:21" x14ac:dyDescent="0.25">
      <c r="A5920">
        <v>31326</v>
      </c>
      <c r="B5920">
        <v>78317</v>
      </c>
      <c r="C5920" s="1">
        <v>42528</v>
      </c>
      <c r="D5920" s="2">
        <v>0.69166666666666665</v>
      </c>
      <c r="E5920">
        <v>5</v>
      </c>
      <c r="F5920" t="s">
        <v>267</v>
      </c>
      <c r="G5920" t="s">
        <v>268</v>
      </c>
      <c r="H5920" t="s">
        <v>1</v>
      </c>
      <c r="I5920">
        <v>11943</v>
      </c>
      <c r="J5920" t="s">
        <v>163</v>
      </c>
      <c r="K5920" t="s">
        <v>167</v>
      </c>
      <c r="L5920" t="s">
        <v>165</v>
      </c>
      <c r="M5920" t="s">
        <v>165</v>
      </c>
      <c r="N5920" s="1">
        <v>42530</v>
      </c>
      <c r="O5920" t="s">
        <v>146</v>
      </c>
      <c r="P5920">
        <v>4</v>
      </c>
      <c r="Q5920">
        <v>300</v>
      </c>
      <c r="R5920">
        <v>0.17</v>
      </c>
      <c r="S5920">
        <v>147</v>
      </c>
      <c r="T5920">
        <f>orders_and_shipments[[#This Row],[Merged.1]]-orders_and_shipments[[#This Row],[Merged]]</f>
        <v>2</v>
      </c>
      <c r="U5920">
        <f>orders_and_shipments[[#This Row],[lead time]]-orders_and_shipments[[#This Row],[ Shipment Days - Scheduled ]]</f>
        <v>-2</v>
      </c>
    </row>
    <row r="5921" spans="1:21" x14ac:dyDescent="0.25">
      <c r="A5921">
        <v>63956</v>
      </c>
      <c r="B5921">
        <v>159883</v>
      </c>
      <c r="C5921" s="1">
        <v>42666</v>
      </c>
      <c r="D5921" s="2">
        <v>0.30416666666666664</v>
      </c>
      <c r="E5921">
        <v>5</v>
      </c>
      <c r="F5921" t="s">
        <v>267</v>
      </c>
      <c r="G5921" t="s">
        <v>268</v>
      </c>
      <c r="H5921" t="s">
        <v>1</v>
      </c>
      <c r="I5921">
        <v>7018</v>
      </c>
      <c r="J5921" t="s">
        <v>149</v>
      </c>
      <c r="K5921" t="s">
        <v>200</v>
      </c>
      <c r="L5921" t="s">
        <v>209</v>
      </c>
      <c r="M5921" t="s">
        <v>165</v>
      </c>
      <c r="N5921" s="1">
        <v>42670</v>
      </c>
      <c r="O5921" t="s">
        <v>146</v>
      </c>
      <c r="P5921">
        <v>4</v>
      </c>
      <c r="Q5921">
        <v>300</v>
      </c>
      <c r="R5921">
        <v>0.2</v>
      </c>
      <c r="S5921">
        <v>147</v>
      </c>
      <c r="T5921">
        <f>orders_and_shipments[[#This Row],[Merged.1]]-orders_and_shipments[[#This Row],[Merged]]</f>
        <v>4</v>
      </c>
      <c r="U5921">
        <f>orders_and_shipments[[#This Row],[lead time]]-orders_and_shipments[[#This Row],[ Shipment Days - Scheduled ]]</f>
        <v>0</v>
      </c>
    </row>
    <row r="5922" spans="1:21" x14ac:dyDescent="0.25">
      <c r="A5922">
        <v>67585</v>
      </c>
      <c r="B5922">
        <v>168968</v>
      </c>
      <c r="C5922" s="1">
        <v>42668</v>
      </c>
      <c r="D5922" s="2">
        <v>0.96111111111111114</v>
      </c>
      <c r="E5922">
        <v>5</v>
      </c>
      <c r="F5922" t="s">
        <v>267</v>
      </c>
      <c r="G5922" t="s">
        <v>268</v>
      </c>
      <c r="H5922" t="s">
        <v>1</v>
      </c>
      <c r="I5922">
        <v>6836</v>
      </c>
      <c r="J5922" t="s">
        <v>149</v>
      </c>
      <c r="K5922" t="s">
        <v>152</v>
      </c>
      <c r="L5922" t="s">
        <v>154</v>
      </c>
      <c r="M5922" t="s">
        <v>165</v>
      </c>
      <c r="N5922" s="1">
        <v>42674</v>
      </c>
      <c r="O5922" t="s">
        <v>146</v>
      </c>
      <c r="P5922">
        <v>4</v>
      </c>
      <c r="Q5922">
        <v>300</v>
      </c>
      <c r="R5922">
        <v>0.05</v>
      </c>
      <c r="S5922">
        <v>147</v>
      </c>
      <c r="T5922">
        <f>orders_and_shipments[[#This Row],[Merged.1]]-orders_and_shipments[[#This Row],[Merged]]</f>
        <v>6</v>
      </c>
      <c r="U5922">
        <f>orders_and_shipments[[#This Row],[lead time]]-orders_and_shipments[[#This Row],[ Shipment Days - Scheduled ]]</f>
        <v>2</v>
      </c>
    </row>
    <row r="5923" spans="1:21" x14ac:dyDescent="0.25">
      <c r="A5923">
        <v>35266</v>
      </c>
      <c r="B5923">
        <v>88070</v>
      </c>
      <c r="C5923" s="1">
        <v>42678</v>
      </c>
      <c r="D5923" s="2">
        <v>0.33263888888888887</v>
      </c>
      <c r="E5923">
        <v>5</v>
      </c>
      <c r="F5923" t="s">
        <v>267</v>
      </c>
      <c r="G5923" t="s">
        <v>268</v>
      </c>
      <c r="H5923" t="s">
        <v>1</v>
      </c>
      <c r="I5923">
        <v>288</v>
      </c>
      <c r="J5923" t="s">
        <v>163</v>
      </c>
      <c r="K5923" t="s">
        <v>164</v>
      </c>
      <c r="L5923" t="s">
        <v>165</v>
      </c>
      <c r="M5923" t="s">
        <v>145</v>
      </c>
      <c r="N5923" s="1">
        <v>42681</v>
      </c>
      <c r="O5923" t="s">
        <v>146</v>
      </c>
      <c r="P5923">
        <v>4</v>
      </c>
      <c r="Q5923">
        <v>300</v>
      </c>
      <c r="R5923">
        <v>0.15</v>
      </c>
      <c r="S5923">
        <v>147</v>
      </c>
      <c r="T5923">
        <f>orders_and_shipments[[#This Row],[Merged.1]]-orders_and_shipments[[#This Row],[Merged]]</f>
        <v>3</v>
      </c>
      <c r="U5923">
        <f>orders_and_shipments[[#This Row],[lead time]]-orders_and_shipments[[#This Row],[ Shipment Days - Scheduled ]]</f>
        <v>-1</v>
      </c>
    </row>
    <row r="5924" spans="1:21" x14ac:dyDescent="0.25">
      <c r="A5924">
        <v>4985</v>
      </c>
      <c r="B5924">
        <v>12481</v>
      </c>
      <c r="C5924" s="1">
        <v>42704</v>
      </c>
      <c r="D5924" s="2">
        <v>0.90069444444444446</v>
      </c>
      <c r="E5924">
        <v>5</v>
      </c>
      <c r="F5924" t="s">
        <v>267</v>
      </c>
      <c r="G5924" t="s">
        <v>268</v>
      </c>
      <c r="H5924" t="s">
        <v>1</v>
      </c>
      <c r="I5924">
        <v>12020</v>
      </c>
      <c r="J5924" t="s">
        <v>142</v>
      </c>
      <c r="K5924" t="s">
        <v>147</v>
      </c>
      <c r="L5924" t="s">
        <v>232</v>
      </c>
      <c r="M5924" t="s">
        <v>165</v>
      </c>
      <c r="N5924" s="1">
        <v>42707</v>
      </c>
      <c r="O5924" t="s">
        <v>146</v>
      </c>
      <c r="P5924">
        <v>4</v>
      </c>
      <c r="Q5924">
        <v>300</v>
      </c>
      <c r="R5924">
        <v>0.01</v>
      </c>
      <c r="S5924">
        <v>147</v>
      </c>
      <c r="T5924">
        <f>orders_and_shipments[[#This Row],[Merged.1]]-orders_and_shipments[[#This Row],[Merged]]</f>
        <v>3</v>
      </c>
      <c r="U5924">
        <f>orders_and_shipments[[#This Row],[lead time]]-orders_and_shipments[[#This Row],[ Shipment Days - Scheduled ]]</f>
        <v>-1</v>
      </c>
    </row>
    <row r="5925" spans="1:21" x14ac:dyDescent="0.25">
      <c r="A5925">
        <v>11588</v>
      </c>
      <c r="B5925">
        <v>28968</v>
      </c>
      <c r="C5925" s="1">
        <v>42755</v>
      </c>
      <c r="D5925" s="2">
        <v>0.52500000000000002</v>
      </c>
      <c r="E5925">
        <v>5</v>
      </c>
      <c r="F5925" t="s">
        <v>267</v>
      </c>
      <c r="G5925" t="s">
        <v>268</v>
      </c>
      <c r="H5925" t="s">
        <v>1</v>
      </c>
      <c r="I5925">
        <v>1317</v>
      </c>
      <c r="J5925" t="s">
        <v>149</v>
      </c>
      <c r="K5925" t="s">
        <v>150</v>
      </c>
      <c r="L5925" t="s">
        <v>196</v>
      </c>
      <c r="M5925" t="s">
        <v>165</v>
      </c>
      <c r="N5925" s="1">
        <v>42761</v>
      </c>
      <c r="O5925" t="s">
        <v>146</v>
      </c>
      <c r="P5925">
        <v>4</v>
      </c>
      <c r="Q5925">
        <v>300</v>
      </c>
      <c r="R5925">
        <v>0.06</v>
      </c>
      <c r="S5925">
        <v>147</v>
      </c>
      <c r="T5925">
        <f>orders_and_shipments[[#This Row],[Merged.1]]-orders_and_shipments[[#This Row],[Merged]]</f>
        <v>6</v>
      </c>
      <c r="U5925">
        <f>orders_and_shipments[[#This Row],[lead time]]-orders_and_shipments[[#This Row],[ Shipment Days - Scheduled ]]</f>
        <v>2</v>
      </c>
    </row>
    <row r="5926" spans="1:21" x14ac:dyDescent="0.25">
      <c r="A5926">
        <v>23855</v>
      </c>
      <c r="B5926">
        <v>59711</v>
      </c>
      <c r="C5926" s="1">
        <v>42782</v>
      </c>
      <c r="D5926" s="2">
        <v>0.61875000000000002</v>
      </c>
      <c r="E5926">
        <v>5</v>
      </c>
      <c r="F5926" t="s">
        <v>267</v>
      </c>
      <c r="G5926" t="s">
        <v>268</v>
      </c>
      <c r="H5926" t="s">
        <v>1</v>
      </c>
      <c r="I5926">
        <v>7123</v>
      </c>
      <c r="J5926" t="s">
        <v>155</v>
      </c>
      <c r="K5926" t="s">
        <v>156</v>
      </c>
      <c r="L5926" t="s">
        <v>157</v>
      </c>
      <c r="M5926" t="s">
        <v>165</v>
      </c>
      <c r="N5926" s="1">
        <v>42784</v>
      </c>
      <c r="O5926" t="s">
        <v>146</v>
      </c>
      <c r="P5926">
        <v>4</v>
      </c>
      <c r="Q5926">
        <v>300</v>
      </c>
      <c r="R5926">
        <v>0.06</v>
      </c>
      <c r="S5926">
        <v>147</v>
      </c>
      <c r="T5926">
        <f>orders_and_shipments[[#This Row],[Merged.1]]-orders_and_shipments[[#This Row],[Merged]]</f>
        <v>2</v>
      </c>
      <c r="U5926">
        <f>orders_and_shipments[[#This Row],[lead time]]-orders_and_shipments[[#This Row],[ Shipment Days - Scheduled ]]</f>
        <v>-2</v>
      </c>
    </row>
    <row r="5927" spans="1:21" x14ac:dyDescent="0.25">
      <c r="A5927">
        <v>27858</v>
      </c>
      <c r="B5927">
        <v>69738</v>
      </c>
      <c r="C5927" s="1">
        <v>42795</v>
      </c>
      <c r="D5927" s="2">
        <v>8.4722222222222227E-2</v>
      </c>
      <c r="E5927">
        <v>5</v>
      </c>
      <c r="F5927" t="s">
        <v>267</v>
      </c>
      <c r="G5927" t="s">
        <v>268</v>
      </c>
      <c r="H5927" t="s">
        <v>1</v>
      </c>
      <c r="I5927">
        <v>142</v>
      </c>
      <c r="J5927" t="s">
        <v>155</v>
      </c>
      <c r="K5927" t="s">
        <v>160</v>
      </c>
      <c r="L5927" t="s">
        <v>162</v>
      </c>
      <c r="M5927" t="s">
        <v>165</v>
      </c>
      <c r="N5927" s="1">
        <v>42801</v>
      </c>
      <c r="O5927" t="s">
        <v>146</v>
      </c>
      <c r="P5927">
        <v>4</v>
      </c>
      <c r="Q5927">
        <v>300</v>
      </c>
      <c r="R5927">
        <v>0.13</v>
      </c>
      <c r="S5927">
        <v>147</v>
      </c>
      <c r="T5927">
        <f>orders_and_shipments[[#This Row],[Merged.1]]-orders_and_shipments[[#This Row],[Merged]]</f>
        <v>6</v>
      </c>
      <c r="U5927">
        <f>orders_and_shipments[[#This Row],[lead time]]-orders_and_shipments[[#This Row],[ Shipment Days - Scheduled ]]</f>
        <v>2</v>
      </c>
    </row>
    <row r="5928" spans="1:21" x14ac:dyDescent="0.25">
      <c r="A5928">
        <v>33533</v>
      </c>
      <c r="B5928">
        <v>83710</v>
      </c>
      <c r="C5928" s="1">
        <v>42848</v>
      </c>
      <c r="D5928" s="2">
        <v>0.8041666666666667</v>
      </c>
      <c r="E5928">
        <v>5</v>
      </c>
      <c r="F5928" t="s">
        <v>267</v>
      </c>
      <c r="G5928" t="s">
        <v>268</v>
      </c>
      <c r="H5928" t="s">
        <v>1</v>
      </c>
      <c r="I5928">
        <v>8116</v>
      </c>
      <c r="J5928" t="s">
        <v>163</v>
      </c>
      <c r="K5928" t="s">
        <v>164</v>
      </c>
      <c r="L5928" t="s">
        <v>165</v>
      </c>
      <c r="M5928" t="s">
        <v>165</v>
      </c>
      <c r="N5928" s="1">
        <v>42854</v>
      </c>
      <c r="O5928" t="s">
        <v>146</v>
      </c>
      <c r="P5928">
        <v>4</v>
      </c>
      <c r="Q5928">
        <v>300</v>
      </c>
      <c r="R5928">
        <v>0.05</v>
      </c>
      <c r="S5928">
        <v>147</v>
      </c>
      <c r="T5928">
        <f>orders_and_shipments[[#This Row],[Merged.1]]-orders_and_shipments[[#This Row],[Merged]]</f>
        <v>6</v>
      </c>
      <c r="U5928">
        <f>orders_and_shipments[[#This Row],[lead time]]-orders_and_shipments[[#This Row],[ Shipment Days - Scheduled ]]</f>
        <v>2</v>
      </c>
    </row>
    <row r="5929" spans="1:21" x14ac:dyDescent="0.25">
      <c r="A5929">
        <v>41228</v>
      </c>
      <c r="B5929">
        <v>102902</v>
      </c>
      <c r="C5929" s="1">
        <v>42854</v>
      </c>
      <c r="D5929" s="2">
        <v>0.27847222222222223</v>
      </c>
      <c r="E5929">
        <v>5</v>
      </c>
      <c r="F5929" t="s">
        <v>267</v>
      </c>
      <c r="G5929" t="s">
        <v>268</v>
      </c>
      <c r="H5929" t="s">
        <v>1</v>
      </c>
      <c r="I5929">
        <v>3813</v>
      </c>
      <c r="J5929" t="s">
        <v>163</v>
      </c>
      <c r="K5929" t="s">
        <v>166</v>
      </c>
      <c r="L5929" t="s">
        <v>165</v>
      </c>
      <c r="M5929" t="s">
        <v>165</v>
      </c>
      <c r="N5929" s="1">
        <v>42860</v>
      </c>
      <c r="O5929" t="s">
        <v>146</v>
      </c>
      <c r="P5929">
        <v>4</v>
      </c>
      <c r="Q5929">
        <v>300</v>
      </c>
      <c r="R5929">
        <v>0.12</v>
      </c>
      <c r="S5929">
        <v>147</v>
      </c>
      <c r="T5929">
        <f>orders_and_shipments[[#This Row],[Merged.1]]-orders_and_shipments[[#This Row],[Merged]]</f>
        <v>6</v>
      </c>
      <c r="U5929">
        <f>orders_and_shipments[[#This Row],[lead time]]-orders_and_shipments[[#This Row],[ Shipment Days - Scheduled ]]</f>
        <v>2</v>
      </c>
    </row>
    <row r="5930" spans="1:21" x14ac:dyDescent="0.25">
      <c r="A5930">
        <v>57805</v>
      </c>
      <c r="B5930">
        <v>144630</v>
      </c>
      <c r="C5930" s="1">
        <v>42937</v>
      </c>
      <c r="D5930" s="2">
        <v>0.22291666666666668</v>
      </c>
      <c r="E5930">
        <v>5</v>
      </c>
      <c r="F5930" t="s">
        <v>267</v>
      </c>
      <c r="G5930" t="s">
        <v>268</v>
      </c>
      <c r="H5930" t="s">
        <v>1</v>
      </c>
      <c r="I5930">
        <v>7893</v>
      </c>
      <c r="J5930" t="s">
        <v>142</v>
      </c>
      <c r="K5930" t="s">
        <v>143</v>
      </c>
      <c r="L5930" t="s">
        <v>195</v>
      </c>
      <c r="M5930" t="s">
        <v>165</v>
      </c>
      <c r="N5930" s="1">
        <v>42940</v>
      </c>
      <c r="O5930" t="s">
        <v>146</v>
      </c>
      <c r="P5930">
        <v>4</v>
      </c>
      <c r="Q5930">
        <v>300</v>
      </c>
      <c r="R5930">
        <v>0.05</v>
      </c>
      <c r="S5930">
        <v>147</v>
      </c>
      <c r="T5930">
        <f>orders_and_shipments[[#This Row],[Merged.1]]-orders_and_shipments[[#This Row],[Merged]]</f>
        <v>3</v>
      </c>
      <c r="U5930">
        <f>orders_and_shipments[[#This Row],[lead time]]-orders_and_shipments[[#This Row],[ Shipment Days - Scheduled ]]</f>
        <v>-1</v>
      </c>
    </row>
    <row r="5931" spans="1:21" x14ac:dyDescent="0.25">
      <c r="A5931">
        <v>63825</v>
      </c>
      <c r="B5931">
        <v>159545</v>
      </c>
      <c r="C5931" s="1">
        <v>42978</v>
      </c>
      <c r="D5931" s="2">
        <v>0.72361111111111109</v>
      </c>
      <c r="E5931">
        <v>5</v>
      </c>
      <c r="F5931" t="s">
        <v>267</v>
      </c>
      <c r="G5931" t="s">
        <v>268</v>
      </c>
      <c r="H5931" t="s">
        <v>1</v>
      </c>
      <c r="I5931">
        <v>4245</v>
      </c>
      <c r="J5931" t="s">
        <v>149</v>
      </c>
      <c r="K5931" t="s">
        <v>200</v>
      </c>
      <c r="L5931" t="s">
        <v>209</v>
      </c>
      <c r="M5931" t="s">
        <v>165</v>
      </c>
      <c r="N5931" s="1">
        <v>42984</v>
      </c>
      <c r="O5931" t="s">
        <v>146</v>
      </c>
      <c r="P5931">
        <v>4</v>
      </c>
      <c r="Q5931">
        <v>300</v>
      </c>
      <c r="R5931">
        <v>0.05</v>
      </c>
      <c r="S5931">
        <v>147</v>
      </c>
      <c r="T5931">
        <f>orders_and_shipments[[#This Row],[Merged.1]]-orders_and_shipments[[#This Row],[Merged]]</f>
        <v>6</v>
      </c>
      <c r="U5931">
        <f>orders_and_shipments[[#This Row],[lead time]]-orders_and_shipments[[#This Row],[ Shipment Days - Scheduled ]]</f>
        <v>2</v>
      </c>
    </row>
    <row r="5932" spans="1:21" x14ac:dyDescent="0.25">
      <c r="A5932">
        <v>4193</v>
      </c>
      <c r="B5932">
        <v>10475</v>
      </c>
      <c r="C5932" s="1">
        <v>42117</v>
      </c>
      <c r="D5932" s="2">
        <v>0.91249999999999998</v>
      </c>
      <c r="E5932">
        <v>5</v>
      </c>
      <c r="F5932" t="s">
        <v>267</v>
      </c>
      <c r="G5932" t="s">
        <v>268</v>
      </c>
      <c r="H5932" t="s">
        <v>1</v>
      </c>
      <c r="I5932">
        <v>7432</v>
      </c>
      <c r="J5932" t="s">
        <v>142</v>
      </c>
      <c r="K5932" t="s">
        <v>143</v>
      </c>
      <c r="L5932" t="s">
        <v>221</v>
      </c>
      <c r="M5932" t="s">
        <v>165</v>
      </c>
      <c r="N5932" s="1">
        <v>42119</v>
      </c>
      <c r="O5932" t="s">
        <v>146</v>
      </c>
      <c r="P5932">
        <v>4</v>
      </c>
      <c r="Q5932">
        <v>300</v>
      </c>
      <c r="R5932">
        <v>0.16</v>
      </c>
      <c r="S5932">
        <v>147</v>
      </c>
      <c r="T5932">
        <f>orders_and_shipments[[#This Row],[Merged.1]]-orders_and_shipments[[#This Row],[Merged]]</f>
        <v>2</v>
      </c>
      <c r="U5932">
        <f>orders_and_shipments[[#This Row],[lead time]]-orders_and_shipments[[#This Row],[ Shipment Days - Scheduled ]]</f>
        <v>-2</v>
      </c>
    </row>
    <row r="5933" spans="1:21" x14ac:dyDescent="0.25">
      <c r="A5933">
        <v>7736</v>
      </c>
      <c r="B5933">
        <v>19345</v>
      </c>
      <c r="C5933" s="1">
        <v>42134</v>
      </c>
      <c r="D5933" s="2">
        <v>0.30625000000000002</v>
      </c>
      <c r="E5933">
        <v>5</v>
      </c>
      <c r="F5933" t="s">
        <v>267</v>
      </c>
      <c r="G5933" t="s">
        <v>268</v>
      </c>
      <c r="H5933" t="s">
        <v>1</v>
      </c>
      <c r="I5933">
        <v>3785</v>
      </c>
      <c r="J5933" t="s">
        <v>142</v>
      </c>
      <c r="K5933" t="s">
        <v>143</v>
      </c>
      <c r="L5933" t="s">
        <v>144</v>
      </c>
      <c r="M5933" t="s">
        <v>165</v>
      </c>
      <c r="N5933" s="1">
        <v>42139</v>
      </c>
      <c r="O5933" t="s">
        <v>146</v>
      </c>
      <c r="P5933">
        <v>4</v>
      </c>
      <c r="Q5933">
        <v>300</v>
      </c>
      <c r="R5933">
        <v>0.09</v>
      </c>
      <c r="S5933">
        <v>147</v>
      </c>
      <c r="T5933">
        <f>orders_and_shipments[[#This Row],[Merged.1]]-orders_and_shipments[[#This Row],[Merged]]</f>
        <v>5</v>
      </c>
      <c r="U5933">
        <f>orders_and_shipments[[#This Row],[lead time]]-orders_and_shipments[[#This Row],[ Shipment Days - Scheduled ]]</f>
        <v>1</v>
      </c>
    </row>
    <row r="5934" spans="1:21" x14ac:dyDescent="0.25">
      <c r="A5934">
        <v>7755</v>
      </c>
      <c r="B5934">
        <v>19398</v>
      </c>
      <c r="C5934" s="1">
        <v>42138</v>
      </c>
      <c r="D5934" s="2">
        <v>0.67083333333333328</v>
      </c>
      <c r="E5934">
        <v>5</v>
      </c>
      <c r="F5934" t="s">
        <v>267</v>
      </c>
      <c r="G5934" t="s">
        <v>268</v>
      </c>
      <c r="H5934" t="s">
        <v>1</v>
      </c>
      <c r="I5934">
        <v>6768</v>
      </c>
      <c r="J5934" t="s">
        <v>142</v>
      </c>
      <c r="K5934" t="s">
        <v>143</v>
      </c>
      <c r="L5934" t="s">
        <v>208</v>
      </c>
      <c r="M5934" t="s">
        <v>165</v>
      </c>
      <c r="N5934" s="1">
        <v>42142</v>
      </c>
      <c r="O5934" t="s">
        <v>146</v>
      </c>
      <c r="P5934">
        <v>4</v>
      </c>
      <c r="Q5934">
        <v>300</v>
      </c>
      <c r="R5934">
        <v>0.06</v>
      </c>
      <c r="S5934">
        <v>147</v>
      </c>
      <c r="T5934">
        <f>orders_and_shipments[[#This Row],[Merged.1]]-orders_and_shipments[[#This Row],[Merged]]</f>
        <v>4</v>
      </c>
      <c r="U5934">
        <f>orders_and_shipments[[#This Row],[lead time]]-orders_and_shipments[[#This Row],[ Shipment Days - Scheduled ]]</f>
        <v>0</v>
      </c>
    </row>
    <row r="5935" spans="1:21" x14ac:dyDescent="0.25">
      <c r="A5935">
        <v>9158</v>
      </c>
      <c r="B5935">
        <v>22859</v>
      </c>
      <c r="C5935" s="1">
        <v>42144</v>
      </c>
      <c r="D5935" s="2">
        <v>0.21805555555555556</v>
      </c>
      <c r="E5935">
        <v>5</v>
      </c>
      <c r="F5935" t="s">
        <v>267</v>
      </c>
      <c r="G5935" t="s">
        <v>268</v>
      </c>
      <c r="H5935" t="s">
        <v>1</v>
      </c>
      <c r="I5935">
        <v>9273</v>
      </c>
      <c r="J5935" t="s">
        <v>142</v>
      </c>
      <c r="K5935" t="s">
        <v>143</v>
      </c>
      <c r="L5935" t="s">
        <v>144</v>
      </c>
      <c r="M5935" t="s">
        <v>165</v>
      </c>
      <c r="N5935" s="1">
        <v>42148</v>
      </c>
      <c r="O5935" t="s">
        <v>146</v>
      </c>
      <c r="P5935">
        <v>4</v>
      </c>
      <c r="Q5935">
        <v>300</v>
      </c>
      <c r="R5935">
        <v>0.06</v>
      </c>
      <c r="S5935">
        <v>147</v>
      </c>
      <c r="T5935">
        <f>orders_and_shipments[[#This Row],[Merged.1]]-orders_and_shipments[[#This Row],[Merged]]</f>
        <v>4</v>
      </c>
      <c r="U5935">
        <f>orders_and_shipments[[#This Row],[lead time]]-orders_and_shipments[[#This Row],[ Shipment Days - Scheduled ]]</f>
        <v>0</v>
      </c>
    </row>
    <row r="5936" spans="1:21" x14ac:dyDescent="0.25">
      <c r="A5936">
        <v>9538</v>
      </c>
      <c r="B5936">
        <v>23832</v>
      </c>
      <c r="C5936" s="1">
        <v>42162</v>
      </c>
      <c r="D5936" s="2">
        <v>0.52361111111111114</v>
      </c>
      <c r="E5936">
        <v>5</v>
      </c>
      <c r="F5936" t="s">
        <v>267</v>
      </c>
      <c r="G5936" t="s">
        <v>268</v>
      </c>
      <c r="H5936" t="s">
        <v>1</v>
      </c>
      <c r="I5936">
        <v>1709</v>
      </c>
      <c r="J5936" t="s">
        <v>142</v>
      </c>
      <c r="K5936" t="s">
        <v>147</v>
      </c>
      <c r="L5936" t="s">
        <v>232</v>
      </c>
      <c r="M5936" t="s">
        <v>165</v>
      </c>
      <c r="N5936" s="1">
        <v>42165</v>
      </c>
      <c r="O5936" t="s">
        <v>146</v>
      </c>
      <c r="P5936">
        <v>4</v>
      </c>
      <c r="Q5936">
        <v>300</v>
      </c>
      <c r="R5936">
        <v>0.25</v>
      </c>
      <c r="S5936">
        <v>147</v>
      </c>
      <c r="T5936">
        <f>orders_and_shipments[[#This Row],[Merged.1]]-orders_and_shipments[[#This Row],[Merged]]</f>
        <v>3</v>
      </c>
      <c r="U5936">
        <f>orders_and_shipments[[#This Row],[lead time]]-orders_and_shipments[[#This Row],[ Shipment Days - Scheduled ]]</f>
        <v>-1</v>
      </c>
    </row>
    <row r="5937" spans="1:21" x14ac:dyDescent="0.25">
      <c r="A5937">
        <v>13528</v>
      </c>
      <c r="B5937">
        <v>33905</v>
      </c>
      <c r="C5937" s="1">
        <v>42207</v>
      </c>
      <c r="D5937" s="2">
        <v>0.99513888888888891</v>
      </c>
      <c r="E5937">
        <v>5</v>
      </c>
      <c r="F5937" t="s">
        <v>267</v>
      </c>
      <c r="G5937" t="s">
        <v>268</v>
      </c>
      <c r="H5937" t="s">
        <v>1</v>
      </c>
      <c r="I5937">
        <v>10827</v>
      </c>
      <c r="J5937" t="s">
        <v>149</v>
      </c>
      <c r="K5937" t="s">
        <v>150</v>
      </c>
      <c r="L5937" t="s">
        <v>196</v>
      </c>
      <c r="M5937" t="s">
        <v>165</v>
      </c>
      <c r="N5937" s="1">
        <v>42210</v>
      </c>
      <c r="O5937" t="s">
        <v>146</v>
      </c>
      <c r="P5937">
        <v>4</v>
      </c>
      <c r="Q5937">
        <v>300</v>
      </c>
      <c r="R5937">
        <v>0.15</v>
      </c>
      <c r="S5937">
        <v>147</v>
      </c>
      <c r="T5937">
        <f>orders_and_shipments[[#This Row],[Merged.1]]-orders_and_shipments[[#This Row],[Merged]]</f>
        <v>3</v>
      </c>
      <c r="U5937">
        <f>orders_and_shipments[[#This Row],[lead time]]-orders_and_shipments[[#This Row],[ Shipment Days - Scheduled ]]</f>
        <v>-1</v>
      </c>
    </row>
    <row r="5938" spans="1:21" x14ac:dyDescent="0.25">
      <c r="A5938">
        <v>13906</v>
      </c>
      <c r="B5938">
        <v>34807</v>
      </c>
      <c r="C5938" s="1">
        <v>42229</v>
      </c>
      <c r="D5938" s="2">
        <v>0.43888888888888888</v>
      </c>
      <c r="E5938">
        <v>5</v>
      </c>
      <c r="F5938" t="s">
        <v>267</v>
      </c>
      <c r="G5938" t="s">
        <v>268</v>
      </c>
      <c r="H5938" t="s">
        <v>1</v>
      </c>
      <c r="I5938">
        <v>4170</v>
      </c>
      <c r="J5938" t="s">
        <v>149</v>
      </c>
      <c r="K5938" t="s">
        <v>152</v>
      </c>
      <c r="L5938" t="s">
        <v>182</v>
      </c>
      <c r="M5938" t="s">
        <v>165</v>
      </c>
      <c r="N5938" s="1">
        <v>42231</v>
      </c>
      <c r="O5938" t="s">
        <v>146</v>
      </c>
      <c r="P5938">
        <v>4</v>
      </c>
      <c r="Q5938">
        <v>300</v>
      </c>
      <c r="R5938">
        <v>0.04</v>
      </c>
      <c r="S5938">
        <v>147</v>
      </c>
      <c r="T5938">
        <f>orders_and_shipments[[#This Row],[Merged.1]]-orders_and_shipments[[#This Row],[Merged]]</f>
        <v>2</v>
      </c>
      <c r="U5938">
        <f>orders_and_shipments[[#This Row],[lead time]]-orders_and_shipments[[#This Row],[ Shipment Days - Scheduled ]]</f>
        <v>-2</v>
      </c>
    </row>
    <row r="5939" spans="1:21" x14ac:dyDescent="0.25">
      <c r="A5939">
        <v>15376</v>
      </c>
      <c r="B5939">
        <v>38449</v>
      </c>
      <c r="C5939" s="1">
        <v>42251</v>
      </c>
      <c r="D5939" s="2">
        <v>1.4583333333333334E-2</v>
      </c>
      <c r="E5939">
        <v>5</v>
      </c>
      <c r="F5939" t="s">
        <v>267</v>
      </c>
      <c r="G5939" t="s">
        <v>268</v>
      </c>
      <c r="H5939" t="s">
        <v>1</v>
      </c>
      <c r="I5939">
        <v>2289</v>
      </c>
      <c r="J5939" t="s">
        <v>149</v>
      </c>
      <c r="K5939" t="s">
        <v>152</v>
      </c>
      <c r="L5939" t="s">
        <v>153</v>
      </c>
      <c r="M5939" t="s">
        <v>165</v>
      </c>
      <c r="N5939" s="1">
        <v>42256</v>
      </c>
      <c r="O5939" t="s">
        <v>146</v>
      </c>
      <c r="P5939">
        <v>4</v>
      </c>
      <c r="Q5939">
        <v>300</v>
      </c>
      <c r="R5939">
        <v>0.2</v>
      </c>
      <c r="S5939">
        <v>147</v>
      </c>
      <c r="T5939">
        <f>orders_and_shipments[[#This Row],[Merged.1]]-orders_and_shipments[[#This Row],[Merged]]</f>
        <v>5</v>
      </c>
      <c r="U5939">
        <f>orders_and_shipments[[#This Row],[lead time]]-orders_and_shipments[[#This Row],[ Shipment Days - Scheduled ]]</f>
        <v>1</v>
      </c>
    </row>
    <row r="5940" spans="1:21" x14ac:dyDescent="0.25">
      <c r="A5940">
        <v>19036</v>
      </c>
      <c r="B5940">
        <v>47584</v>
      </c>
      <c r="C5940" s="1">
        <v>42324</v>
      </c>
      <c r="D5940" s="2">
        <v>0.2076388888888889</v>
      </c>
      <c r="E5940">
        <v>5</v>
      </c>
      <c r="F5940" t="s">
        <v>267</v>
      </c>
      <c r="G5940" t="s">
        <v>268</v>
      </c>
      <c r="H5940" t="s">
        <v>1</v>
      </c>
      <c r="I5940">
        <v>9063</v>
      </c>
      <c r="J5940" t="s">
        <v>149</v>
      </c>
      <c r="K5940" t="s">
        <v>152</v>
      </c>
      <c r="L5940" t="s">
        <v>251</v>
      </c>
      <c r="M5940" t="s">
        <v>165</v>
      </c>
      <c r="N5940" s="1">
        <v>42328</v>
      </c>
      <c r="O5940" t="s">
        <v>146</v>
      </c>
      <c r="P5940">
        <v>4</v>
      </c>
      <c r="Q5940">
        <v>300</v>
      </c>
      <c r="R5940">
        <v>0.18</v>
      </c>
      <c r="S5940">
        <v>147</v>
      </c>
      <c r="T5940">
        <f>orders_and_shipments[[#This Row],[Merged.1]]-orders_and_shipments[[#This Row],[Merged]]</f>
        <v>4</v>
      </c>
      <c r="U5940">
        <f>orders_and_shipments[[#This Row],[lead time]]-orders_and_shipments[[#This Row],[ Shipment Days - Scheduled ]]</f>
        <v>0</v>
      </c>
    </row>
    <row r="5941" spans="1:21" x14ac:dyDescent="0.25">
      <c r="A5941">
        <v>19973</v>
      </c>
      <c r="B5941">
        <v>49932</v>
      </c>
      <c r="C5941" s="1">
        <v>42325</v>
      </c>
      <c r="D5941" s="2">
        <v>0.6381944444444444</v>
      </c>
      <c r="E5941">
        <v>5</v>
      </c>
      <c r="F5941" t="s">
        <v>267</v>
      </c>
      <c r="G5941" t="s">
        <v>268</v>
      </c>
      <c r="H5941" t="s">
        <v>1</v>
      </c>
      <c r="I5941">
        <v>3868</v>
      </c>
      <c r="J5941" t="s">
        <v>149</v>
      </c>
      <c r="K5941" t="s">
        <v>152</v>
      </c>
      <c r="L5941" t="s">
        <v>182</v>
      </c>
      <c r="M5941" t="s">
        <v>165</v>
      </c>
      <c r="N5941" s="1">
        <v>42327</v>
      </c>
      <c r="O5941" t="s">
        <v>146</v>
      </c>
      <c r="P5941">
        <v>4</v>
      </c>
      <c r="Q5941">
        <v>300</v>
      </c>
      <c r="R5941">
        <v>0.01</v>
      </c>
      <c r="S5941">
        <v>147</v>
      </c>
      <c r="T5941">
        <f>orders_and_shipments[[#This Row],[Merged.1]]-orders_and_shipments[[#This Row],[Merged]]</f>
        <v>2</v>
      </c>
      <c r="U5941">
        <f>orders_and_shipments[[#This Row],[lead time]]-orders_and_shipments[[#This Row],[ Shipment Days - Scheduled ]]</f>
        <v>-2</v>
      </c>
    </row>
    <row r="5942" spans="1:21" x14ac:dyDescent="0.25">
      <c r="A5942">
        <v>21868</v>
      </c>
      <c r="B5942">
        <v>54681</v>
      </c>
      <c r="C5942" s="1">
        <v>42328</v>
      </c>
      <c r="D5942" s="2">
        <v>0.95138888888888884</v>
      </c>
      <c r="E5942">
        <v>5</v>
      </c>
      <c r="F5942" t="s">
        <v>267</v>
      </c>
      <c r="G5942" t="s">
        <v>268</v>
      </c>
      <c r="H5942" t="s">
        <v>1</v>
      </c>
      <c r="I5942">
        <v>11979</v>
      </c>
      <c r="J5942" t="s">
        <v>155</v>
      </c>
      <c r="K5942" t="s">
        <v>158</v>
      </c>
      <c r="L5942" t="s">
        <v>159</v>
      </c>
      <c r="M5942" t="s">
        <v>165</v>
      </c>
      <c r="N5942" s="1">
        <v>42332</v>
      </c>
      <c r="O5942" t="s">
        <v>146</v>
      </c>
      <c r="P5942">
        <v>4</v>
      </c>
      <c r="Q5942">
        <v>300</v>
      </c>
      <c r="R5942">
        <v>0.05</v>
      </c>
      <c r="S5942">
        <v>147</v>
      </c>
      <c r="T5942">
        <f>orders_and_shipments[[#This Row],[Merged.1]]-orders_and_shipments[[#This Row],[Merged]]</f>
        <v>4</v>
      </c>
      <c r="U5942">
        <f>orders_and_shipments[[#This Row],[lead time]]-orders_and_shipments[[#This Row],[ Shipment Days - Scheduled ]]</f>
        <v>0</v>
      </c>
    </row>
    <row r="5943" spans="1:21" x14ac:dyDescent="0.25">
      <c r="A5943">
        <v>21966</v>
      </c>
      <c r="B5943">
        <v>54939</v>
      </c>
      <c r="C5943" s="1">
        <v>42348</v>
      </c>
      <c r="D5943" s="2">
        <v>0.36666666666666664</v>
      </c>
      <c r="E5943">
        <v>5</v>
      </c>
      <c r="F5943" t="s">
        <v>267</v>
      </c>
      <c r="G5943" t="s">
        <v>268</v>
      </c>
      <c r="H5943" t="s">
        <v>1</v>
      </c>
      <c r="I5943">
        <v>10291</v>
      </c>
      <c r="J5943" t="s">
        <v>155</v>
      </c>
      <c r="K5943" t="s">
        <v>210</v>
      </c>
      <c r="L5943" t="s">
        <v>211</v>
      </c>
      <c r="M5943" t="s">
        <v>165</v>
      </c>
      <c r="N5943" s="1">
        <v>42352</v>
      </c>
      <c r="O5943" t="s">
        <v>146</v>
      </c>
      <c r="P5943">
        <v>4</v>
      </c>
      <c r="Q5943">
        <v>300</v>
      </c>
      <c r="R5943">
        <v>0.17</v>
      </c>
      <c r="S5943">
        <v>147</v>
      </c>
      <c r="T5943">
        <f>orders_and_shipments[[#This Row],[Merged.1]]-orders_and_shipments[[#This Row],[Merged]]</f>
        <v>4</v>
      </c>
      <c r="U5943">
        <f>orders_and_shipments[[#This Row],[lead time]]-orders_and_shipments[[#This Row],[ Shipment Days - Scheduled ]]</f>
        <v>0</v>
      </c>
    </row>
    <row r="5944" spans="1:21" x14ac:dyDescent="0.25">
      <c r="A5944">
        <v>21966</v>
      </c>
      <c r="B5944">
        <v>54938</v>
      </c>
      <c r="C5944" s="1">
        <v>42362</v>
      </c>
      <c r="D5944" s="2">
        <v>0.39513888888888887</v>
      </c>
      <c r="E5944">
        <v>5</v>
      </c>
      <c r="F5944" t="s">
        <v>267</v>
      </c>
      <c r="G5944" t="s">
        <v>268</v>
      </c>
      <c r="H5944" t="s">
        <v>1</v>
      </c>
      <c r="I5944">
        <v>10291</v>
      </c>
      <c r="J5944" t="s">
        <v>155</v>
      </c>
      <c r="K5944" t="s">
        <v>210</v>
      </c>
      <c r="L5944" t="s">
        <v>211</v>
      </c>
      <c r="M5944" t="s">
        <v>165</v>
      </c>
      <c r="N5944" s="1">
        <v>42367</v>
      </c>
      <c r="O5944" t="s">
        <v>146</v>
      </c>
      <c r="P5944">
        <v>4</v>
      </c>
      <c r="Q5944">
        <v>300</v>
      </c>
      <c r="R5944">
        <v>0.18</v>
      </c>
      <c r="S5944">
        <v>147</v>
      </c>
      <c r="T5944">
        <f>orders_and_shipments[[#This Row],[Merged.1]]-orders_and_shipments[[#This Row],[Merged]]</f>
        <v>5</v>
      </c>
      <c r="U5944">
        <f>orders_and_shipments[[#This Row],[lead time]]-orders_and_shipments[[#This Row],[ Shipment Days - Scheduled ]]</f>
        <v>1</v>
      </c>
    </row>
    <row r="5945" spans="1:21" x14ac:dyDescent="0.25">
      <c r="A5945">
        <v>23523</v>
      </c>
      <c r="B5945">
        <v>58837</v>
      </c>
      <c r="C5945" s="1">
        <v>42367</v>
      </c>
      <c r="D5945" s="2">
        <v>0.60624999999999996</v>
      </c>
      <c r="E5945">
        <v>5</v>
      </c>
      <c r="F5945" t="s">
        <v>267</v>
      </c>
      <c r="G5945" t="s">
        <v>268</v>
      </c>
      <c r="H5945" t="s">
        <v>1</v>
      </c>
      <c r="I5945">
        <v>10515</v>
      </c>
      <c r="J5945" t="s">
        <v>155</v>
      </c>
      <c r="K5945" t="s">
        <v>210</v>
      </c>
      <c r="L5945" t="s">
        <v>211</v>
      </c>
      <c r="M5945" t="s">
        <v>165</v>
      </c>
      <c r="N5945" s="1">
        <v>42369</v>
      </c>
      <c r="O5945" t="s">
        <v>146</v>
      </c>
      <c r="P5945">
        <v>4</v>
      </c>
      <c r="Q5945">
        <v>300</v>
      </c>
      <c r="R5945">
        <v>0.12</v>
      </c>
      <c r="S5945">
        <v>147</v>
      </c>
      <c r="T5945">
        <f>orders_and_shipments[[#This Row],[Merged.1]]-orders_and_shipments[[#This Row],[Merged]]</f>
        <v>2</v>
      </c>
      <c r="U5945">
        <f>orders_and_shipments[[#This Row],[lead time]]-orders_and_shipments[[#This Row],[ Shipment Days - Scheduled ]]</f>
        <v>-2</v>
      </c>
    </row>
    <row r="5946" spans="1:21" x14ac:dyDescent="0.25">
      <c r="A5946">
        <v>33586</v>
      </c>
      <c r="B5946">
        <v>83845</v>
      </c>
      <c r="C5946" s="1">
        <v>42504</v>
      </c>
      <c r="D5946" s="2">
        <v>0.60555555555555551</v>
      </c>
      <c r="E5946">
        <v>5</v>
      </c>
      <c r="F5946" t="s">
        <v>267</v>
      </c>
      <c r="G5946" t="s">
        <v>268</v>
      </c>
      <c r="H5946" t="s">
        <v>1</v>
      </c>
      <c r="I5946">
        <v>9271</v>
      </c>
      <c r="J5946" t="s">
        <v>163</v>
      </c>
      <c r="K5946" t="s">
        <v>166</v>
      </c>
      <c r="L5946" t="s">
        <v>165</v>
      </c>
      <c r="M5946" t="s">
        <v>165</v>
      </c>
      <c r="N5946" s="1">
        <v>42506</v>
      </c>
      <c r="O5946" t="s">
        <v>146</v>
      </c>
      <c r="P5946">
        <v>4</v>
      </c>
      <c r="Q5946">
        <v>300</v>
      </c>
      <c r="R5946">
        <v>0.01</v>
      </c>
      <c r="S5946">
        <v>147</v>
      </c>
      <c r="T5946">
        <f>orders_and_shipments[[#This Row],[Merged.1]]-orders_and_shipments[[#This Row],[Merged]]</f>
        <v>2</v>
      </c>
      <c r="U5946">
        <f>orders_and_shipments[[#This Row],[lead time]]-orders_and_shipments[[#This Row],[ Shipment Days - Scheduled ]]</f>
        <v>-2</v>
      </c>
    </row>
    <row r="5947" spans="1:21" x14ac:dyDescent="0.25">
      <c r="A5947">
        <v>37616</v>
      </c>
      <c r="B5947">
        <v>93876</v>
      </c>
      <c r="C5947" s="1">
        <v>42570</v>
      </c>
      <c r="D5947" s="2">
        <v>0.14930555555555555</v>
      </c>
      <c r="E5947">
        <v>5</v>
      </c>
      <c r="F5947" t="s">
        <v>267</v>
      </c>
      <c r="G5947" t="s">
        <v>268</v>
      </c>
      <c r="H5947" t="s">
        <v>1</v>
      </c>
      <c r="I5947">
        <v>2482</v>
      </c>
      <c r="J5947" t="s">
        <v>163</v>
      </c>
      <c r="K5947" t="s">
        <v>166</v>
      </c>
      <c r="L5947" t="s">
        <v>165</v>
      </c>
      <c r="M5947" t="s">
        <v>165</v>
      </c>
      <c r="N5947" s="1">
        <v>42572</v>
      </c>
      <c r="O5947" t="s">
        <v>146</v>
      </c>
      <c r="P5947">
        <v>4</v>
      </c>
      <c r="Q5947">
        <v>300</v>
      </c>
      <c r="R5947">
        <v>0.16</v>
      </c>
      <c r="S5947">
        <v>147</v>
      </c>
      <c r="T5947">
        <f>orders_and_shipments[[#This Row],[Merged.1]]-orders_and_shipments[[#This Row],[Merged]]</f>
        <v>2</v>
      </c>
      <c r="U5947">
        <f>orders_and_shipments[[#This Row],[lead time]]-orders_and_shipments[[#This Row],[ Shipment Days - Scheduled ]]</f>
        <v>-2</v>
      </c>
    </row>
    <row r="5948" spans="1:21" x14ac:dyDescent="0.25">
      <c r="A5948">
        <v>43578</v>
      </c>
      <c r="B5948">
        <v>108826</v>
      </c>
      <c r="C5948" s="1">
        <v>42658</v>
      </c>
      <c r="D5948" s="2">
        <v>0.30486111111111114</v>
      </c>
      <c r="E5948">
        <v>5</v>
      </c>
      <c r="F5948" t="s">
        <v>267</v>
      </c>
      <c r="G5948" t="s">
        <v>268</v>
      </c>
      <c r="H5948" t="s">
        <v>1</v>
      </c>
      <c r="I5948">
        <v>9555</v>
      </c>
      <c r="J5948" t="s">
        <v>149</v>
      </c>
      <c r="K5948" t="s">
        <v>169</v>
      </c>
      <c r="L5948" t="s">
        <v>238</v>
      </c>
      <c r="M5948" t="s">
        <v>165</v>
      </c>
      <c r="N5948" s="1">
        <v>42664</v>
      </c>
      <c r="O5948" t="s">
        <v>146</v>
      </c>
      <c r="P5948">
        <v>4</v>
      </c>
      <c r="Q5948">
        <v>300</v>
      </c>
      <c r="R5948">
        <v>0.25</v>
      </c>
      <c r="S5948">
        <v>147</v>
      </c>
      <c r="T5948">
        <f>orders_and_shipments[[#This Row],[Merged.1]]-orders_and_shipments[[#This Row],[Merged]]</f>
        <v>6</v>
      </c>
      <c r="U5948">
        <f>orders_and_shipments[[#This Row],[lead time]]-orders_and_shipments[[#This Row],[ Shipment Days - Scheduled ]]</f>
        <v>2</v>
      </c>
    </row>
    <row r="5949" spans="1:21" x14ac:dyDescent="0.25">
      <c r="A5949">
        <v>45213</v>
      </c>
      <c r="B5949">
        <v>112953</v>
      </c>
      <c r="C5949" s="1">
        <v>42672</v>
      </c>
      <c r="D5949" s="2">
        <v>0.87291666666666667</v>
      </c>
      <c r="E5949">
        <v>5</v>
      </c>
      <c r="F5949" t="s">
        <v>267</v>
      </c>
      <c r="G5949" t="s">
        <v>268</v>
      </c>
      <c r="H5949" t="s">
        <v>1</v>
      </c>
      <c r="I5949">
        <v>9897</v>
      </c>
      <c r="J5949" t="s">
        <v>171</v>
      </c>
      <c r="K5949" t="s">
        <v>205</v>
      </c>
      <c r="L5949" t="s">
        <v>206</v>
      </c>
      <c r="M5949" t="s">
        <v>165</v>
      </c>
      <c r="N5949" s="1">
        <v>42676</v>
      </c>
      <c r="O5949" t="s">
        <v>146</v>
      </c>
      <c r="P5949">
        <v>4</v>
      </c>
      <c r="Q5949">
        <v>300</v>
      </c>
      <c r="R5949">
        <v>0</v>
      </c>
      <c r="S5949">
        <v>147</v>
      </c>
      <c r="T5949">
        <f>orders_and_shipments[[#This Row],[Merged.1]]-orders_and_shipments[[#This Row],[Merged]]</f>
        <v>4</v>
      </c>
      <c r="U5949">
        <f>orders_and_shipments[[#This Row],[lead time]]-orders_and_shipments[[#This Row],[ Shipment Days - Scheduled ]]</f>
        <v>0</v>
      </c>
    </row>
    <row r="5950" spans="1:21" x14ac:dyDescent="0.25">
      <c r="A5950">
        <v>45963</v>
      </c>
      <c r="B5950">
        <v>114865</v>
      </c>
      <c r="C5950" s="1">
        <v>42686</v>
      </c>
      <c r="D5950" s="2">
        <v>0.66805555555555551</v>
      </c>
      <c r="E5950">
        <v>5</v>
      </c>
      <c r="F5950" t="s">
        <v>267</v>
      </c>
      <c r="G5950" t="s">
        <v>268</v>
      </c>
      <c r="H5950" t="s">
        <v>1</v>
      </c>
      <c r="I5950">
        <v>7362</v>
      </c>
      <c r="J5950" t="s">
        <v>155</v>
      </c>
      <c r="K5950" t="s">
        <v>203</v>
      </c>
      <c r="L5950" t="s">
        <v>204</v>
      </c>
      <c r="M5950" t="s">
        <v>165</v>
      </c>
      <c r="N5950" s="1">
        <v>42690</v>
      </c>
      <c r="O5950" t="s">
        <v>146</v>
      </c>
      <c r="P5950">
        <v>4</v>
      </c>
      <c r="Q5950">
        <v>300</v>
      </c>
      <c r="R5950">
        <v>0.15</v>
      </c>
      <c r="S5950">
        <v>147</v>
      </c>
      <c r="T5950">
        <f>orders_and_shipments[[#This Row],[Merged.1]]-orders_and_shipments[[#This Row],[Merged]]</f>
        <v>4</v>
      </c>
      <c r="U5950">
        <f>orders_and_shipments[[#This Row],[lead time]]-orders_and_shipments[[#This Row],[ Shipment Days - Scheduled ]]</f>
        <v>0</v>
      </c>
    </row>
    <row r="5951" spans="1:21" x14ac:dyDescent="0.25">
      <c r="A5951">
        <v>49936</v>
      </c>
      <c r="B5951">
        <v>124839</v>
      </c>
      <c r="C5951" s="1">
        <v>42743</v>
      </c>
      <c r="D5951" s="2">
        <v>0.21944444444444444</v>
      </c>
      <c r="E5951">
        <v>5</v>
      </c>
      <c r="F5951" t="s">
        <v>267</v>
      </c>
      <c r="G5951" t="s">
        <v>268</v>
      </c>
      <c r="H5951" t="s">
        <v>1</v>
      </c>
      <c r="I5951">
        <v>5767</v>
      </c>
      <c r="J5951" t="s">
        <v>149</v>
      </c>
      <c r="K5951" t="s">
        <v>169</v>
      </c>
      <c r="L5951" t="s">
        <v>238</v>
      </c>
      <c r="M5951" t="s">
        <v>165</v>
      </c>
      <c r="N5951" s="1">
        <v>42746</v>
      </c>
      <c r="O5951" t="s">
        <v>146</v>
      </c>
      <c r="P5951">
        <v>4</v>
      </c>
      <c r="Q5951">
        <v>300</v>
      </c>
      <c r="R5951">
        <v>7.0000000000000007E-2</v>
      </c>
      <c r="S5951">
        <v>147</v>
      </c>
      <c r="T5951">
        <f>orders_and_shipments[[#This Row],[Merged.1]]-orders_and_shipments[[#This Row],[Merged]]</f>
        <v>3</v>
      </c>
      <c r="U5951">
        <f>orders_and_shipments[[#This Row],[lead time]]-orders_and_shipments[[#This Row],[ Shipment Days - Scheduled ]]</f>
        <v>-1</v>
      </c>
    </row>
    <row r="5952" spans="1:21" x14ac:dyDescent="0.25">
      <c r="A5952">
        <v>49936</v>
      </c>
      <c r="B5952">
        <v>124838</v>
      </c>
      <c r="C5952" s="1">
        <v>42743</v>
      </c>
      <c r="D5952" s="2">
        <v>0.45277777777777778</v>
      </c>
      <c r="E5952">
        <v>5</v>
      </c>
      <c r="F5952" t="s">
        <v>267</v>
      </c>
      <c r="G5952" t="s">
        <v>268</v>
      </c>
      <c r="H5952" t="s">
        <v>1</v>
      </c>
      <c r="I5952">
        <v>5767</v>
      </c>
      <c r="J5952" t="s">
        <v>149</v>
      </c>
      <c r="K5952" t="s">
        <v>169</v>
      </c>
      <c r="L5952" t="s">
        <v>238</v>
      </c>
      <c r="M5952" t="s">
        <v>165</v>
      </c>
      <c r="N5952" s="1">
        <v>42747</v>
      </c>
      <c r="O5952" t="s">
        <v>146</v>
      </c>
      <c r="P5952">
        <v>4</v>
      </c>
      <c r="Q5952">
        <v>300</v>
      </c>
      <c r="R5952">
        <v>0.09</v>
      </c>
      <c r="S5952">
        <v>147</v>
      </c>
      <c r="T5952">
        <f>orders_and_shipments[[#This Row],[Merged.1]]-orders_and_shipments[[#This Row],[Merged]]</f>
        <v>4</v>
      </c>
      <c r="U5952">
        <f>orders_and_shipments[[#This Row],[lead time]]-orders_and_shipments[[#This Row],[ Shipment Days - Scheduled ]]</f>
        <v>0</v>
      </c>
    </row>
    <row r="5953" spans="1:21" x14ac:dyDescent="0.25">
      <c r="A5953">
        <v>51256</v>
      </c>
      <c r="B5953">
        <v>128082</v>
      </c>
      <c r="C5953" s="1">
        <v>42791</v>
      </c>
      <c r="D5953" s="2">
        <v>0.82986111111111116</v>
      </c>
      <c r="E5953">
        <v>5</v>
      </c>
      <c r="F5953" t="s">
        <v>267</v>
      </c>
      <c r="G5953" t="s">
        <v>268</v>
      </c>
      <c r="H5953" t="s">
        <v>1</v>
      </c>
      <c r="I5953">
        <v>7957</v>
      </c>
      <c r="J5953" t="s">
        <v>171</v>
      </c>
      <c r="K5953" t="s">
        <v>177</v>
      </c>
      <c r="L5953" t="s">
        <v>212</v>
      </c>
      <c r="M5953" t="s">
        <v>165</v>
      </c>
      <c r="N5953" s="1">
        <v>42794</v>
      </c>
      <c r="O5953" t="s">
        <v>146</v>
      </c>
      <c r="P5953">
        <v>4</v>
      </c>
      <c r="Q5953">
        <v>300</v>
      </c>
      <c r="R5953">
        <v>0.25</v>
      </c>
      <c r="S5953">
        <v>147</v>
      </c>
      <c r="T5953">
        <f>orders_and_shipments[[#This Row],[Merged.1]]-orders_and_shipments[[#This Row],[Merged]]</f>
        <v>3</v>
      </c>
      <c r="U5953">
        <f>orders_and_shipments[[#This Row],[lead time]]-orders_and_shipments[[#This Row],[ Shipment Days - Scheduled ]]</f>
        <v>-1</v>
      </c>
    </row>
    <row r="5954" spans="1:21" x14ac:dyDescent="0.25">
      <c r="A5954">
        <v>51826</v>
      </c>
      <c r="B5954">
        <v>129482</v>
      </c>
      <c r="C5954" s="1">
        <v>42792</v>
      </c>
      <c r="D5954" s="2">
        <v>0.53055555555555556</v>
      </c>
      <c r="E5954">
        <v>5</v>
      </c>
      <c r="F5954" t="s">
        <v>267</v>
      </c>
      <c r="G5954" t="s">
        <v>268</v>
      </c>
      <c r="H5954" t="s">
        <v>1</v>
      </c>
      <c r="I5954">
        <v>3813</v>
      </c>
      <c r="J5954" t="s">
        <v>142</v>
      </c>
      <c r="K5954" t="s">
        <v>147</v>
      </c>
      <c r="L5954" t="s">
        <v>148</v>
      </c>
      <c r="M5954" t="s">
        <v>165</v>
      </c>
      <c r="N5954" s="1">
        <v>42798</v>
      </c>
      <c r="O5954" t="s">
        <v>146</v>
      </c>
      <c r="P5954">
        <v>4</v>
      </c>
      <c r="Q5954">
        <v>300</v>
      </c>
      <c r="R5954">
        <v>0.15</v>
      </c>
      <c r="S5954">
        <v>147</v>
      </c>
      <c r="T5954">
        <f>orders_and_shipments[[#This Row],[Merged.1]]-orders_and_shipments[[#This Row],[Merged]]</f>
        <v>6</v>
      </c>
      <c r="U5954">
        <f>orders_and_shipments[[#This Row],[lead time]]-orders_and_shipments[[#This Row],[ Shipment Days - Scheduled ]]</f>
        <v>2</v>
      </c>
    </row>
    <row r="5955" spans="1:21" x14ac:dyDescent="0.25">
      <c r="A5955">
        <v>57063</v>
      </c>
      <c r="B5955">
        <v>142748</v>
      </c>
      <c r="C5955" s="1">
        <v>42863</v>
      </c>
      <c r="D5955" s="2">
        <v>0.98611111111111116</v>
      </c>
      <c r="E5955">
        <v>5</v>
      </c>
      <c r="F5955" t="s">
        <v>267</v>
      </c>
      <c r="G5955" t="s">
        <v>268</v>
      </c>
      <c r="H5955" t="s">
        <v>1</v>
      </c>
      <c r="I5955">
        <v>10424</v>
      </c>
      <c r="J5955" t="s">
        <v>142</v>
      </c>
      <c r="K5955" t="s">
        <v>184</v>
      </c>
      <c r="L5955" t="s">
        <v>314</v>
      </c>
      <c r="M5955" t="s">
        <v>165</v>
      </c>
      <c r="N5955" s="1">
        <v>42869</v>
      </c>
      <c r="O5955" t="s">
        <v>146</v>
      </c>
      <c r="P5955">
        <v>4</v>
      </c>
      <c r="Q5955">
        <v>300</v>
      </c>
      <c r="R5955">
        <v>0.17</v>
      </c>
      <c r="S5955">
        <v>147</v>
      </c>
      <c r="T5955">
        <f>orders_and_shipments[[#This Row],[Merged.1]]-orders_and_shipments[[#This Row],[Merged]]</f>
        <v>6</v>
      </c>
      <c r="U5955">
        <f>orders_and_shipments[[#This Row],[lead time]]-orders_and_shipments[[#This Row],[ Shipment Days - Scheduled ]]</f>
        <v>2</v>
      </c>
    </row>
    <row r="5956" spans="1:21" x14ac:dyDescent="0.25">
      <c r="A5956">
        <v>59953</v>
      </c>
      <c r="B5956">
        <v>150040</v>
      </c>
      <c r="C5956" s="1">
        <v>42882</v>
      </c>
      <c r="D5956" s="2">
        <v>0.68541666666666667</v>
      </c>
      <c r="E5956">
        <v>5</v>
      </c>
      <c r="F5956" t="s">
        <v>267</v>
      </c>
      <c r="G5956" t="s">
        <v>268</v>
      </c>
      <c r="H5956" t="s">
        <v>1</v>
      </c>
      <c r="I5956">
        <v>3201</v>
      </c>
      <c r="J5956" t="s">
        <v>142</v>
      </c>
      <c r="K5956" t="s">
        <v>184</v>
      </c>
      <c r="L5956" t="s">
        <v>313</v>
      </c>
      <c r="M5956" t="s">
        <v>165</v>
      </c>
      <c r="N5956" s="1">
        <v>42884</v>
      </c>
      <c r="O5956" t="s">
        <v>146</v>
      </c>
      <c r="P5956">
        <v>4</v>
      </c>
      <c r="Q5956">
        <v>300</v>
      </c>
      <c r="R5956">
        <v>0.09</v>
      </c>
      <c r="S5956">
        <v>147</v>
      </c>
      <c r="T5956">
        <f>orders_and_shipments[[#This Row],[Merged.1]]-orders_and_shipments[[#This Row],[Merged]]</f>
        <v>2</v>
      </c>
      <c r="U5956">
        <f>orders_and_shipments[[#This Row],[lead time]]-orders_and_shipments[[#This Row],[ Shipment Days - Scheduled ]]</f>
        <v>-2</v>
      </c>
    </row>
    <row r="5957" spans="1:21" x14ac:dyDescent="0.25">
      <c r="A5957">
        <v>61513</v>
      </c>
      <c r="B5957">
        <v>153820</v>
      </c>
      <c r="C5957" s="1">
        <v>42939</v>
      </c>
      <c r="D5957" s="2">
        <v>0.12013888888888889</v>
      </c>
      <c r="E5957">
        <v>5</v>
      </c>
      <c r="F5957" t="s">
        <v>267</v>
      </c>
      <c r="G5957" t="s">
        <v>268</v>
      </c>
      <c r="H5957" t="s">
        <v>1</v>
      </c>
      <c r="I5957">
        <v>2733</v>
      </c>
      <c r="J5957" t="s">
        <v>142</v>
      </c>
      <c r="K5957" t="s">
        <v>147</v>
      </c>
      <c r="L5957" t="s">
        <v>148</v>
      </c>
      <c r="M5957" t="s">
        <v>165</v>
      </c>
      <c r="N5957" s="1">
        <v>42942</v>
      </c>
      <c r="O5957" t="s">
        <v>146</v>
      </c>
      <c r="P5957">
        <v>4</v>
      </c>
      <c r="Q5957">
        <v>300</v>
      </c>
      <c r="R5957">
        <v>0.02</v>
      </c>
      <c r="S5957">
        <v>147</v>
      </c>
      <c r="T5957">
        <f>orders_and_shipments[[#This Row],[Merged.1]]-orders_and_shipments[[#This Row],[Merged]]</f>
        <v>3</v>
      </c>
      <c r="U5957">
        <f>orders_and_shipments[[#This Row],[lead time]]-orders_and_shipments[[#This Row],[ Shipment Days - Scheduled ]]</f>
        <v>-1</v>
      </c>
    </row>
    <row r="5958" spans="1:21" x14ac:dyDescent="0.25">
      <c r="A5958">
        <v>63843</v>
      </c>
      <c r="B5958">
        <v>159589</v>
      </c>
      <c r="C5958" s="1">
        <v>42959</v>
      </c>
      <c r="D5958" s="2">
        <v>0.98055555555555551</v>
      </c>
      <c r="E5958">
        <v>5</v>
      </c>
      <c r="F5958" t="s">
        <v>267</v>
      </c>
      <c r="G5958" t="s">
        <v>268</v>
      </c>
      <c r="H5958" t="s">
        <v>1</v>
      </c>
      <c r="I5958">
        <v>8065</v>
      </c>
      <c r="J5958" t="s">
        <v>149</v>
      </c>
      <c r="K5958" t="s">
        <v>152</v>
      </c>
      <c r="L5958" t="s">
        <v>154</v>
      </c>
      <c r="M5958" t="s">
        <v>165</v>
      </c>
      <c r="N5958" s="1">
        <v>42961</v>
      </c>
      <c r="O5958" t="s">
        <v>146</v>
      </c>
      <c r="P5958">
        <v>4</v>
      </c>
      <c r="Q5958">
        <v>300</v>
      </c>
      <c r="R5958">
        <v>0.03</v>
      </c>
      <c r="S5958">
        <v>147</v>
      </c>
      <c r="T5958">
        <f>orders_and_shipments[[#This Row],[Merged.1]]-orders_and_shipments[[#This Row],[Merged]]</f>
        <v>2</v>
      </c>
      <c r="U5958">
        <f>orders_and_shipments[[#This Row],[lead time]]-orders_and_shipments[[#This Row],[ Shipment Days - Scheduled ]]</f>
        <v>-2</v>
      </c>
    </row>
    <row r="5959" spans="1:21" x14ac:dyDescent="0.25">
      <c r="A5959">
        <v>67005</v>
      </c>
      <c r="B5959">
        <v>167489</v>
      </c>
      <c r="C5959" s="1">
        <v>43007</v>
      </c>
      <c r="D5959" s="2">
        <v>7.2916666666666671E-2</v>
      </c>
      <c r="E5959">
        <v>5</v>
      </c>
      <c r="F5959" t="s">
        <v>267</v>
      </c>
      <c r="G5959" t="s">
        <v>268</v>
      </c>
      <c r="H5959" t="s">
        <v>1</v>
      </c>
      <c r="I5959">
        <v>473</v>
      </c>
      <c r="J5959" t="s">
        <v>149</v>
      </c>
      <c r="K5959" t="s">
        <v>150</v>
      </c>
      <c r="L5959" t="s">
        <v>183</v>
      </c>
      <c r="M5959" t="s">
        <v>165</v>
      </c>
      <c r="N5959" s="1">
        <v>43010</v>
      </c>
      <c r="O5959" t="s">
        <v>146</v>
      </c>
      <c r="P5959">
        <v>4</v>
      </c>
      <c r="Q5959">
        <v>300</v>
      </c>
      <c r="R5959">
        <v>0.09</v>
      </c>
      <c r="S5959">
        <v>147</v>
      </c>
      <c r="T5959">
        <f>orders_and_shipments[[#This Row],[Merged.1]]-orders_and_shipments[[#This Row],[Merged]]</f>
        <v>3</v>
      </c>
      <c r="U5959">
        <f>orders_and_shipments[[#This Row],[lead time]]-orders_and_shipments[[#This Row],[ Shipment Days - Scheduled ]]</f>
        <v>-1</v>
      </c>
    </row>
    <row r="5960" spans="1:21" x14ac:dyDescent="0.25">
      <c r="A5960">
        <v>1333</v>
      </c>
      <c r="B5960">
        <v>3303</v>
      </c>
      <c r="C5960" s="1">
        <v>42024</v>
      </c>
      <c r="D5960" s="2">
        <v>0.44374999999999998</v>
      </c>
      <c r="E5960">
        <v>5</v>
      </c>
      <c r="F5960" t="s">
        <v>267</v>
      </c>
      <c r="G5960" t="s">
        <v>268</v>
      </c>
      <c r="H5960" t="s">
        <v>1</v>
      </c>
      <c r="I5960">
        <v>905</v>
      </c>
      <c r="J5960" t="s">
        <v>142</v>
      </c>
      <c r="K5960" t="s">
        <v>143</v>
      </c>
      <c r="L5960" t="s">
        <v>144</v>
      </c>
      <c r="M5960" t="s">
        <v>165</v>
      </c>
      <c r="N5960" s="1">
        <v>42026</v>
      </c>
      <c r="O5960" t="s">
        <v>190</v>
      </c>
      <c r="P5960">
        <v>1</v>
      </c>
      <c r="Q5960">
        <v>300</v>
      </c>
      <c r="R5960">
        <v>0.09</v>
      </c>
      <c r="S5960">
        <v>147</v>
      </c>
      <c r="T5960">
        <f>orders_and_shipments[[#This Row],[Merged.1]]-orders_and_shipments[[#This Row],[Merged]]</f>
        <v>2</v>
      </c>
      <c r="U5960">
        <f>orders_and_shipments[[#This Row],[lead time]]-orders_and_shipments[[#This Row],[ Shipment Days - Scheduled ]]</f>
        <v>1</v>
      </c>
    </row>
    <row r="5961" spans="1:21" x14ac:dyDescent="0.25">
      <c r="A5961">
        <v>19321</v>
      </c>
      <c r="B5961">
        <v>48312</v>
      </c>
      <c r="C5961" s="1">
        <v>42287</v>
      </c>
      <c r="D5961" s="2">
        <v>2.7083333333333334E-2</v>
      </c>
      <c r="E5961">
        <v>5</v>
      </c>
      <c r="F5961" t="s">
        <v>267</v>
      </c>
      <c r="G5961" t="s">
        <v>268</v>
      </c>
      <c r="H5961" t="s">
        <v>1</v>
      </c>
      <c r="I5961">
        <v>7795</v>
      </c>
      <c r="J5961" t="s">
        <v>149</v>
      </c>
      <c r="K5961" t="s">
        <v>152</v>
      </c>
      <c r="L5961" t="s">
        <v>154</v>
      </c>
      <c r="M5961" t="s">
        <v>165</v>
      </c>
      <c r="N5961" s="1">
        <v>42287</v>
      </c>
      <c r="O5961" t="s">
        <v>186</v>
      </c>
      <c r="P5961">
        <v>3</v>
      </c>
      <c r="Q5961">
        <v>300</v>
      </c>
      <c r="R5961">
        <v>0.05</v>
      </c>
      <c r="S5961">
        <v>147</v>
      </c>
      <c r="T5961">
        <f>orders_and_shipments[[#This Row],[Merged.1]]-orders_and_shipments[[#This Row],[Merged]]</f>
        <v>0</v>
      </c>
      <c r="U5961">
        <f>orders_and_shipments[[#This Row],[lead time]]-orders_and_shipments[[#This Row],[ Shipment Days - Scheduled ]]</f>
        <v>-3</v>
      </c>
    </row>
    <row r="5962" spans="1:21" x14ac:dyDescent="0.25">
      <c r="A5962">
        <v>19676</v>
      </c>
      <c r="B5962">
        <v>49183</v>
      </c>
      <c r="C5962" s="1">
        <v>42292</v>
      </c>
      <c r="D5962" s="2">
        <v>0.20902777777777778</v>
      </c>
      <c r="E5962">
        <v>5</v>
      </c>
      <c r="F5962" t="s">
        <v>267</v>
      </c>
      <c r="G5962" t="s">
        <v>268</v>
      </c>
      <c r="H5962" t="s">
        <v>1</v>
      </c>
      <c r="I5962">
        <v>6950</v>
      </c>
      <c r="J5962" t="s">
        <v>149</v>
      </c>
      <c r="K5962" t="s">
        <v>150</v>
      </c>
      <c r="L5962" t="s">
        <v>183</v>
      </c>
      <c r="M5962" t="s">
        <v>165</v>
      </c>
      <c r="N5962" s="1">
        <v>42294</v>
      </c>
      <c r="O5962" t="s">
        <v>190</v>
      </c>
      <c r="P5962">
        <v>1</v>
      </c>
      <c r="Q5962">
        <v>300</v>
      </c>
      <c r="R5962">
        <v>0.25</v>
      </c>
      <c r="S5962">
        <v>147</v>
      </c>
      <c r="T5962">
        <f>orders_and_shipments[[#This Row],[Merged.1]]-orders_and_shipments[[#This Row],[Merged]]</f>
        <v>2</v>
      </c>
      <c r="U5962">
        <f>orders_and_shipments[[#This Row],[lead time]]-orders_and_shipments[[#This Row],[ Shipment Days - Scheduled ]]</f>
        <v>1</v>
      </c>
    </row>
    <row r="5963" spans="1:21" x14ac:dyDescent="0.25">
      <c r="A5963">
        <v>25063</v>
      </c>
      <c r="B5963">
        <v>62800</v>
      </c>
      <c r="C5963" s="1">
        <v>42370</v>
      </c>
      <c r="D5963" s="2">
        <v>0.84722222222222221</v>
      </c>
      <c r="E5963">
        <v>5</v>
      </c>
      <c r="F5963" t="s">
        <v>267</v>
      </c>
      <c r="G5963" t="s">
        <v>268</v>
      </c>
      <c r="H5963" t="s">
        <v>1</v>
      </c>
      <c r="I5963">
        <v>5593</v>
      </c>
      <c r="J5963" t="s">
        <v>155</v>
      </c>
      <c r="K5963" t="s">
        <v>210</v>
      </c>
      <c r="L5963" t="s">
        <v>211</v>
      </c>
      <c r="M5963" t="s">
        <v>165</v>
      </c>
      <c r="N5963" s="1">
        <v>42374</v>
      </c>
      <c r="O5963" t="s">
        <v>188</v>
      </c>
      <c r="P5963">
        <v>2</v>
      </c>
      <c r="Q5963">
        <v>300</v>
      </c>
      <c r="R5963">
        <v>0.01</v>
      </c>
      <c r="S5963">
        <v>147</v>
      </c>
      <c r="T5963">
        <f>orders_and_shipments[[#This Row],[Merged.1]]-orders_and_shipments[[#This Row],[Merged]]</f>
        <v>4</v>
      </c>
      <c r="U5963">
        <f>orders_and_shipments[[#This Row],[lead time]]-orders_and_shipments[[#This Row],[ Shipment Days - Scheduled ]]</f>
        <v>2</v>
      </c>
    </row>
    <row r="5964" spans="1:21" x14ac:dyDescent="0.25">
      <c r="A5964">
        <v>29591</v>
      </c>
      <c r="B5964">
        <v>74051</v>
      </c>
      <c r="C5964" s="1">
        <v>42436</v>
      </c>
      <c r="D5964" s="2">
        <v>0.94513888888888886</v>
      </c>
      <c r="E5964">
        <v>5</v>
      </c>
      <c r="F5964" t="s">
        <v>267</v>
      </c>
      <c r="G5964" t="s">
        <v>268</v>
      </c>
      <c r="H5964" t="s">
        <v>1</v>
      </c>
      <c r="I5964">
        <v>4352</v>
      </c>
      <c r="J5964" t="s">
        <v>155</v>
      </c>
      <c r="K5964" t="s">
        <v>158</v>
      </c>
      <c r="L5964" t="s">
        <v>159</v>
      </c>
      <c r="M5964" t="s">
        <v>165</v>
      </c>
      <c r="N5964" s="1">
        <v>42438</v>
      </c>
      <c r="O5964" t="s">
        <v>190</v>
      </c>
      <c r="P5964">
        <v>1</v>
      </c>
      <c r="Q5964">
        <v>300</v>
      </c>
      <c r="R5964">
        <v>0.2</v>
      </c>
      <c r="S5964">
        <v>147</v>
      </c>
      <c r="T5964">
        <f>orders_and_shipments[[#This Row],[Merged.1]]-orders_and_shipments[[#This Row],[Merged]]</f>
        <v>2</v>
      </c>
      <c r="U5964">
        <f>orders_and_shipments[[#This Row],[lead time]]-orders_and_shipments[[#This Row],[ Shipment Days - Scheduled ]]</f>
        <v>1</v>
      </c>
    </row>
    <row r="5965" spans="1:21" x14ac:dyDescent="0.25">
      <c r="A5965">
        <v>33548</v>
      </c>
      <c r="B5965">
        <v>83753</v>
      </c>
      <c r="C5965" s="1">
        <v>42494</v>
      </c>
      <c r="D5965" s="2">
        <v>0.70833333333333337</v>
      </c>
      <c r="E5965">
        <v>5</v>
      </c>
      <c r="F5965" t="s">
        <v>267</v>
      </c>
      <c r="G5965" t="s">
        <v>268</v>
      </c>
      <c r="H5965" t="s">
        <v>1</v>
      </c>
      <c r="I5965">
        <v>6454</v>
      </c>
      <c r="J5965" t="s">
        <v>163</v>
      </c>
      <c r="K5965" t="s">
        <v>166</v>
      </c>
      <c r="L5965" t="s">
        <v>165</v>
      </c>
      <c r="M5965" t="s">
        <v>165</v>
      </c>
      <c r="N5965" s="1">
        <v>42496</v>
      </c>
      <c r="O5965" t="s">
        <v>190</v>
      </c>
      <c r="P5965">
        <v>1</v>
      </c>
      <c r="Q5965">
        <v>300</v>
      </c>
      <c r="R5965">
        <v>0.04</v>
      </c>
      <c r="S5965">
        <v>147</v>
      </c>
      <c r="T5965">
        <f>orders_and_shipments[[#This Row],[Merged.1]]-orders_and_shipments[[#This Row],[Merged]]</f>
        <v>2</v>
      </c>
      <c r="U5965">
        <f>orders_and_shipments[[#This Row],[lead time]]-orders_and_shipments[[#This Row],[ Shipment Days - Scheduled ]]</f>
        <v>1</v>
      </c>
    </row>
    <row r="5966" spans="1:21" x14ac:dyDescent="0.25">
      <c r="A5966">
        <v>65911</v>
      </c>
      <c r="B5966">
        <v>164708</v>
      </c>
      <c r="C5966" s="1">
        <v>42967</v>
      </c>
      <c r="D5966" s="2">
        <v>0.13333333333333333</v>
      </c>
      <c r="E5966">
        <v>5</v>
      </c>
      <c r="F5966" t="s">
        <v>267</v>
      </c>
      <c r="G5966" t="s">
        <v>268</v>
      </c>
      <c r="H5966" t="s">
        <v>1</v>
      </c>
      <c r="I5966">
        <v>1864</v>
      </c>
      <c r="J5966" t="s">
        <v>149</v>
      </c>
      <c r="K5966" t="s">
        <v>152</v>
      </c>
      <c r="L5966" t="s">
        <v>182</v>
      </c>
      <c r="M5966" t="s">
        <v>165</v>
      </c>
      <c r="N5966" s="1">
        <v>42969</v>
      </c>
      <c r="O5966" t="s">
        <v>190</v>
      </c>
      <c r="P5966">
        <v>1</v>
      </c>
      <c r="Q5966">
        <v>300</v>
      </c>
      <c r="R5966">
        <v>7.0000000000000007E-2</v>
      </c>
      <c r="S5966">
        <v>147</v>
      </c>
      <c r="T5966">
        <f>orders_and_shipments[[#This Row],[Merged.1]]-orders_and_shipments[[#This Row],[Merged]]</f>
        <v>2</v>
      </c>
      <c r="U5966">
        <f>orders_and_shipments[[#This Row],[lead time]]-orders_and_shipments[[#This Row],[ Shipment Days - Scheduled ]]</f>
        <v>1</v>
      </c>
    </row>
    <row r="5967" spans="1:21" x14ac:dyDescent="0.25">
      <c r="A5967">
        <v>9563</v>
      </c>
      <c r="B5967">
        <v>23882</v>
      </c>
      <c r="C5967" s="1">
        <v>42144</v>
      </c>
      <c r="D5967" s="2">
        <v>0.58263888888888893</v>
      </c>
      <c r="E5967">
        <v>5</v>
      </c>
      <c r="F5967" t="s">
        <v>267</v>
      </c>
      <c r="G5967" t="s">
        <v>268</v>
      </c>
      <c r="H5967" t="s">
        <v>1</v>
      </c>
      <c r="I5967">
        <v>245</v>
      </c>
      <c r="J5967" t="s">
        <v>142</v>
      </c>
      <c r="K5967" t="s">
        <v>143</v>
      </c>
      <c r="L5967" t="s">
        <v>144</v>
      </c>
      <c r="M5967" t="s">
        <v>165</v>
      </c>
      <c r="N5967" s="1">
        <v>42148</v>
      </c>
      <c r="O5967" t="s">
        <v>188</v>
      </c>
      <c r="P5967">
        <v>2</v>
      </c>
      <c r="Q5967">
        <v>300</v>
      </c>
      <c r="R5967">
        <v>0.18</v>
      </c>
      <c r="S5967">
        <v>147</v>
      </c>
      <c r="T5967">
        <f>orders_and_shipments[[#This Row],[Merged.1]]-orders_and_shipments[[#This Row],[Merged]]</f>
        <v>4</v>
      </c>
      <c r="U5967">
        <f>orders_and_shipments[[#This Row],[lead time]]-orders_and_shipments[[#This Row],[ Shipment Days - Scheduled ]]</f>
        <v>2</v>
      </c>
    </row>
    <row r="5968" spans="1:21" x14ac:dyDescent="0.25">
      <c r="A5968">
        <v>11945</v>
      </c>
      <c r="B5968">
        <v>29852</v>
      </c>
      <c r="C5968" s="1">
        <v>42179</v>
      </c>
      <c r="D5968" s="2">
        <v>0.35416666666666669</v>
      </c>
      <c r="E5968">
        <v>5</v>
      </c>
      <c r="F5968" t="s">
        <v>267</v>
      </c>
      <c r="G5968" t="s">
        <v>268</v>
      </c>
      <c r="H5968" t="s">
        <v>1</v>
      </c>
      <c r="I5968">
        <v>9074</v>
      </c>
      <c r="J5968" t="s">
        <v>149</v>
      </c>
      <c r="K5968" t="s">
        <v>152</v>
      </c>
      <c r="L5968" t="s">
        <v>182</v>
      </c>
      <c r="M5968" t="s">
        <v>165</v>
      </c>
      <c r="N5968" s="1">
        <v>42185</v>
      </c>
      <c r="O5968" t="s">
        <v>188</v>
      </c>
      <c r="P5968">
        <v>2</v>
      </c>
      <c r="Q5968">
        <v>300</v>
      </c>
      <c r="R5968">
        <v>0.02</v>
      </c>
      <c r="S5968">
        <v>147</v>
      </c>
      <c r="T5968">
        <f>orders_and_shipments[[#This Row],[Merged.1]]-orders_and_shipments[[#This Row],[Merged]]</f>
        <v>6</v>
      </c>
      <c r="U5968">
        <f>orders_and_shipments[[#This Row],[lead time]]-orders_and_shipments[[#This Row],[ Shipment Days - Scheduled ]]</f>
        <v>4</v>
      </c>
    </row>
    <row r="5969" spans="1:21" x14ac:dyDescent="0.25">
      <c r="A5969">
        <v>13566</v>
      </c>
      <c r="B5969">
        <v>33995</v>
      </c>
      <c r="C5969" s="1">
        <v>42203</v>
      </c>
      <c r="D5969" s="2">
        <v>1.7361111111111112E-2</v>
      </c>
      <c r="E5969">
        <v>5</v>
      </c>
      <c r="F5969" t="s">
        <v>267</v>
      </c>
      <c r="G5969" t="s">
        <v>268</v>
      </c>
      <c r="H5969" t="s">
        <v>1</v>
      </c>
      <c r="I5969">
        <v>11765</v>
      </c>
      <c r="J5969" t="s">
        <v>149</v>
      </c>
      <c r="K5969" t="s">
        <v>150</v>
      </c>
      <c r="L5969" t="s">
        <v>196</v>
      </c>
      <c r="M5969" t="s">
        <v>165</v>
      </c>
      <c r="N5969" s="1">
        <v>42205</v>
      </c>
      <c r="O5969" t="s">
        <v>188</v>
      </c>
      <c r="P5969">
        <v>2</v>
      </c>
      <c r="Q5969">
        <v>300</v>
      </c>
      <c r="R5969">
        <v>0.09</v>
      </c>
      <c r="S5969">
        <v>147</v>
      </c>
      <c r="T5969">
        <f>orders_and_shipments[[#This Row],[Merged.1]]-orders_and_shipments[[#This Row],[Merged]]</f>
        <v>2</v>
      </c>
      <c r="U5969">
        <f>orders_and_shipments[[#This Row],[lead time]]-orders_and_shipments[[#This Row],[ Shipment Days - Scheduled ]]</f>
        <v>0</v>
      </c>
    </row>
    <row r="5970" spans="1:21" x14ac:dyDescent="0.25">
      <c r="A5970">
        <v>13586</v>
      </c>
      <c r="B5970">
        <v>34040</v>
      </c>
      <c r="C5970" s="1">
        <v>42203</v>
      </c>
      <c r="D5970" s="2">
        <v>0.30902777777777779</v>
      </c>
      <c r="E5970">
        <v>5</v>
      </c>
      <c r="F5970" t="s">
        <v>267</v>
      </c>
      <c r="G5970" t="s">
        <v>268</v>
      </c>
      <c r="H5970" t="s">
        <v>1</v>
      </c>
      <c r="I5970">
        <v>9897</v>
      </c>
      <c r="J5970" t="s">
        <v>149</v>
      </c>
      <c r="K5970" t="s">
        <v>200</v>
      </c>
      <c r="L5970" t="s">
        <v>201</v>
      </c>
      <c r="M5970" t="s">
        <v>165</v>
      </c>
      <c r="N5970" s="1">
        <v>42205</v>
      </c>
      <c r="O5970" t="s">
        <v>188</v>
      </c>
      <c r="P5970">
        <v>2</v>
      </c>
      <c r="Q5970">
        <v>300</v>
      </c>
      <c r="R5970">
        <v>0.06</v>
      </c>
      <c r="S5970">
        <v>147</v>
      </c>
      <c r="T5970">
        <f>orders_and_shipments[[#This Row],[Merged.1]]-orders_and_shipments[[#This Row],[Merged]]</f>
        <v>2</v>
      </c>
      <c r="U5970">
        <f>orders_and_shipments[[#This Row],[lead time]]-orders_and_shipments[[#This Row],[ Shipment Days - Scheduled ]]</f>
        <v>0</v>
      </c>
    </row>
    <row r="5971" spans="1:21" x14ac:dyDescent="0.25">
      <c r="A5971">
        <v>21361</v>
      </c>
      <c r="B5971">
        <v>53418</v>
      </c>
      <c r="C5971" s="1">
        <v>42316</v>
      </c>
      <c r="D5971" s="2">
        <v>0.80625000000000002</v>
      </c>
      <c r="E5971">
        <v>5</v>
      </c>
      <c r="F5971" t="s">
        <v>267</v>
      </c>
      <c r="G5971" t="s">
        <v>268</v>
      </c>
      <c r="H5971" t="s">
        <v>1</v>
      </c>
      <c r="I5971">
        <v>4020</v>
      </c>
      <c r="J5971" t="s">
        <v>155</v>
      </c>
      <c r="K5971" t="s">
        <v>160</v>
      </c>
      <c r="L5971" t="s">
        <v>162</v>
      </c>
      <c r="M5971" t="s">
        <v>165</v>
      </c>
      <c r="N5971" s="1">
        <v>42318</v>
      </c>
      <c r="O5971" t="s">
        <v>190</v>
      </c>
      <c r="P5971">
        <v>1</v>
      </c>
      <c r="Q5971">
        <v>300</v>
      </c>
      <c r="R5971">
        <v>0.13</v>
      </c>
      <c r="S5971">
        <v>147</v>
      </c>
      <c r="T5971">
        <f>orders_and_shipments[[#This Row],[Merged.1]]-orders_and_shipments[[#This Row],[Merged]]</f>
        <v>2</v>
      </c>
      <c r="U5971">
        <f>orders_and_shipments[[#This Row],[lead time]]-orders_and_shipments[[#This Row],[ Shipment Days - Scheduled ]]</f>
        <v>1</v>
      </c>
    </row>
    <row r="5972" spans="1:21" x14ac:dyDescent="0.25">
      <c r="A5972">
        <v>31031</v>
      </c>
      <c r="B5972">
        <v>77556</v>
      </c>
      <c r="C5972" s="1">
        <v>42457</v>
      </c>
      <c r="D5972" s="2">
        <v>0.96597222222222223</v>
      </c>
      <c r="E5972">
        <v>5</v>
      </c>
      <c r="F5972" t="s">
        <v>267</v>
      </c>
      <c r="G5972" t="s">
        <v>268</v>
      </c>
      <c r="H5972" t="s">
        <v>1</v>
      </c>
      <c r="I5972">
        <v>11988</v>
      </c>
      <c r="J5972" t="s">
        <v>155</v>
      </c>
      <c r="K5972" t="s">
        <v>210</v>
      </c>
      <c r="L5972" t="s">
        <v>211</v>
      </c>
      <c r="M5972" t="s">
        <v>165</v>
      </c>
      <c r="N5972" s="1">
        <v>42459</v>
      </c>
      <c r="O5972" t="s">
        <v>188</v>
      </c>
      <c r="P5972">
        <v>2</v>
      </c>
      <c r="Q5972">
        <v>300</v>
      </c>
      <c r="R5972">
        <v>7.0000000000000007E-2</v>
      </c>
      <c r="S5972">
        <v>147</v>
      </c>
      <c r="T5972">
        <f>orders_and_shipments[[#This Row],[Merged.1]]-orders_and_shipments[[#This Row],[Merged]]</f>
        <v>2</v>
      </c>
      <c r="U5972">
        <f>orders_and_shipments[[#This Row],[lead time]]-orders_and_shipments[[#This Row],[ Shipment Days - Scheduled ]]</f>
        <v>0</v>
      </c>
    </row>
    <row r="5973" spans="1:21" x14ac:dyDescent="0.25">
      <c r="A5973">
        <v>35301</v>
      </c>
      <c r="B5973">
        <v>88162</v>
      </c>
      <c r="C5973" s="1">
        <v>42520</v>
      </c>
      <c r="D5973" s="2">
        <v>0.29791666666666666</v>
      </c>
      <c r="E5973">
        <v>5</v>
      </c>
      <c r="F5973" t="s">
        <v>267</v>
      </c>
      <c r="G5973" t="s">
        <v>268</v>
      </c>
      <c r="H5973" t="s">
        <v>1</v>
      </c>
      <c r="I5973">
        <v>3619</v>
      </c>
      <c r="J5973" t="s">
        <v>163</v>
      </c>
      <c r="K5973" t="s">
        <v>164</v>
      </c>
      <c r="L5973" t="s">
        <v>165</v>
      </c>
      <c r="M5973" t="s">
        <v>165</v>
      </c>
      <c r="N5973" s="1">
        <v>42522</v>
      </c>
      <c r="O5973" t="s">
        <v>188</v>
      </c>
      <c r="P5973">
        <v>2</v>
      </c>
      <c r="Q5973">
        <v>300</v>
      </c>
      <c r="R5973">
        <v>0.1</v>
      </c>
      <c r="S5973">
        <v>147</v>
      </c>
      <c r="T5973">
        <f>orders_and_shipments[[#This Row],[Merged.1]]-orders_and_shipments[[#This Row],[Merged]]</f>
        <v>2</v>
      </c>
      <c r="U5973">
        <f>orders_and_shipments[[#This Row],[lead time]]-orders_and_shipments[[#This Row],[ Shipment Days - Scheduled ]]</f>
        <v>0</v>
      </c>
    </row>
    <row r="5974" spans="1:21" x14ac:dyDescent="0.25">
      <c r="A5974">
        <v>35663</v>
      </c>
      <c r="B5974">
        <v>89067</v>
      </c>
      <c r="C5974" s="1">
        <v>42525</v>
      </c>
      <c r="D5974" s="2">
        <v>0.58263888888888893</v>
      </c>
      <c r="E5974">
        <v>5</v>
      </c>
      <c r="F5974" t="s">
        <v>267</v>
      </c>
      <c r="G5974" t="s">
        <v>268</v>
      </c>
      <c r="H5974" t="s">
        <v>1</v>
      </c>
      <c r="I5974">
        <v>10744</v>
      </c>
      <c r="J5974" t="s">
        <v>163</v>
      </c>
      <c r="K5974" t="s">
        <v>164</v>
      </c>
      <c r="L5974" t="s">
        <v>165</v>
      </c>
      <c r="M5974" t="s">
        <v>165</v>
      </c>
      <c r="N5974" s="1">
        <v>42529</v>
      </c>
      <c r="O5974" t="s">
        <v>188</v>
      </c>
      <c r="P5974">
        <v>2</v>
      </c>
      <c r="Q5974">
        <v>300</v>
      </c>
      <c r="R5974">
        <v>0.18</v>
      </c>
      <c r="S5974">
        <v>147</v>
      </c>
      <c r="T5974">
        <f>orders_and_shipments[[#This Row],[Merged.1]]-orders_and_shipments[[#This Row],[Merged]]</f>
        <v>4</v>
      </c>
      <c r="U5974">
        <f>orders_and_shipments[[#This Row],[lead time]]-orders_and_shipments[[#This Row],[ Shipment Days - Scheduled ]]</f>
        <v>2</v>
      </c>
    </row>
    <row r="5975" spans="1:21" x14ac:dyDescent="0.25">
      <c r="A5975">
        <v>39588</v>
      </c>
      <c r="B5975">
        <v>98820</v>
      </c>
      <c r="C5975" s="1">
        <v>42582</v>
      </c>
      <c r="D5975" s="2">
        <v>0.87847222222222221</v>
      </c>
      <c r="E5975">
        <v>5</v>
      </c>
      <c r="F5975" t="s">
        <v>267</v>
      </c>
      <c r="G5975" t="s">
        <v>268</v>
      </c>
      <c r="H5975" t="s">
        <v>1</v>
      </c>
      <c r="I5975">
        <v>11768</v>
      </c>
      <c r="J5975" t="s">
        <v>163</v>
      </c>
      <c r="K5975" t="s">
        <v>168</v>
      </c>
      <c r="L5975" t="s">
        <v>165</v>
      </c>
      <c r="M5975" t="s">
        <v>165</v>
      </c>
      <c r="N5975" s="1">
        <v>42584</v>
      </c>
      <c r="O5975" t="s">
        <v>190</v>
      </c>
      <c r="P5975">
        <v>1</v>
      </c>
      <c r="Q5975">
        <v>300</v>
      </c>
      <c r="R5975">
        <v>0.06</v>
      </c>
      <c r="S5975">
        <v>147</v>
      </c>
      <c r="T5975">
        <f>orders_and_shipments[[#This Row],[Merged.1]]-orders_and_shipments[[#This Row],[Merged]]</f>
        <v>2</v>
      </c>
      <c r="U5975">
        <f>orders_and_shipments[[#This Row],[lead time]]-orders_and_shipments[[#This Row],[ Shipment Days - Scheduled ]]</f>
        <v>1</v>
      </c>
    </row>
    <row r="5976" spans="1:21" x14ac:dyDescent="0.25">
      <c r="A5976">
        <v>41021</v>
      </c>
      <c r="B5976">
        <v>102390</v>
      </c>
      <c r="C5976" s="1">
        <v>42603</v>
      </c>
      <c r="D5976" s="2">
        <v>0.79652777777777772</v>
      </c>
      <c r="E5976">
        <v>5</v>
      </c>
      <c r="F5976" t="s">
        <v>267</v>
      </c>
      <c r="G5976" t="s">
        <v>268</v>
      </c>
      <c r="H5976" t="s">
        <v>1</v>
      </c>
      <c r="I5976">
        <v>1876</v>
      </c>
      <c r="J5976" t="s">
        <v>163</v>
      </c>
      <c r="K5976" t="s">
        <v>164</v>
      </c>
      <c r="L5976" t="s">
        <v>165</v>
      </c>
      <c r="M5976" t="s">
        <v>165</v>
      </c>
      <c r="N5976" s="1">
        <v>42605</v>
      </c>
      <c r="O5976" t="s">
        <v>188</v>
      </c>
      <c r="P5976">
        <v>2</v>
      </c>
      <c r="Q5976">
        <v>300</v>
      </c>
      <c r="R5976">
        <v>7.0000000000000007E-2</v>
      </c>
      <c r="S5976">
        <v>147</v>
      </c>
      <c r="T5976">
        <f>orders_and_shipments[[#This Row],[Merged.1]]-orders_and_shipments[[#This Row],[Merged]]</f>
        <v>2</v>
      </c>
      <c r="U5976">
        <f>orders_and_shipments[[#This Row],[lead time]]-orders_and_shipments[[#This Row],[ Shipment Days - Scheduled ]]</f>
        <v>0</v>
      </c>
    </row>
    <row r="5977" spans="1:21" x14ac:dyDescent="0.25">
      <c r="A5977">
        <v>43095</v>
      </c>
      <c r="B5977">
        <v>107666</v>
      </c>
      <c r="C5977" s="1">
        <v>42634</v>
      </c>
      <c r="D5977" s="2">
        <v>7.2222222222222215E-2</v>
      </c>
      <c r="E5977">
        <v>5</v>
      </c>
      <c r="F5977" t="s">
        <v>267</v>
      </c>
      <c r="G5977" t="s">
        <v>268</v>
      </c>
      <c r="H5977" t="s">
        <v>1</v>
      </c>
      <c r="I5977">
        <v>845</v>
      </c>
      <c r="J5977" t="s">
        <v>171</v>
      </c>
      <c r="K5977" t="s">
        <v>177</v>
      </c>
      <c r="L5977" t="s">
        <v>224</v>
      </c>
      <c r="M5977" t="s">
        <v>165</v>
      </c>
      <c r="N5977" s="1">
        <v>42640</v>
      </c>
      <c r="O5977" t="s">
        <v>188</v>
      </c>
      <c r="P5977">
        <v>2</v>
      </c>
      <c r="Q5977">
        <v>300</v>
      </c>
      <c r="R5977">
        <v>7.0000000000000007E-2</v>
      </c>
      <c r="S5977">
        <v>147</v>
      </c>
      <c r="T5977">
        <f>orders_and_shipments[[#This Row],[Merged.1]]-orders_and_shipments[[#This Row],[Merged]]</f>
        <v>6</v>
      </c>
      <c r="U5977">
        <f>orders_and_shipments[[#This Row],[lead time]]-orders_and_shipments[[#This Row],[ Shipment Days - Scheduled ]]</f>
        <v>4</v>
      </c>
    </row>
    <row r="5978" spans="1:21" x14ac:dyDescent="0.25">
      <c r="A5978">
        <v>45666</v>
      </c>
      <c r="B5978">
        <v>114145</v>
      </c>
      <c r="C5978" s="1">
        <v>42671</v>
      </c>
      <c r="D5978" s="2">
        <v>0.60347222222222219</v>
      </c>
      <c r="E5978">
        <v>5</v>
      </c>
      <c r="F5978" t="s">
        <v>267</v>
      </c>
      <c r="G5978" t="s">
        <v>268</v>
      </c>
      <c r="H5978" t="s">
        <v>1</v>
      </c>
      <c r="I5978">
        <v>142</v>
      </c>
      <c r="J5978" t="s">
        <v>149</v>
      </c>
      <c r="K5978" t="s">
        <v>169</v>
      </c>
      <c r="L5978" t="s">
        <v>219</v>
      </c>
      <c r="M5978" t="s">
        <v>165</v>
      </c>
      <c r="N5978" s="1">
        <v>42673</v>
      </c>
      <c r="O5978" t="s">
        <v>188</v>
      </c>
      <c r="P5978">
        <v>2</v>
      </c>
      <c r="Q5978">
        <v>300</v>
      </c>
      <c r="R5978">
        <v>0.2</v>
      </c>
      <c r="S5978">
        <v>147</v>
      </c>
      <c r="T5978">
        <f>orders_and_shipments[[#This Row],[Merged.1]]-orders_and_shipments[[#This Row],[Merged]]</f>
        <v>2</v>
      </c>
      <c r="U5978">
        <f>orders_and_shipments[[#This Row],[lead time]]-orders_and_shipments[[#This Row],[ Shipment Days - Scheduled ]]</f>
        <v>0</v>
      </c>
    </row>
    <row r="5979" spans="1:21" x14ac:dyDescent="0.25">
      <c r="A5979">
        <v>47243</v>
      </c>
      <c r="B5979">
        <v>118094</v>
      </c>
      <c r="C5979" s="1">
        <v>42694</v>
      </c>
      <c r="D5979" s="2">
        <v>0.62361111111111112</v>
      </c>
      <c r="E5979">
        <v>5</v>
      </c>
      <c r="F5979" t="s">
        <v>267</v>
      </c>
      <c r="G5979" t="s">
        <v>268</v>
      </c>
      <c r="H5979" t="s">
        <v>1</v>
      </c>
      <c r="I5979">
        <v>12308</v>
      </c>
      <c r="J5979" t="s">
        <v>171</v>
      </c>
      <c r="K5979" t="s">
        <v>191</v>
      </c>
      <c r="L5979" t="s">
        <v>282</v>
      </c>
      <c r="M5979" t="s">
        <v>165</v>
      </c>
      <c r="N5979" s="1">
        <v>42696</v>
      </c>
      <c r="O5979" t="s">
        <v>190</v>
      </c>
      <c r="P5979">
        <v>1</v>
      </c>
      <c r="Q5979">
        <v>300</v>
      </c>
      <c r="R5979">
        <v>0.17</v>
      </c>
      <c r="S5979">
        <v>147</v>
      </c>
      <c r="T5979">
        <f>orders_and_shipments[[#This Row],[Merged.1]]-orders_and_shipments[[#This Row],[Merged]]</f>
        <v>2</v>
      </c>
      <c r="U5979">
        <f>orders_and_shipments[[#This Row],[lead time]]-orders_and_shipments[[#This Row],[ Shipment Days - Scheduled ]]</f>
        <v>1</v>
      </c>
    </row>
    <row r="5980" spans="1:21" x14ac:dyDescent="0.25">
      <c r="A5980">
        <v>49246</v>
      </c>
      <c r="B5980">
        <v>123124</v>
      </c>
      <c r="C5980" s="1">
        <v>42723</v>
      </c>
      <c r="D5980" s="2">
        <v>0.86319444444444449</v>
      </c>
      <c r="E5980">
        <v>5</v>
      </c>
      <c r="F5980" t="s">
        <v>267</v>
      </c>
      <c r="G5980" t="s">
        <v>268</v>
      </c>
      <c r="H5980" t="s">
        <v>1</v>
      </c>
      <c r="I5980">
        <v>8038</v>
      </c>
      <c r="J5980" t="s">
        <v>155</v>
      </c>
      <c r="K5980" t="s">
        <v>203</v>
      </c>
      <c r="L5980" t="s">
        <v>204</v>
      </c>
      <c r="M5980" t="s">
        <v>165</v>
      </c>
      <c r="N5980" s="1">
        <v>42725</v>
      </c>
      <c r="O5980" t="s">
        <v>190</v>
      </c>
      <c r="P5980">
        <v>1</v>
      </c>
      <c r="Q5980">
        <v>300</v>
      </c>
      <c r="R5980">
        <v>0.01</v>
      </c>
      <c r="S5980">
        <v>147</v>
      </c>
      <c r="T5980">
        <f>orders_and_shipments[[#This Row],[Merged.1]]-orders_and_shipments[[#This Row],[Merged]]</f>
        <v>2</v>
      </c>
      <c r="U5980">
        <f>orders_and_shipments[[#This Row],[lead time]]-orders_and_shipments[[#This Row],[ Shipment Days - Scheduled ]]</f>
        <v>1</v>
      </c>
    </row>
    <row r="5981" spans="1:21" x14ac:dyDescent="0.25">
      <c r="A5981">
        <v>51883</v>
      </c>
      <c r="B5981">
        <v>129638</v>
      </c>
      <c r="C5981" s="1">
        <v>42762</v>
      </c>
      <c r="D5981" s="2">
        <v>0.35694444444444445</v>
      </c>
      <c r="E5981">
        <v>5</v>
      </c>
      <c r="F5981" t="s">
        <v>267</v>
      </c>
      <c r="G5981" t="s">
        <v>268</v>
      </c>
      <c r="H5981" t="s">
        <v>1</v>
      </c>
      <c r="I5981">
        <v>5886</v>
      </c>
      <c r="J5981" t="s">
        <v>142</v>
      </c>
      <c r="K5981" t="s">
        <v>147</v>
      </c>
      <c r="L5981" t="s">
        <v>239</v>
      </c>
      <c r="M5981" t="s">
        <v>165</v>
      </c>
      <c r="N5981" s="1">
        <v>42764</v>
      </c>
      <c r="O5981" t="s">
        <v>190</v>
      </c>
      <c r="P5981">
        <v>1</v>
      </c>
      <c r="Q5981">
        <v>300</v>
      </c>
      <c r="R5981">
        <v>0.09</v>
      </c>
      <c r="S5981">
        <v>147</v>
      </c>
      <c r="T5981">
        <f>orders_and_shipments[[#This Row],[Merged.1]]-orders_and_shipments[[#This Row],[Merged]]</f>
        <v>2</v>
      </c>
      <c r="U5981">
        <f>orders_and_shipments[[#This Row],[lead time]]-orders_and_shipments[[#This Row],[ Shipment Days - Scheduled ]]</f>
        <v>1</v>
      </c>
    </row>
    <row r="5982" spans="1:21" x14ac:dyDescent="0.25">
      <c r="A5982">
        <v>53061</v>
      </c>
      <c r="B5982">
        <v>132619</v>
      </c>
      <c r="C5982" s="1">
        <v>42779</v>
      </c>
      <c r="D5982" s="2">
        <v>0.55277777777777781</v>
      </c>
      <c r="E5982">
        <v>5</v>
      </c>
      <c r="F5982" t="s">
        <v>267</v>
      </c>
      <c r="G5982" t="s">
        <v>268</v>
      </c>
      <c r="H5982" t="s">
        <v>1</v>
      </c>
      <c r="I5982">
        <v>10059</v>
      </c>
      <c r="J5982" t="s">
        <v>142</v>
      </c>
      <c r="K5982" t="s">
        <v>143</v>
      </c>
      <c r="L5982" t="s">
        <v>195</v>
      </c>
      <c r="M5982" t="s">
        <v>165</v>
      </c>
      <c r="N5982" s="1">
        <v>42781</v>
      </c>
      <c r="O5982" t="s">
        <v>188</v>
      </c>
      <c r="P5982">
        <v>2</v>
      </c>
      <c r="Q5982">
        <v>300</v>
      </c>
      <c r="R5982">
        <v>0.12</v>
      </c>
      <c r="S5982">
        <v>147</v>
      </c>
      <c r="T5982">
        <f>orders_and_shipments[[#This Row],[Merged.1]]-orders_and_shipments[[#This Row],[Merged]]</f>
        <v>2</v>
      </c>
      <c r="U5982">
        <f>orders_and_shipments[[#This Row],[lead time]]-orders_and_shipments[[#This Row],[ Shipment Days - Scheduled ]]</f>
        <v>0</v>
      </c>
    </row>
    <row r="5983" spans="1:21" x14ac:dyDescent="0.25">
      <c r="A5983">
        <v>57353</v>
      </c>
      <c r="B5983">
        <v>143457</v>
      </c>
      <c r="C5983" s="1">
        <v>42842</v>
      </c>
      <c r="D5983" s="2">
        <v>0.20624999999999999</v>
      </c>
      <c r="E5983">
        <v>5</v>
      </c>
      <c r="F5983" t="s">
        <v>267</v>
      </c>
      <c r="G5983" t="s">
        <v>268</v>
      </c>
      <c r="H5983" t="s">
        <v>1</v>
      </c>
      <c r="I5983">
        <v>5783</v>
      </c>
      <c r="J5983" t="s">
        <v>142</v>
      </c>
      <c r="K5983" t="s">
        <v>143</v>
      </c>
      <c r="L5983" t="s">
        <v>208</v>
      </c>
      <c r="M5983" t="s">
        <v>165</v>
      </c>
      <c r="N5983" s="1">
        <v>42842</v>
      </c>
      <c r="O5983" t="s">
        <v>186</v>
      </c>
      <c r="P5983">
        <v>3</v>
      </c>
      <c r="Q5983">
        <v>300</v>
      </c>
      <c r="R5983">
        <v>0.12</v>
      </c>
      <c r="S5983">
        <v>147</v>
      </c>
      <c r="T5983">
        <f>orders_and_shipments[[#This Row],[Merged.1]]-orders_and_shipments[[#This Row],[Merged]]</f>
        <v>0</v>
      </c>
      <c r="U5983">
        <f>orders_and_shipments[[#This Row],[lead time]]-orders_and_shipments[[#This Row],[ Shipment Days - Scheduled ]]</f>
        <v>-3</v>
      </c>
    </row>
    <row r="5984" spans="1:21" x14ac:dyDescent="0.25">
      <c r="A5984">
        <v>1795</v>
      </c>
      <c r="B5984">
        <v>4484</v>
      </c>
      <c r="C5984" s="1">
        <v>42031</v>
      </c>
      <c r="D5984" s="2">
        <v>0.18819444444444444</v>
      </c>
      <c r="E5984">
        <v>4</v>
      </c>
      <c r="F5984" t="s">
        <v>267</v>
      </c>
      <c r="G5984" t="s">
        <v>268</v>
      </c>
      <c r="H5984" t="s">
        <v>1</v>
      </c>
      <c r="I5984">
        <v>9128</v>
      </c>
      <c r="J5984" t="s">
        <v>142</v>
      </c>
      <c r="K5984" t="s">
        <v>143</v>
      </c>
      <c r="L5984" t="s">
        <v>144</v>
      </c>
      <c r="M5984" t="s">
        <v>165</v>
      </c>
      <c r="N5984" s="1">
        <v>42033</v>
      </c>
      <c r="O5984" t="s">
        <v>190</v>
      </c>
      <c r="P5984">
        <v>1</v>
      </c>
      <c r="Q5984">
        <v>240</v>
      </c>
      <c r="R5984">
        <v>0.16</v>
      </c>
      <c r="S5984">
        <v>147</v>
      </c>
      <c r="T5984">
        <f>orders_and_shipments[[#This Row],[Merged.1]]-orders_and_shipments[[#This Row],[Merged]]</f>
        <v>2</v>
      </c>
      <c r="U5984">
        <f>orders_and_shipments[[#This Row],[lead time]]-orders_and_shipments[[#This Row],[ Shipment Days - Scheduled ]]</f>
        <v>1</v>
      </c>
    </row>
    <row r="5985" spans="1:21" x14ac:dyDescent="0.25">
      <c r="A5985">
        <v>21901</v>
      </c>
      <c r="B5985">
        <v>54780</v>
      </c>
      <c r="C5985" s="1">
        <v>42324</v>
      </c>
      <c r="D5985" s="2">
        <v>0.68888888888888888</v>
      </c>
      <c r="E5985">
        <v>4</v>
      </c>
      <c r="F5985" t="s">
        <v>267</v>
      </c>
      <c r="G5985" t="s">
        <v>268</v>
      </c>
      <c r="H5985" t="s">
        <v>1</v>
      </c>
      <c r="I5985">
        <v>6597</v>
      </c>
      <c r="J5985" t="s">
        <v>155</v>
      </c>
      <c r="K5985" t="s">
        <v>158</v>
      </c>
      <c r="L5985" t="s">
        <v>302</v>
      </c>
      <c r="M5985" t="s">
        <v>165</v>
      </c>
      <c r="N5985" s="1">
        <v>42326</v>
      </c>
      <c r="O5985" t="s">
        <v>190</v>
      </c>
      <c r="P5985">
        <v>1</v>
      </c>
      <c r="Q5985">
        <v>240</v>
      </c>
      <c r="R5985">
        <v>0.2</v>
      </c>
      <c r="S5985">
        <v>147</v>
      </c>
      <c r="T5985">
        <f>orders_and_shipments[[#This Row],[Merged.1]]-orders_and_shipments[[#This Row],[Merged]]</f>
        <v>2</v>
      </c>
      <c r="U5985">
        <f>orders_and_shipments[[#This Row],[lead time]]-orders_and_shipments[[#This Row],[ Shipment Days - Scheduled ]]</f>
        <v>1</v>
      </c>
    </row>
    <row r="5986" spans="1:21" x14ac:dyDescent="0.25">
      <c r="A5986">
        <v>23396</v>
      </c>
      <c r="B5986">
        <v>58533</v>
      </c>
      <c r="C5986" s="1">
        <v>42346</v>
      </c>
      <c r="D5986" s="2">
        <v>0.51249999999999996</v>
      </c>
      <c r="E5986">
        <v>4</v>
      </c>
      <c r="F5986" t="s">
        <v>267</v>
      </c>
      <c r="G5986" t="s">
        <v>268</v>
      </c>
      <c r="H5986" t="s">
        <v>1</v>
      </c>
      <c r="I5986">
        <v>3232</v>
      </c>
      <c r="J5986" t="s">
        <v>155</v>
      </c>
      <c r="K5986" t="s">
        <v>160</v>
      </c>
      <c r="L5986" t="s">
        <v>162</v>
      </c>
      <c r="M5986" t="s">
        <v>165</v>
      </c>
      <c r="N5986" s="1">
        <v>42347</v>
      </c>
      <c r="O5986" t="s">
        <v>186</v>
      </c>
      <c r="P5986">
        <v>3</v>
      </c>
      <c r="Q5986">
        <v>240</v>
      </c>
      <c r="R5986">
        <v>0.09</v>
      </c>
      <c r="S5986">
        <v>147</v>
      </c>
      <c r="T5986">
        <f>orders_and_shipments[[#This Row],[Merged.1]]-orders_and_shipments[[#This Row],[Merged]]</f>
        <v>1</v>
      </c>
      <c r="U5986">
        <f>orders_and_shipments[[#This Row],[lead time]]-orders_and_shipments[[#This Row],[ Shipment Days - Scheduled ]]</f>
        <v>-2</v>
      </c>
    </row>
    <row r="5987" spans="1:21" x14ac:dyDescent="0.25">
      <c r="A5987">
        <v>33228</v>
      </c>
      <c r="B5987">
        <v>83041</v>
      </c>
      <c r="C5987" s="1">
        <v>42490</v>
      </c>
      <c r="D5987" s="2">
        <v>3.6805555555555557E-2</v>
      </c>
      <c r="E5987">
        <v>4</v>
      </c>
      <c r="F5987" t="s">
        <v>267</v>
      </c>
      <c r="G5987" t="s">
        <v>268</v>
      </c>
      <c r="H5987" t="s">
        <v>1</v>
      </c>
      <c r="I5987">
        <v>8186</v>
      </c>
      <c r="J5987" t="s">
        <v>163</v>
      </c>
      <c r="K5987" t="s">
        <v>166</v>
      </c>
      <c r="L5987" t="s">
        <v>165</v>
      </c>
      <c r="M5987" t="s">
        <v>165</v>
      </c>
      <c r="N5987" s="1">
        <v>42492</v>
      </c>
      <c r="O5987" t="s">
        <v>190</v>
      </c>
      <c r="P5987">
        <v>1</v>
      </c>
      <c r="Q5987">
        <v>240</v>
      </c>
      <c r="R5987">
        <v>0.03</v>
      </c>
      <c r="S5987">
        <v>147</v>
      </c>
      <c r="T5987">
        <f>orders_and_shipments[[#This Row],[Merged.1]]-orders_and_shipments[[#This Row],[Merged]]</f>
        <v>2</v>
      </c>
      <c r="U5987">
        <f>orders_and_shipments[[#This Row],[lead time]]-orders_and_shipments[[#This Row],[ Shipment Days - Scheduled ]]</f>
        <v>1</v>
      </c>
    </row>
    <row r="5988" spans="1:21" x14ac:dyDescent="0.25">
      <c r="A5988">
        <v>43206</v>
      </c>
      <c r="B5988">
        <v>107931</v>
      </c>
      <c r="C5988" s="1">
        <v>42635</v>
      </c>
      <c r="D5988" s="2">
        <v>0.69305555555555554</v>
      </c>
      <c r="E5988">
        <v>4</v>
      </c>
      <c r="F5988" t="s">
        <v>267</v>
      </c>
      <c r="G5988" t="s">
        <v>268</v>
      </c>
      <c r="H5988" t="s">
        <v>1</v>
      </c>
      <c r="I5988">
        <v>682</v>
      </c>
      <c r="J5988" t="s">
        <v>163</v>
      </c>
      <c r="K5988" t="s">
        <v>235</v>
      </c>
      <c r="L5988" t="s">
        <v>235</v>
      </c>
      <c r="M5988" t="s">
        <v>165</v>
      </c>
      <c r="N5988" s="1">
        <v>42637</v>
      </c>
      <c r="O5988" t="s">
        <v>190</v>
      </c>
      <c r="P5988">
        <v>1</v>
      </c>
      <c r="Q5988">
        <v>240</v>
      </c>
      <c r="R5988">
        <v>7.0000000000000007E-2</v>
      </c>
      <c r="S5988">
        <v>147</v>
      </c>
      <c r="T5988">
        <f>orders_and_shipments[[#This Row],[Merged.1]]-orders_and_shipments[[#This Row],[Merged]]</f>
        <v>2</v>
      </c>
      <c r="U5988">
        <f>orders_and_shipments[[#This Row],[lead time]]-orders_and_shipments[[#This Row],[ Shipment Days - Scheduled ]]</f>
        <v>1</v>
      </c>
    </row>
    <row r="5989" spans="1:21" x14ac:dyDescent="0.25">
      <c r="A5989">
        <v>51073</v>
      </c>
      <c r="B5989">
        <v>127650</v>
      </c>
      <c r="C5989" s="1">
        <v>42750</v>
      </c>
      <c r="D5989" s="2">
        <v>0.53263888888888888</v>
      </c>
      <c r="E5989">
        <v>4</v>
      </c>
      <c r="F5989" t="s">
        <v>267</v>
      </c>
      <c r="G5989" t="s">
        <v>268</v>
      </c>
      <c r="H5989" t="s">
        <v>1</v>
      </c>
      <c r="I5989">
        <v>9426</v>
      </c>
      <c r="J5989" t="s">
        <v>171</v>
      </c>
      <c r="K5989" t="s">
        <v>205</v>
      </c>
      <c r="L5989" t="s">
        <v>206</v>
      </c>
      <c r="M5989" t="s">
        <v>165</v>
      </c>
      <c r="N5989" s="1">
        <v>42751</v>
      </c>
      <c r="O5989" t="s">
        <v>186</v>
      </c>
      <c r="P5989">
        <v>3</v>
      </c>
      <c r="Q5989">
        <v>240</v>
      </c>
      <c r="R5989">
        <v>0.01</v>
      </c>
      <c r="S5989">
        <v>147</v>
      </c>
      <c r="T5989">
        <f>orders_and_shipments[[#This Row],[Merged.1]]-orders_and_shipments[[#This Row],[Merged]]</f>
        <v>1</v>
      </c>
      <c r="U5989">
        <f>orders_and_shipments[[#This Row],[lead time]]-orders_and_shipments[[#This Row],[ Shipment Days - Scheduled ]]</f>
        <v>-2</v>
      </c>
    </row>
    <row r="5990" spans="1:21" x14ac:dyDescent="0.25">
      <c r="A5990">
        <v>51548</v>
      </c>
      <c r="B5990">
        <v>128828</v>
      </c>
      <c r="C5990" s="1">
        <v>42757</v>
      </c>
      <c r="D5990" s="2">
        <v>0.46666666666666667</v>
      </c>
      <c r="E5990">
        <v>4</v>
      </c>
      <c r="F5990" t="s">
        <v>267</v>
      </c>
      <c r="G5990" t="s">
        <v>268</v>
      </c>
      <c r="H5990" t="s">
        <v>1</v>
      </c>
      <c r="I5990">
        <v>3957</v>
      </c>
      <c r="J5990" t="s">
        <v>142</v>
      </c>
      <c r="K5990" t="s">
        <v>147</v>
      </c>
      <c r="L5990" t="s">
        <v>148</v>
      </c>
      <c r="M5990" t="s">
        <v>165</v>
      </c>
      <c r="N5990" s="1">
        <v>42761</v>
      </c>
      <c r="O5990" t="s">
        <v>188</v>
      </c>
      <c r="P5990">
        <v>2</v>
      </c>
      <c r="Q5990">
        <v>240</v>
      </c>
      <c r="R5990">
        <v>0.04</v>
      </c>
      <c r="S5990">
        <v>147</v>
      </c>
      <c r="T5990">
        <f>orders_and_shipments[[#This Row],[Merged.1]]-orders_and_shipments[[#This Row],[Merged]]</f>
        <v>4</v>
      </c>
      <c r="U5990">
        <f>orders_and_shipments[[#This Row],[lead time]]-orders_and_shipments[[#This Row],[ Shipment Days - Scheduled ]]</f>
        <v>2</v>
      </c>
    </row>
    <row r="5991" spans="1:21" x14ac:dyDescent="0.25">
      <c r="A5991">
        <v>53053</v>
      </c>
      <c r="B5991">
        <v>132593</v>
      </c>
      <c r="C5991" s="1">
        <v>42779</v>
      </c>
      <c r="D5991" s="2">
        <v>0.43611111111111112</v>
      </c>
      <c r="E5991">
        <v>4</v>
      </c>
      <c r="F5991" t="s">
        <v>267</v>
      </c>
      <c r="G5991" t="s">
        <v>268</v>
      </c>
      <c r="H5991" t="s">
        <v>1</v>
      </c>
      <c r="I5991">
        <v>8694</v>
      </c>
      <c r="J5991" t="s">
        <v>142</v>
      </c>
      <c r="K5991" t="s">
        <v>143</v>
      </c>
      <c r="L5991" t="s">
        <v>144</v>
      </c>
      <c r="M5991" t="s">
        <v>165</v>
      </c>
      <c r="N5991" s="1">
        <v>42781</v>
      </c>
      <c r="O5991" t="s">
        <v>190</v>
      </c>
      <c r="P5991">
        <v>1</v>
      </c>
      <c r="Q5991">
        <v>240</v>
      </c>
      <c r="R5991">
        <v>0.13</v>
      </c>
      <c r="S5991">
        <v>147</v>
      </c>
      <c r="T5991">
        <f>orders_and_shipments[[#This Row],[Merged.1]]-orders_and_shipments[[#This Row],[Merged]]</f>
        <v>2</v>
      </c>
      <c r="U5991">
        <f>orders_and_shipments[[#This Row],[lead time]]-orders_and_shipments[[#This Row],[ Shipment Days - Scheduled ]]</f>
        <v>1</v>
      </c>
    </row>
    <row r="5992" spans="1:21" x14ac:dyDescent="0.25">
      <c r="A5992">
        <v>55266</v>
      </c>
      <c r="B5992">
        <v>138216</v>
      </c>
      <c r="C5992" s="1">
        <v>42811</v>
      </c>
      <c r="D5992" s="2">
        <v>0.74097222222222225</v>
      </c>
      <c r="E5992">
        <v>4</v>
      </c>
      <c r="F5992" t="s">
        <v>267</v>
      </c>
      <c r="G5992" t="s">
        <v>268</v>
      </c>
      <c r="H5992" t="s">
        <v>1</v>
      </c>
      <c r="I5992">
        <v>632</v>
      </c>
      <c r="J5992" t="s">
        <v>142</v>
      </c>
      <c r="K5992" t="s">
        <v>143</v>
      </c>
      <c r="L5992" t="s">
        <v>221</v>
      </c>
      <c r="M5992" t="s">
        <v>165</v>
      </c>
      <c r="N5992" s="1">
        <v>42812</v>
      </c>
      <c r="O5992" t="s">
        <v>186</v>
      </c>
      <c r="P5992">
        <v>3</v>
      </c>
      <c r="Q5992">
        <v>240</v>
      </c>
      <c r="R5992">
        <v>0.01</v>
      </c>
      <c r="S5992">
        <v>147</v>
      </c>
      <c r="T5992">
        <f>orders_and_shipments[[#This Row],[Merged.1]]-orders_and_shipments[[#This Row],[Merged]]</f>
        <v>1</v>
      </c>
      <c r="U5992">
        <f>orders_and_shipments[[#This Row],[lead time]]-orders_and_shipments[[#This Row],[ Shipment Days - Scheduled ]]</f>
        <v>-2</v>
      </c>
    </row>
    <row r="5993" spans="1:21" x14ac:dyDescent="0.25">
      <c r="A5993">
        <v>63905</v>
      </c>
      <c r="B5993">
        <v>159743</v>
      </c>
      <c r="C5993" s="1">
        <v>42937</v>
      </c>
      <c r="D5993" s="2">
        <v>0.85069444444444442</v>
      </c>
      <c r="E5993">
        <v>4</v>
      </c>
      <c r="F5993" t="s">
        <v>267</v>
      </c>
      <c r="G5993" t="s">
        <v>268</v>
      </c>
      <c r="H5993" t="s">
        <v>1</v>
      </c>
      <c r="I5993">
        <v>1232</v>
      </c>
      <c r="J5993" t="s">
        <v>149</v>
      </c>
      <c r="K5993" t="s">
        <v>150</v>
      </c>
      <c r="L5993" t="s">
        <v>276</v>
      </c>
      <c r="M5993" t="s">
        <v>165</v>
      </c>
      <c r="N5993" s="1">
        <v>42938</v>
      </c>
      <c r="O5993" t="s">
        <v>186</v>
      </c>
      <c r="P5993">
        <v>3</v>
      </c>
      <c r="Q5993">
        <v>240</v>
      </c>
      <c r="R5993">
        <v>0.17</v>
      </c>
      <c r="S5993">
        <v>147</v>
      </c>
      <c r="T5993">
        <f>orders_and_shipments[[#This Row],[Merged.1]]-orders_and_shipments[[#This Row],[Merged]]</f>
        <v>1</v>
      </c>
      <c r="U5993">
        <f>orders_and_shipments[[#This Row],[lead time]]-orders_and_shipments[[#This Row],[ Shipment Days - Scheduled ]]</f>
        <v>-2</v>
      </c>
    </row>
    <row r="5994" spans="1:21" x14ac:dyDescent="0.25">
      <c r="A5994">
        <v>63971</v>
      </c>
      <c r="B5994">
        <v>159935</v>
      </c>
      <c r="C5994" s="1">
        <v>42938</v>
      </c>
      <c r="D5994" s="2">
        <v>0.81388888888888888</v>
      </c>
      <c r="E5994">
        <v>4</v>
      </c>
      <c r="F5994" t="s">
        <v>267</v>
      </c>
      <c r="G5994" t="s">
        <v>268</v>
      </c>
      <c r="H5994" t="s">
        <v>1</v>
      </c>
      <c r="I5994">
        <v>2933</v>
      </c>
      <c r="J5994" t="s">
        <v>149</v>
      </c>
      <c r="K5994" t="s">
        <v>152</v>
      </c>
      <c r="L5994" t="s">
        <v>243</v>
      </c>
      <c r="M5994" t="s">
        <v>165</v>
      </c>
      <c r="N5994" s="1">
        <v>42940</v>
      </c>
      <c r="O5994" t="s">
        <v>188</v>
      </c>
      <c r="P5994">
        <v>2</v>
      </c>
      <c r="Q5994">
        <v>240</v>
      </c>
      <c r="R5994">
        <v>7.0000000000000007E-2</v>
      </c>
      <c r="S5994">
        <v>147</v>
      </c>
      <c r="T5994">
        <f>orders_and_shipments[[#This Row],[Merged.1]]-orders_and_shipments[[#This Row],[Merged]]</f>
        <v>2</v>
      </c>
      <c r="U5994">
        <f>orders_and_shipments[[#This Row],[lead time]]-orders_and_shipments[[#This Row],[ Shipment Days - Scheduled ]]</f>
        <v>0</v>
      </c>
    </row>
    <row r="5995" spans="1:21" x14ac:dyDescent="0.25">
      <c r="A5995">
        <v>65091</v>
      </c>
      <c r="B5995">
        <v>162674</v>
      </c>
      <c r="C5995" s="1">
        <v>42955</v>
      </c>
      <c r="D5995" s="2">
        <v>0.16319444444444445</v>
      </c>
      <c r="E5995">
        <v>4</v>
      </c>
      <c r="F5995" t="s">
        <v>267</v>
      </c>
      <c r="G5995" t="s">
        <v>268</v>
      </c>
      <c r="H5995" t="s">
        <v>1</v>
      </c>
      <c r="I5995">
        <v>455</v>
      </c>
      <c r="J5995" t="s">
        <v>149</v>
      </c>
      <c r="K5995" t="s">
        <v>152</v>
      </c>
      <c r="L5995" t="s">
        <v>182</v>
      </c>
      <c r="M5995" t="s">
        <v>165</v>
      </c>
      <c r="N5995" s="1">
        <v>42957</v>
      </c>
      <c r="O5995" t="s">
        <v>190</v>
      </c>
      <c r="P5995">
        <v>1</v>
      </c>
      <c r="Q5995">
        <v>240</v>
      </c>
      <c r="R5995">
        <v>0.09</v>
      </c>
      <c r="S5995">
        <v>147</v>
      </c>
      <c r="T5995">
        <f>orders_and_shipments[[#This Row],[Merged.1]]-orders_and_shipments[[#This Row],[Merged]]</f>
        <v>2</v>
      </c>
      <c r="U5995">
        <f>orders_and_shipments[[#This Row],[lead time]]-orders_and_shipments[[#This Row],[ Shipment Days - Scheduled ]]</f>
        <v>1</v>
      </c>
    </row>
    <row r="5996" spans="1:21" x14ac:dyDescent="0.25">
      <c r="A5996">
        <v>65028</v>
      </c>
      <c r="B5996">
        <v>162543</v>
      </c>
      <c r="C5996" s="1">
        <v>42954</v>
      </c>
      <c r="D5996" s="2">
        <v>0.24374999999999999</v>
      </c>
      <c r="E5996">
        <v>4</v>
      </c>
      <c r="F5996" t="s">
        <v>267</v>
      </c>
      <c r="G5996" t="s">
        <v>268</v>
      </c>
      <c r="H5996" t="s">
        <v>1</v>
      </c>
      <c r="I5996">
        <v>7172</v>
      </c>
      <c r="J5996" t="s">
        <v>149</v>
      </c>
      <c r="K5996" t="s">
        <v>152</v>
      </c>
      <c r="L5996" t="s">
        <v>182</v>
      </c>
      <c r="M5996" t="s">
        <v>145</v>
      </c>
      <c r="N5996" s="1">
        <v>42958</v>
      </c>
      <c r="O5996" t="s">
        <v>146</v>
      </c>
      <c r="P5996">
        <v>4</v>
      </c>
      <c r="Q5996">
        <v>240</v>
      </c>
      <c r="R5996">
        <v>0.15</v>
      </c>
      <c r="S5996">
        <v>147</v>
      </c>
      <c r="T5996">
        <f>orders_and_shipments[[#This Row],[Merged.1]]-orders_and_shipments[[#This Row],[Merged]]</f>
        <v>4</v>
      </c>
      <c r="U5996">
        <f>orders_and_shipments[[#This Row],[lead time]]-orders_and_shipments[[#This Row],[ Shipment Days - Scheduled ]]</f>
        <v>0</v>
      </c>
    </row>
    <row r="5997" spans="1:21" x14ac:dyDescent="0.25">
      <c r="A5997">
        <v>1501</v>
      </c>
      <c r="B5997">
        <v>3740</v>
      </c>
      <c r="C5997" s="1">
        <v>42026</v>
      </c>
      <c r="D5997" s="2">
        <v>0.89652777777777781</v>
      </c>
      <c r="E5997">
        <v>4</v>
      </c>
      <c r="F5997" t="s">
        <v>267</v>
      </c>
      <c r="G5997" t="s">
        <v>268</v>
      </c>
      <c r="H5997" t="s">
        <v>1</v>
      </c>
      <c r="I5997">
        <v>4787</v>
      </c>
      <c r="J5997" t="s">
        <v>142</v>
      </c>
      <c r="K5997" t="s">
        <v>147</v>
      </c>
      <c r="L5997" t="s">
        <v>148</v>
      </c>
      <c r="M5997" t="s">
        <v>165</v>
      </c>
      <c r="N5997" s="1">
        <v>42028</v>
      </c>
      <c r="O5997" t="s">
        <v>146</v>
      </c>
      <c r="P5997">
        <v>4</v>
      </c>
      <c r="Q5997">
        <v>240</v>
      </c>
      <c r="R5997">
        <v>0.01</v>
      </c>
      <c r="S5997">
        <v>147</v>
      </c>
      <c r="T5997">
        <f>orders_and_shipments[[#This Row],[Merged.1]]-orders_and_shipments[[#This Row],[Merged]]</f>
        <v>2</v>
      </c>
      <c r="U5997">
        <f>orders_and_shipments[[#This Row],[lead time]]-orders_and_shipments[[#This Row],[ Shipment Days - Scheduled ]]</f>
        <v>-2</v>
      </c>
    </row>
    <row r="5998" spans="1:21" x14ac:dyDescent="0.25">
      <c r="A5998">
        <v>1505</v>
      </c>
      <c r="B5998">
        <v>3753</v>
      </c>
      <c r="C5998" s="1">
        <v>42026</v>
      </c>
      <c r="D5998" s="2">
        <v>0.95486111111111116</v>
      </c>
      <c r="E5998">
        <v>4</v>
      </c>
      <c r="F5998" t="s">
        <v>267</v>
      </c>
      <c r="G5998" t="s">
        <v>268</v>
      </c>
      <c r="H5998" t="s">
        <v>1</v>
      </c>
      <c r="I5998">
        <v>7795</v>
      </c>
      <c r="J5998" t="s">
        <v>142</v>
      </c>
      <c r="K5998" t="s">
        <v>143</v>
      </c>
      <c r="L5998" t="s">
        <v>144</v>
      </c>
      <c r="M5998" t="s">
        <v>165</v>
      </c>
      <c r="N5998" s="1">
        <v>42032</v>
      </c>
      <c r="O5998" t="s">
        <v>146</v>
      </c>
      <c r="P5998">
        <v>4</v>
      </c>
      <c r="Q5998">
        <v>240</v>
      </c>
      <c r="R5998">
        <v>0</v>
      </c>
      <c r="S5998">
        <v>147</v>
      </c>
      <c r="T5998">
        <f>orders_and_shipments[[#This Row],[Merged.1]]-orders_and_shipments[[#This Row],[Merged]]</f>
        <v>6</v>
      </c>
      <c r="U5998">
        <f>orders_and_shipments[[#This Row],[lead time]]-orders_and_shipments[[#This Row],[ Shipment Days - Scheduled ]]</f>
        <v>2</v>
      </c>
    </row>
    <row r="5999" spans="1:21" x14ac:dyDescent="0.25">
      <c r="A5999">
        <v>2585</v>
      </c>
      <c r="B5999">
        <v>6470</v>
      </c>
      <c r="C5999" s="1">
        <v>42042</v>
      </c>
      <c r="D5999" s="2">
        <v>0.72013888888888888</v>
      </c>
      <c r="E5999">
        <v>4</v>
      </c>
      <c r="F5999" t="s">
        <v>267</v>
      </c>
      <c r="G5999" t="s">
        <v>268</v>
      </c>
      <c r="H5999" t="s">
        <v>1</v>
      </c>
      <c r="I5999">
        <v>9821</v>
      </c>
      <c r="J5999" t="s">
        <v>142</v>
      </c>
      <c r="K5999" t="s">
        <v>147</v>
      </c>
      <c r="L5999" t="s">
        <v>218</v>
      </c>
      <c r="M5999" t="s">
        <v>165</v>
      </c>
      <c r="N5999" s="1">
        <v>42048</v>
      </c>
      <c r="O5999" t="s">
        <v>146</v>
      </c>
      <c r="P5999">
        <v>4</v>
      </c>
      <c r="Q5999">
        <v>240</v>
      </c>
      <c r="R5999">
        <v>0.16</v>
      </c>
      <c r="S5999">
        <v>147</v>
      </c>
      <c r="T5999">
        <f>orders_and_shipments[[#This Row],[Merged.1]]-orders_and_shipments[[#This Row],[Merged]]</f>
        <v>6</v>
      </c>
      <c r="U5999">
        <f>orders_and_shipments[[#This Row],[lead time]]-orders_and_shipments[[#This Row],[ Shipment Days - Scheduled ]]</f>
        <v>2</v>
      </c>
    </row>
    <row r="6000" spans="1:21" x14ac:dyDescent="0.25">
      <c r="A6000">
        <v>7728</v>
      </c>
      <c r="B6000">
        <v>19318</v>
      </c>
      <c r="C6000" s="1">
        <v>42117</v>
      </c>
      <c r="D6000" s="2">
        <v>0.79583333333333328</v>
      </c>
      <c r="E6000">
        <v>4</v>
      </c>
      <c r="F6000" t="s">
        <v>267</v>
      </c>
      <c r="G6000" t="s">
        <v>268</v>
      </c>
      <c r="H6000" t="s">
        <v>1</v>
      </c>
      <c r="I6000">
        <v>6731</v>
      </c>
      <c r="J6000" t="s">
        <v>142</v>
      </c>
      <c r="K6000" t="s">
        <v>184</v>
      </c>
      <c r="L6000" t="s">
        <v>194</v>
      </c>
      <c r="M6000" t="s">
        <v>165</v>
      </c>
      <c r="N6000" s="1">
        <v>42121</v>
      </c>
      <c r="O6000" t="s">
        <v>146</v>
      </c>
      <c r="P6000">
        <v>4</v>
      </c>
      <c r="Q6000">
        <v>240</v>
      </c>
      <c r="R6000">
        <v>0.16</v>
      </c>
      <c r="S6000">
        <v>147</v>
      </c>
      <c r="T6000">
        <f>orders_and_shipments[[#This Row],[Merged.1]]-orders_and_shipments[[#This Row],[Merged]]</f>
        <v>4</v>
      </c>
      <c r="U6000">
        <f>orders_and_shipments[[#This Row],[lead time]]-orders_and_shipments[[#This Row],[ Shipment Days - Scheduled ]]</f>
        <v>0</v>
      </c>
    </row>
    <row r="6001" spans="1:21" x14ac:dyDescent="0.25">
      <c r="A6001">
        <v>7761</v>
      </c>
      <c r="B6001">
        <v>19406</v>
      </c>
      <c r="C6001" s="1">
        <v>42118</v>
      </c>
      <c r="D6001" s="2">
        <v>0.27777777777777779</v>
      </c>
      <c r="E6001">
        <v>4</v>
      </c>
      <c r="F6001" t="s">
        <v>267</v>
      </c>
      <c r="G6001" t="s">
        <v>268</v>
      </c>
      <c r="H6001" t="s">
        <v>1</v>
      </c>
      <c r="I6001">
        <v>695</v>
      </c>
      <c r="J6001" t="s">
        <v>142</v>
      </c>
      <c r="K6001" t="s">
        <v>147</v>
      </c>
      <c r="L6001" t="s">
        <v>214</v>
      </c>
      <c r="M6001" t="s">
        <v>165</v>
      </c>
      <c r="N6001" s="1">
        <v>42120</v>
      </c>
      <c r="O6001" t="s">
        <v>146</v>
      </c>
      <c r="P6001">
        <v>4</v>
      </c>
      <c r="Q6001">
        <v>240</v>
      </c>
      <c r="R6001">
        <v>0.13</v>
      </c>
      <c r="S6001">
        <v>147</v>
      </c>
      <c r="T6001">
        <f>orders_and_shipments[[#This Row],[Merged.1]]-orders_and_shipments[[#This Row],[Merged]]</f>
        <v>2</v>
      </c>
      <c r="U6001">
        <f>orders_and_shipments[[#This Row],[lead time]]-orders_and_shipments[[#This Row],[ Shipment Days - Scheduled ]]</f>
        <v>-2</v>
      </c>
    </row>
    <row r="6002" spans="1:21" x14ac:dyDescent="0.25">
      <c r="A6002">
        <v>8925</v>
      </c>
      <c r="B6002">
        <v>22256</v>
      </c>
      <c r="C6002" s="1">
        <v>42135</v>
      </c>
      <c r="D6002" s="2">
        <v>0.26944444444444443</v>
      </c>
      <c r="E6002">
        <v>4</v>
      </c>
      <c r="F6002" t="s">
        <v>267</v>
      </c>
      <c r="G6002" t="s">
        <v>268</v>
      </c>
      <c r="H6002" t="s">
        <v>1</v>
      </c>
      <c r="I6002">
        <v>9968</v>
      </c>
      <c r="J6002" t="s">
        <v>142</v>
      </c>
      <c r="K6002" t="s">
        <v>147</v>
      </c>
      <c r="L6002" t="s">
        <v>269</v>
      </c>
      <c r="M6002" t="s">
        <v>165</v>
      </c>
      <c r="N6002" s="1">
        <v>42141</v>
      </c>
      <c r="O6002" t="s">
        <v>146</v>
      </c>
      <c r="P6002">
        <v>4</v>
      </c>
      <c r="Q6002">
        <v>240</v>
      </c>
      <c r="R6002">
        <v>0.2</v>
      </c>
      <c r="S6002">
        <v>147</v>
      </c>
      <c r="T6002">
        <f>orders_and_shipments[[#This Row],[Merged.1]]-orders_and_shipments[[#This Row],[Merged]]</f>
        <v>6</v>
      </c>
      <c r="U6002">
        <f>orders_and_shipments[[#This Row],[lead time]]-orders_and_shipments[[#This Row],[ Shipment Days - Scheduled ]]</f>
        <v>2</v>
      </c>
    </row>
    <row r="6003" spans="1:21" x14ac:dyDescent="0.25">
      <c r="A6003">
        <v>9538</v>
      </c>
      <c r="B6003">
        <v>23829</v>
      </c>
      <c r="C6003" s="1">
        <v>42144</v>
      </c>
      <c r="D6003" s="2">
        <v>0.21805555555555556</v>
      </c>
      <c r="E6003">
        <v>4</v>
      </c>
      <c r="F6003" t="s">
        <v>267</v>
      </c>
      <c r="G6003" t="s">
        <v>268</v>
      </c>
      <c r="H6003" t="s">
        <v>1</v>
      </c>
      <c r="I6003">
        <v>1709</v>
      </c>
      <c r="J6003" t="s">
        <v>142</v>
      </c>
      <c r="K6003" t="s">
        <v>147</v>
      </c>
      <c r="L6003" t="s">
        <v>232</v>
      </c>
      <c r="M6003" t="s">
        <v>165</v>
      </c>
      <c r="N6003" s="1">
        <v>42148</v>
      </c>
      <c r="O6003" t="s">
        <v>146</v>
      </c>
      <c r="P6003">
        <v>4</v>
      </c>
      <c r="Q6003">
        <v>240</v>
      </c>
      <c r="R6003">
        <v>0.01</v>
      </c>
      <c r="S6003">
        <v>147</v>
      </c>
      <c r="T6003">
        <f>orders_and_shipments[[#This Row],[Merged.1]]-orders_and_shipments[[#This Row],[Merged]]</f>
        <v>4</v>
      </c>
      <c r="U6003">
        <f>orders_and_shipments[[#This Row],[lead time]]-orders_and_shipments[[#This Row],[ Shipment Days - Scheduled ]]</f>
        <v>0</v>
      </c>
    </row>
    <row r="6004" spans="1:21" x14ac:dyDescent="0.25">
      <c r="A6004">
        <v>9596</v>
      </c>
      <c r="B6004">
        <v>23975</v>
      </c>
      <c r="C6004" s="1">
        <v>42145</v>
      </c>
      <c r="D6004" s="2">
        <v>6.458333333333334E-2</v>
      </c>
      <c r="E6004">
        <v>4</v>
      </c>
      <c r="F6004" t="s">
        <v>267</v>
      </c>
      <c r="G6004" t="s">
        <v>268</v>
      </c>
      <c r="H6004" t="s">
        <v>1</v>
      </c>
      <c r="I6004">
        <v>3299</v>
      </c>
      <c r="J6004" t="s">
        <v>142</v>
      </c>
      <c r="K6004" t="s">
        <v>147</v>
      </c>
      <c r="L6004" t="s">
        <v>148</v>
      </c>
      <c r="M6004" t="s">
        <v>165</v>
      </c>
      <c r="N6004" s="1">
        <v>42147</v>
      </c>
      <c r="O6004" t="s">
        <v>146</v>
      </c>
      <c r="P6004">
        <v>4</v>
      </c>
      <c r="Q6004">
        <v>240</v>
      </c>
      <c r="R6004">
        <v>0.2</v>
      </c>
      <c r="S6004">
        <v>147</v>
      </c>
      <c r="T6004">
        <f>orders_and_shipments[[#This Row],[Merged.1]]-orders_and_shipments[[#This Row],[Merged]]</f>
        <v>2</v>
      </c>
      <c r="U6004">
        <f>orders_and_shipments[[#This Row],[lead time]]-orders_and_shipments[[#This Row],[ Shipment Days - Scheduled ]]</f>
        <v>-2</v>
      </c>
    </row>
    <row r="6005" spans="1:21" x14ac:dyDescent="0.25">
      <c r="A6005">
        <v>15913</v>
      </c>
      <c r="B6005">
        <v>39750</v>
      </c>
      <c r="C6005" s="1">
        <v>42237</v>
      </c>
      <c r="D6005" s="2">
        <v>0.27777777777777779</v>
      </c>
      <c r="E6005">
        <v>4</v>
      </c>
      <c r="F6005" t="s">
        <v>267</v>
      </c>
      <c r="G6005" t="s">
        <v>268</v>
      </c>
      <c r="H6005" t="s">
        <v>1</v>
      </c>
      <c r="I6005">
        <v>3245</v>
      </c>
      <c r="J6005" t="s">
        <v>149</v>
      </c>
      <c r="K6005" t="s">
        <v>200</v>
      </c>
      <c r="L6005" t="s">
        <v>209</v>
      </c>
      <c r="M6005" t="s">
        <v>165</v>
      </c>
      <c r="N6005" s="1">
        <v>42241</v>
      </c>
      <c r="O6005" t="s">
        <v>146</v>
      </c>
      <c r="P6005">
        <v>4</v>
      </c>
      <c r="Q6005">
        <v>240</v>
      </c>
      <c r="R6005">
        <v>0.04</v>
      </c>
      <c r="S6005">
        <v>147</v>
      </c>
      <c r="T6005">
        <f>orders_and_shipments[[#This Row],[Merged.1]]-orders_and_shipments[[#This Row],[Merged]]</f>
        <v>4</v>
      </c>
      <c r="U6005">
        <f>orders_and_shipments[[#This Row],[lead time]]-orders_and_shipments[[#This Row],[ Shipment Days - Scheduled ]]</f>
        <v>0</v>
      </c>
    </row>
    <row r="6006" spans="1:21" x14ac:dyDescent="0.25">
      <c r="A6006">
        <v>17953</v>
      </c>
      <c r="B6006">
        <v>44852</v>
      </c>
      <c r="C6006" s="1">
        <v>42267</v>
      </c>
      <c r="D6006" s="2">
        <v>5.7638888888888892E-2</v>
      </c>
      <c r="E6006">
        <v>4</v>
      </c>
      <c r="F6006" t="s">
        <v>267</v>
      </c>
      <c r="G6006" t="s">
        <v>268</v>
      </c>
      <c r="H6006" t="s">
        <v>1</v>
      </c>
      <c r="I6006">
        <v>1099</v>
      </c>
      <c r="J6006" t="s">
        <v>149</v>
      </c>
      <c r="K6006" t="s">
        <v>200</v>
      </c>
      <c r="L6006" t="s">
        <v>201</v>
      </c>
      <c r="M6006" t="s">
        <v>165</v>
      </c>
      <c r="N6006" s="1">
        <v>42271</v>
      </c>
      <c r="O6006" t="s">
        <v>146</v>
      </c>
      <c r="P6006">
        <v>4</v>
      </c>
      <c r="Q6006">
        <v>240</v>
      </c>
      <c r="R6006">
        <v>0.02</v>
      </c>
      <c r="S6006">
        <v>147</v>
      </c>
      <c r="T6006">
        <f>orders_and_shipments[[#This Row],[Merged.1]]-orders_and_shipments[[#This Row],[Merged]]</f>
        <v>4</v>
      </c>
      <c r="U6006">
        <f>orders_and_shipments[[#This Row],[lead time]]-orders_and_shipments[[#This Row],[ Shipment Days - Scheduled ]]</f>
        <v>0</v>
      </c>
    </row>
    <row r="6007" spans="1:21" x14ac:dyDescent="0.25">
      <c r="A6007">
        <v>19973</v>
      </c>
      <c r="B6007">
        <v>49933</v>
      </c>
      <c r="C6007" s="1">
        <v>42296</v>
      </c>
      <c r="D6007" s="2">
        <v>0.5444444444444444</v>
      </c>
      <c r="E6007">
        <v>4</v>
      </c>
      <c r="F6007" t="s">
        <v>267</v>
      </c>
      <c r="G6007" t="s">
        <v>268</v>
      </c>
      <c r="H6007" t="s">
        <v>1</v>
      </c>
      <c r="I6007">
        <v>3868</v>
      </c>
      <c r="J6007" t="s">
        <v>149</v>
      </c>
      <c r="K6007" t="s">
        <v>152</v>
      </c>
      <c r="L6007" t="s">
        <v>182</v>
      </c>
      <c r="M6007" t="s">
        <v>165</v>
      </c>
      <c r="N6007" s="1">
        <v>42300</v>
      </c>
      <c r="O6007" t="s">
        <v>146</v>
      </c>
      <c r="P6007">
        <v>4</v>
      </c>
      <c r="Q6007">
        <v>240</v>
      </c>
      <c r="R6007">
        <v>0.13</v>
      </c>
      <c r="S6007">
        <v>147</v>
      </c>
      <c r="T6007">
        <f>orders_and_shipments[[#This Row],[Merged.1]]-orders_and_shipments[[#This Row],[Merged]]</f>
        <v>4</v>
      </c>
      <c r="U6007">
        <f>orders_and_shipments[[#This Row],[lead time]]-orders_and_shipments[[#This Row],[ Shipment Days - Scheduled ]]</f>
        <v>0</v>
      </c>
    </row>
    <row r="6008" spans="1:21" x14ac:dyDescent="0.25">
      <c r="A6008">
        <v>23523</v>
      </c>
      <c r="B6008">
        <v>58838</v>
      </c>
      <c r="C6008" s="1">
        <v>42348</v>
      </c>
      <c r="D6008" s="2">
        <v>0.36666666666666664</v>
      </c>
      <c r="E6008">
        <v>4</v>
      </c>
      <c r="F6008" t="s">
        <v>267</v>
      </c>
      <c r="G6008" t="s">
        <v>268</v>
      </c>
      <c r="H6008" t="s">
        <v>1</v>
      </c>
      <c r="I6008">
        <v>10515</v>
      </c>
      <c r="J6008" t="s">
        <v>155</v>
      </c>
      <c r="K6008" t="s">
        <v>210</v>
      </c>
      <c r="L6008" t="s">
        <v>211</v>
      </c>
      <c r="M6008" t="s">
        <v>165</v>
      </c>
      <c r="N6008" s="1">
        <v>42352</v>
      </c>
      <c r="O6008" t="s">
        <v>146</v>
      </c>
      <c r="P6008">
        <v>4</v>
      </c>
      <c r="Q6008">
        <v>240</v>
      </c>
      <c r="R6008">
        <v>0.02</v>
      </c>
      <c r="S6008">
        <v>147</v>
      </c>
      <c r="T6008">
        <f>orders_and_shipments[[#This Row],[Merged.1]]-orders_and_shipments[[#This Row],[Merged]]</f>
        <v>4</v>
      </c>
      <c r="U6008">
        <f>orders_and_shipments[[#This Row],[lead time]]-orders_and_shipments[[#This Row],[ Shipment Days - Scheduled ]]</f>
        <v>0</v>
      </c>
    </row>
    <row r="6009" spans="1:21" x14ac:dyDescent="0.25">
      <c r="A6009">
        <v>25336</v>
      </c>
      <c r="B6009">
        <v>63456</v>
      </c>
      <c r="C6009" s="1">
        <v>42374</v>
      </c>
      <c r="D6009" s="2">
        <v>0.83194444444444449</v>
      </c>
      <c r="E6009">
        <v>4</v>
      </c>
      <c r="F6009" t="s">
        <v>267</v>
      </c>
      <c r="G6009" t="s">
        <v>268</v>
      </c>
      <c r="H6009" t="s">
        <v>1</v>
      </c>
      <c r="I6009">
        <v>3396</v>
      </c>
      <c r="J6009" t="s">
        <v>155</v>
      </c>
      <c r="K6009" t="s">
        <v>158</v>
      </c>
      <c r="L6009" t="s">
        <v>244</v>
      </c>
      <c r="M6009" t="s">
        <v>165</v>
      </c>
      <c r="N6009" s="1">
        <v>42376</v>
      </c>
      <c r="O6009" t="s">
        <v>146</v>
      </c>
      <c r="P6009">
        <v>4</v>
      </c>
      <c r="Q6009">
        <v>240</v>
      </c>
      <c r="R6009">
        <v>0.15</v>
      </c>
      <c r="S6009">
        <v>147</v>
      </c>
      <c r="T6009">
        <f>orders_and_shipments[[#This Row],[Merged.1]]-orders_and_shipments[[#This Row],[Merged]]</f>
        <v>2</v>
      </c>
      <c r="U6009">
        <f>orders_and_shipments[[#This Row],[lead time]]-orders_and_shipments[[#This Row],[ Shipment Days - Scheduled ]]</f>
        <v>-2</v>
      </c>
    </row>
    <row r="6010" spans="1:21" x14ac:dyDescent="0.25">
      <c r="A6010">
        <v>27683</v>
      </c>
      <c r="B6010">
        <v>69309</v>
      </c>
      <c r="C6010" s="1">
        <v>42409</v>
      </c>
      <c r="D6010" s="2">
        <v>9.3055555555555558E-2</v>
      </c>
      <c r="E6010">
        <v>4</v>
      </c>
      <c r="F6010" t="s">
        <v>267</v>
      </c>
      <c r="G6010" t="s">
        <v>268</v>
      </c>
      <c r="H6010" t="s">
        <v>1</v>
      </c>
      <c r="I6010">
        <v>862</v>
      </c>
      <c r="J6010" t="s">
        <v>155</v>
      </c>
      <c r="K6010" t="s">
        <v>210</v>
      </c>
      <c r="L6010" t="s">
        <v>211</v>
      </c>
      <c r="M6010" t="s">
        <v>165</v>
      </c>
      <c r="N6010" s="1">
        <v>42413</v>
      </c>
      <c r="O6010" t="s">
        <v>146</v>
      </c>
      <c r="P6010">
        <v>4</v>
      </c>
      <c r="Q6010">
        <v>240</v>
      </c>
      <c r="R6010">
        <v>0.06</v>
      </c>
      <c r="S6010">
        <v>147</v>
      </c>
      <c r="T6010">
        <f>orders_and_shipments[[#This Row],[Merged.1]]-orders_and_shipments[[#This Row],[Merged]]</f>
        <v>4</v>
      </c>
      <c r="U6010">
        <f>orders_and_shipments[[#This Row],[lead time]]-orders_and_shipments[[#This Row],[ Shipment Days - Scheduled ]]</f>
        <v>0</v>
      </c>
    </row>
    <row r="6011" spans="1:21" x14ac:dyDescent="0.25">
      <c r="A6011">
        <v>27888</v>
      </c>
      <c r="B6011">
        <v>69816</v>
      </c>
      <c r="C6011" s="1">
        <v>42412</v>
      </c>
      <c r="D6011" s="2">
        <v>8.5416666666666669E-2</v>
      </c>
      <c r="E6011">
        <v>4</v>
      </c>
      <c r="F6011" t="s">
        <v>267</v>
      </c>
      <c r="G6011" t="s">
        <v>268</v>
      </c>
      <c r="H6011" t="s">
        <v>1</v>
      </c>
      <c r="I6011">
        <v>4226</v>
      </c>
      <c r="J6011" t="s">
        <v>155</v>
      </c>
      <c r="K6011" t="s">
        <v>160</v>
      </c>
      <c r="L6011" t="s">
        <v>162</v>
      </c>
      <c r="M6011" t="s">
        <v>165</v>
      </c>
      <c r="N6011" s="1">
        <v>42416</v>
      </c>
      <c r="O6011" t="s">
        <v>146</v>
      </c>
      <c r="P6011">
        <v>4</v>
      </c>
      <c r="Q6011">
        <v>240</v>
      </c>
      <c r="R6011">
        <v>0.12</v>
      </c>
      <c r="S6011">
        <v>147</v>
      </c>
      <c r="T6011">
        <f>orders_and_shipments[[#This Row],[Merged.1]]-orders_and_shipments[[#This Row],[Merged]]</f>
        <v>4</v>
      </c>
      <c r="U6011">
        <f>orders_and_shipments[[#This Row],[lead time]]-orders_and_shipments[[#This Row],[ Shipment Days - Scheduled ]]</f>
        <v>0</v>
      </c>
    </row>
    <row r="6012" spans="1:21" x14ac:dyDescent="0.25">
      <c r="A6012">
        <v>33516</v>
      </c>
      <c r="B6012">
        <v>83676</v>
      </c>
      <c r="C6012" s="1">
        <v>42494</v>
      </c>
      <c r="D6012" s="2">
        <v>0.24097222222222223</v>
      </c>
      <c r="E6012">
        <v>4</v>
      </c>
      <c r="F6012" t="s">
        <v>267</v>
      </c>
      <c r="G6012" t="s">
        <v>268</v>
      </c>
      <c r="H6012" t="s">
        <v>1</v>
      </c>
      <c r="I6012">
        <v>4208</v>
      </c>
      <c r="J6012" t="s">
        <v>163</v>
      </c>
      <c r="K6012" t="s">
        <v>166</v>
      </c>
      <c r="L6012" t="s">
        <v>165</v>
      </c>
      <c r="M6012" t="s">
        <v>165</v>
      </c>
      <c r="N6012" s="1">
        <v>42496</v>
      </c>
      <c r="O6012" t="s">
        <v>146</v>
      </c>
      <c r="P6012">
        <v>4</v>
      </c>
      <c r="Q6012">
        <v>240</v>
      </c>
      <c r="R6012">
        <v>0.25</v>
      </c>
      <c r="S6012">
        <v>147</v>
      </c>
      <c r="T6012">
        <f>orders_and_shipments[[#This Row],[Merged.1]]-orders_and_shipments[[#This Row],[Merged]]</f>
        <v>2</v>
      </c>
      <c r="U6012">
        <f>orders_and_shipments[[#This Row],[lead time]]-orders_and_shipments[[#This Row],[ Shipment Days - Scheduled ]]</f>
        <v>-2</v>
      </c>
    </row>
    <row r="6013" spans="1:21" x14ac:dyDescent="0.25">
      <c r="A6013">
        <v>35963</v>
      </c>
      <c r="B6013">
        <v>89815</v>
      </c>
      <c r="C6013" s="1">
        <v>42529</v>
      </c>
      <c r="D6013" s="2">
        <v>0.96180555555555558</v>
      </c>
      <c r="E6013">
        <v>4</v>
      </c>
      <c r="F6013" t="s">
        <v>267</v>
      </c>
      <c r="G6013" t="s">
        <v>268</v>
      </c>
      <c r="H6013" t="s">
        <v>1</v>
      </c>
      <c r="I6013">
        <v>1547</v>
      </c>
      <c r="J6013" t="s">
        <v>163</v>
      </c>
      <c r="K6013" t="s">
        <v>166</v>
      </c>
      <c r="L6013" t="s">
        <v>165</v>
      </c>
      <c r="M6013" t="s">
        <v>165</v>
      </c>
      <c r="N6013" s="1">
        <v>42533</v>
      </c>
      <c r="O6013" t="s">
        <v>146</v>
      </c>
      <c r="P6013">
        <v>4</v>
      </c>
      <c r="Q6013">
        <v>240</v>
      </c>
      <c r="R6013">
        <v>7.0000000000000007E-2</v>
      </c>
      <c r="S6013">
        <v>147</v>
      </c>
      <c r="T6013">
        <f>orders_and_shipments[[#This Row],[Merged.1]]-orders_and_shipments[[#This Row],[Merged]]</f>
        <v>4</v>
      </c>
      <c r="U6013">
        <f>orders_and_shipments[[#This Row],[lead time]]-orders_and_shipments[[#This Row],[ Shipment Days - Scheduled ]]</f>
        <v>0</v>
      </c>
    </row>
    <row r="6014" spans="1:21" x14ac:dyDescent="0.25">
      <c r="A6014">
        <v>35986</v>
      </c>
      <c r="B6014">
        <v>89863</v>
      </c>
      <c r="C6014" s="1">
        <v>42530</v>
      </c>
      <c r="D6014" s="2">
        <v>0.29722222222222222</v>
      </c>
      <c r="E6014">
        <v>4</v>
      </c>
      <c r="F6014" t="s">
        <v>267</v>
      </c>
      <c r="G6014" t="s">
        <v>268</v>
      </c>
      <c r="H6014" t="s">
        <v>1</v>
      </c>
      <c r="I6014">
        <v>11527</v>
      </c>
      <c r="J6014" t="s">
        <v>163</v>
      </c>
      <c r="K6014" t="s">
        <v>166</v>
      </c>
      <c r="L6014" t="s">
        <v>165</v>
      </c>
      <c r="M6014" t="s">
        <v>165</v>
      </c>
      <c r="N6014" s="1">
        <v>42532</v>
      </c>
      <c r="O6014" t="s">
        <v>146</v>
      </c>
      <c r="P6014">
        <v>4</v>
      </c>
      <c r="Q6014">
        <v>240</v>
      </c>
      <c r="R6014">
        <v>0.06</v>
      </c>
      <c r="S6014">
        <v>147</v>
      </c>
      <c r="T6014">
        <f>orders_and_shipments[[#This Row],[Merged.1]]-orders_and_shipments[[#This Row],[Merged]]</f>
        <v>2</v>
      </c>
      <c r="U6014">
        <f>orders_and_shipments[[#This Row],[lead time]]-orders_and_shipments[[#This Row],[ Shipment Days - Scheduled ]]</f>
        <v>-2</v>
      </c>
    </row>
    <row r="6015" spans="1:21" x14ac:dyDescent="0.25">
      <c r="A6015">
        <v>39345</v>
      </c>
      <c r="B6015">
        <v>98221</v>
      </c>
      <c r="C6015" s="1">
        <v>42579</v>
      </c>
      <c r="D6015" s="2">
        <v>0.33124999999999999</v>
      </c>
      <c r="E6015">
        <v>4</v>
      </c>
      <c r="F6015" t="s">
        <v>267</v>
      </c>
      <c r="G6015" t="s">
        <v>268</v>
      </c>
      <c r="H6015" t="s">
        <v>1</v>
      </c>
      <c r="I6015">
        <v>126</v>
      </c>
      <c r="J6015" t="s">
        <v>163</v>
      </c>
      <c r="K6015" t="s">
        <v>167</v>
      </c>
      <c r="L6015" t="s">
        <v>165</v>
      </c>
      <c r="M6015" t="s">
        <v>165</v>
      </c>
      <c r="N6015" s="1">
        <v>42585</v>
      </c>
      <c r="O6015" t="s">
        <v>146</v>
      </c>
      <c r="P6015">
        <v>4</v>
      </c>
      <c r="Q6015">
        <v>240</v>
      </c>
      <c r="R6015">
        <v>0.05</v>
      </c>
      <c r="S6015">
        <v>147</v>
      </c>
      <c r="T6015">
        <f>orders_and_shipments[[#This Row],[Merged.1]]-orders_and_shipments[[#This Row],[Merged]]</f>
        <v>6</v>
      </c>
      <c r="U6015">
        <f>orders_and_shipments[[#This Row],[lead time]]-orders_and_shipments[[#This Row],[ Shipment Days - Scheduled ]]</f>
        <v>2</v>
      </c>
    </row>
    <row r="6016" spans="1:21" x14ac:dyDescent="0.25">
      <c r="A6016">
        <v>41976</v>
      </c>
      <c r="B6016">
        <v>104785</v>
      </c>
      <c r="C6016" s="1">
        <v>42617</v>
      </c>
      <c r="D6016" s="2">
        <v>0.73750000000000004</v>
      </c>
      <c r="E6016">
        <v>4</v>
      </c>
      <c r="F6016" t="s">
        <v>267</v>
      </c>
      <c r="G6016" t="s">
        <v>268</v>
      </c>
      <c r="H6016" t="s">
        <v>1</v>
      </c>
      <c r="I6016">
        <v>3569</v>
      </c>
      <c r="J6016" t="s">
        <v>155</v>
      </c>
      <c r="K6016" t="s">
        <v>160</v>
      </c>
      <c r="L6016" t="s">
        <v>193</v>
      </c>
      <c r="M6016" t="s">
        <v>165</v>
      </c>
      <c r="N6016" s="1">
        <v>42619</v>
      </c>
      <c r="O6016" t="s">
        <v>146</v>
      </c>
      <c r="P6016">
        <v>4</v>
      </c>
      <c r="Q6016">
        <v>240</v>
      </c>
      <c r="R6016">
        <v>7.0000000000000007E-2</v>
      </c>
      <c r="S6016">
        <v>147</v>
      </c>
      <c r="T6016">
        <f>orders_and_shipments[[#This Row],[Merged.1]]-orders_and_shipments[[#This Row],[Merged]]</f>
        <v>2</v>
      </c>
      <c r="U6016">
        <f>orders_and_shipments[[#This Row],[lead time]]-orders_and_shipments[[#This Row],[ Shipment Days - Scheduled ]]</f>
        <v>-2</v>
      </c>
    </row>
    <row r="6017" spans="1:21" x14ac:dyDescent="0.25">
      <c r="A6017">
        <v>47588</v>
      </c>
      <c r="B6017">
        <v>118976</v>
      </c>
      <c r="C6017" s="1">
        <v>42699</v>
      </c>
      <c r="D6017" s="2">
        <v>0.65972222222222221</v>
      </c>
      <c r="E6017">
        <v>4</v>
      </c>
      <c r="F6017" t="s">
        <v>267</v>
      </c>
      <c r="G6017" t="s">
        <v>268</v>
      </c>
      <c r="H6017" t="s">
        <v>1</v>
      </c>
      <c r="I6017">
        <v>2075</v>
      </c>
      <c r="J6017" t="s">
        <v>149</v>
      </c>
      <c r="K6017" t="s">
        <v>152</v>
      </c>
      <c r="L6017" t="s">
        <v>251</v>
      </c>
      <c r="M6017" t="s">
        <v>165</v>
      </c>
      <c r="N6017" s="1">
        <v>42703</v>
      </c>
      <c r="O6017" t="s">
        <v>146</v>
      </c>
      <c r="P6017">
        <v>4</v>
      </c>
      <c r="Q6017">
        <v>240</v>
      </c>
      <c r="R6017">
        <v>0.06</v>
      </c>
      <c r="S6017">
        <v>147</v>
      </c>
      <c r="T6017">
        <f>orders_and_shipments[[#This Row],[Merged.1]]-orders_and_shipments[[#This Row],[Merged]]</f>
        <v>4</v>
      </c>
      <c r="U6017">
        <f>orders_and_shipments[[#This Row],[lead time]]-orders_and_shipments[[#This Row],[ Shipment Days - Scheduled ]]</f>
        <v>0</v>
      </c>
    </row>
    <row r="6018" spans="1:21" x14ac:dyDescent="0.25">
      <c r="A6018">
        <v>47688</v>
      </c>
      <c r="B6018">
        <v>119251</v>
      </c>
      <c r="C6018" s="1">
        <v>42701</v>
      </c>
      <c r="D6018" s="2">
        <v>0.11944444444444445</v>
      </c>
      <c r="E6018">
        <v>4</v>
      </c>
      <c r="F6018" t="s">
        <v>267</v>
      </c>
      <c r="G6018" t="s">
        <v>268</v>
      </c>
      <c r="H6018" t="s">
        <v>1</v>
      </c>
      <c r="I6018">
        <v>2116</v>
      </c>
      <c r="J6018" t="s">
        <v>171</v>
      </c>
      <c r="K6018" t="s">
        <v>205</v>
      </c>
      <c r="L6018" t="s">
        <v>206</v>
      </c>
      <c r="M6018" t="s">
        <v>165</v>
      </c>
      <c r="N6018" s="1">
        <v>42705</v>
      </c>
      <c r="O6018" t="s">
        <v>146</v>
      </c>
      <c r="P6018">
        <v>4</v>
      </c>
      <c r="Q6018">
        <v>240</v>
      </c>
      <c r="R6018">
        <v>0.13</v>
      </c>
      <c r="S6018">
        <v>147</v>
      </c>
      <c r="T6018">
        <f>orders_and_shipments[[#This Row],[Merged.1]]-orders_and_shipments[[#This Row],[Merged]]</f>
        <v>4</v>
      </c>
      <c r="U6018">
        <f>orders_and_shipments[[#This Row],[lead time]]-orders_and_shipments[[#This Row],[ Shipment Days - Scheduled ]]</f>
        <v>0</v>
      </c>
    </row>
    <row r="6019" spans="1:21" x14ac:dyDescent="0.25">
      <c r="A6019">
        <v>47801</v>
      </c>
      <c r="B6019">
        <v>119532</v>
      </c>
      <c r="C6019" s="1">
        <v>42702</v>
      </c>
      <c r="D6019" s="2">
        <v>0.76944444444444449</v>
      </c>
      <c r="E6019">
        <v>4</v>
      </c>
      <c r="F6019" t="s">
        <v>267</v>
      </c>
      <c r="G6019" t="s">
        <v>268</v>
      </c>
      <c r="H6019" t="s">
        <v>1</v>
      </c>
      <c r="I6019">
        <v>1553</v>
      </c>
      <c r="J6019" t="s">
        <v>149</v>
      </c>
      <c r="K6019" t="s">
        <v>169</v>
      </c>
      <c r="L6019" t="s">
        <v>176</v>
      </c>
      <c r="M6019" t="s">
        <v>165</v>
      </c>
      <c r="N6019" s="1">
        <v>42704</v>
      </c>
      <c r="O6019" t="s">
        <v>146</v>
      </c>
      <c r="P6019">
        <v>4</v>
      </c>
      <c r="Q6019">
        <v>240</v>
      </c>
      <c r="R6019">
        <v>0</v>
      </c>
      <c r="S6019">
        <v>147</v>
      </c>
      <c r="T6019">
        <f>orders_and_shipments[[#This Row],[Merged.1]]-orders_and_shipments[[#This Row],[Merged]]</f>
        <v>2</v>
      </c>
      <c r="U6019">
        <f>orders_and_shipments[[#This Row],[lead time]]-orders_and_shipments[[#This Row],[ Shipment Days - Scheduled ]]</f>
        <v>-2</v>
      </c>
    </row>
    <row r="6020" spans="1:21" x14ac:dyDescent="0.25">
      <c r="A6020">
        <v>47913</v>
      </c>
      <c r="B6020">
        <v>119816</v>
      </c>
      <c r="C6020" s="1">
        <v>42704</v>
      </c>
      <c r="D6020" s="2">
        <v>0.40416666666666667</v>
      </c>
      <c r="E6020">
        <v>4</v>
      </c>
      <c r="F6020" t="s">
        <v>267</v>
      </c>
      <c r="G6020" t="s">
        <v>268</v>
      </c>
      <c r="H6020" t="s">
        <v>1</v>
      </c>
      <c r="I6020">
        <v>3381</v>
      </c>
      <c r="J6020" t="s">
        <v>149</v>
      </c>
      <c r="K6020" t="s">
        <v>200</v>
      </c>
      <c r="L6020" t="s">
        <v>319</v>
      </c>
      <c r="M6020" t="s">
        <v>165</v>
      </c>
      <c r="N6020" s="1">
        <v>42708</v>
      </c>
      <c r="O6020" t="s">
        <v>146</v>
      </c>
      <c r="P6020">
        <v>4</v>
      </c>
      <c r="Q6020">
        <v>240</v>
      </c>
      <c r="R6020">
        <v>0.16</v>
      </c>
      <c r="S6020">
        <v>147</v>
      </c>
      <c r="T6020">
        <f>orders_and_shipments[[#This Row],[Merged.1]]-orders_and_shipments[[#This Row],[Merged]]</f>
        <v>4</v>
      </c>
      <c r="U6020">
        <f>orders_and_shipments[[#This Row],[lead time]]-orders_and_shipments[[#This Row],[ Shipment Days - Scheduled ]]</f>
        <v>0</v>
      </c>
    </row>
    <row r="6021" spans="1:21" x14ac:dyDescent="0.25">
      <c r="A6021">
        <v>53675</v>
      </c>
      <c r="B6021">
        <v>134176</v>
      </c>
      <c r="C6021" s="1">
        <v>42788</v>
      </c>
      <c r="D6021" s="2">
        <v>0.51597222222222228</v>
      </c>
      <c r="E6021">
        <v>4</v>
      </c>
      <c r="F6021" t="s">
        <v>267</v>
      </c>
      <c r="G6021" t="s">
        <v>268</v>
      </c>
      <c r="H6021" t="s">
        <v>1</v>
      </c>
      <c r="I6021">
        <v>7812</v>
      </c>
      <c r="J6021" t="s">
        <v>142</v>
      </c>
      <c r="K6021" t="s">
        <v>143</v>
      </c>
      <c r="L6021" t="s">
        <v>195</v>
      </c>
      <c r="M6021" t="s">
        <v>165</v>
      </c>
      <c r="N6021" s="1">
        <v>42794</v>
      </c>
      <c r="O6021" t="s">
        <v>146</v>
      </c>
      <c r="P6021">
        <v>4</v>
      </c>
      <c r="Q6021">
        <v>240</v>
      </c>
      <c r="R6021">
        <v>7.0000000000000007E-2</v>
      </c>
      <c r="S6021">
        <v>147</v>
      </c>
      <c r="T6021">
        <f>orders_and_shipments[[#This Row],[Merged.1]]-orders_and_shipments[[#This Row],[Merged]]</f>
        <v>6</v>
      </c>
      <c r="U6021">
        <f>orders_and_shipments[[#This Row],[lead time]]-orders_and_shipments[[#This Row],[ Shipment Days - Scheduled ]]</f>
        <v>2</v>
      </c>
    </row>
    <row r="6022" spans="1:21" x14ac:dyDescent="0.25">
      <c r="A6022">
        <v>55381</v>
      </c>
      <c r="B6022">
        <v>138516</v>
      </c>
      <c r="C6022" s="1">
        <v>42813</v>
      </c>
      <c r="D6022" s="2">
        <v>0.41944444444444445</v>
      </c>
      <c r="E6022">
        <v>4</v>
      </c>
      <c r="F6022" t="s">
        <v>267</v>
      </c>
      <c r="G6022" t="s">
        <v>268</v>
      </c>
      <c r="H6022" t="s">
        <v>1</v>
      </c>
      <c r="I6022">
        <v>5116</v>
      </c>
      <c r="J6022" t="s">
        <v>142</v>
      </c>
      <c r="K6022" t="s">
        <v>143</v>
      </c>
      <c r="L6022" t="s">
        <v>144</v>
      </c>
      <c r="M6022" t="s">
        <v>165</v>
      </c>
      <c r="N6022" s="1">
        <v>42815</v>
      </c>
      <c r="O6022" t="s">
        <v>146</v>
      </c>
      <c r="P6022">
        <v>4</v>
      </c>
      <c r="Q6022">
        <v>240</v>
      </c>
      <c r="R6022">
        <v>0.02</v>
      </c>
      <c r="S6022">
        <v>147</v>
      </c>
      <c r="T6022">
        <f>orders_and_shipments[[#This Row],[Merged.1]]-orders_and_shipments[[#This Row],[Merged]]</f>
        <v>2</v>
      </c>
      <c r="U6022">
        <f>orders_and_shipments[[#This Row],[lead time]]-orders_and_shipments[[#This Row],[ Shipment Days - Scheduled ]]</f>
        <v>-2</v>
      </c>
    </row>
    <row r="6023" spans="1:21" x14ac:dyDescent="0.25">
      <c r="A6023">
        <v>57968</v>
      </c>
      <c r="B6023">
        <v>145035</v>
      </c>
      <c r="C6023" s="1">
        <v>42851</v>
      </c>
      <c r="D6023" s="2">
        <v>0.18402777777777779</v>
      </c>
      <c r="E6023">
        <v>4</v>
      </c>
      <c r="F6023" t="s">
        <v>267</v>
      </c>
      <c r="G6023" t="s">
        <v>268</v>
      </c>
      <c r="H6023" t="s">
        <v>1</v>
      </c>
      <c r="I6023">
        <v>8310</v>
      </c>
      <c r="J6023" t="s">
        <v>142</v>
      </c>
      <c r="K6023" t="s">
        <v>143</v>
      </c>
      <c r="L6023" t="s">
        <v>179</v>
      </c>
      <c r="M6023" t="s">
        <v>165</v>
      </c>
      <c r="N6023" s="1">
        <v>42855</v>
      </c>
      <c r="O6023" t="s">
        <v>146</v>
      </c>
      <c r="P6023">
        <v>4</v>
      </c>
      <c r="Q6023">
        <v>240</v>
      </c>
      <c r="R6023">
        <v>0.17</v>
      </c>
      <c r="S6023">
        <v>147</v>
      </c>
      <c r="T6023">
        <f>orders_and_shipments[[#This Row],[Merged.1]]-orders_and_shipments[[#This Row],[Merged]]</f>
        <v>4</v>
      </c>
      <c r="U6023">
        <f>orders_and_shipments[[#This Row],[lead time]]-orders_and_shipments[[#This Row],[ Shipment Days - Scheduled ]]</f>
        <v>0</v>
      </c>
    </row>
    <row r="6024" spans="1:21" x14ac:dyDescent="0.25">
      <c r="A6024">
        <v>67906</v>
      </c>
      <c r="B6024">
        <v>169780</v>
      </c>
      <c r="C6024" s="1">
        <v>42996</v>
      </c>
      <c r="D6024" s="2">
        <v>0.25555555555555554</v>
      </c>
      <c r="E6024">
        <v>4</v>
      </c>
      <c r="F6024" t="s">
        <v>267</v>
      </c>
      <c r="G6024" t="s">
        <v>268</v>
      </c>
      <c r="H6024" t="s">
        <v>1</v>
      </c>
      <c r="I6024">
        <v>2615</v>
      </c>
      <c r="J6024" t="s">
        <v>149</v>
      </c>
      <c r="K6024" t="s">
        <v>152</v>
      </c>
      <c r="L6024" t="s">
        <v>182</v>
      </c>
      <c r="M6024" t="s">
        <v>165</v>
      </c>
      <c r="N6024" s="1">
        <v>42998</v>
      </c>
      <c r="O6024" t="s">
        <v>146</v>
      </c>
      <c r="P6024">
        <v>4</v>
      </c>
      <c r="Q6024">
        <v>240</v>
      </c>
      <c r="R6024">
        <v>0.09</v>
      </c>
      <c r="S6024">
        <v>147</v>
      </c>
      <c r="T6024">
        <f>orders_and_shipments[[#This Row],[Merged.1]]-orders_and_shipments[[#This Row],[Merged]]</f>
        <v>2</v>
      </c>
      <c r="U6024">
        <f>orders_and_shipments[[#This Row],[lead time]]-orders_and_shipments[[#This Row],[ Shipment Days - Scheduled ]]</f>
        <v>-2</v>
      </c>
    </row>
    <row r="6025" spans="1:21" x14ac:dyDescent="0.25">
      <c r="A6025">
        <v>275</v>
      </c>
      <c r="B6025">
        <v>689</v>
      </c>
      <c r="C6025" s="1">
        <v>42008</v>
      </c>
      <c r="D6025" s="2">
        <v>0.99930555555555556</v>
      </c>
      <c r="E6025">
        <v>4</v>
      </c>
      <c r="F6025" t="s">
        <v>267</v>
      </c>
      <c r="G6025" t="s">
        <v>268</v>
      </c>
      <c r="H6025" t="s">
        <v>1</v>
      </c>
      <c r="I6025">
        <v>10942</v>
      </c>
      <c r="J6025" t="s">
        <v>142</v>
      </c>
      <c r="K6025" t="s">
        <v>143</v>
      </c>
      <c r="L6025" t="s">
        <v>208</v>
      </c>
      <c r="M6025" t="s">
        <v>165</v>
      </c>
      <c r="N6025" s="1">
        <v>42009</v>
      </c>
      <c r="O6025" t="s">
        <v>186</v>
      </c>
      <c r="P6025">
        <v>3</v>
      </c>
      <c r="Q6025">
        <v>240</v>
      </c>
      <c r="R6025">
        <v>0.12</v>
      </c>
      <c r="S6025">
        <v>147</v>
      </c>
      <c r="T6025">
        <f>orders_and_shipments[[#This Row],[Merged.1]]-orders_and_shipments[[#This Row],[Merged]]</f>
        <v>1</v>
      </c>
      <c r="U6025">
        <f>orders_and_shipments[[#This Row],[lead time]]-orders_and_shipments[[#This Row],[ Shipment Days - Scheduled ]]</f>
        <v>-2</v>
      </c>
    </row>
    <row r="6026" spans="1:21" x14ac:dyDescent="0.25">
      <c r="A6026">
        <v>3583</v>
      </c>
      <c r="B6026">
        <v>8912</v>
      </c>
      <c r="C6026" s="1">
        <v>42057</v>
      </c>
      <c r="D6026" s="2">
        <v>0.28888888888888886</v>
      </c>
      <c r="E6026">
        <v>4</v>
      </c>
      <c r="F6026" t="s">
        <v>267</v>
      </c>
      <c r="G6026" t="s">
        <v>268</v>
      </c>
      <c r="H6026" t="s">
        <v>1</v>
      </c>
      <c r="I6026">
        <v>6565</v>
      </c>
      <c r="J6026" t="s">
        <v>142</v>
      </c>
      <c r="K6026" t="s">
        <v>143</v>
      </c>
      <c r="L6026" t="s">
        <v>195</v>
      </c>
      <c r="M6026" t="s">
        <v>165</v>
      </c>
      <c r="N6026" s="1">
        <v>42061</v>
      </c>
      <c r="O6026" t="s">
        <v>146</v>
      </c>
      <c r="P6026">
        <v>4</v>
      </c>
      <c r="Q6026">
        <v>240</v>
      </c>
      <c r="R6026">
        <v>0.12</v>
      </c>
      <c r="S6026">
        <v>147</v>
      </c>
      <c r="T6026">
        <f>orders_and_shipments[[#This Row],[Merged.1]]-orders_and_shipments[[#This Row],[Merged]]</f>
        <v>4</v>
      </c>
      <c r="U6026">
        <f>orders_and_shipments[[#This Row],[lead time]]-orders_and_shipments[[#This Row],[ Shipment Days - Scheduled ]]</f>
        <v>0</v>
      </c>
    </row>
    <row r="6027" spans="1:21" x14ac:dyDescent="0.25">
      <c r="A6027">
        <v>5958</v>
      </c>
      <c r="B6027">
        <v>14824</v>
      </c>
      <c r="C6027" s="1">
        <v>42091</v>
      </c>
      <c r="D6027" s="2">
        <v>0.95833333333333337</v>
      </c>
      <c r="E6027">
        <v>4</v>
      </c>
      <c r="F6027" t="s">
        <v>267</v>
      </c>
      <c r="G6027" t="s">
        <v>268</v>
      </c>
      <c r="H6027" t="s">
        <v>1</v>
      </c>
      <c r="I6027">
        <v>2811</v>
      </c>
      <c r="J6027" t="s">
        <v>142</v>
      </c>
      <c r="K6027" t="s">
        <v>143</v>
      </c>
      <c r="L6027" t="s">
        <v>144</v>
      </c>
      <c r="M6027" t="s">
        <v>165</v>
      </c>
      <c r="N6027" s="1">
        <v>42095</v>
      </c>
      <c r="O6027" t="s">
        <v>188</v>
      </c>
      <c r="P6027">
        <v>2</v>
      </c>
      <c r="Q6027">
        <v>240</v>
      </c>
      <c r="R6027">
        <v>0.1</v>
      </c>
      <c r="S6027">
        <v>147</v>
      </c>
      <c r="T6027">
        <f>orders_and_shipments[[#This Row],[Merged.1]]-orders_and_shipments[[#This Row],[Merged]]</f>
        <v>4</v>
      </c>
      <c r="U6027">
        <f>orders_and_shipments[[#This Row],[lead time]]-orders_and_shipments[[#This Row],[ Shipment Days - Scheduled ]]</f>
        <v>2</v>
      </c>
    </row>
    <row r="6028" spans="1:21" x14ac:dyDescent="0.25">
      <c r="A6028">
        <v>15218</v>
      </c>
      <c r="B6028">
        <v>38056</v>
      </c>
      <c r="C6028" s="1">
        <v>42227</v>
      </c>
      <c r="D6028" s="2">
        <v>0.13263888888888889</v>
      </c>
      <c r="E6028">
        <v>4</v>
      </c>
      <c r="F6028" t="s">
        <v>267</v>
      </c>
      <c r="G6028" t="s">
        <v>268</v>
      </c>
      <c r="H6028" t="s">
        <v>1</v>
      </c>
      <c r="I6028">
        <v>6620</v>
      </c>
      <c r="J6028" t="s">
        <v>149</v>
      </c>
      <c r="K6028" t="s">
        <v>152</v>
      </c>
      <c r="L6028" t="s">
        <v>154</v>
      </c>
      <c r="M6028" t="s">
        <v>165</v>
      </c>
      <c r="N6028" s="1">
        <v>42231</v>
      </c>
      <c r="O6028" t="s">
        <v>146</v>
      </c>
      <c r="P6028">
        <v>4</v>
      </c>
      <c r="Q6028">
        <v>240</v>
      </c>
      <c r="R6028">
        <v>0</v>
      </c>
      <c r="S6028">
        <v>147</v>
      </c>
      <c r="T6028">
        <f>orders_and_shipments[[#This Row],[Merged.1]]-orders_and_shipments[[#This Row],[Merged]]</f>
        <v>4</v>
      </c>
      <c r="U6028">
        <f>orders_and_shipments[[#This Row],[lead time]]-orders_and_shipments[[#This Row],[ Shipment Days - Scheduled ]]</f>
        <v>0</v>
      </c>
    </row>
    <row r="6029" spans="1:21" x14ac:dyDescent="0.25">
      <c r="A6029">
        <v>15563</v>
      </c>
      <c r="B6029">
        <v>38910</v>
      </c>
      <c r="C6029" s="1">
        <v>42232</v>
      </c>
      <c r="D6029" s="2">
        <v>0.16875000000000001</v>
      </c>
      <c r="E6029">
        <v>4</v>
      </c>
      <c r="F6029" t="s">
        <v>267</v>
      </c>
      <c r="G6029" t="s">
        <v>268</v>
      </c>
      <c r="H6029" t="s">
        <v>1</v>
      </c>
      <c r="I6029">
        <v>518</v>
      </c>
      <c r="J6029" t="s">
        <v>149</v>
      </c>
      <c r="K6029" t="s">
        <v>150</v>
      </c>
      <c r="L6029" t="s">
        <v>196</v>
      </c>
      <c r="M6029" t="s">
        <v>165</v>
      </c>
      <c r="N6029" s="1">
        <v>42232</v>
      </c>
      <c r="O6029" t="s">
        <v>186</v>
      </c>
      <c r="P6029">
        <v>3</v>
      </c>
      <c r="Q6029">
        <v>240</v>
      </c>
      <c r="R6029">
        <v>0.12</v>
      </c>
      <c r="S6029">
        <v>147</v>
      </c>
      <c r="T6029">
        <f>orders_and_shipments[[#This Row],[Merged.1]]-orders_and_shipments[[#This Row],[Merged]]</f>
        <v>0</v>
      </c>
      <c r="U6029">
        <f>orders_and_shipments[[#This Row],[lead time]]-orders_and_shipments[[#This Row],[ Shipment Days - Scheduled ]]</f>
        <v>-3</v>
      </c>
    </row>
    <row r="6030" spans="1:21" x14ac:dyDescent="0.25">
      <c r="A6030">
        <v>15563</v>
      </c>
      <c r="B6030">
        <v>38909</v>
      </c>
      <c r="C6030" s="1">
        <v>42232</v>
      </c>
      <c r="D6030" s="2">
        <v>0.16875000000000001</v>
      </c>
      <c r="E6030">
        <v>4</v>
      </c>
      <c r="F6030" t="s">
        <v>267</v>
      </c>
      <c r="G6030" t="s">
        <v>268</v>
      </c>
      <c r="H6030" t="s">
        <v>1</v>
      </c>
      <c r="I6030">
        <v>518</v>
      </c>
      <c r="J6030" t="s">
        <v>149</v>
      </c>
      <c r="K6030" t="s">
        <v>150</v>
      </c>
      <c r="L6030" t="s">
        <v>196</v>
      </c>
      <c r="M6030" t="s">
        <v>165</v>
      </c>
      <c r="N6030" s="1">
        <v>42232</v>
      </c>
      <c r="O6030" t="s">
        <v>186</v>
      </c>
      <c r="P6030">
        <v>3</v>
      </c>
      <c r="Q6030">
        <v>240</v>
      </c>
      <c r="R6030">
        <v>0.13</v>
      </c>
      <c r="S6030">
        <v>147</v>
      </c>
      <c r="T6030">
        <f>orders_and_shipments[[#This Row],[Merged.1]]-orders_and_shipments[[#This Row],[Merged]]</f>
        <v>0</v>
      </c>
      <c r="U6030">
        <f>orders_and_shipments[[#This Row],[lead time]]-orders_and_shipments[[#This Row],[ Shipment Days - Scheduled ]]</f>
        <v>-3</v>
      </c>
    </row>
    <row r="6031" spans="1:21" x14ac:dyDescent="0.25">
      <c r="A6031">
        <v>19235</v>
      </c>
      <c r="B6031">
        <v>48066</v>
      </c>
      <c r="C6031" s="1">
        <v>42285</v>
      </c>
      <c r="D6031" s="2">
        <v>0.77152777777777781</v>
      </c>
      <c r="E6031">
        <v>4</v>
      </c>
      <c r="F6031" t="s">
        <v>267</v>
      </c>
      <c r="G6031" t="s">
        <v>268</v>
      </c>
      <c r="H6031" t="s">
        <v>1</v>
      </c>
      <c r="I6031">
        <v>1152</v>
      </c>
      <c r="J6031" t="s">
        <v>149</v>
      </c>
      <c r="K6031" t="s">
        <v>152</v>
      </c>
      <c r="L6031" t="s">
        <v>182</v>
      </c>
      <c r="M6031" t="s">
        <v>165</v>
      </c>
      <c r="N6031" s="1">
        <v>42291</v>
      </c>
      <c r="O6031" t="s">
        <v>146</v>
      </c>
      <c r="P6031">
        <v>4</v>
      </c>
      <c r="Q6031">
        <v>240</v>
      </c>
      <c r="R6031">
        <v>0.04</v>
      </c>
      <c r="S6031">
        <v>147</v>
      </c>
      <c r="T6031">
        <f>orders_and_shipments[[#This Row],[Merged.1]]-orders_and_shipments[[#This Row],[Merged]]</f>
        <v>6</v>
      </c>
      <c r="U6031">
        <f>orders_and_shipments[[#This Row],[lead time]]-orders_and_shipments[[#This Row],[ Shipment Days - Scheduled ]]</f>
        <v>2</v>
      </c>
    </row>
    <row r="6032" spans="1:21" x14ac:dyDescent="0.25">
      <c r="A6032">
        <v>21623</v>
      </c>
      <c r="B6032">
        <v>54073</v>
      </c>
      <c r="C6032" s="1">
        <v>42320</v>
      </c>
      <c r="D6032" s="2">
        <v>0.63055555555555554</v>
      </c>
      <c r="E6032">
        <v>4</v>
      </c>
      <c r="F6032" t="s">
        <v>267</v>
      </c>
      <c r="G6032" t="s">
        <v>268</v>
      </c>
      <c r="H6032" t="s">
        <v>1</v>
      </c>
      <c r="I6032">
        <v>5944</v>
      </c>
      <c r="J6032" t="s">
        <v>155</v>
      </c>
      <c r="K6032" t="s">
        <v>156</v>
      </c>
      <c r="L6032" t="s">
        <v>157</v>
      </c>
      <c r="M6032" t="s">
        <v>165</v>
      </c>
      <c r="N6032" s="1">
        <v>42324</v>
      </c>
      <c r="O6032" t="s">
        <v>146</v>
      </c>
      <c r="P6032">
        <v>4</v>
      </c>
      <c r="Q6032">
        <v>240</v>
      </c>
      <c r="R6032">
        <v>0.2</v>
      </c>
      <c r="S6032">
        <v>147</v>
      </c>
      <c r="T6032">
        <f>orders_and_shipments[[#This Row],[Merged.1]]-orders_and_shipments[[#This Row],[Merged]]</f>
        <v>4</v>
      </c>
      <c r="U6032">
        <f>orders_and_shipments[[#This Row],[lead time]]-orders_and_shipments[[#This Row],[ Shipment Days - Scheduled ]]</f>
        <v>0</v>
      </c>
    </row>
    <row r="6033" spans="1:21" x14ac:dyDescent="0.25">
      <c r="A6033">
        <v>31568</v>
      </c>
      <c r="B6033">
        <v>78876</v>
      </c>
      <c r="C6033" s="1">
        <v>42465</v>
      </c>
      <c r="D6033" s="2">
        <v>0.80486111111111114</v>
      </c>
      <c r="E6033">
        <v>4</v>
      </c>
      <c r="F6033" t="s">
        <v>267</v>
      </c>
      <c r="G6033" t="s">
        <v>268</v>
      </c>
      <c r="H6033" t="s">
        <v>1</v>
      </c>
      <c r="I6033">
        <v>3673</v>
      </c>
      <c r="J6033" t="s">
        <v>163</v>
      </c>
      <c r="K6033" t="s">
        <v>166</v>
      </c>
      <c r="L6033" t="s">
        <v>165</v>
      </c>
      <c r="M6033" t="s">
        <v>165</v>
      </c>
      <c r="N6033" s="1">
        <v>42469</v>
      </c>
      <c r="O6033" t="s">
        <v>146</v>
      </c>
      <c r="P6033">
        <v>4</v>
      </c>
      <c r="Q6033">
        <v>240</v>
      </c>
      <c r="R6033">
        <v>0.02</v>
      </c>
      <c r="S6033">
        <v>147</v>
      </c>
      <c r="T6033">
        <f>orders_and_shipments[[#This Row],[Merged.1]]-orders_and_shipments[[#This Row],[Merged]]</f>
        <v>4</v>
      </c>
      <c r="U6033">
        <f>orders_and_shipments[[#This Row],[lead time]]-orders_and_shipments[[#This Row],[ Shipment Days - Scheduled ]]</f>
        <v>0</v>
      </c>
    </row>
    <row r="6034" spans="1:21" x14ac:dyDescent="0.25">
      <c r="A6034">
        <v>31951</v>
      </c>
      <c r="B6034">
        <v>79865</v>
      </c>
      <c r="C6034" s="1">
        <v>42471</v>
      </c>
      <c r="D6034" s="2">
        <v>0.39583333333333331</v>
      </c>
      <c r="E6034">
        <v>4</v>
      </c>
      <c r="F6034" t="s">
        <v>267</v>
      </c>
      <c r="G6034" t="s">
        <v>268</v>
      </c>
      <c r="H6034" t="s">
        <v>1</v>
      </c>
      <c r="I6034">
        <v>5808</v>
      </c>
      <c r="J6034" t="s">
        <v>163</v>
      </c>
      <c r="K6034" t="s">
        <v>167</v>
      </c>
      <c r="L6034" t="s">
        <v>165</v>
      </c>
      <c r="M6034" t="s">
        <v>165</v>
      </c>
      <c r="N6034" s="1">
        <v>42473</v>
      </c>
      <c r="O6034" t="s">
        <v>146</v>
      </c>
      <c r="P6034">
        <v>4</v>
      </c>
      <c r="Q6034">
        <v>240</v>
      </c>
      <c r="R6034">
        <v>0.16</v>
      </c>
      <c r="S6034">
        <v>147</v>
      </c>
      <c r="T6034">
        <f>orders_and_shipments[[#This Row],[Merged.1]]-orders_and_shipments[[#This Row],[Merged]]</f>
        <v>2</v>
      </c>
      <c r="U6034">
        <f>orders_and_shipments[[#This Row],[lead time]]-orders_and_shipments[[#This Row],[ Shipment Days - Scheduled ]]</f>
        <v>-2</v>
      </c>
    </row>
    <row r="6035" spans="1:21" x14ac:dyDescent="0.25">
      <c r="A6035">
        <v>39001</v>
      </c>
      <c r="B6035">
        <v>97359</v>
      </c>
      <c r="C6035" s="1">
        <v>42574</v>
      </c>
      <c r="D6035" s="2">
        <v>0.30972222222222223</v>
      </c>
      <c r="E6035">
        <v>4</v>
      </c>
      <c r="F6035" t="s">
        <v>267</v>
      </c>
      <c r="G6035" t="s">
        <v>268</v>
      </c>
      <c r="H6035" t="s">
        <v>1</v>
      </c>
      <c r="I6035">
        <v>2091</v>
      </c>
      <c r="J6035" t="s">
        <v>163</v>
      </c>
      <c r="K6035" t="s">
        <v>164</v>
      </c>
      <c r="L6035" t="s">
        <v>165</v>
      </c>
      <c r="M6035" t="s">
        <v>165</v>
      </c>
      <c r="N6035" s="1">
        <v>42574</v>
      </c>
      <c r="O6035" t="s">
        <v>186</v>
      </c>
      <c r="P6035">
        <v>3</v>
      </c>
      <c r="Q6035">
        <v>240</v>
      </c>
      <c r="R6035">
        <v>0.09</v>
      </c>
      <c r="S6035">
        <v>147</v>
      </c>
      <c r="T6035">
        <f>orders_and_shipments[[#This Row],[Merged.1]]-orders_and_shipments[[#This Row],[Merged]]</f>
        <v>0</v>
      </c>
      <c r="U6035">
        <f>orders_and_shipments[[#This Row],[lead time]]-orders_and_shipments[[#This Row],[ Shipment Days - Scheduled ]]</f>
        <v>-3</v>
      </c>
    </row>
    <row r="6036" spans="1:21" x14ac:dyDescent="0.25">
      <c r="A6036">
        <v>39396</v>
      </c>
      <c r="B6036">
        <v>98361</v>
      </c>
      <c r="C6036" s="1">
        <v>42580</v>
      </c>
      <c r="D6036" s="2">
        <v>7.5694444444444439E-2</v>
      </c>
      <c r="E6036">
        <v>4</v>
      </c>
      <c r="F6036" t="s">
        <v>267</v>
      </c>
      <c r="G6036" t="s">
        <v>268</v>
      </c>
      <c r="H6036" t="s">
        <v>1</v>
      </c>
      <c r="I6036">
        <v>3156</v>
      </c>
      <c r="J6036" t="s">
        <v>163</v>
      </c>
      <c r="K6036" t="s">
        <v>166</v>
      </c>
      <c r="L6036" t="s">
        <v>165</v>
      </c>
      <c r="M6036" t="s">
        <v>165</v>
      </c>
      <c r="N6036" s="1">
        <v>42582</v>
      </c>
      <c r="O6036" t="s">
        <v>146</v>
      </c>
      <c r="P6036">
        <v>4</v>
      </c>
      <c r="Q6036">
        <v>240</v>
      </c>
      <c r="R6036">
        <v>0.01</v>
      </c>
      <c r="S6036">
        <v>147</v>
      </c>
      <c r="T6036">
        <f>orders_and_shipments[[#This Row],[Merged.1]]-orders_and_shipments[[#This Row],[Merged]]</f>
        <v>2</v>
      </c>
      <c r="U6036">
        <f>orders_and_shipments[[#This Row],[lead time]]-orders_and_shipments[[#This Row],[ Shipment Days - Scheduled ]]</f>
        <v>-2</v>
      </c>
    </row>
    <row r="6037" spans="1:21" x14ac:dyDescent="0.25">
      <c r="A6037">
        <v>45211</v>
      </c>
      <c r="B6037">
        <v>112947</v>
      </c>
      <c r="C6037" s="1">
        <v>42664</v>
      </c>
      <c r="D6037" s="2">
        <v>0.96111111111111114</v>
      </c>
      <c r="E6037">
        <v>4</v>
      </c>
      <c r="F6037" t="s">
        <v>267</v>
      </c>
      <c r="G6037" t="s">
        <v>268</v>
      </c>
      <c r="H6037" t="s">
        <v>1</v>
      </c>
      <c r="I6037">
        <v>11794</v>
      </c>
      <c r="J6037" t="s">
        <v>171</v>
      </c>
      <c r="K6037" t="s">
        <v>205</v>
      </c>
      <c r="L6037" t="s">
        <v>206</v>
      </c>
      <c r="M6037" t="s">
        <v>165</v>
      </c>
      <c r="N6037" s="1">
        <v>42666</v>
      </c>
      <c r="O6037" t="s">
        <v>146</v>
      </c>
      <c r="P6037">
        <v>4</v>
      </c>
      <c r="Q6037">
        <v>240</v>
      </c>
      <c r="R6037">
        <v>0.12</v>
      </c>
      <c r="S6037">
        <v>147</v>
      </c>
      <c r="T6037">
        <f>orders_and_shipments[[#This Row],[Merged.1]]-orders_and_shipments[[#This Row],[Merged]]</f>
        <v>2</v>
      </c>
      <c r="U6037">
        <f>orders_and_shipments[[#This Row],[lead time]]-orders_and_shipments[[#This Row],[ Shipment Days - Scheduled ]]</f>
        <v>-2</v>
      </c>
    </row>
    <row r="6038" spans="1:21" x14ac:dyDescent="0.25">
      <c r="A6038">
        <v>45645</v>
      </c>
      <c r="B6038">
        <v>114085</v>
      </c>
      <c r="C6038" s="1">
        <v>42671</v>
      </c>
      <c r="D6038" s="2">
        <v>0.29652777777777778</v>
      </c>
      <c r="E6038">
        <v>4</v>
      </c>
      <c r="F6038" t="s">
        <v>267</v>
      </c>
      <c r="G6038" t="s">
        <v>268</v>
      </c>
      <c r="H6038" t="s">
        <v>1</v>
      </c>
      <c r="I6038">
        <v>10853</v>
      </c>
      <c r="J6038" t="s">
        <v>155</v>
      </c>
      <c r="K6038" t="s">
        <v>203</v>
      </c>
      <c r="L6038" t="s">
        <v>207</v>
      </c>
      <c r="M6038" t="s">
        <v>165</v>
      </c>
      <c r="N6038" s="1">
        <v>42677</v>
      </c>
      <c r="O6038" t="s">
        <v>146</v>
      </c>
      <c r="P6038">
        <v>4</v>
      </c>
      <c r="Q6038">
        <v>240</v>
      </c>
      <c r="R6038">
        <v>0.16</v>
      </c>
      <c r="S6038">
        <v>147</v>
      </c>
      <c r="T6038">
        <f>orders_and_shipments[[#This Row],[Merged.1]]-orders_and_shipments[[#This Row],[Merged]]</f>
        <v>6</v>
      </c>
      <c r="U6038">
        <f>orders_and_shipments[[#This Row],[lead time]]-orders_and_shipments[[#This Row],[ Shipment Days - Scheduled ]]</f>
        <v>2</v>
      </c>
    </row>
    <row r="6039" spans="1:21" x14ac:dyDescent="0.25">
      <c r="A6039">
        <v>45965</v>
      </c>
      <c r="B6039">
        <v>114869</v>
      </c>
      <c r="C6039" s="1">
        <v>42675</v>
      </c>
      <c r="D6039" s="2">
        <v>0.96805555555555556</v>
      </c>
      <c r="E6039">
        <v>4</v>
      </c>
      <c r="F6039" t="s">
        <v>267</v>
      </c>
      <c r="G6039" t="s">
        <v>268</v>
      </c>
      <c r="H6039" t="s">
        <v>1</v>
      </c>
      <c r="I6039">
        <v>8016</v>
      </c>
      <c r="J6039" t="s">
        <v>171</v>
      </c>
      <c r="K6039" t="s">
        <v>191</v>
      </c>
      <c r="L6039" t="s">
        <v>312</v>
      </c>
      <c r="M6039" t="s">
        <v>165</v>
      </c>
      <c r="N6039" s="1">
        <v>42677</v>
      </c>
      <c r="O6039" t="s">
        <v>190</v>
      </c>
      <c r="P6039">
        <v>1</v>
      </c>
      <c r="Q6039">
        <v>240</v>
      </c>
      <c r="R6039">
        <v>0.25</v>
      </c>
      <c r="S6039">
        <v>147</v>
      </c>
      <c r="T6039">
        <f>orders_and_shipments[[#This Row],[Merged.1]]-orders_and_shipments[[#This Row],[Merged]]</f>
        <v>2</v>
      </c>
      <c r="U6039">
        <f>orders_and_shipments[[#This Row],[lead time]]-orders_and_shipments[[#This Row],[ Shipment Days - Scheduled ]]</f>
        <v>1</v>
      </c>
    </row>
    <row r="6040" spans="1:21" x14ac:dyDescent="0.25">
      <c r="A6040">
        <v>49606</v>
      </c>
      <c r="B6040">
        <v>123991</v>
      </c>
      <c r="C6040" s="1">
        <v>42729</v>
      </c>
      <c r="D6040" s="2">
        <v>0.11805555555555555</v>
      </c>
      <c r="E6040">
        <v>4</v>
      </c>
      <c r="F6040" t="s">
        <v>267</v>
      </c>
      <c r="G6040" t="s">
        <v>268</v>
      </c>
      <c r="H6040" t="s">
        <v>1</v>
      </c>
      <c r="I6040">
        <v>11389</v>
      </c>
      <c r="J6040" t="s">
        <v>171</v>
      </c>
      <c r="K6040" t="s">
        <v>205</v>
      </c>
      <c r="L6040" t="s">
        <v>206</v>
      </c>
      <c r="M6040" t="s">
        <v>165</v>
      </c>
      <c r="N6040" s="1">
        <v>42731</v>
      </c>
      <c r="O6040" t="s">
        <v>190</v>
      </c>
      <c r="P6040">
        <v>1</v>
      </c>
      <c r="Q6040">
        <v>240</v>
      </c>
      <c r="R6040">
        <v>0.02</v>
      </c>
      <c r="S6040">
        <v>147</v>
      </c>
      <c r="T6040">
        <f>orders_and_shipments[[#This Row],[Merged.1]]-orders_and_shipments[[#This Row],[Merged]]</f>
        <v>2</v>
      </c>
      <c r="U6040">
        <f>orders_and_shipments[[#This Row],[lead time]]-orders_and_shipments[[#This Row],[ Shipment Days - Scheduled ]]</f>
        <v>1</v>
      </c>
    </row>
    <row r="6041" spans="1:21" x14ac:dyDescent="0.25">
      <c r="A6041">
        <v>49623</v>
      </c>
      <c r="B6041">
        <v>124033</v>
      </c>
      <c r="C6041" s="1">
        <v>42729</v>
      </c>
      <c r="D6041" s="2">
        <v>0.3659722222222222</v>
      </c>
      <c r="E6041">
        <v>4</v>
      </c>
      <c r="F6041" t="s">
        <v>267</v>
      </c>
      <c r="G6041" t="s">
        <v>268</v>
      </c>
      <c r="H6041" t="s">
        <v>1</v>
      </c>
      <c r="I6041">
        <v>12036</v>
      </c>
      <c r="J6041" t="s">
        <v>149</v>
      </c>
      <c r="K6041" t="s">
        <v>169</v>
      </c>
      <c r="L6041" t="s">
        <v>241</v>
      </c>
      <c r="M6041" t="s">
        <v>165</v>
      </c>
      <c r="N6041" s="1">
        <v>42733</v>
      </c>
      <c r="O6041" t="s">
        <v>146</v>
      </c>
      <c r="P6041">
        <v>4</v>
      </c>
      <c r="Q6041">
        <v>240</v>
      </c>
      <c r="R6041">
        <v>0</v>
      </c>
      <c r="S6041">
        <v>147</v>
      </c>
      <c r="T6041">
        <f>orders_and_shipments[[#This Row],[Merged.1]]-orders_and_shipments[[#This Row],[Merged]]</f>
        <v>4</v>
      </c>
      <c r="U6041">
        <f>orders_and_shipments[[#This Row],[lead time]]-orders_and_shipments[[#This Row],[ Shipment Days - Scheduled ]]</f>
        <v>0</v>
      </c>
    </row>
    <row r="6042" spans="1:21" x14ac:dyDescent="0.25">
      <c r="A6042">
        <v>53051</v>
      </c>
      <c r="B6042">
        <v>132584</v>
      </c>
      <c r="C6042" s="1">
        <v>42779</v>
      </c>
      <c r="D6042" s="2">
        <v>0.40694444444444444</v>
      </c>
      <c r="E6042">
        <v>4</v>
      </c>
      <c r="F6042" t="s">
        <v>267</v>
      </c>
      <c r="G6042" t="s">
        <v>268</v>
      </c>
      <c r="H6042" t="s">
        <v>1</v>
      </c>
      <c r="I6042">
        <v>944</v>
      </c>
      <c r="J6042" t="s">
        <v>142</v>
      </c>
      <c r="K6042" t="s">
        <v>184</v>
      </c>
      <c r="L6042" t="s">
        <v>185</v>
      </c>
      <c r="M6042" t="s">
        <v>165</v>
      </c>
      <c r="N6042" s="1">
        <v>42781</v>
      </c>
      <c r="O6042" t="s">
        <v>188</v>
      </c>
      <c r="P6042">
        <v>2</v>
      </c>
      <c r="Q6042">
        <v>240</v>
      </c>
      <c r="R6042">
        <v>0.15</v>
      </c>
      <c r="S6042">
        <v>147</v>
      </c>
      <c r="T6042">
        <f>orders_and_shipments[[#This Row],[Merged.1]]-orders_and_shipments[[#This Row],[Merged]]</f>
        <v>2</v>
      </c>
      <c r="U6042">
        <f>orders_and_shipments[[#This Row],[lead time]]-orders_and_shipments[[#This Row],[ Shipment Days - Scheduled ]]</f>
        <v>0</v>
      </c>
    </row>
    <row r="6043" spans="1:21" x14ac:dyDescent="0.25">
      <c r="A6043">
        <v>53866</v>
      </c>
      <c r="B6043">
        <v>134685</v>
      </c>
      <c r="C6043" s="1">
        <v>42791</v>
      </c>
      <c r="D6043" s="2">
        <v>0.30416666666666664</v>
      </c>
      <c r="E6043">
        <v>4</v>
      </c>
      <c r="F6043" t="s">
        <v>267</v>
      </c>
      <c r="G6043" t="s">
        <v>268</v>
      </c>
      <c r="H6043" t="s">
        <v>1</v>
      </c>
      <c r="I6043">
        <v>7510</v>
      </c>
      <c r="J6043" t="s">
        <v>142</v>
      </c>
      <c r="K6043" t="s">
        <v>143</v>
      </c>
      <c r="L6043" t="s">
        <v>208</v>
      </c>
      <c r="M6043" t="s">
        <v>165</v>
      </c>
      <c r="N6043" s="1">
        <v>42793</v>
      </c>
      <c r="O6043" t="s">
        <v>188</v>
      </c>
      <c r="P6043">
        <v>2</v>
      </c>
      <c r="Q6043">
        <v>240</v>
      </c>
      <c r="R6043">
        <v>0.12</v>
      </c>
      <c r="S6043">
        <v>147</v>
      </c>
      <c r="T6043">
        <f>orders_and_shipments[[#This Row],[Merged.1]]-orders_and_shipments[[#This Row],[Merged]]</f>
        <v>2</v>
      </c>
      <c r="U6043">
        <f>orders_and_shipments[[#This Row],[lead time]]-orders_and_shipments[[#This Row],[ Shipment Days - Scheduled ]]</f>
        <v>0</v>
      </c>
    </row>
    <row r="6044" spans="1:21" x14ac:dyDescent="0.25">
      <c r="A6044">
        <v>57223</v>
      </c>
      <c r="B6044">
        <v>143130</v>
      </c>
      <c r="C6044" s="1">
        <v>42840</v>
      </c>
      <c r="D6044" s="2">
        <v>0.30833333333333335</v>
      </c>
      <c r="E6044">
        <v>4</v>
      </c>
      <c r="F6044" t="s">
        <v>267</v>
      </c>
      <c r="G6044" t="s">
        <v>268</v>
      </c>
      <c r="H6044" t="s">
        <v>1</v>
      </c>
      <c r="I6044">
        <v>12288</v>
      </c>
      <c r="J6044" t="s">
        <v>142</v>
      </c>
      <c r="K6044" t="s">
        <v>147</v>
      </c>
      <c r="L6044" t="s">
        <v>187</v>
      </c>
      <c r="M6044" t="s">
        <v>165</v>
      </c>
      <c r="N6044" s="1">
        <v>42844</v>
      </c>
      <c r="O6044" t="s">
        <v>188</v>
      </c>
      <c r="P6044">
        <v>2</v>
      </c>
      <c r="Q6044">
        <v>240</v>
      </c>
      <c r="R6044">
        <v>0.18</v>
      </c>
      <c r="S6044">
        <v>147</v>
      </c>
      <c r="T6044">
        <f>orders_and_shipments[[#This Row],[Merged.1]]-orders_and_shipments[[#This Row],[Merged]]</f>
        <v>4</v>
      </c>
      <c r="U6044">
        <f>orders_and_shipments[[#This Row],[lead time]]-orders_and_shipments[[#This Row],[ Shipment Days - Scheduled ]]</f>
        <v>2</v>
      </c>
    </row>
    <row r="6045" spans="1:21" x14ac:dyDescent="0.25">
      <c r="A6045">
        <v>63986</v>
      </c>
      <c r="B6045">
        <v>159976</v>
      </c>
      <c r="C6045" s="1">
        <v>42939</v>
      </c>
      <c r="D6045" s="2">
        <v>3.2638888888888891E-2</v>
      </c>
      <c r="E6045">
        <v>4</v>
      </c>
      <c r="F6045" t="s">
        <v>267</v>
      </c>
      <c r="G6045" t="s">
        <v>268</v>
      </c>
      <c r="H6045" t="s">
        <v>1</v>
      </c>
      <c r="I6045">
        <v>4885</v>
      </c>
      <c r="J6045" t="s">
        <v>149</v>
      </c>
      <c r="K6045" t="s">
        <v>152</v>
      </c>
      <c r="L6045" t="s">
        <v>182</v>
      </c>
      <c r="M6045" t="s">
        <v>165</v>
      </c>
      <c r="N6045" s="1">
        <v>42941</v>
      </c>
      <c r="O6045" t="s">
        <v>188</v>
      </c>
      <c r="P6045">
        <v>2</v>
      </c>
      <c r="Q6045">
        <v>240</v>
      </c>
      <c r="R6045">
        <v>0.06</v>
      </c>
      <c r="S6045">
        <v>147</v>
      </c>
      <c r="T6045">
        <f>orders_and_shipments[[#This Row],[Merged.1]]-orders_and_shipments[[#This Row],[Merged]]</f>
        <v>2</v>
      </c>
      <c r="U6045">
        <f>orders_and_shipments[[#This Row],[lead time]]-orders_and_shipments[[#This Row],[ Shipment Days - Scheduled ]]</f>
        <v>0</v>
      </c>
    </row>
    <row r="6046" spans="1:21" x14ac:dyDescent="0.25">
      <c r="A6046">
        <v>65585</v>
      </c>
      <c r="B6046">
        <v>163913</v>
      </c>
      <c r="C6046" s="1">
        <v>42962</v>
      </c>
      <c r="D6046" s="2">
        <v>0.37430555555555556</v>
      </c>
      <c r="E6046">
        <v>4</v>
      </c>
      <c r="F6046" t="s">
        <v>267</v>
      </c>
      <c r="G6046" t="s">
        <v>268</v>
      </c>
      <c r="H6046" t="s">
        <v>1</v>
      </c>
      <c r="I6046">
        <v>7613</v>
      </c>
      <c r="J6046" t="s">
        <v>149</v>
      </c>
      <c r="K6046" t="s">
        <v>200</v>
      </c>
      <c r="L6046" t="s">
        <v>209</v>
      </c>
      <c r="M6046" t="s">
        <v>165</v>
      </c>
      <c r="N6046" s="1">
        <v>42968</v>
      </c>
      <c r="O6046" t="s">
        <v>146</v>
      </c>
      <c r="P6046">
        <v>4</v>
      </c>
      <c r="Q6046">
        <v>240</v>
      </c>
      <c r="R6046">
        <v>0.15</v>
      </c>
      <c r="S6046">
        <v>147</v>
      </c>
      <c r="T6046">
        <f>orders_and_shipments[[#This Row],[Merged.1]]-orders_and_shipments[[#This Row],[Merged]]</f>
        <v>6</v>
      </c>
      <c r="U6046">
        <f>orders_and_shipments[[#This Row],[lead time]]-orders_and_shipments[[#This Row],[ Shipment Days - Scheduled ]]</f>
        <v>2</v>
      </c>
    </row>
    <row r="6047" spans="1:21" x14ac:dyDescent="0.25">
      <c r="A6047">
        <v>65678</v>
      </c>
      <c r="B6047">
        <v>164137</v>
      </c>
      <c r="C6047" s="1">
        <v>42963</v>
      </c>
      <c r="D6047" s="2">
        <v>0.7319444444444444</v>
      </c>
      <c r="E6047">
        <v>4</v>
      </c>
      <c r="F6047" t="s">
        <v>267</v>
      </c>
      <c r="G6047" t="s">
        <v>268</v>
      </c>
      <c r="H6047" t="s">
        <v>1</v>
      </c>
      <c r="I6047">
        <v>8937</v>
      </c>
      <c r="J6047" t="s">
        <v>149</v>
      </c>
      <c r="K6047" t="s">
        <v>150</v>
      </c>
      <c r="L6047" t="s">
        <v>196</v>
      </c>
      <c r="M6047" t="s">
        <v>165</v>
      </c>
      <c r="N6047" s="1">
        <v>42967</v>
      </c>
      <c r="O6047" t="s">
        <v>146</v>
      </c>
      <c r="P6047">
        <v>4</v>
      </c>
      <c r="Q6047">
        <v>240</v>
      </c>
      <c r="R6047">
        <v>0.05</v>
      </c>
      <c r="S6047">
        <v>147</v>
      </c>
      <c r="T6047">
        <f>orders_and_shipments[[#This Row],[Merged.1]]-orders_and_shipments[[#This Row],[Merged]]</f>
        <v>4</v>
      </c>
      <c r="U6047">
        <f>orders_and_shipments[[#This Row],[lead time]]-orders_and_shipments[[#This Row],[ Shipment Days - Scheduled ]]</f>
        <v>0</v>
      </c>
    </row>
    <row r="6048" spans="1:21" x14ac:dyDescent="0.25">
      <c r="A6048">
        <v>133</v>
      </c>
      <c r="B6048">
        <v>314</v>
      </c>
      <c r="C6048" s="1">
        <v>42006</v>
      </c>
      <c r="D6048" s="2">
        <v>0.92638888888888893</v>
      </c>
      <c r="E6048">
        <v>4</v>
      </c>
      <c r="F6048" t="s">
        <v>267</v>
      </c>
      <c r="G6048" t="s">
        <v>268</v>
      </c>
      <c r="H6048" t="s">
        <v>1</v>
      </c>
      <c r="I6048">
        <v>10604</v>
      </c>
      <c r="J6048" t="s">
        <v>142</v>
      </c>
      <c r="K6048" t="s">
        <v>184</v>
      </c>
      <c r="L6048" t="s">
        <v>185</v>
      </c>
      <c r="M6048" t="s">
        <v>165</v>
      </c>
      <c r="N6048" s="1">
        <v>42010</v>
      </c>
      <c r="O6048" t="s">
        <v>188</v>
      </c>
      <c r="P6048">
        <v>2</v>
      </c>
      <c r="Q6048">
        <v>240</v>
      </c>
      <c r="R6048">
        <v>7.0000000000000007E-2</v>
      </c>
      <c r="S6048">
        <v>147</v>
      </c>
      <c r="T6048">
        <f>orders_and_shipments[[#This Row],[Merged.1]]-orders_and_shipments[[#This Row],[Merged]]</f>
        <v>4</v>
      </c>
      <c r="U6048">
        <f>orders_and_shipments[[#This Row],[lead time]]-orders_and_shipments[[#This Row],[ Shipment Days - Scheduled ]]</f>
        <v>2</v>
      </c>
    </row>
    <row r="6049" spans="1:21" x14ac:dyDescent="0.25">
      <c r="A6049">
        <v>33953</v>
      </c>
      <c r="B6049">
        <v>84728</v>
      </c>
      <c r="C6049" s="1">
        <v>42483</v>
      </c>
      <c r="D6049" s="2">
        <v>2.9861111111111113E-2</v>
      </c>
      <c r="E6049">
        <v>4</v>
      </c>
      <c r="F6049" t="s">
        <v>267</v>
      </c>
      <c r="G6049" t="s">
        <v>268</v>
      </c>
      <c r="H6049" t="s">
        <v>1</v>
      </c>
      <c r="I6049">
        <v>365</v>
      </c>
      <c r="J6049" t="s">
        <v>163</v>
      </c>
      <c r="K6049" t="s">
        <v>166</v>
      </c>
      <c r="L6049" t="s">
        <v>165</v>
      </c>
      <c r="M6049" t="s">
        <v>165</v>
      </c>
      <c r="N6049" s="1">
        <v>42487</v>
      </c>
      <c r="O6049" t="s">
        <v>188</v>
      </c>
      <c r="P6049">
        <v>2</v>
      </c>
      <c r="Q6049">
        <v>240</v>
      </c>
      <c r="R6049">
        <v>0.06</v>
      </c>
      <c r="S6049">
        <v>147</v>
      </c>
      <c r="T6049">
        <f>orders_and_shipments[[#This Row],[Merged.1]]-orders_and_shipments[[#This Row],[Merged]]</f>
        <v>4</v>
      </c>
      <c r="U6049">
        <f>orders_and_shipments[[#This Row],[lead time]]-orders_and_shipments[[#This Row],[ Shipment Days - Scheduled ]]</f>
        <v>2</v>
      </c>
    </row>
    <row r="6050" spans="1:21" x14ac:dyDescent="0.25">
      <c r="A6050">
        <v>39343</v>
      </c>
      <c r="B6050">
        <v>98219</v>
      </c>
      <c r="C6050" s="1">
        <v>42557</v>
      </c>
      <c r="D6050" s="2">
        <v>0.71180555555555558</v>
      </c>
      <c r="E6050">
        <v>4</v>
      </c>
      <c r="F6050" t="s">
        <v>267</v>
      </c>
      <c r="G6050" t="s">
        <v>268</v>
      </c>
      <c r="H6050" t="s">
        <v>1</v>
      </c>
      <c r="I6050">
        <v>12423</v>
      </c>
      <c r="J6050" t="s">
        <v>163</v>
      </c>
      <c r="K6050" t="s">
        <v>167</v>
      </c>
      <c r="L6050" t="s">
        <v>165</v>
      </c>
      <c r="M6050" t="s">
        <v>165</v>
      </c>
      <c r="N6050" s="1">
        <v>42562</v>
      </c>
      <c r="O6050" t="s">
        <v>146</v>
      </c>
      <c r="P6050">
        <v>4</v>
      </c>
      <c r="Q6050">
        <v>240</v>
      </c>
      <c r="R6050">
        <v>0.06</v>
      </c>
      <c r="S6050">
        <v>147</v>
      </c>
      <c r="T6050">
        <f>orders_and_shipments[[#This Row],[Merged.1]]-orders_and_shipments[[#This Row],[Merged]]</f>
        <v>5</v>
      </c>
      <c r="U6050">
        <f>orders_and_shipments[[#This Row],[lead time]]-orders_and_shipments[[#This Row],[ Shipment Days - Scheduled ]]</f>
        <v>1</v>
      </c>
    </row>
    <row r="6051" spans="1:21" x14ac:dyDescent="0.25">
      <c r="A6051">
        <v>45881</v>
      </c>
      <c r="B6051">
        <v>114690</v>
      </c>
      <c r="C6051" s="1">
        <v>42607</v>
      </c>
      <c r="D6051" s="2">
        <v>0.13958333333333334</v>
      </c>
      <c r="E6051">
        <v>4</v>
      </c>
      <c r="F6051" t="s">
        <v>267</v>
      </c>
      <c r="G6051" t="s">
        <v>268</v>
      </c>
      <c r="H6051" t="s">
        <v>1</v>
      </c>
      <c r="I6051">
        <v>805</v>
      </c>
      <c r="J6051" t="s">
        <v>171</v>
      </c>
      <c r="K6051" t="s">
        <v>172</v>
      </c>
      <c r="L6051" t="s">
        <v>228</v>
      </c>
      <c r="M6051" t="s">
        <v>165</v>
      </c>
      <c r="N6051" s="1">
        <v>42613</v>
      </c>
      <c r="O6051" t="s">
        <v>146</v>
      </c>
      <c r="P6051">
        <v>4</v>
      </c>
      <c r="Q6051">
        <v>240</v>
      </c>
      <c r="R6051">
        <v>7.0000000000000007E-2</v>
      </c>
      <c r="S6051">
        <v>147</v>
      </c>
      <c r="T6051">
        <f>orders_and_shipments[[#This Row],[Merged.1]]-orders_and_shipments[[#This Row],[Merged]]</f>
        <v>6</v>
      </c>
      <c r="U6051">
        <f>orders_and_shipments[[#This Row],[lead time]]-orders_and_shipments[[#This Row],[ Shipment Days - Scheduled ]]</f>
        <v>2</v>
      </c>
    </row>
    <row r="6052" spans="1:21" x14ac:dyDescent="0.25">
      <c r="A6052">
        <v>59018</v>
      </c>
      <c r="B6052">
        <v>147743</v>
      </c>
      <c r="C6052" s="1">
        <v>42740</v>
      </c>
      <c r="D6052" s="2">
        <v>0.63541666666666663</v>
      </c>
      <c r="E6052">
        <v>4</v>
      </c>
      <c r="F6052" t="s">
        <v>267</v>
      </c>
      <c r="G6052" t="s">
        <v>268</v>
      </c>
      <c r="H6052" t="s">
        <v>1</v>
      </c>
      <c r="I6052">
        <v>5014</v>
      </c>
      <c r="J6052" t="s">
        <v>142</v>
      </c>
      <c r="K6052" t="s">
        <v>184</v>
      </c>
      <c r="L6052" t="s">
        <v>194</v>
      </c>
      <c r="M6052" t="s">
        <v>165</v>
      </c>
      <c r="N6052" s="1">
        <v>42742</v>
      </c>
      <c r="O6052" t="s">
        <v>146</v>
      </c>
      <c r="P6052">
        <v>4</v>
      </c>
      <c r="Q6052">
        <v>240</v>
      </c>
      <c r="R6052">
        <v>0.18</v>
      </c>
      <c r="S6052">
        <v>147</v>
      </c>
      <c r="T6052">
        <f>orders_and_shipments[[#This Row],[Merged.1]]-orders_and_shipments[[#This Row],[Merged]]</f>
        <v>2</v>
      </c>
      <c r="U6052">
        <f>orders_and_shipments[[#This Row],[lead time]]-orders_and_shipments[[#This Row],[ Shipment Days - Scheduled ]]</f>
        <v>-2</v>
      </c>
    </row>
    <row r="6053" spans="1:21" x14ac:dyDescent="0.25">
      <c r="A6053">
        <v>61845</v>
      </c>
      <c r="B6053">
        <v>154597</v>
      </c>
      <c r="C6053" s="1">
        <v>42866</v>
      </c>
      <c r="D6053" s="2">
        <v>0.51180555555555551</v>
      </c>
      <c r="E6053">
        <v>4</v>
      </c>
      <c r="F6053" t="s">
        <v>267</v>
      </c>
      <c r="G6053" t="s">
        <v>268</v>
      </c>
      <c r="H6053" t="s">
        <v>1</v>
      </c>
      <c r="I6053">
        <v>3785</v>
      </c>
      <c r="J6053" t="s">
        <v>149</v>
      </c>
      <c r="K6053" t="s">
        <v>152</v>
      </c>
      <c r="L6053" t="s">
        <v>154</v>
      </c>
      <c r="M6053" t="s">
        <v>165</v>
      </c>
      <c r="N6053" s="1">
        <v>42870</v>
      </c>
      <c r="O6053" t="s">
        <v>146</v>
      </c>
      <c r="P6053">
        <v>4</v>
      </c>
      <c r="Q6053">
        <v>240</v>
      </c>
      <c r="R6053">
        <v>0.2</v>
      </c>
      <c r="S6053">
        <v>147</v>
      </c>
      <c r="T6053">
        <f>orders_and_shipments[[#This Row],[Merged.1]]-orders_and_shipments[[#This Row],[Merged]]</f>
        <v>4</v>
      </c>
      <c r="U6053">
        <f>orders_and_shipments[[#This Row],[lead time]]-orders_and_shipments[[#This Row],[ Shipment Days - Scheduled ]]</f>
        <v>0</v>
      </c>
    </row>
    <row r="6054" spans="1:21" x14ac:dyDescent="0.25">
      <c r="A6054">
        <v>67001</v>
      </c>
      <c r="B6054">
        <v>167483</v>
      </c>
      <c r="C6054" s="1">
        <v>42967</v>
      </c>
      <c r="D6054" s="2">
        <v>0.14791666666666667</v>
      </c>
      <c r="E6054">
        <v>4</v>
      </c>
      <c r="F6054" t="s">
        <v>267</v>
      </c>
      <c r="G6054" t="s">
        <v>268</v>
      </c>
      <c r="H6054" t="s">
        <v>1</v>
      </c>
      <c r="I6054">
        <v>4099</v>
      </c>
      <c r="J6054" t="s">
        <v>149</v>
      </c>
      <c r="K6054" t="s">
        <v>152</v>
      </c>
      <c r="L6054" t="s">
        <v>182</v>
      </c>
      <c r="M6054" t="s">
        <v>165</v>
      </c>
      <c r="N6054" s="1">
        <v>42969</v>
      </c>
      <c r="O6054" t="s">
        <v>188</v>
      </c>
      <c r="P6054">
        <v>2</v>
      </c>
      <c r="Q6054">
        <v>240</v>
      </c>
      <c r="R6054">
        <v>0.1</v>
      </c>
      <c r="S6054">
        <v>147</v>
      </c>
      <c r="T6054">
        <f>orders_and_shipments[[#This Row],[Merged.1]]-orders_and_shipments[[#This Row],[Merged]]</f>
        <v>2</v>
      </c>
      <c r="U6054">
        <f>orders_and_shipments[[#This Row],[lead time]]-orders_and_shipments[[#This Row],[ Shipment Days - Scheduled ]]</f>
        <v>0</v>
      </c>
    </row>
    <row r="6055" spans="1:21" x14ac:dyDescent="0.25">
      <c r="A6055">
        <v>15211</v>
      </c>
      <c r="B6055">
        <v>38043</v>
      </c>
      <c r="C6055" s="1">
        <v>42987</v>
      </c>
      <c r="D6055" s="2">
        <v>0.87638888888888888</v>
      </c>
      <c r="E6055">
        <v>4</v>
      </c>
      <c r="F6055" t="s">
        <v>267</v>
      </c>
      <c r="G6055" t="s">
        <v>268</v>
      </c>
      <c r="H6055" t="s">
        <v>1</v>
      </c>
      <c r="I6055">
        <v>7172</v>
      </c>
      <c r="J6055" t="s">
        <v>149</v>
      </c>
      <c r="K6055" t="s">
        <v>200</v>
      </c>
      <c r="L6055" t="s">
        <v>209</v>
      </c>
      <c r="M6055" t="s">
        <v>145</v>
      </c>
      <c r="N6055" s="1">
        <v>42990</v>
      </c>
      <c r="O6055" t="s">
        <v>146</v>
      </c>
      <c r="P6055">
        <v>4</v>
      </c>
      <c r="Q6055">
        <v>240</v>
      </c>
      <c r="R6055">
        <v>0.01</v>
      </c>
      <c r="S6055">
        <v>147</v>
      </c>
      <c r="T6055">
        <f>orders_and_shipments[[#This Row],[Merged.1]]-orders_and_shipments[[#This Row],[Merged]]</f>
        <v>3</v>
      </c>
      <c r="U6055">
        <f>orders_and_shipments[[#This Row],[lead time]]-orders_and_shipments[[#This Row],[ Shipment Days - Scheduled ]]</f>
        <v>-1</v>
      </c>
    </row>
    <row r="6056" spans="1:21" x14ac:dyDescent="0.25">
      <c r="A6056">
        <v>35213</v>
      </c>
      <c r="B6056">
        <v>87950</v>
      </c>
      <c r="C6056" s="1">
        <v>43009</v>
      </c>
      <c r="D6056" s="2">
        <v>0.52500000000000002</v>
      </c>
      <c r="E6056">
        <v>4</v>
      </c>
      <c r="F6056" t="s">
        <v>267</v>
      </c>
      <c r="G6056" t="s">
        <v>268</v>
      </c>
      <c r="H6056" t="s">
        <v>1</v>
      </c>
      <c r="I6056">
        <v>9020</v>
      </c>
      <c r="J6056" t="s">
        <v>163</v>
      </c>
      <c r="K6056" t="s">
        <v>166</v>
      </c>
      <c r="L6056" t="s">
        <v>165</v>
      </c>
      <c r="M6056" t="s">
        <v>145</v>
      </c>
      <c r="N6056" s="1">
        <v>43015</v>
      </c>
      <c r="O6056" t="s">
        <v>146</v>
      </c>
      <c r="P6056">
        <v>4</v>
      </c>
      <c r="Q6056">
        <v>240</v>
      </c>
      <c r="R6056">
        <v>0.12</v>
      </c>
      <c r="S6056">
        <v>147</v>
      </c>
      <c r="T6056">
        <f>orders_and_shipments[[#This Row],[Merged.1]]-orders_and_shipments[[#This Row],[Merged]]</f>
        <v>6</v>
      </c>
      <c r="U6056">
        <f>orders_and_shipments[[#This Row],[lead time]]-orders_and_shipments[[#This Row],[ Shipment Days - Scheduled ]]</f>
        <v>2</v>
      </c>
    </row>
    <row r="6057" spans="1:21" x14ac:dyDescent="0.25">
      <c r="A6057">
        <v>51941</v>
      </c>
      <c r="B6057">
        <v>129780</v>
      </c>
      <c r="C6057" s="1">
        <v>42763</v>
      </c>
      <c r="D6057" s="2">
        <v>0.20347222222222222</v>
      </c>
      <c r="E6057">
        <v>4</v>
      </c>
      <c r="F6057" t="s">
        <v>267</v>
      </c>
      <c r="G6057" t="s">
        <v>268</v>
      </c>
      <c r="H6057" t="s">
        <v>1</v>
      </c>
      <c r="I6057">
        <v>4091</v>
      </c>
      <c r="J6057" t="s">
        <v>142</v>
      </c>
      <c r="K6057" t="s">
        <v>147</v>
      </c>
      <c r="L6057" t="s">
        <v>232</v>
      </c>
      <c r="M6057" t="s">
        <v>165</v>
      </c>
      <c r="N6057" s="1">
        <v>42765</v>
      </c>
      <c r="O6057" t="s">
        <v>146</v>
      </c>
      <c r="P6057">
        <v>4</v>
      </c>
      <c r="Q6057">
        <v>240</v>
      </c>
      <c r="R6057">
        <v>0.12</v>
      </c>
      <c r="S6057">
        <v>147</v>
      </c>
      <c r="T6057">
        <f>orders_and_shipments[[#This Row],[Merged.1]]-orders_and_shipments[[#This Row],[Merged]]</f>
        <v>2</v>
      </c>
      <c r="U6057">
        <f>orders_and_shipments[[#This Row],[lead time]]-orders_and_shipments[[#This Row],[ Shipment Days - Scheduled ]]</f>
        <v>-2</v>
      </c>
    </row>
    <row r="6058" spans="1:21" x14ac:dyDescent="0.25">
      <c r="A6058">
        <v>3933</v>
      </c>
      <c r="B6058">
        <v>9772</v>
      </c>
      <c r="C6058" s="1">
        <v>42062</v>
      </c>
      <c r="D6058" s="2">
        <v>0.39791666666666664</v>
      </c>
      <c r="E6058">
        <v>4</v>
      </c>
      <c r="F6058" t="s">
        <v>267</v>
      </c>
      <c r="G6058" t="s">
        <v>268</v>
      </c>
      <c r="H6058" t="s">
        <v>1</v>
      </c>
      <c r="I6058">
        <v>5625</v>
      </c>
      <c r="J6058" t="s">
        <v>142</v>
      </c>
      <c r="K6058" t="s">
        <v>143</v>
      </c>
      <c r="L6058" t="s">
        <v>180</v>
      </c>
      <c r="M6058" t="s">
        <v>165</v>
      </c>
      <c r="N6058" s="1">
        <v>42066</v>
      </c>
      <c r="O6058" t="s">
        <v>188</v>
      </c>
      <c r="P6058">
        <v>2</v>
      </c>
      <c r="Q6058">
        <v>240</v>
      </c>
      <c r="R6058">
        <v>0.02</v>
      </c>
      <c r="S6058">
        <v>147</v>
      </c>
      <c r="T6058">
        <f>orders_and_shipments[[#This Row],[Merged.1]]-orders_and_shipments[[#This Row],[Merged]]</f>
        <v>4</v>
      </c>
      <c r="U6058">
        <f>orders_and_shipments[[#This Row],[lead time]]-orders_and_shipments[[#This Row],[ Shipment Days - Scheduled ]]</f>
        <v>2</v>
      </c>
    </row>
    <row r="6059" spans="1:21" x14ac:dyDescent="0.25">
      <c r="A6059">
        <v>4398</v>
      </c>
      <c r="B6059">
        <v>11011</v>
      </c>
      <c r="C6059" s="1">
        <v>42069</v>
      </c>
      <c r="D6059" s="2">
        <v>0.18541666666666667</v>
      </c>
      <c r="E6059">
        <v>4</v>
      </c>
      <c r="F6059" t="s">
        <v>267</v>
      </c>
      <c r="G6059" t="s">
        <v>268</v>
      </c>
      <c r="H6059" t="s">
        <v>1</v>
      </c>
      <c r="I6059">
        <v>71</v>
      </c>
      <c r="J6059" t="s">
        <v>142</v>
      </c>
      <c r="K6059" t="s">
        <v>143</v>
      </c>
      <c r="L6059" t="s">
        <v>195</v>
      </c>
      <c r="M6059" t="s">
        <v>165</v>
      </c>
      <c r="N6059" s="1">
        <v>42073</v>
      </c>
      <c r="O6059" t="s">
        <v>188</v>
      </c>
      <c r="P6059">
        <v>2</v>
      </c>
      <c r="Q6059">
        <v>240</v>
      </c>
      <c r="R6059">
        <v>0.16</v>
      </c>
      <c r="S6059">
        <v>147</v>
      </c>
      <c r="T6059">
        <f>orders_and_shipments[[#This Row],[Merged.1]]-orders_and_shipments[[#This Row],[Merged]]</f>
        <v>4</v>
      </c>
      <c r="U6059">
        <f>orders_and_shipments[[#This Row],[lead time]]-orders_and_shipments[[#This Row],[ Shipment Days - Scheduled ]]</f>
        <v>2</v>
      </c>
    </row>
    <row r="6060" spans="1:21" x14ac:dyDescent="0.25">
      <c r="A6060">
        <v>6583</v>
      </c>
      <c r="B6060">
        <v>16442</v>
      </c>
      <c r="C6060" s="1">
        <v>42101</v>
      </c>
      <c r="D6060" s="2">
        <v>8.1944444444444445E-2</v>
      </c>
      <c r="E6060">
        <v>4</v>
      </c>
      <c r="F6060" t="s">
        <v>267</v>
      </c>
      <c r="G6060" t="s">
        <v>268</v>
      </c>
      <c r="H6060" t="s">
        <v>1</v>
      </c>
      <c r="I6060">
        <v>7992</v>
      </c>
      <c r="J6060" t="s">
        <v>142</v>
      </c>
      <c r="K6060" t="s">
        <v>184</v>
      </c>
      <c r="L6060" t="s">
        <v>194</v>
      </c>
      <c r="M6060" t="s">
        <v>165</v>
      </c>
      <c r="N6060" s="1">
        <v>42101</v>
      </c>
      <c r="O6060" t="s">
        <v>186</v>
      </c>
      <c r="P6060">
        <v>3</v>
      </c>
      <c r="Q6060">
        <v>240</v>
      </c>
      <c r="R6060">
        <v>0.09</v>
      </c>
      <c r="S6060">
        <v>147</v>
      </c>
      <c r="T6060">
        <f>orders_and_shipments[[#This Row],[Merged.1]]-orders_and_shipments[[#This Row],[Merged]]</f>
        <v>0</v>
      </c>
      <c r="U6060">
        <f>orders_and_shipments[[#This Row],[lead time]]-orders_and_shipments[[#This Row],[ Shipment Days - Scheduled ]]</f>
        <v>-3</v>
      </c>
    </row>
    <row r="6061" spans="1:21" x14ac:dyDescent="0.25">
      <c r="A6061">
        <v>13363</v>
      </c>
      <c r="B6061">
        <v>33472</v>
      </c>
      <c r="C6061" s="1">
        <v>42200</v>
      </c>
      <c r="D6061" s="2">
        <v>5.4166666666666669E-2</v>
      </c>
      <c r="E6061">
        <v>4</v>
      </c>
      <c r="F6061" t="s">
        <v>267</v>
      </c>
      <c r="G6061" t="s">
        <v>268</v>
      </c>
      <c r="H6061" t="s">
        <v>1</v>
      </c>
      <c r="I6061">
        <v>6616</v>
      </c>
      <c r="J6061" t="s">
        <v>149</v>
      </c>
      <c r="K6061" t="s">
        <v>152</v>
      </c>
      <c r="L6061" t="s">
        <v>182</v>
      </c>
      <c r="M6061" t="s">
        <v>165</v>
      </c>
      <c r="N6061" s="1">
        <v>42204</v>
      </c>
      <c r="O6061" t="s">
        <v>188</v>
      </c>
      <c r="P6061">
        <v>2</v>
      </c>
      <c r="Q6061">
        <v>240</v>
      </c>
      <c r="R6061">
        <v>0.2</v>
      </c>
      <c r="S6061">
        <v>147</v>
      </c>
      <c r="T6061">
        <f>orders_and_shipments[[#This Row],[Merged.1]]-orders_and_shipments[[#This Row],[Merged]]</f>
        <v>4</v>
      </c>
      <c r="U6061">
        <f>orders_and_shipments[[#This Row],[lead time]]-orders_and_shipments[[#This Row],[ Shipment Days - Scheduled ]]</f>
        <v>2</v>
      </c>
    </row>
    <row r="6062" spans="1:21" x14ac:dyDescent="0.25">
      <c r="A6062">
        <v>17085</v>
      </c>
      <c r="B6062">
        <v>42726</v>
      </c>
      <c r="C6062" s="1">
        <v>42254</v>
      </c>
      <c r="D6062" s="2">
        <v>0.38680555555555557</v>
      </c>
      <c r="E6062">
        <v>4</v>
      </c>
      <c r="F6062" t="s">
        <v>267</v>
      </c>
      <c r="G6062" t="s">
        <v>268</v>
      </c>
      <c r="H6062" t="s">
        <v>1</v>
      </c>
      <c r="I6062">
        <v>7844</v>
      </c>
      <c r="J6062" t="s">
        <v>149</v>
      </c>
      <c r="K6062" t="s">
        <v>152</v>
      </c>
      <c r="L6062" t="s">
        <v>154</v>
      </c>
      <c r="M6062" t="s">
        <v>145</v>
      </c>
      <c r="N6062" s="1">
        <v>42256</v>
      </c>
      <c r="O6062" t="s">
        <v>190</v>
      </c>
      <c r="P6062">
        <v>1</v>
      </c>
      <c r="Q6062">
        <v>240</v>
      </c>
      <c r="R6062">
        <v>0.01</v>
      </c>
      <c r="S6062">
        <v>147</v>
      </c>
      <c r="T6062">
        <f>orders_and_shipments[[#This Row],[Merged.1]]-orders_and_shipments[[#This Row],[Merged]]</f>
        <v>2</v>
      </c>
      <c r="U6062">
        <f>orders_and_shipments[[#This Row],[lead time]]-orders_and_shipments[[#This Row],[ Shipment Days - Scheduled ]]</f>
        <v>1</v>
      </c>
    </row>
    <row r="6063" spans="1:21" x14ac:dyDescent="0.25">
      <c r="A6063">
        <v>17691</v>
      </c>
      <c r="B6063">
        <v>44199</v>
      </c>
      <c r="C6063" s="1">
        <v>42263</v>
      </c>
      <c r="D6063" s="2">
        <v>0.2326388888888889</v>
      </c>
      <c r="E6063">
        <v>4</v>
      </c>
      <c r="F6063" t="s">
        <v>267</v>
      </c>
      <c r="G6063" t="s">
        <v>268</v>
      </c>
      <c r="H6063" t="s">
        <v>1</v>
      </c>
      <c r="I6063">
        <v>11415</v>
      </c>
      <c r="J6063" t="s">
        <v>149</v>
      </c>
      <c r="K6063" t="s">
        <v>200</v>
      </c>
      <c r="L6063" t="s">
        <v>201</v>
      </c>
      <c r="M6063" t="s">
        <v>165</v>
      </c>
      <c r="N6063" s="1">
        <v>42265</v>
      </c>
      <c r="O6063" t="s">
        <v>190</v>
      </c>
      <c r="P6063">
        <v>1</v>
      </c>
      <c r="Q6063">
        <v>240</v>
      </c>
      <c r="R6063">
        <v>0.18</v>
      </c>
      <c r="S6063">
        <v>147</v>
      </c>
      <c r="T6063">
        <f>orders_and_shipments[[#This Row],[Merged.1]]-orders_and_shipments[[#This Row],[Merged]]</f>
        <v>2</v>
      </c>
      <c r="U6063">
        <f>orders_and_shipments[[#This Row],[lead time]]-orders_and_shipments[[#This Row],[ Shipment Days - Scheduled ]]</f>
        <v>1</v>
      </c>
    </row>
    <row r="6064" spans="1:21" x14ac:dyDescent="0.25">
      <c r="A6064">
        <v>335</v>
      </c>
      <c r="B6064">
        <v>834</v>
      </c>
      <c r="C6064" s="1">
        <v>42009</v>
      </c>
      <c r="D6064" s="2">
        <v>0.875</v>
      </c>
      <c r="E6064">
        <v>4</v>
      </c>
      <c r="F6064" t="s">
        <v>267</v>
      </c>
      <c r="G6064" t="s">
        <v>268</v>
      </c>
      <c r="H6064" t="s">
        <v>1</v>
      </c>
      <c r="I6064">
        <v>7710</v>
      </c>
      <c r="J6064" t="s">
        <v>142</v>
      </c>
      <c r="K6064" t="s">
        <v>143</v>
      </c>
      <c r="L6064" t="s">
        <v>179</v>
      </c>
      <c r="M6064" t="s">
        <v>165</v>
      </c>
      <c r="N6064" s="1">
        <v>42015</v>
      </c>
      <c r="O6064" t="s">
        <v>146</v>
      </c>
      <c r="P6064">
        <v>4</v>
      </c>
      <c r="Q6064">
        <v>240</v>
      </c>
      <c r="R6064">
        <v>0.04</v>
      </c>
      <c r="S6064">
        <v>147</v>
      </c>
      <c r="T6064">
        <f>orders_and_shipments[[#This Row],[Merged.1]]-orders_and_shipments[[#This Row],[Merged]]</f>
        <v>6</v>
      </c>
      <c r="U6064">
        <f>orders_and_shipments[[#This Row],[lead time]]-orders_and_shipments[[#This Row],[ Shipment Days - Scheduled ]]</f>
        <v>2</v>
      </c>
    </row>
    <row r="6065" spans="1:21" x14ac:dyDescent="0.25">
      <c r="A6065">
        <v>1383</v>
      </c>
      <c r="B6065">
        <v>3414</v>
      </c>
      <c r="C6065" s="1">
        <v>42025</v>
      </c>
      <c r="D6065" s="2">
        <v>0.1736111111111111</v>
      </c>
      <c r="E6065">
        <v>4</v>
      </c>
      <c r="F6065" t="s">
        <v>267</v>
      </c>
      <c r="G6065" t="s">
        <v>268</v>
      </c>
      <c r="H6065" t="s">
        <v>1</v>
      </c>
      <c r="I6065">
        <v>1753</v>
      </c>
      <c r="J6065" t="s">
        <v>142</v>
      </c>
      <c r="K6065" t="s">
        <v>147</v>
      </c>
      <c r="L6065" t="s">
        <v>148</v>
      </c>
      <c r="M6065" t="s">
        <v>165</v>
      </c>
      <c r="N6065" s="1">
        <v>42029</v>
      </c>
      <c r="O6065" t="s">
        <v>146</v>
      </c>
      <c r="P6065">
        <v>4</v>
      </c>
      <c r="Q6065">
        <v>240</v>
      </c>
      <c r="R6065">
        <v>0.16</v>
      </c>
      <c r="S6065">
        <v>147</v>
      </c>
      <c r="T6065">
        <f>orders_and_shipments[[#This Row],[Merged.1]]-orders_and_shipments[[#This Row],[Merged]]</f>
        <v>4</v>
      </c>
      <c r="U6065">
        <f>orders_and_shipments[[#This Row],[lead time]]-orders_and_shipments[[#This Row],[ Shipment Days - Scheduled ]]</f>
        <v>0</v>
      </c>
    </row>
    <row r="6066" spans="1:21" x14ac:dyDescent="0.25">
      <c r="A6066">
        <v>1383</v>
      </c>
      <c r="B6066">
        <v>3417</v>
      </c>
      <c r="C6066" s="1">
        <v>42025</v>
      </c>
      <c r="D6066" s="2">
        <v>0.1736111111111111</v>
      </c>
      <c r="E6066">
        <v>4</v>
      </c>
      <c r="F6066" t="s">
        <v>267</v>
      </c>
      <c r="G6066" t="s">
        <v>268</v>
      </c>
      <c r="H6066" t="s">
        <v>1</v>
      </c>
      <c r="I6066">
        <v>1753</v>
      </c>
      <c r="J6066" t="s">
        <v>142</v>
      </c>
      <c r="K6066" t="s">
        <v>147</v>
      </c>
      <c r="L6066" t="s">
        <v>148</v>
      </c>
      <c r="M6066" t="s">
        <v>165</v>
      </c>
      <c r="N6066" s="1">
        <v>42029</v>
      </c>
      <c r="O6066" t="s">
        <v>146</v>
      </c>
      <c r="P6066">
        <v>4</v>
      </c>
      <c r="Q6066">
        <v>240</v>
      </c>
      <c r="R6066">
        <v>0.15</v>
      </c>
      <c r="S6066">
        <v>147</v>
      </c>
      <c r="T6066">
        <f>orders_and_shipments[[#This Row],[Merged.1]]-orders_and_shipments[[#This Row],[Merged]]</f>
        <v>4</v>
      </c>
      <c r="U6066">
        <f>orders_and_shipments[[#This Row],[lead time]]-orders_and_shipments[[#This Row],[ Shipment Days - Scheduled ]]</f>
        <v>0</v>
      </c>
    </row>
    <row r="6067" spans="1:21" x14ac:dyDescent="0.25">
      <c r="A6067">
        <v>6588</v>
      </c>
      <c r="B6067">
        <v>16462</v>
      </c>
      <c r="C6067" s="1">
        <v>42101</v>
      </c>
      <c r="D6067" s="2">
        <v>0.15486111111111112</v>
      </c>
      <c r="E6067">
        <v>4</v>
      </c>
      <c r="F6067" t="s">
        <v>267</v>
      </c>
      <c r="G6067" t="s">
        <v>268</v>
      </c>
      <c r="H6067" t="s">
        <v>1</v>
      </c>
      <c r="I6067">
        <v>5219</v>
      </c>
      <c r="J6067" t="s">
        <v>142</v>
      </c>
      <c r="K6067" t="s">
        <v>143</v>
      </c>
      <c r="L6067" t="s">
        <v>144</v>
      </c>
      <c r="M6067" t="s">
        <v>165</v>
      </c>
      <c r="N6067" s="1">
        <v>42105</v>
      </c>
      <c r="O6067" t="s">
        <v>146</v>
      </c>
      <c r="P6067">
        <v>4</v>
      </c>
      <c r="Q6067">
        <v>240</v>
      </c>
      <c r="R6067">
        <v>0.06</v>
      </c>
      <c r="S6067">
        <v>147</v>
      </c>
      <c r="T6067">
        <f>orders_and_shipments[[#This Row],[Merged.1]]-orders_and_shipments[[#This Row],[Merged]]</f>
        <v>4</v>
      </c>
      <c r="U6067">
        <f>orders_and_shipments[[#This Row],[lead time]]-orders_and_shipments[[#This Row],[ Shipment Days - Scheduled ]]</f>
        <v>0</v>
      </c>
    </row>
    <row r="6068" spans="1:21" x14ac:dyDescent="0.25">
      <c r="A6068">
        <v>6588</v>
      </c>
      <c r="B6068">
        <v>16463</v>
      </c>
      <c r="C6068" s="1">
        <v>42101</v>
      </c>
      <c r="D6068" s="2">
        <v>0.15486111111111112</v>
      </c>
      <c r="E6068">
        <v>4</v>
      </c>
      <c r="F6068" t="s">
        <v>267</v>
      </c>
      <c r="G6068" t="s">
        <v>268</v>
      </c>
      <c r="H6068" t="s">
        <v>1</v>
      </c>
      <c r="I6068">
        <v>5219</v>
      </c>
      <c r="J6068" t="s">
        <v>142</v>
      </c>
      <c r="K6068" t="s">
        <v>143</v>
      </c>
      <c r="L6068" t="s">
        <v>144</v>
      </c>
      <c r="M6068" t="s">
        <v>165</v>
      </c>
      <c r="N6068" s="1">
        <v>42105</v>
      </c>
      <c r="O6068" t="s">
        <v>146</v>
      </c>
      <c r="P6068">
        <v>4</v>
      </c>
      <c r="Q6068">
        <v>240</v>
      </c>
      <c r="R6068">
        <v>0.05</v>
      </c>
      <c r="S6068">
        <v>147</v>
      </c>
      <c r="T6068">
        <f>orders_and_shipments[[#This Row],[Merged.1]]-orders_and_shipments[[#This Row],[Merged]]</f>
        <v>4</v>
      </c>
      <c r="U6068">
        <f>orders_and_shipments[[#This Row],[lead time]]-orders_and_shipments[[#This Row],[ Shipment Days - Scheduled ]]</f>
        <v>0</v>
      </c>
    </row>
    <row r="6069" spans="1:21" x14ac:dyDescent="0.25">
      <c r="A6069">
        <v>11558</v>
      </c>
      <c r="B6069">
        <v>28898</v>
      </c>
      <c r="C6069" s="1">
        <v>42173</v>
      </c>
      <c r="D6069" s="2">
        <v>0.70486111111111116</v>
      </c>
      <c r="E6069">
        <v>4</v>
      </c>
      <c r="F6069" t="s">
        <v>267</v>
      </c>
      <c r="G6069" t="s">
        <v>268</v>
      </c>
      <c r="H6069" t="s">
        <v>1</v>
      </c>
      <c r="I6069">
        <v>7457</v>
      </c>
      <c r="J6069" t="s">
        <v>149</v>
      </c>
      <c r="K6069" t="s">
        <v>150</v>
      </c>
      <c r="L6069" t="s">
        <v>287</v>
      </c>
      <c r="M6069" t="s">
        <v>165</v>
      </c>
      <c r="N6069" s="1">
        <v>42177</v>
      </c>
      <c r="O6069" t="s">
        <v>146</v>
      </c>
      <c r="P6069">
        <v>4</v>
      </c>
      <c r="Q6069">
        <v>240</v>
      </c>
      <c r="R6069">
        <v>0.2</v>
      </c>
      <c r="S6069">
        <v>147</v>
      </c>
      <c r="T6069">
        <f>orders_and_shipments[[#This Row],[Merged.1]]-orders_and_shipments[[#This Row],[Merged]]</f>
        <v>4</v>
      </c>
      <c r="U6069">
        <f>orders_and_shipments[[#This Row],[lead time]]-orders_and_shipments[[#This Row],[ Shipment Days - Scheduled ]]</f>
        <v>0</v>
      </c>
    </row>
    <row r="6070" spans="1:21" x14ac:dyDescent="0.25">
      <c r="A6070">
        <v>11636</v>
      </c>
      <c r="B6070">
        <v>29092</v>
      </c>
      <c r="C6070" s="1">
        <v>42174</v>
      </c>
      <c r="D6070" s="2">
        <v>0.84375</v>
      </c>
      <c r="E6070">
        <v>4</v>
      </c>
      <c r="F6070" t="s">
        <v>267</v>
      </c>
      <c r="G6070" t="s">
        <v>268</v>
      </c>
      <c r="H6070" t="s">
        <v>1</v>
      </c>
      <c r="I6070">
        <v>8148</v>
      </c>
      <c r="J6070" t="s">
        <v>149</v>
      </c>
      <c r="K6070" t="s">
        <v>200</v>
      </c>
      <c r="L6070" t="s">
        <v>209</v>
      </c>
      <c r="M6070" t="s">
        <v>165</v>
      </c>
      <c r="N6070" s="1">
        <v>42176</v>
      </c>
      <c r="O6070" t="s">
        <v>146</v>
      </c>
      <c r="P6070">
        <v>4</v>
      </c>
      <c r="Q6070">
        <v>240</v>
      </c>
      <c r="R6070">
        <v>0.15</v>
      </c>
      <c r="S6070">
        <v>147</v>
      </c>
      <c r="T6070">
        <f>orders_and_shipments[[#This Row],[Merged.1]]-orders_and_shipments[[#This Row],[Merged]]</f>
        <v>2</v>
      </c>
      <c r="U6070">
        <f>orders_and_shipments[[#This Row],[lead time]]-orders_and_shipments[[#This Row],[ Shipment Days - Scheduled ]]</f>
        <v>-2</v>
      </c>
    </row>
    <row r="6071" spans="1:21" x14ac:dyDescent="0.25">
      <c r="A6071">
        <v>21351</v>
      </c>
      <c r="B6071">
        <v>53392</v>
      </c>
      <c r="C6071" s="1">
        <v>42316</v>
      </c>
      <c r="D6071" s="2">
        <v>0.66041666666666665</v>
      </c>
      <c r="E6071">
        <v>4</v>
      </c>
      <c r="F6071" t="s">
        <v>267</v>
      </c>
      <c r="G6071" t="s">
        <v>268</v>
      </c>
      <c r="H6071" t="s">
        <v>1</v>
      </c>
      <c r="I6071">
        <v>1952</v>
      </c>
      <c r="J6071" t="s">
        <v>155</v>
      </c>
      <c r="K6071" t="s">
        <v>156</v>
      </c>
      <c r="L6071" t="s">
        <v>223</v>
      </c>
      <c r="M6071" t="s">
        <v>165</v>
      </c>
      <c r="N6071" s="1">
        <v>42318</v>
      </c>
      <c r="O6071" t="s">
        <v>146</v>
      </c>
      <c r="P6071">
        <v>4</v>
      </c>
      <c r="Q6071">
        <v>240</v>
      </c>
      <c r="R6071">
        <v>0</v>
      </c>
      <c r="S6071">
        <v>147</v>
      </c>
      <c r="T6071">
        <f>orders_and_shipments[[#This Row],[Merged.1]]-orders_and_shipments[[#This Row],[Merged]]</f>
        <v>2</v>
      </c>
      <c r="U6071">
        <f>orders_and_shipments[[#This Row],[lead time]]-orders_and_shipments[[#This Row],[ Shipment Days - Scheduled ]]</f>
        <v>-2</v>
      </c>
    </row>
    <row r="6072" spans="1:21" x14ac:dyDescent="0.25">
      <c r="A6072">
        <v>21613</v>
      </c>
      <c r="B6072">
        <v>54038</v>
      </c>
      <c r="C6072" s="1">
        <v>42320</v>
      </c>
      <c r="D6072" s="2">
        <v>0.48472222222222222</v>
      </c>
      <c r="E6072">
        <v>4</v>
      </c>
      <c r="F6072" t="s">
        <v>267</v>
      </c>
      <c r="G6072" t="s">
        <v>268</v>
      </c>
      <c r="H6072" t="s">
        <v>1</v>
      </c>
      <c r="I6072">
        <v>898</v>
      </c>
      <c r="J6072" t="s">
        <v>155</v>
      </c>
      <c r="K6072" t="s">
        <v>160</v>
      </c>
      <c r="L6072" t="s">
        <v>217</v>
      </c>
      <c r="M6072" t="s">
        <v>165</v>
      </c>
      <c r="N6072" s="1">
        <v>42324</v>
      </c>
      <c r="O6072" t="s">
        <v>146</v>
      </c>
      <c r="P6072">
        <v>4</v>
      </c>
      <c r="Q6072">
        <v>240</v>
      </c>
      <c r="R6072">
        <v>0.25</v>
      </c>
      <c r="S6072">
        <v>147</v>
      </c>
      <c r="T6072">
        <f>orders_and_shipments[[#This Row],[Merged.1]]-orders_and_shipments[[#This Row],[Merged]]</f>
        <v>4</v>
      </c>
      <c r="U6072">
        <f>orders_and_shipments[[#This Row],[lead time]]-orders_and_shipments[[#This Row],[ Shipment Days - Scheduled ]]</f>
        <v>0</v>
      </c>
    </row>
    <row r="6073" spans="1:21" x14ac:dyDescent="0.25">
      <c r="A6073">
        <v>23546</v>
      </c>
      <c r="B6073">
        <v>58900</v>
      </c>
      <c r="C6073" s="1">
        <v>42348</v>
      </c>
      <c r="D6073" s="2">
        <v>0.70208333333333328</v>
      </c>
      <c r="E6073">
        <v>4</v>
      </c>
      <c r="F6073" t="s">
        <v>267</v>
      </c>
      <c r="G6073" t="s">
        <v>268</v>
      </c>
      <c r="H6073" t="s">
        <v>1</v>
      </c>
      <c r="I6073">
        <v>1611</v>
      </c>
      <c r="J6073" t="s">
        <v>155</v>
      </c>
      <c r="K6073" t="s">
        <v>158</v>
      </c>
      <c r="L6073" t="s">
        <v>244</v>
      </c>
      <c r="M6073" t="s">
        <v>165</v>
      </c>
      <c r="N6073" s="1">
        <v>42350</v>
      </c>
      <c r="O6073" t="s">
        <v>146</v>
      </c>
      <c r="P6073">
        <v>4</v>
      </c>
      <c r="Q6073">
        <v>240</v>
      </c>
      <c r="R6073">
        <v>0</v>
      </c>
      <c r="S6073">
        <v>147</v>
      </c>
      <c r="T6073">
        <f>orders_and_shipments[[#This Row],[Merged.1]]-orders_and_shipments[[#This Row],[Merged]]</f>
        <v>2</v>
      </c>
      <c r="U6073">
        <f>orders_and_shipments[[#This Row],[lead time]]-orders_and_shipments[[#This Row],[ Shipment Days - Scheduled ]]</f>
        <v>-2</v>
      </c>
    </row>
    <row r="6074" spans="1:21" x14ac:dyDescent="0.25">
      <c r="A6074">
        <v>23635</v>
      </c>
      <c r="B6074">
        <v>59128</v>
      </c>
      <c r="C6074" s="1">
        <v>42350</v>
      </c>
      <c r="D6074" s="2">
        <v>1.3888888888888889E-3</v>
      </c>
      <c r="E6074">
        <v>4</v>
      </c>
      <c r="F6074" t="s">
        <v>267</v>
      </c>
      <c r="G6074" t="s">
        <v>268</v>
      </c>
      <c r="H6074" t="s">
        <v>1</v>
      </c>
      <c r="I6074">
        <v>3934</v>
      </c>
      <c r="J6074" t="s">
        <v>155</v>
      </c>
      <c r="K6074" t="s">
        <v>156</v>
      </c>
      <c r="L6074" t="s">
        <v>157</v>
      </c>
      <c r="M6074" t="s">
        <v>165</v>
      </c>
      <c r="N6074" s="1">
        <v>42356</v>
      </c>
      <c r="O6074" t="s">
        <v>146</v>
      </c>
      <c r="P6074">
        <v>4</v>
      </c>
      <c r="Q6074">
        <v>240</v>
      </c>
      <c r="R6074">
        <v>0.16</v>
      </c>
      <c r="S6074">
        <v>147</v>
      </c>
      <c r="T6074">
        <f>orders_and_shipments[[#This Row],[Merged.1]]-orders_and_shipments[[#This Row],[Merged]]</f>
        <v>6</v>
      </c>
      <c r="U6074">
        <f>orders_and_shipments[[#This Row],[lead time]]-orders_and_shipments[[#This Row],[ Shipment Days - Scheduled ]]</f>
        <v>2</v>
      </c>
    </row>
    <row r="6075" spans="1:21" x14ac:dyDescent="0.25">
      <c r="A6075">
        <v>25096</v>
      </c>
      <c r="B6075">
        <v>62883</v>
      </c>
      <c r="C6075" s="1">
        <v>42371</v>
      </c>
      <c r="D6075" s="2">
        <v>0.32847222222222222</v>
      </c>
      <c r="E6075">
        <v>4</v>
      </c>
      <c r="F6075" t="s">
        <v>267</v>
      </c>
      <c r="G6075" t="s">
        <v>268</v>
      </c>
      <c r="H6075" t="s">
        <v>1</v>
      </c>
      <c r="I6075">
        <v>7000</v>
      </c>
      <c r="J6075" t="s">
        <v>155</v>
      </c>
      <c r="K6075" t="s">
        <v>160</v>
      </c>
      <c r="L6075" t="s">
        <v>162</v>
      </c>
      <c r="M6075" t="s">
        <v>165</v>
      </c>
      <c r="N6075" s="1">
        <v>42373</v>
      </c>
      <c r="O6075" t="s">
        <v>146</v>
      </c>
      <c r="P6075">
        <v>4</v>
      </c>
      <c r="Q6075">
        <v>240</v>
      </c>
      <c r="R6075">
        <v>0.04</v>
      </c>
      <c r="S6075">
        <v>147</v>
      </c>
      <c r="T6075">
        <f>orders_and_shipments[[#This Row],[Merged.1]]-orders_and_shipments[[#This Row],[Merged]]</f>
        <v>2</v>
      </c>
      <c r="U6075">
        <f>orders_and_shipments[[#This Row],[lead time]]-orders_and_shipments[[#This Row],[ Shipment Days - Scheduled ]]</f>
        <v>-2</v>
      </c>
    </row>
    <row r="6076" spans="1:21" x14ac:dyDescent="0.25">
      <c r="A6076">
        <v>27088</v>
      </c>
      <c r="B6076">
        <v>67880</v>
      </c>
      <c r="C6076" s="1">
        <v>42400</v>
      </c>
      <c r="D6076" s="2">
        <v>0.40694444444444444</v>
      </c>
      <c r="E6076">
        <v>4</v>
      </c>
      <c r="F6076" t="s">
        <v>267</v>
      </c>
      <c r="G6076" t="s">
        <v>268</v>
      </c>
      <c r="H6076" t="s">
        <v>1</v>
      </c>
      <c r="I6076">
        <v>1438</v>
      </c>
      <c r="J6076" t="s">
        <v>155</v>
      </c>
      <c r="K6076" t="s">
        <v>210</v>
      </c>
      <c r="L6076" t="s">
        <v>211</v>
      </c>
      <c r="M6076" t="s">
        <v>165</v>
      </c>
      <c r="N6076" s="1">
        <v>42404</v>
      </c>
      <c r="O6076" t="s">
        <v>146</v>
      </c>
      <c r="P6076">
        <v>4</v>
      </c>
      <c r="Q6076">
        <v>240</v>
      </c>
      <c r="R6076">
        <v>0.25</v>
      </c>
      <c r="S6076">
        <v>147</v>
      </c>
      <c r="T6076">
        <f>orders_and_shipments[[#This Row],[Merged.1]]-orders_and_shipments[[#This Row],[Merged]]</f>
        <v>4</v>
      </c>
      <c r="U6076">
        <f>orders_and_shipments[[#This Row],[lead time]]-orders_and_shipments[[#This Row],[ Shipment Days - Scheduled ]]</f>
        <v>0</v>
      </c>
    </row>
    <row r="6077" spans="1:21" x14ac:dyDescent="0.25">
      <c r="A6077">
        <v>39065</v>
      </c>
      <c r="B6077">
        <v>97506</v>
      </c>
      <c r="C6077" s="1">
        <v>42575</v>
      </c>
      <c r="D6077" s="2">
        <v>0.24374999999999999</v>
      </c>
      <c r="E6077">
        <v>4</v>
      </c>
      <c r="F6077" t="s">
        <v>267</v>
      </c>
      <c r="G6077" t="s">
        <v>268</v>
      </c>
      <c r="H6077" t="s">
        <v>1</v>
      </c>
      <c r="I6077">
        <v>6435</v>
      </c>
      <c r="J6077" t="s">
        <v>163</v>
      </c>
      <c r="K6077" t="s">
        <v>168</v>
      </c>
      <c r="L6077" t="s">
        <v>165</v>
      </c>
      <c r="M6077" t="s">
        <v>165</v>
      </c>
      <c r="N6077" s="1">
        <v>42581</v>
      </c>
      <c r="O6077" t="s">
        <v>146</v>
      </c>
      <c r="P6077">
        <v>4</v>
      </c>
      <c r="Q6077">
        <v>240</v>
      </c>
      <c r="R6077">
        <v>0.05</v>
      </c>
      <c r="S6077">
        <v>147</v>
      </c>
      <c r="T6077">
        <f>orders_and_shipments[[#This Row],[Merged.1]]-orders_and_shipments[[#This Row],[Merged]]</f>
        <v>6</v>
      </c>
      <c r="U6077">
        <f>orders_and_shipments[[#This Row],[lead time]]-orders_and_shipments[[#This Row],[ Shipment Days - Scheduled ]]</f>
        <v>2</v>
      </c>
    </row>
    <row r="6078" spans="1:21" x14ac:dyDescent="0.25">
      <c r="A6078">
        <v>39696</v>
      </c>
      <c r="B6078">
        <v>99039</v>
      </c>
      <c r="C6078" s="1">
        <v>42584</v>
      </c>
      <c r="D6078" s="2">
        <v>0.4548611111111111</v>
      </c>
      <c r="E6078">
        <v>4</v>
      </c>
      <c r="F6078" t="s">
        <v>267</v>
      </c>
      <c r="G6078" t="s">
        <v>268</v>
      </c>
      <c r="H6078" t="s">
        <v>1</v>
      </c>
      <c r="I6078">
        <v>1915</v>
      </c>
      <c r="J6078" t="s">
        <v>163</v>
      </c>
      <c r="K6078" t="s">
        <v>166</v>
      </c>
      <c r="L6078" t="s">
        <v>165</v>
      </c>
      <c r="M6078" t="s">
        <v>165</v>
      </c>
      <c r="N6078" s="1">
        <v>42586</v>
      </c>
      <c r="O6078" t="s">
        <v>146</v>
      </c>
      <c r="P6078">
        <v>4</v>
      </c>
      <c r="Q6078">
        <v>240</v>
      </c>
      <c r="R6078">
        <v>0.18</v>
      </c>
      <c r="S6078">
        <v>147</v>
      </c>
      <c r="T6078">
        <f>orders_and_shipments[[#This Row],[Merged.1]]-orders_and_shipments[[#This Row],[Merged]]</f>
        <v>2</v>
      </c>
      <c r="U6078">
        <f>orders_and_shipments[[#This Row],[lead time]]-orders_and_shipments[[#This Row],[ Shipment Days - Scheduled ]]</f>
        <v>-2</v>
      </c>
    </row>
    <row r="6079" spans="1:21" x14ac:dyDescent="0.25">
      <c r="A6079">
        <v>41345</v>
      </c>
      <c r="B6079">
        <v>103211</v>
      </c>
      <c r="C6079" s="1">
        <v>42608</v>
      </c>
      <c r="D6079" s="2">
        <v>0.52638888888888891</v>
      </c>
      <c r="E6079">
        <v>4</v>
      </c>
      <c r="F6079" t="s">
        <v>267</v>
      </c>
      <c r="G6079" t="s">
        <v>268</v>
      </c>
      <c r="H6079" t="s">
        <v>1</v>
      </c>
      <c r="I6079">
        <v>8741</v>
      </c>
      <c r="J6079" t="s">
        <v>171</v>
      </c>
      <c r="K6079" t="s">
        <v>172</v>
      </c>
      <c r="L6079" t="s">
        <v>240</v>
      </c>
      <c r="M6079" t="s">
        <v>165</v>
      </c>
      <c r="N6079" s="1">
        <v>42614</v>
      </c>
      <c r="O6079" t="s">
        <v>146</v>
      </c>
      <c r="P6079">
        <v>4</v>
      </c>
      <c r="Q6079">
        <v>240</v>
      </c>
      <c r="R6079">
        <v>0.15</v>
      </c>
      <c r="S6079">
        <v>147</v>
      </c>
      <c r="T6079">
        <f>orders_and_shipments[[#This Row],[Merged.1]]-orders_and_shipments[[#This Row],[Merged]]</f>
        <v>6</v>
      </c>
      <c r="U6079">
        <f>orders_and_shipments[[#This Row],[lead time]]-orders_and_shipments[[#This Row],[ Shipment Days - Scheduled ]]</f>
        <v>2</v>
      </c>
    </row>
    <row r="6080" spans="1:21" x14ac:dyDescent="0.25">
      <c r="A6080">
        <v>43681</v>
      </c>
      <c r="B6080">
        <v>109089</v>
      </c>
      <c r="C6080" s="1">
        <v>42642</v>
      </c>
      <c r="D6080" s="2">
        <v>0.62638888888888888</v>
      </c>
      <c r="E6080">
        <v>4</v>
      </c>
      <c r="F6080" t="s">
        <v>267</v>
      </c>
      <c r="G6080" t="s">
        <v>268</v>
      </c>
      <c r="H6080" t="s">
        <v>1</v>
      </c>
      <c r="I6080">
        <v>9432</v>
      </c>
      <c r="J6080" t="s">
        <v>171</v>
      </c>
      <c r="K6080" t="s">
        <v>172</v>
      </c>
      <c r="L6080" t="s">
        <v>228</v>
      </c>
      <c r="M6080" t="s">
        <v>165</v>
      </c>
      <c r="N6080" s="1">
        <v>42644</v>
      </c>
      <c r="O6080" t="s">
        <v>146</v>
      </c>
      <c r="P6080">
        <v>4</v>
      </c>
      <c r="Q6080">
        <v>240</v>
      </c>
      <c r="R6080">
        <v>0.01</v>
      </c>
      <c r="S6080">
        <v>147</v>
      </c>
      <c r="T6080">
        <f>orders_and_shipments[[#This Row],[Merged.1]]-orders_and_shipments[[#This Row],[Merged]]</f>
        <v>2</v>
      </c>
      <c r="U6080">
        <f>orders_and_shipments[[#This Row],[lead time]]-orders_and_shipments[[#This Row],[ Shipment Days - Scheduled ]]</f>
        <v>-2</v>
      </c>
    </row>
    <row r="6081" spans="1:21" x14ac:dyDescent="0.25">
      <c r="A6081">
        <v>45088</v>
      </c>
      <c r="B6081">
        <v>112591</v>
      </c>
      <c r="C6081" s="1">
        <v>42663</v>
      </c>
      <c r="D6081" s="2">
        <v>0.16597222222222222</v>
      </c>
      <c r="E6081">
        <v>4</v>
      </c>
      <c r="F6081" t="s">
        <v>267</v>
      </c>
      <c r="G6081" t="s">
        <v>268</v>
      </c>
      <c r="H6081" t="s">
        <v>1</v>
      </c>
      <c r="I6081">
        <v>10288</v>
      </c>
      <c r="J6081" t="s">
        <v>171</v>
      </c>
      <c r="K6081" t="s">
        <v>172</v>
      </c>
      <c r="L6081" t="s">
        <v>199</v>
      </c>
      <c r="M6081" t="s">
        <v>165</v>
      </c>
      <c r="N6081" s="1">
        <v>42667</v>
      </c>
      <c r="O6081" t="s">
        <v>146</v>
      </c>
      <c r="P6081">
        <v>4</v>
      </c>
      <c r="Q6081">
        <v>240</v>
      </c>
      <c r="R6081">
        <v>0</v>
      </c>
      <c r="S6081">
        <v>147</v>
      </c>
      <c r="T6081">
        <f>orders_and_shipments[[#This Row],[Merged.1]]-orders_and_shipments[[#This Row],[Merged]]</f>
        <v>4</v>
      </c>
      <c r="U6081">
        <f>orders_and_shipments[[#This Row],[lead time]]-orders_and_shipments[[#This Row],[ Shipment Days - Scheduled ]]</f>
        <v>0</v>
      </c>
    </row>
    <row r="6082" spans="1:21" x14ac:dyDescent="0.25">
      <c r="A6082">
        <v>47585</v>
      </c>
      <c r="B6082">
        <v>118964</v>
      </c>
      <c r="C6082" s="1">
        <v>42699</v>
      </c>
      <c r="D6082" s="2">
        <v>0.61597222222222225</v>
      </c>
      <c r="E6082">
        <v>4</v>
      </c>
      <c r="F6082" t="s">
        <v>267</v>
      </c>
      <c r="G6082" t="s">
        <v>268</v>
      </c>
      <c r="H6082" t="s">
        <v>1</v>
      </c>
      <c r="I6082">
        <v>3802</v>
      </c>
      <c r="J6082" t="s">
        <v>155</v>
      </c>
      <c r="K6082" t="s">
        <v>203</v>
      </c>
      <c r="L6082" t="s">
        <v>207</v>
      </c>
      <c r="M6082" t="s">
        <v>165</v>
      </c>
      <c r="N6082" s="1">
        <v>42705</v>
      </c>
      <c r="O6082" t="s">
        <v>146</v>
      </c>
      <c r="P6082">
        <v>4</v>
      </c>
      <c r="Q6082">
        <v>240</v>
      </c>
      <c r="R6082">
        <v>7.0000000000000007E-2</v>
      </c>
      <c r="S6082">
        <v>147</v>
      </c>
      <c r="T6082">
        <f>orders_and_shipments[[#This Row],[Merged.1]]-orders_and_shipments[[#This Row],[Merged]]</f>
        <v>6</v>
      </c>
      <c r="U6082">
        <f>orders_and_shipments[[#This Row],[lead time]]-orders_and_shipments[[#This Row],[ Shipment Days - Scheduled ]]</f>
        <v>2</v>
      </c>
    </row>
    <row r="6083" spans="1:21" x14ac:dyDescent="0.25">
      <c r="A6083">
        <v>49075</v>
      </c>
      <c r="B6083">
        <v>122701</v>
      </c>
      <c r="C6083" s="1">
        <v>42721</v>
      </c>
      <c r="D6083" s="2">
        <v>0.36666666666666664</v>
      </c>
      <c r="E6083">
        <v>4</v>
      </c>
      <c r="F6083" t="s">
        <v>267</v>
      </c>
      <c r="G6083" t="s">
        <v>268</v>
      </c>
      <c r="H6083" t="s">
        <v>1</v>
      </c>
      <c r="I6083">
        <v>2805</v>
      </c>
      <c r="J6083" t="s">
        <v>163</v>
      </c>
      <c r="K6083" t="s">
        <v>235</v>
      </c>
      <c r="L6083" t="s">
        <v>235</v>
      </c>
      <c r="M6083" t="s">
        <v>165</v>
      </c>
      <c r="N6083" s="1">
        <v>42727</v>
      </c>
      <c r="O6083" t="s">
        <v>146</v>
      </c>
      <c r="P6083">
        <v>4</v>
      </c>
      <c r="Q6083">
        <v>240</v>
      </c>
      <c r="R6083">
        <v>0.03</v>
      </c>
      <c r="S6083">
        <v>147</v>
      </c>
      <c r="T6083">
        <f>orders_and_shipments[[#This Row],[Merged.1]]-orders_and_shipments[[#This Row],[Merged]]</f>
        <v>6</v>
      </c>
      <c r="U6083">
        <f>orders_and_shipments[[#This Row],[lead time]]-orders_and_shipments[[#This Row],[ Shipment Days - Scheduled ]]</f>
        <v>2</v>
      </c>
    </row>
    <row r="6084" spans="1:21" x14ac:dyDescent="0.25">
      <c r="A6084">
        <v>49241</v>
      </c>
      <c r="B6084">
        <v>123111</v>
      </c>
      <c r="C6084" s="1">
        <v>42723</v>
      </c>
      <c r="D6084" s="2">
        <v>0.7895833333333333</v>
      </c>
      <c r="E6084">
        <v>4</v>
      </c>
      <c r="F6084" t="s">
        <v>267</v>
      </c>
      <c r="G6084" t="s">
        <v>268</v>
      </c>
      <c r="H6084" t="s">
        <v>1</v>
      </c>
      <c r="I6084">
        <v>7886</v>
      </c>
      <c r="J6084" t="s">
        <v>171</v>
      </c>
      <c r="K6084" t="s">
        <v>177</v>
      </c>
      <c r="L6084" t="s">
        <v>316</v>
      </c>
      <c r="M6084" t="s">
        <v>165</v>
      </c>
      <c r="N6084" s="1">
        <v>42725</v>
      </c>
      <c r="O6084" t="s">
        <v>146</v>
      </c>
      <c r="P6084">
        <v>4</v>
      </c>
      <c r="Q6084">
        <v>240</v>
      </c>
      <c r="R6084">
        <v>0.09</v>
      </c>
      <c r="S6084">
        <v>147</v>
      </c>
      <c r="T6084">
        <f>orders_and_shipments[[#This Row],[Merged.1]]-orders_and_shipments[[#This Row],[Merged]]</f>
        <v>2</v>
      </c>
      <c r="U6084">
        <f>orders_and_shipments[[#This Row],[lead time]]-orders_and_shipments[[#This Row],[ Shipment Days - Scheduled ]]</f>
        <v>-2</v>
      </c>
    </row>
    <row r="6085" spans="1:21" x14ac:dyDescent="0.25">
      <c r="A6085">
        <v>49371</v>
      </c>
      <c r="B6085">
        <v>123408</v>
      </c>
      <c r="C6085" s="1">
        <v>42725</v>
      </c>
      <c r="D6085" s="2">
        <v>0.6875</v>
      </c>
      <c r="E6085">
        <v>4</v>
      </c>
      <c r="F6085" t="s">
        <v>267</v>
      </c>
      <c r="G6085" t="s">
        <v>268</v>
      </c>
      <c r="H6085" t="s">
        <v>1</v>
      </c>
      <c r="I6085">
        <v>11794</v>
      </c>
      <c r="J6085" t="s">
        <v>155</v>
      </c>
      <c r="K6085" t="s">
        <v>226</v>
      </c>
      <c r="L6085" t="s">
        <v>289</v>
      </c>
      <c r="M6085" t="s">
        <v>165</v>
      </c>
      <c r="N6085" s="1">
        <v>42727</v>
      </c>
      <c r="O6085" t="s">
        <v>146</v>
      </c>
      <c r="P6085">
        <v>4</v>
      </c>
      <c r="Q6085">
        <v>240</v>
      </c>
      <c r="R6085">
        <v>0.25</v>
      </c>
      <c r="S6085">
        <v>147</v>
      </c>
      <c r="T6085">
        <f>orders_and_shipments[[#This Row],[Merged.1]]-orders_and_shipments[[#This Row],[Merged]]</f>
        <v>2</v>
      </c>
      <c r="U6085">
        <f>orders_and_shipments[[#This Row],[lead time]]-orders_and_shipments[[#This Row],[ Shipment Days - Scheduled ]]</f>
        <v>-2</v>
      </c>
    </row>
    <row r="6086" spans="1:21" x14ac:dyDescent="0.25">
      <c r="A6086">
        <v>55201</v>
      </c>
      <c r="B6086">
        <v>138055</v>
      </c>
      <c r="C6086" s="1">
        <v>42810</v>
      </c>
      <c r="D6086" s="2">
        <v>0.79236111111111107</v>
      </c>
      <c r="E6086">
        <v>4</v>
      </c>
      <c r="F6086" t="s">
        <v>267</v>
      </c>
      <c r="G6086" t="s">
        <v>268</v>
      </c>
      <c r="H6086" t="s">
        <v>1</v>
      </c>
      <c r="I6086">
        <v>11198</v>
      </c>
      <c r="J6086" t="s">
        <v>142</v>
      </c>
      <c r="K6086" t="s">
        <v>143</v>
      </c>
      <c r="L6086" t="s">
        <v>180</v>
      </c>
      <c r="M6086" t="s">
        <v>165</v>
      </c>
      <c r="N6086" s="1">
        <v>42812</v>
      </c>
      <c r="O6086" t="s">
        <v>146</v>
      </c>
      <c r="P6086">
        <v>4</v>
      </c>
      <c r="Q6086">
        <v>240</v>
      </c>
      <c r="R6086">
        <v>0.09</v>
      </c>
      <c r="S6086">
        <v>147</v>
      </c>
      <c r="T6086">
        <f>orders_and_shipments[[#This Row],[Merged.1]]-orders_and_shipments[[#This Row],[Merged]]</f>
        <v>2</v>
      </c>
      <c r="U6086">
        <f>orders_and_shipments[[#This Row],[lead time]]-orders_and_shipments[[#This Row],[ Shipment Days - Scheduled ]]</f>
        <v>-2</v>
      </c>
    </row>
    <row r="6087" spans="1:21" x14ac:dyDescent="0.25">
      <c r="A6087">
        <v>55241</v>
      </c>
      <c r="B6087">
        <v>138151</v>
      </c>
      <c r="C6087" s="1">
        <v>42811</v>
      </c>
      <c r="D6087" s="2">
        <v>0.37569444444444444</v>
      </c>
      <c r="E6087">
        <v>4</v>
      </c>
      <c r="F6087" t="s">
        <v>267</v>
      </c>
      <c r="G6087" t="s">
        <v>268</v>
      </c>
      <c r="H6087" t="s">
        <v>1</v>
      </c>
      <c r="I6087">
        <v>613</v>
      </c>
      <c r="J6087" t="s">
        <v>142</v>
      </c>
      <c r="K6087" t="s">
        <v>147</v>
      </c>
      <c r="L6087" t="s">
        <v>232</v>
      </c>
      <c r="M6087" t="s">
        <v>165</v>
      </c>
      <c r="N6087" s="1">
        <v>42813</v>
      </c>
      <c r="O6087" t="s">
        <v>146</v>
      </c>
      <c r="P6087">
        <v>4</v>
      </c>
      <c r="Q6087">
        <v>240</v>
      </c>
      <c r="R6087">
        <v>0.04</v>
      </c>
      <c r="S6087">
        <v>147</v>
      </c>
      <c r="T6087">
        <f>orders_and_shipments[[#This Row],[Merged.1]]-orders_and_shipments[[#This Row],[Merged]]</f>
        <v>2</v>
      </c>
      <c r="U6087">
        <f>orders_and_shipments[[#This Row],[lead time]]-orders_and_shipments[[#This Row],[ Shipment Days - Scheduled ]]</f>
        <v>-2</v>
      </c>
    </row>
    <row r="6088" spans="1:21" x14ac:dyDescent="0.25">
      <c r="A6088">
        <v>57538</v>
      </c>
      <c r="B6088">
        <v>143949</v>
      </c>
      <c r="C6088" s="1">
        <v>42844</v>
      </c>
      <c r="D6088" s="2">
        <v>0.90694444444444444</v>
      </c>
      <c r="E6088">
        <v>4</v>
      </c>
      <c r="F6088" t="s">
        <v>267</v>
      </c>
      <c r="G6088" t="s">
        <v>268</v>
      </c>
      <c r="H6088" t="s">
        <v>1</v>
      </c>
      <c r="I6088">
        <v>7625</v>
      </c>
      <c r="J6088" t="s">
        <v>142</v>
      </c>
      <c r="K6088" t="s">
        <v>184</v>
      </c>
      <c r="L6088" t="s">
        <v>216</v>
      </c>
      <c r="M6088" t="s">
        <v>165</v>
      </c>
      <c r="N6088" s="1">
        <v>42848</v>
      </c>
      <c r="O6088" t="s">
        <v>146</v>
      </c>
      <c r="P6088">
        <v>4</v>
      </c>
      <c r="Q6088">
        <v>240</v>
      </c>
      <c r="R6088">
        <v>0.1</v>
      </c>
      <c r="S6088">
        <v>147</v>
      </c>
      <c r="T6088">
        <f>orders_and_shipments[[#This Row],[Merged.1]]-orders_and_shipments[[#This Row],[Merged]]</f>
        <v>4</v>
      </c>
      <c r="U6088">
        <f>orders_and_shipments[[#This Row],[lead time]]-orders_and_shipments[[#This Row],[ Shipment Days - Scheduled ]]</f>
        <v>0</v>
      </c>
    </row>
    <row r="6089" spans="1:21" x14ac:dyDescent="0.25">
      <c r="A6089">
        <v>2965</v>
      </c>
      <c r="B6089">
        <v>7396</v>
      </c>
      <c r="C6089" s="1">
        <v>42048</v>
      </c>
      <c r="D6089" s="2">
        <v>0.2673611111111111</v>
      </c>
      <c r="E6089">
        <v>2</v>
      </c>
      <c r="F6089" t="s">
        <v>267</v>
      </c>
      <c r="G6089" t="s">
        <v>268</v>
      </c>
      <c r="H6089" t="s">
        <v>1</v>
      </c>
      <c r="I6089">
        <v>4018</v>
      </c>
      <c r="J6089" t="s">
        <v>142</v>
      </c>
      <c r="K6089" t="s">
        <v>184</v>
      </c>
      <c r="L6089" t="s">
        <v>185</v>
      </c>
      <c r="M6089" t="s">
        <v>165</v>
      </c>
      <c r="N6089" s="1">
        <v>42050</v>
      </c>
      <c r="O6089" t="s">
        <v>190</v>
      </c>
      <c r="P6089">
        <v>1</v>
      </c>
      <c r="Q6089">
        <v>120</v>
      </c>
      <c r="R6089">
        <v>0.06</v>
      </c>
      <c r="S6089">
        <v>147</v>
      </c>
      <c r="T6089">
        <f>orders_and_shipments[[#This Row],[Merged.1]]-orders_and_shipments[[#This Row],[Merged]]</f>
        <v>2</v>
      </c>
      <c r="U6089">
        <f>orders_and_shipments[[#This Row],[lead time]]-orders_and_shipments[[#This Row],[ Shipment Days - Scheduled ]]</f>
        <v>1</v>
      </c>
    </row>
    <row r="6090" spans="1:21" x14ac:dyDescent="0.25">
      <c r="A6090">
        <v>6135</v>
      </c>
      <c r="B6090">
        <v>15340</v>
      </c>
      <c r="C6090" s="1">
        <v>42094</v>
      </c>
      <c r="D6090" s="2">
        <v>0.54166666666666663</v>
      </c>
      <c r="E6090">
        <v>2</v>
      </c>
      <c r="F6090" t="s">
        <v>267</v>
      </c>
      <c r="G6090" t="s">
        <v>268</v>
      </c>
      <c r="H6090" t="s">
        <v>1</v>
      </c>
      <c r="I6090">
        <v>383</v>
      </c>
      <c r="J6090" t="s">
        <v>142</v>
      </c>
      <c r="K6090" t="s">
        <v>143</v>
      </c>
      <c r="L6090" t="s">
        <v>195</v>
      </c>
      <c r="M6090" t="s">
        <v>165</v>
      </c>
      <c r="N6090" s="1">
        <v>42100</v>
      </c>
      <c r="O6090" t="s">
        <v>188</v>
      </c>
      <c r="P6090">
        <v>2</v>
      </c>
      <c r="Q6090">
        <v>120</v>
      </c>
      <c r="R6090">
        <v>7.0000000000000007E-2</v>
      </c>
      <c r="S6090">
        <v>147</v>
      </c>
      <c r="T6090">
        <f>orders_and_shipments[[#This Row],[Merged.1]]-orders_and_shipments[[#This Row],[Merged]]</f>
        <v>6</v>
      </c>
      <c r="U6090">
        <f>orders_and_shipments[[#This Row],[lead time]]-orders_and_shipments[[#This Row],[ Shipment Days - Scheduled ]]</f>
        <v>4</v>
      </c>
    </row>
    <row r="6091" spans="1:21" x14ac:dyDescent="0.25">
      <c r="A6091">
        <v>9985</v>
      </c>
      <c r="B6091">
        <v>24942</v>
      </c>
      <c r="C6091" s="1">
        <v>42150</v>
      </c>
      <c r="D6091" s="2">
        <v>0.74305555555555558</v>
      </c>
      <c r="E6091">
        <v>2</v>
      </c>
      <c r="F6091" t="s">
        <v>267</v>
      </c>
      <c r="G6091" t="s">
        <v>268</v>
      </c>
      <c r="H6091" t="s">
        <v>1</v>
      </c>
      <c r="I6091">
        <v>7108</v>
      </c>
      <c r="J6091" t="s">
        <v>142</v>
      </c>
      <c r="K6091" t="s">
        <v>143</v>
      </c>
      <c r="L6091" t="s">
        <v>144</v>
      </c>
      <c r="M6091" t="s">
        <v>165</v>
      </c>
      <c r="N6091" s="1">
        <v>42151</v>
      </c>
      <c r="O6091" t="s">
        <v>186</v>
      </c>
      <c r="P6091">
        <v>3</v>
      </c>
      <c r="Q6091">
        <v>120</v>
      </c>
      <c r="R6091">
        <v>0.25</v>
      </c>
      <c r="S6091">
        <v>147</v>
      </c>
      <c r="T6091">
        <f>orders_and_shipments[[#This Row],[Merged.1]]-orders_and_shipments[[#This Row],[Merged]]</f>
        <v>1</v>
      </c>
      <c r="U6091">
        <f>orders_and_shipments[[#This Row],[lead time]]-orders_and_shipments[[#This Row],[ Shipment Days - Scheduled ]]</f>
        <v>-2</v>
      </c>
    </row>
    <row r="6092" spans="1:21" x14ac:dyDescent="0.25">
      <c r="A6092">
        <v>11673</v>
      </c>
      <c r="B6092">
        <v>29193</v>
      </c>
      <c r="C6092" s="1">
        <v>42175</v>
      </c>
      <c r="D6092" s="2">
        <v>0.3840277777777778</v>
      </c>
      <c r="E6092">
        <v>2</v>
      </c>
      <c r="F6092" t="s">
        <v>267</v>
      </c>
      <c r="G6092" t="s">
        <v>268</v>
      </c>
      <c r="H6092" t="s">
        <v>1</v>
      </c>
      <c r="I6092">
        <v>3713</v>
      </c>
      <c r="J6092" t="s">
        <v>149</v>
      </c>
      <c r="K6092" t="s">
        <v>152</v>
      </c>
      <c r="L6092" t="s">
        <v>154</v>
      </c>
      <c r="M6092" t="s">
        <v>165</v>
      </c>
      <c r="N6092" s="1">
        <v>42177</v>
      </c>
      <c r="O6092" t="s">
        <v>190</v>
      </c>
      <c r="P6092">
        <v>1</v>
      </c>
      <c r="Q6092">
        <v>120</v>
      </c>
      <c r="R6092">
        <v>0.09</v>
      </c>
      <c r="S6092">
        <v>147</v>
      </c>
      <c r="T6092">
        <f>orders_and_shipments[[#This Row],[Merged.1]]-orders_and_shipments[[#This Row],[Merged]]</f>
        <v>2</v>
      </c>
      <c r="U6092">
        <f>orders_and_shipments[[#This Row],[lead time]]-orders_and_shipments[[#This Row],[ Shipment Days - Scheduled ]]</f>
        <v>1</v>
      </c>
    </row>
    <row r="6093" spans="1:21" x14ac:dyDescent="0.25">
      <c r="A6093">
        <v>17693</v>
      </c>
      <c r="B6093">
        <v>44204</v>
      </c>
      <c r="C6093" s="1">
        <v>42263</v>
      </c>
      <c r="D6093" s="2">
        <v>0.26180555555555557</v>
      </c>
      <c r="E6093">
        <v>2</v>
      </c>
      <c r="F6093" t="s">
        <v>267</v>
      </c>
      <c r="G6093" t="s">
        <v>268</v>
      </c>
      <c r="H6093" t="s">
        <v>1</v>
      </c>
      <c r="I6093">
        <v>8124</v>
      </c>
      <c r="J6093" t="s">
        <v>149</v>
      </c>
      <c r="K6093" t="s">
        <v>150</v>
      </c>
      <c r="L6093" t="s">
        <v>196</v>
      </c>
      <c r="M6093" t="s">
        <v>165</v>
      </c>
      <c r="N6093" s="1">
        <v>42267</v>
      </c>
      <c r="O6093" t="s">
        <v>188</v>
      </c>
      <c r="P6093">
        <v>2</v>
      </c>
      <c r="Q6093">
        <v>120</v>
      </c>
      <c r="R6093">
        <v>0.1</v>
      </c>
      <c r="S6093">
        <v>147</v>
      </c>
      <c r="T6093">
        <f>orders_and_shipments[[#This Row],[Merged.1]]-orders_and_shipments[[#This Row],[Merged]]</f>
        <v>4</v>
      </c>
      <c r="U6093">
        <f>orders_and_shipments[[#This Row],[lead time]]-orders_and_shipments[[#This Row],[ Shipment Days - Scheduled ]]</f>
        <v>2</v>
      </c>
    </row>
    <row r="6094" spans="1:21" x14ac:dyDescent="0.25">
      <c r="A6094">
        <v>29676</v>
      </c>
      <c r="B6094">
        <v>74234</v>
      </c>
      <c r="C6094" s="1">
        <v>42438</v>
      </c>
      <c r="D6094" s="2">
        <v>0.18611111111111112</v>
      </c>
      <c r="E6094">
        <v>2</v>
      </c>
      <c r="F6094" t="s">
        <v>267</v>
      </c>
      <c r="G6094" t="s">
        <v>268</v>
      </c>
      <c r="H6094" t="s">
        <v>1</v>
      </c>
      <c r="I6094">
        <v>10110</v>
      </c>
      <c r="J6094" t="s">
        <v>155</v>
      </c>
      <c r="K6094" t="s">
        <v>210</v>
      </c>
      <c r="L6094" t="s">
        <v>211</v>
      </c>
      <c r="M6094" t="s">
        <v>165</v>
      </c>
      <c r="N6094" s="1">
        <v>42440</v>
      </c>
      <c r="O6094" t="s">
        <v>188</v>
      </c>
      <c r="P6094">
        <v>2</v>
      </c>
      <c r="Q6094">
        <v>120</v>
      </c>
      <c r="R6094">
        <v>0</v>
      </c>
      <c r="S6094">
        <v>147</v>
      </c>
      <c r="T6094">
        <f>orders_and_shipments[[#This Row],[Merged.1]]-orders_and_shipments[[#This Row],[Merged]]</f>
        <v>2</v>
      </c>
      <c r="U6094">
        <f>orders_and_shipments[[#This Row],[lead time]]-orders_and_shipments[[#This Row],[ Shipment Days - Scheduled ]]</f>
        <v>0</v>
      </c>
    </row>
    <row r="6095" spans="1:21" x14ac:dyDescent="0.25">
      <c r="A6095">
        <v>35238</v>
      </c>
      <c r="B6095">
        <v>88010</v>
      </c>
      <c r="C6095" s="1">
        <v>42519</v>
      </c>
      <c r="D6095" s="2">
        <v>0.37847222222222221</v>
      </c>
      <c r="E6095">
        <v>2</v>
      </c>
      <c r="F6095" t="s">
        <v>267</v>
      </c>
      <c r="G6095" t="s">
        <v>268</v>
      </c>
      <c r="H6095" t="s">
        <v>1</v>
      </c>
      <c r="I6095">
        <v>396</v>
      </c>
      <c r="J6095" t="s">
        <v>163</v>
      </c>
      <c r="K6095" t="s">
        <v>167</v>
      </c>
      <c r="L6095" t="s">
        <v>165</v>
      </c>
      <c r="M6095" t="s">
        <v>165</v>
      </c>
      <c r="N6095" s="1">
        <v>42523</v>
      </c>
      <c r="O6095" t="s">
        <v>188</v>
      </c>
      <c r="P6095">
        <v>2</v>
      </c>
      <c r="Q6095">
        <v>120</v>
      </c>
      <c r="R6095">
        <v>0.18</v>
      </c>
      <c r="S6095">
        <v>147</v>
      </c>
      <c r="T6095">
        <f>orders_and_shipments[[#This Row],[Merged.1]]-orders_and_shipments[[#This Row],[Merged]]</f>
        <v>4</v>
      </c>
      <c r="U6095">
        <f>orders_and_shipments[[#This Row],[lead time]]-orders_and_shipments[[#This Row],[ Shipment Days - Scheduled ]]</f>
        <v>2</v>
      </c>
    </row>
    <row r="6096" spans="1:21" x14ac:dyDescent="0.25">
      <c r="A6096">
        <v>41563</v>
      </c>
      <c r="B6096">
        <v>103743</v>
      </c>
      <c r="C6096" s="1">
        <v>42611</v>
      </c>
      <c r="D6096" s="2">
        <v>0.70902777777777781</v>
      </c>
      <c r="E6096">
        <v>2</v>
      </c>
      <c r="F6096" t="s">
        <v>267</v>
      </c>
      <c r="G6096" t="s">
        <v>268</v>
      </c>
      <c r="H6096" t="s">
        <v>1</v>
      </c>
      <c r="I6096">
        <v>285</v>
      </c>
      <c r="J6096" t="s">
        <v>155</v>
      </c>
      <c r="K6096" t="s">
        <v>160</v>
      </c>
      <c r="L6096" t="s">
        <v>193</v>
      </c>
      <c r="M6096" t="s">
        <v>165</v>
      </c>
      <c r="N6096" s="1">
        <v>42615</v>
      </c>
      <c r="O6096" t="s">
        <v>188</v>
      </c>
      <c r="P6096">
        <v>2</v>
      </c>
      <c r="Q6096">
        <v>120</v>
      </c>
      <c r="R6096">
        <v>0.17</v>
      </c>
      <c r="S6096">
        <v>147</v>
      </c>
      <c r="T6096">
        <f>orders_and_shipments[[#This Row],[Merged.1]]-orders_and_shipments[[#This Row],[Merged]]</f>
        <v>4</v>
      </c>
      <c r="U6096">
        <f>orders_and_shipments[[#This Row],[lead time]]-orders_and_shipments[[#This Row],[ Shipment Days - Scheduled ]]</f>
        <v>2</v>
      </c>
    </row>
    <row r="6097" spans="1:21" x14ac:dyDescent="0.25">
      <c r="A6097">
        <v>41971</v>
      </c>
      <c r="B6097">
        <v>104769</v>
      </c>
      <c r="C6097" s="1">
        <v>42617</v>
      </c>
      <c r="D6097" s="2">
        <v>0.6645833333333333</v>
      </c>
      <c r="E6097">
        <v>2</v>
      </c>
      <c r="F6097" t="s">
        <v>267</v>
      </c>
      <c r="G6097" t="s">
        <v>268</v>
      </c>
      <c r="H6097" t="s">
        <v>1</v>
      </c>
      <c r="I6097">
        <v>65</v>
      </c>
      <c r="J6097" t="s">
        <v>171</v>
      </c>
      <c r="K6097" t="s">
        <v>191</v>
      </c>
      <c r="L6097" t="s">
        <v>294</v>
      </c>
      <c r="M6097" t="s">
        <v>165</v>
      </c>
      <c r="N6097" s="1">
        <v>42619</v>
      </c>
      <c r="O6097" t="s">
        <v>190</v>
      </c>
      <c r="P6097">
        <v>1</v>
      </c>
      <c r="Q6097">
        <v>120</v>
      </c>
      <c r="R6097">
        <v>0.16</v>
      </c>
      <c r="S6097">
        <v>147</v>
      </c>
      <c r="T6097">
        <f>orders_and_shipments[[#This Row],[Merged.1]]-orders_and_shipments[[#This Row],[Merged]]</f>
        <v>2</v>
      </c>
      <c r="U6097">
        <f>orders_and_shipments[[#This Row],[lead time]]-orders_and_shipments[[#This Row],[ Shipment Days - Scheduled ]]</f>
        <v>1</v>
      </c>
    </row>
    <row r="6098" spans="1:21" x14ac:dyDescent="0.25">
      <c r="A6098">
        <v>55341</v>
      </c>
      <c r="B6098">
        <v>138397</v>
      </c>
      <c r="C6098" s="1">
        <v>42812</v>
      </c>
      <c r="D6098" s="2">
        <v>0.83611111111111114</v>
      </c>
      <c r="E6098">
        <v>2</v>
      </c>
      <c r="F6098" t="s">
        <v>267</v>
      </c>
      <c r="G6098" t="s">
        <v>268</v>
      </c>
      <c r="H6098" t="s">
        <v>1</v>
      </c>
      <c r="I6098">
        <v>3524</v>
      </c>
      <c r="J6098" t="s">
        <v>142</v>
      </c>
      <c r="K6098" t="s">
        <v>147</v>
      </c>
      <c r="L6098" t="s">
        <v>148</v>
      </c>
      <c r="M6098" t="s">
        <v>165</v>
      </c>
      <c r="N6098" s="1">
        <v>42814</v>
      </c>
      <c r="O6098" t="s">
        <v>190</v>
      </c>
      <c r="P6098">
        <v>1</v>
      </c>
      <c r="Q6098">
        <v>120</v>
      </c>
      <c r="R6098">
        <v>0.25</v>
      </c>
      <c r="S6098">
        <v>147</v>
      </c>
      <c r="T6098">
        <f>orders_and_shipments[[#This Row],[Merged.1]]-orders_and_shipments[[#This Row],[Merged]]</f>
        <v>2</v>
      </c>
      <c r="U6098">
        <f>orders_and_shipments[[#This Row],[lead time]]-orders_and_shipments[[#This Row],[ Shipment Days - Scheduled ]]</f>
        <v>1</v>
      </c>
    </row>
    <row r="6099" spans="1:21" x14ac:dyDescent="0.25">
      <c r="A6099">
        <v>55543</v>
      </c>
      <c r="B6099">
        <v>138919</v>
      </c>
      <c r="C6099" s="1">
        <v>42815</v>
      </c>
      <c r="D6099" s="2">
        <v>0.78472222222222221</v>
      </c>
      <c r="E6099">
        <v>2</v>
      </c>
      <c r="F6099" t="s">
        <v>267</v>
      </c>
      <c r="G6099" t="s">
        <v>268</v>
      </c>
      <c r="H6099" t="s">
        <v>1</v>
      </c>
      <c r="I6099">
        <v>11162</v>
      </c>
      <c r="J6099" t="s">
        <v>142</v>
      </c>
      <c r="K6099" t="s">
        <v>143</v>
      </c>
      <c r="L6099" t="s">
        <v>144</v>
      </c>
      <c r="M6099" t="s">
        <v>165</v>
      </c>
      <c r="N6099" s="1">
        <v>42817</v>
      </c>
      <c r="O6099" t="s">
        <v>190</v>
      </c>
      <c r="P6099">
        <v>1</v>
      </c>
      <c r="Q6099">
        <v>120</v>
      </c>
      <c r="R6099">
        <v>0.2</v>
      </c>
      <c r="S6099">
        <v>147</v>
      </c>
      <c r="T6099">
        <f>orders_and_shipments[[#This Row],[Merged.1]]-orders_and_shipments[[#This Row],[Merged]]</f>
        <v>2</v>
      </c>
      <c r="U6099">
        <f>orders_and_shipments[[#This Row],[lead time]]-orders_and_shipments[[#This Row],[ Shipment Days - Scheduled ]]</f>
        <v>1</v>
      </c>
    </row>
    <row r="6100" spans="1:21" x14ac:dyDescent="0.25">
      <c r="A6100">
        <v>65665</v>
      </c>
      <c r="B6100">
        <v>164101</v>
      </c>
      <c r="C6100" s="1">
        <v>42963</v>
      </c>
      <c r="D6100" s="2">
        <v>0.54236111111111107</v>
      </c>
      <c r="E6100">
        <v>2</v>
      </c>
      <c r="F6100" t="s">
        <v>267</v>
      </c>
      <c r="G6100" t="s">
        <v>268</v>
      </c>
      <c r="H6100" t="s">
        <v>1</v>
      </c>
      <c r="I6100">
        <v>3443</v>
      </c>
      <c r="J6100" t="s">
        <v>149</v>
      </c>
      <c r="K6100" t="s">
        <v>152</v>
      </c>
      <c r="L6100" t="s">
        <v>182</v>
      </c>
      <c r="M6100" t="s">
        <v>165</v>
      </c>
      <c r="N6100" s="1">
        <v>42969</v>
      </c>
      <c r="O6100" t="s">
        <v>188</v>
      </c>
      <c r="P6100">
        <v>2</v>
      </c>
      <c r="Q6100">
        <v>120</v>
      </c>
      <c r="R6100">
        <v>0.01</v>
      </c>
      <c r="S6100">
        <v>147</v>
      </c>
      <c r="T6100">
        <f>orders_and_shipments[[#This Row],[Merged.1]]-orders_and_shipments[[#This Row],[Merged]]</f>
        <v>6</v>
      </c>
      <c r="U6100">
        <f>orders_and_shipments[[#This Row],[lead time]]-orders_and_shipments[[#This Row],[ Shipment Days - Scheduled ]]</f>
        <v>4</v>
      </c>
    </row>
    <row r="6101" spans="1:21" x14ac:dyDescent="0.25">
      <c r="A6101">
        <v>2365</v>
      </c>
      <c r="B6101">
        <v>5916</v>
      </c>
      <c r="C6101" s="1">
        <v>42039</v>
      </c>
      <c r="D6101" s="2">
        <v>0.5083333333333333</v>
      </c>
      <c r="E6101">
        <v>2</v>
      </c>
      <c r="F6101" t="s">
        <v>267</v>
      </c>
      <c r="G6101" t="s">
        <v>268</v>
      </c>
      <c r="H6101" t="s">
        <v>1</v>
      </c>
      <c r="I6101">
        <v>8786</v>
      </c>
      <c r="J6101" t="s">
        <v>142</v>
      </c>
      <c r="K6101" t="s">
        <v>143</v>
      </c>
      <c r="L6101" t="s">
        <v>144</v>
      </c>
      <c r="M6101" t="s">
        <v>165</v>
      </c>
      <c r="N6101" s="1">
        <v>42045</v>
      </c>
      <c r="O6101" t="s">
        <v>188</v>
      </c>
      <c r="P6101">
        <v>2</v>
      </c>
      <c r="Q6101">
        <v>120</v>
      </c>
      <c r="R6101">
        <v>0.09</v>
      </c>
      <c r="S6101">
        <v>147</v>
      </c>
      <c r="T6101">
        <f>orders_and_shipments[[#This Row],[Merged.1]]-orders_and_shipments[[#This Row],[Merged]]</f>
        <v>6</v>
      </c>
      <c r="U6101">
        <f>orders_and_shipments[[#This Row],[lead time]]-orders_and_shipments[[#This Row],[ Shipment Days - Scheduled ]]</f>
        <v>4</v>
      </c>
    </row>
    <row r="6102" spans="1:21" x14ac:dyDescent="0.25">
      <c r="A6102">
        <v>7168</v>
      </c>
      <c r="B6102">
        <v>17945</v>
      </c>
      <c r="C6102" s="1">
        <v>42109</v>
      </c>
      <c r="D6102" s="2">
        <v>0.62152777777777779</v>
      </c>
      <c r="E6102">
        <v>2</v>
      </c>
      <c r="F6102" t="s">
        <v>267</v>
      </c>
      <c r="G6102" t="s">
        <v>268</v>
      </c>
      <c r="H6102" t="s">
        <v>1</v>
      </c>
      <c r="I6102">
        <v>6691</v>
      </c>
      <c r="J6102" t="s">
        <v>142</v>
      </c>
      <c r="K6102" t="s">
        <v>184</v>
      </c>
      <c r="L6102" t="s">
        <v>185</v>
      </c>
      <c r="M6102" t="s">
        <v>165</v>
      </c>
      <c r="N6102" s="1">
        <v>42113</v>
      </c>
      <c r="O6102" t="s">
        <v>188</v>
      </c>
      <c r="P6102">
        <v>2</v>
      </c>
      <c r="Q6102">
        <v>120</v>
      </c>
      <c r="R6102">
        <v>0.18</v>
      </c>
      <c r="S6102">
        <v>147</v>
      </c>
      <c r="T6102">
        <f>orders_and_shipments[[#This Row],[Merged.1]]-orders_and_shipments[[#This Row],[Merged]]</f>
        <v>4</v>
      </c>
      <c r="U6102">
        <f>orders_and_shipments[[#This Row],[lead time]]-orders_and_shipments[[#This Row],[ Shipment Days - Scheduled ]]</f>
        <v>2</v>
      </c>
    </row>
    <row r="6103" spans="1:21" x14ac:dyDescent="0.25">
      <c r="A6103">
        <v>19553</v>
      </c>
      <c r="B6103">
        <v>48883</v>
      </c>
      <c r="C6103" s="1">
        <v>42290</v>
      </c>
      <c r="D6103" s="2">
        <v>0.41388888888888886</v>
      </c>
      <c r="E6103">
        <v>2</v>
      </c>
      <c r="F6103" t="s">
        <v>267</v>
      </c>
      <c r="G6103" t="s">
        <v>268</v>
      </c>
      <c r="H6103" t="s">
        <v>1</v>
      </c>
      <c r="I6103">
        <v>2805</v>
      </c>
      <c r="J6103" t="s">
        <v>149</v>
      </c>
      <c r="K6103" t="s">
        <v>152</v>
      </c>
      <c r="L6103" t="s">
        <v>182</v>
      </c>
      <c r="M6103" t="s">
        <v>165</v>
      </c>
      <c r="N6103" s="1">
        <v>42294</v>
      </c>
      <c r="O6103" t="s">
        <v>188</v>
      </c>
      <c r="P6103">
        <v>2</v>
      </c>
      <c r="Q6103">
        <v>120</v>
      </c>
      <c r="R6103">
        <v>0.12</v>
      </c>
      <c r="S6103">
        <v>147</v>
      </c>
      <c r="T6103">
        <f>orders_and_shipments[[#This Row],[Merged.1]]-orders_and_shipments[[#This Row],[Merged]]</f>
        <v>4</v>
      </c>
      <c r="U6103">
        <f>orders_and_shipments[[#This Row],[lead time]]-orders_and_shipments[[#This Row],[ Shipment Days - Scheduled ]]</f>
        <v>2</v>
      </c>
    </row>
    <row r="6104" spans="1:21" x14ac:dyDescent="0.25">
      <c r="A6104">
        <v>23553</v>
      </c>
      <c r="B6104">
        <v>58918</v>
      </c>
      <c r="C6104" s="1">
        <v>42348</v>
      </c>
      <c r="D6104" s="2">
        <v>0.8041666666666667</v>
      </c>
      <c r="E6104">
        <v>2</v>
      </c>
      <c r="F6104" t="s">
        <v>267</v>
      </c>
      <c r="G6104" t="s">
        <v>268</v>
      </c>
      <c r="H6104" t="s">
        <v>1</v>
      </c>
      <c r="I6104">
        <v>3864</v>
      </c>
      <c r="J6104" t="s">
        <v>155</v>
      </c>
      <c r="K6104" t="s">
        <v>158</v>
      </c>
      <c r="L6104" t="s">
        <v>222</v>
      </c>
      <c r="M6104" t="s">
        <v>165</v>
      </c>
      <c r="N6104" s="1">
        <v>42350</v>
      </c>
      <c r="O6104" t="s">
        <v>190</v>
      </c>
      <c r="P6104">
        <v>1</v>
      </c>
      <c r="Q6104">
        <v>120</v>
      </c>
      <c r="R6104">
        <v>0</v>
      </c>
      <c r="S6104">
        <v>147</v>
      </c>
      <c r="T6104">
        <f>orders_and_shipments[[#This Row],[Merged.1]]-orders_and_shipments[[#This Row],[Merged]]</f>
        <v>2</v>
      </c>
      <c r="U6104">
        <f>orders_and_shipments[[#This Row],[lead time]]-orders_and_shipments[[#This Row],[ Shipment Days - Scheduled ]]</f>
        <v>1</v>
      </c>
    </row>
    <row r="6105" spans="1:21" x14ac:dyDescent="0.25">
      <c r="A6105">
        <v>35021</v>
      </c>
      <c r="B6105">
        <v>87470</v>
      </c>
      <c r="C6105" s="1">
        <v>42516</v>
      </c>
      <c r="D6105" s="2">
        <v>0.21041666666666667</v>
      </c>
      <c r="E6105">
        <v>2</v>
      </c>
      <c r="F6105" t="s">
        <v>267</v>
      </c>
      <c r="G6105" t="s">
        <v>268</v>
      </c>
      <c r="H6105" t="s">
        <v>1</v>
      </c>
      <c r="I6105">
        <v>438</v>
      </c>
      <c r="J6105" t="s">
        <v>163</v>
      </c>
      <c r="K6105" t="s">
        <v>164</v>
      </c>
      <c r="L6105" t="s">
        <v>165</v>
      </c>
      <c r="M6105" t="s">
        <v>165</v>
      </c>
      <c r="N6105" s="1">
        <v>42518</v>
      </c>
      <c r="O6105" t="s">
        <v>190</v>
      </c>
      <c r="P6105">
        <v>1</v>
      </c>
      <c r="Q6105">
        <v>120</v>
      </c>
      <c r="R6105">
        <v>0.18</v>
      </c>
      <c r="S6105">
        <v>147</v>
      </c>
      <c r="T6105">
        <f>orders_and_shipments[[#This Row],[Merged.1]]-orders_and_shipments[[#This Row],[Merged]]</f>
        <v>2</v>
      </c>
      <c r="U6105">
        <f>orders_and_shipments[[#This Row],[lead time]]-orders_and_shipments[[#This Row],[ Shipment Days - Scheduled ]]</f>
        <v>1</v>
      </c>
    </row>
    <row r="6106" spans="1:21" x14ac:dyDescent="0.25">
      <c r="A6106">
        <v>45021</v>
      </c>
      <c r="B6106">
        <v>112418</v>
      </c>
      <c r="C6106" s="1">
        <v>42662</v>
      </c>
      <c r="D6106" s="2">
        <v>0.1875</v>
      </c>
      <c r="E6106">
        <v>2</v>
      </c>
      <c r="F6106" t="s">
        <v>267</v>
      </c>
      <c r="G6106" t="s">
        <v>268</v>
      </c>
      <c r="H6106" t="s">
        <v>1</v>
      </c>
      <c r="I6106">
        <v>7006</v>
      </c>
      <c r="J6106" t="s">
        <v>163</v>
      </c>
      <c r="K6106" t="s">
        <v>235</v>
      </c>
      <c r="L6106" t="s">
        <v>235</v>
      </c>
      <c r="M6106" t="s">
        <v>165</v>
      </c>
      <c r="N6106" s="1">
        <v>42664</v>
      </c>
      <c r="O6106" t="s">
        <v>188</v>
      </c>
      <c r="P6106">
        <v>2</v>
      </c>
      <c r="Q6106">
        <v>120</v>
      </c>
      <c r="R6106">
        <v>0</v>
      </c>
      <c r="S6106">
        <v>147</v>
      </c>
      <c r="T6106">
        <f>orders_and_shipments[[#This Row],[Merged.1]]-orders_and_shipments[[#This Row],[Merged]]</f>
        <v>2</v>
      </c>
      <c r="U6106">
        <f>orders_and_shipments[[#This Row],[lead time]]-orders_and_shipments[[#This Row],[ Shipment Days - Scheduled ]]</f>
        <v>0</v>
      </c>
    </row>
    <row r="6107" spans="1:21" x14ac:dyDescent="0.25">
      <c r="A6107">
        <v>53813</v>
      </c>
      <c r="B6107">
        <v>134537</v>
      </c>
      <c r="C6107" s="1">
        <v>42790</v>
      </c>
      <c r="D6107" s="2">
        <v>0.53055555555555556</v>
      </c>
      <c r="E6107">
        <v>2</v>
      </c>
      <c r="F6107" t="s">
        <v>267</v>
      </c>
      <c r="G6107" t="s">
        <v>268</v>
      </c>
      <c r="H6107" t="s">
        <v>1</v>
      </c>
      <c r="I6107">
        <v>5503</v>
      </c>
      <c r="J6107" t="s">
        <v>142</v>
      </c>
      <c r="K6107" t="s">
        <v>143</v>
      </c>
      <c r="L6107" t="s">
        <v>195</v>
      </c>
      <c r="M6107" t="s">
        <v>165</v>
      </c>
      <c r="N6107" s="1">
        <v>42792</v>
      </c>
      <c r="O6107" t="s">
        <v>190</v>
      </c>
      <c r="P6107">
        <v>1</v>
      </c>
      <c r="Q6107">
        <v>120</v>
      </c>
      <c r="R6107">
        <v>0.12</v>
      </c>
      <c r="S6107">
        <v>147</v>
      </c>
      <c r="T6107">
        <f>orders_and_shipments[[#This Row],[Merged.1]]-orders_and_shipments[[#This Row],[Merged]]</f>
        <v>2</v>
      </c>
      <c r="U6107">
        <f>orders_and_shipments[[#This Row],[lead time]]-orders_and_shipments[[#This Row],[ Shipment Days - Scheduled ]]</f>
        <v>1</v>
      </c>
    </row>
    <row r="6108" spans="1:21" x14ac:dyDescent="0.25">
      <c r="A6108">
        <v>67543</v>
      </c>
      <c r="B6108">
        <v>168864</v>
      </c>
      <c r="C6108" s="1">
        <v>42990</v>
      </c>
      <c r="D6108" s="2">
        <v>0.95694444444444449</v>
      </c>
      <c r="E6108">
        <v>2</v>
      </c>
      <c r="F6108" t="s">
        <v>267</v>
      </c>
      <c r="G6108" t="s">
        <v>268</v>
      </c>
      <c r="H6108" t="s">
        <v>1</v>
      </c>
      <c r="I6108">
        <v>8065</v>
      </c>
      <c r="J6108" t="s">
        <v>149</v>
      </c>
      <c r="K6108" t="s">
        <v>200</v>
      </c>
      <c r="L6108" t="s">
        <v>201</v>
      </c>
      <c r="M6108" t="s">
        <v>165</v>
      </c>
      <c r="N6108" s="1">
        <v>42994</v>
      </c>
      <c r="O6108" t="s">
        <v>188</v>
      </c>
      <c r="P6108">
        <v>2</v>
      </c>
      <c r="Q6108">
        <v>120</v>
      </c>
      <c r="R6108">
        <v>0.01</v>
      </c>
      <c r="S6108">
        <v>147</v>
      </c>
      <c r="T6108">
        <f>orders_and_shipments[[#This Row],[Merged.1]]-orders_and_shipments[[#This Row],[Merged]]</f>
        <v>4</v>
      </c>
      <c r="U6108">
        <f>orders_and_shipments[[#This Row],[lead time]]-orders_and_shipments[[#This Row],[ Shipment Days - Scheduled ]]</f>
        <v>2</v>
      </c>
    </row>
    <row r="6109" spans="1:21" x14ac:dyDescent="0.25">
      <c r="A6109">
        <v>2923</v>
      </c>
      <c r="B6109">
        <v>7294</v>
      </c>
      <c r="C6109" s="1">
        <v>42022</v>
      </c>
      <c r="D6109" s="2">
        <v>0.95486111111111116</v>
      </c>
      <c r="E6109">
        <v>2</v>
      </c>
      <c r="F6109" t="s">
        <v>267</v>
      </c>
      <c r="G6109" t="s">
        <v>268</v>
      </c>
      <c r="H6109" t="s">
        <v>1</v>
      </c>
      <c r="I6109">
        <v>6362</v>
      </c>
      <c r="J6109" t="s">
        <v>142</v>
      </c>
      <c r="K6109" t="s">
        <v>143</v>
      </c>
      <c r="L6109" t="s">
        <v>221</v>
      </c>
      <c r="M6109" t="s">
        <v>165</v>
      </c>
      <c r="N6109" s="1">
        <v>42024</v>
      </c>
      <c r="O6109" t="s">
        <v>146</v>
      </c>
      <c r="P6109">
        <v>4</v>
      </c>
      <c r="Q6109">
        <v>120</v>
      </c>
      <c r="R6109">
        <v>0.1</v>
      </c>
      <c r="S6109">
        <v>147</v>
      </c>
      <c r="T6109">
        <f>orders_and_shipments[[#This Row],[Merged.1]]-orders_and_shipments[[#This Row],[Merged]]</f>
        <v>2</v>
      </c>
      <c r="U6109">
        <f>orders_and_shipments[[#This Row],[lead time]]-orders_and_shipments[[#This Row],[ Shipment Days - Scheduled ]]</f>
        <v>-2</v>
      </c>
    </row>
    <row r="6110" spans="1:21" x14ac:dyDescent="0.25">
      <c r="A6110">
        <v>8196</v>
      </c>
      <c r="B6110">
        <v>20472</v>
      </c>
      <c r="C6110" s="1">
        <v>42044</v>
      </c>
      <c r="D6110" s="2">
        <v>0.74930555555555556</v>
      </c>
      <c r="E6110">
        <v>2</v>
      </c>
      <c r="F6110" t="s">
        <v>267</v>
      </c>
      <c r="G6110" t="s">
        <v>268</v>
      </c>
      <c r="H6110" t="s">
        <v>1</v>
      </c>
      <c r="I6110">
        <v>8843</v>
      </c>
      <c r="J6110" t="s">
        <v>142</v>
      </c>
      <c r="K6110" t="s">
        <v>143</v>
      </c>
      <c r="L6110" t="s">
        <v>179</v>
      </c>
      <c r="M6110" t="s">
        <v>165</v>
      </c>
      <c r="N6110" s="1">
        <v>42049</v>
      </c>
      <c r="O6110" t="s">
        <v>146</v>
      </c>
      <c r="P6110">
        <v>4</v>
      </c>
      <c r="Q6110">
        <v>120</v>
      </c>
      <c r="R6110">
        <v>0.1</v>
      </c>
      <c r="S6110">
        <v>147</v>
      </c>
      <c r="T6110">
        <f>orders_and_shipments[[#This Row],[Merged.1]]-orders_and_shipments[[#This Row],[Merged]]</f>
        <v>5</v>
      </c>
      <c r="U6110">
        <f>orders_and_shipments[[#This Row],[lead time]]-orders_and_shipments[[#This Row],[ Shipment Days - Scheduled ]]</f>
        <v>1</v>
      </c>
    </row>
    <row r="6111" spans="1:21" x14ac:dyDescent="0.25">
      <c r="A6111">
        <v>8901</v>
      </c>
      <c r="B6111">
        <v>22195</v>
      </c>
      <c r="C6111" s="1">
        <v>42066</v>
      </c>
      <c r="D6111" s="2">
        <v>0.96666666666666667</v>
      </c>
      <c r="E6111">
        <v>2</v>
      </c>
      <c r="F6111" t="s">
        <v>267</v>
      </c>
      <c r="G6111" t="s">
        <v>268</v>
      </c>
      <c r="H6111" t="s">
        <v>1</v>
      </c>
      <c r="I6111">
        <v>9375</v>
      </c>
      <c r="J6111" t="s">
        <v>142</v>
      </c>
      <c r="K6111" t="s">
        <v>184</v>
      </c>
      <c r="L6111" t="s">
        <v>185</v>
      </c>
      <c r="M6111" t="s">
        <v>165</v>
      </c>
      <c r="N6111" s="1">
        <v>42068</v>
      </c>
      <c r="O6111" t="s">
        <v>146</v>
      </c>
      <c r="P6111">
        <v>4</v>
      </c>
      <c r="Q6111">
        <v>120</v>
      </c>
      <c r="R6111">
        <v>0.17</v>
      </c>
      <c r="S6111">
        <v>147</v>
      </c>
      <c r="T6111">
        <f>orders_and_shipments[[#This Row],[Merged.1]]-orders_and_shipments[[#This Row],[Merged]]</f>
        <v>2</v>
      </c>
      <c r="U6111">
        <f>orders_and_shipments[[#This Row],[lead time]]-orders_and_shipments[[#This Row],[ Shipment Days - Scheduled ]]</f>
        <v>-2</v>
      </c>
    </row>
    <row r="6112" spans="1:21" x14ac:dyDescent="0.25">
      <c r="A6112">
        <v>15208</v>
      </c>
      <c r="B6112">
        <v>38040</v>
      </c>
      <c r="C6112" s="1">
        <v>42076</v>
      </c>
      <c r="D6112" s="2">
        <v>7.5694444444444439E-2</v>
      </c>
      <c r="E6112">
        <v>2</v>
      </c>
      <c r="F6112" t="s">
        <v>267</v>
      </c>
      <c r="G6112" t="s">
        <v>268</v>
      </c>
      <c r="H6112" t="s">
        <v>1</v>
      </c>
      <c r="I6112">
        <v>3381</v>
      </c>
      <c r="J6112" t="s">
        <v>149</v>
      </c>
      <c r="K6112" t="s">
        <v>152</v>
      </c>
      <c r="L6112" t="s">
        <v>154</v>
      </c>
      <c r="M6112" t="s">
        <v>165</v>
      </c>
      <c r="N6112" s="1">
        <v>42082</v>
      </c>
      <c r="O6112" t="s">
        <v>146</v>
      </c>
      <c r="P6112">
        <v>4</v>
      </c>
      <c r="Q6112">
        <v>120</v>
      </c>
      <c r="R6112">
        <v>0.01</v>
      </c>
      <c r="S6112">
        <v>147</v>
      </c>
      <c r="T6112">
        <f>orders_and_shipments[[#This Row],[Merged.1]]-orders_and_shipments[[#This Row],[Merged]]</f>
        <v>6</v>
      </c>
      <c r="U6112">
        <f>orders_and_shipments[[#This Row],[lead time]]-orders_and_shipments[[#This Row],[ Shipment Days - Scheduled ]]</f>
        <v>2</v>
      </c>
    </row>
    <row r="6113" spans="1:21" x14ac:dyDescent="0.25">
      <c r="A6113">
        <v>31678</v>
      </c>
      <c r="B6113">
        <v>79160</v>
      </c>
      <c r="C6113" s="1">
        <v>42171</v>
      </c>
      <c r="D6113" s="2">
        <v>0.4861111111111111</v>
      </c>
      <c r="E6113">
        <v>2</v>
      </c>
      <c r="F6113" t="s">
        <v>267</v>
      </c>
      <c r="G6113" t="s">
        <v>268</v>
      </c>
      <c r="H6113" t="s">
        <v>1</v>
      </c>
      <c r="I6113">
        <v>9796</v>
      </c>
      <c r="J6113" t="s">
        <v>163</v>
      </c>
      <c r="K6113" t="s">
        <v>166</v>
      </c>
      <c r="L6113" t="s">
        <v>165</v>
      </c>
      <c r="M6113" t="s">
        <v>165</v>
      </c>
      <c r="N6113" s="1">
        <v>42173</v>
      </c>
      <c r="O6113" t="s">
        <v>146</v>
      </c>
      <c r="P6113">
        <v>4</v>
      </c>
      <c r="Q6113">
        <v>120</v>
      </c>
      <c r="R6113">
        <v>0</v>
      </c>
      <c r="S6113">
        <v>147</v>
      </c>
      <c r="T6113">
        <f>orders_and_shipments[[#This Row],[Merged.1]]-orders_and_shipments[[#This Row],[Merged]]</f>
        <v>2</v>
      </c>
      <c r="U6113">
        <f>orders_and_shipments[[#This Row],[lead time]]-orders_and_shipments[[#This Row],[ Shipment Days - Scheduled ]]</f>
        <v>-2</v>
      </c>
    </row>
    <row r="6114" spans="1:21" x14ac:dyDescent="0.25">
      <c r="A6114">
        <v>31678</v>
      </c>
      <c r="B6114">
        <v>79161</v>
      </c>
      <c r="C6114" s="1">
        <v>42193</v>
      </c>
      <c r="D6114" s="2">
        <v>0.10555555555555556</v>
      </c>
      <c r="E6114">
        <v>2</v>
      </c>
      <c r="F6114" t="s">
        <v>267</v>
      </c>
      <c r="G6114" t="s">
        <v>268</v>
      </c>
      <c r="H6114" t="s">
        <v>1</v>
      </c>
      <c r="I6114">
        <v>9796</v>
      </c>
      <c r="J6114" t="s">
        <v>163</v>
      </c>
      <c r="K6114" t="s">
        <v>166</v>
      </c>
      <c r="L6114" t="s">
        <v>165</v>
      </c>
      <c r="M6114" t="s">
        <v>165</v>
      </c>
      <c r="N6114" s="1">
        <v>42196</v>
      </c>
      <c r="O6114" t="s">
        <v>146</v>
      </c>
      <c r="P6114">
        <v>4</v>
      </c>
      <c r="Q6114">
        <v>120</v>
      </c>
      <c r="R6114">
        <v>0.25</v>
      </c>
      <c r="S6114">
        <v>147</v>
      </c>
      <c r="T6114">
        <f>orders_and_shipments[[#This Row],[Merged.1]]-orders_and_shipments[[#This Row],[Merged]]</f>
        <v>3</v>
      </c>
      <c r="U6114">
        <f>orders_and_shipments[[#This Row],[lead time]]-orders_and_shipments[[#This Row],[ Shipment Days - Scheduled ]]</f>
        <v>-1</v>
      </c>
    </row>
    <row r="6115" spans="1:21" x14ac:dyDescent="0.25">
      <c r="A6115">
        <v>39283</v>
      </c>
      <c r="B6115">
        <v>98074</v>
      </c>
      <c r="C6115" s="1">
        <v>42226</v>
      </c>
      <c r="D6115" s="2">
        <v>0.9868055555555556</v>
      </c>
      <c r="E6115">
        <v>2</v>
      </c>
      <c r="F6115" t="s">
        <v>267</v>
      </c>
      <c r="G6115" t="s">
        <v>268</v>
      </c>
      <c r="H6115" t="s">
        <v>1</v>
      </c>
      <c r="I6115">
        <v>905</v>
      </c>
      <c r="J6115" t="s">
        <v>163</v>
      </c>
      <c r="K6115" t="s">
        <v>167</v>
      </c>
      <c r="L6115" t="s">
        <v>165</v>
      </c>
      <c r="M6115" t="s">
        <v>165</v>
      </c>
      <c r="N6115" s="1">
        <v>42230</v>
      </c>
      <c r="O6115" t="s">
        <v>146</v>
      </c>
      <c r="P6115">
        <v>4</v>
      </c>
      <c r="Q6115">
        <v>120</v>
      </c>
      <c r="R6115">
        <v>0.12</v>
      </c>
      <c r="S6115">
        <v>147</v>
      </c>
      <c r="T6115">
        <f>orders_and_shipments[[#This Row],[Merged.1]]-orders_and_shipments[[#This Row],[Merged]]</f>
        <v>4</v>
      </c>
      <c r="U6115">
        <f>orders_and_shipments[[#This Row],[lead time]]-orders_and_shipments[[#This Row],[ Shipment Days - Scheduled ]]</f>
        <v>0</v>
      </c>
    </row>
    <row r="6116" spans="1:21" x14ac:dyDescent="0.25">
      <c r="A6116">
        <v>41616</v>
      </c>
      <c r="B6116">
        <v>103886</v>
      </c>
      <c r="C6116" s="1">
        <v>42261</v>
      </c>
      <c r="D6116" s="2">
        <v>0.93333333333333335</v>
      </c>
      <c r="E6116">
        <v>2</v>
      </c>
      <c r="F6116" t="s">
        <v>267</v>
      </c>
      <c r="G6116" t="s">
        <v>268</v>
      </c>
      <c r="H6116" t="s">
        <v>1</v>
      </c>
      <c r="I6116">
        <v>3710</v>
      </c>
      <c r="J6116" t="s">
        <v>171</v>
      </c>
      <c r="K6116" t="s">
        <v>205</v>
      </c>
      <c r="L6116" t="s">
        <v>206</v>
      </c>
      <c r="M6116" t="s">
        <v>165</v>
      </c>
      <c r="N6116" s="1">
        <v>42264</v>
      </c>
      <c r="O6116" t="s">
        <v>146</v>
      </c>
      <c r="P6116">
        <v>4</v>
      </c>
      <c r="Q6116">
        <v>120</v>
      </c>
      <c r="R6116">
        <v>0.1</v>
      </c>
      <c r="S6116">
        <v>147</v>
      </c>
      <c r="T6116">
        <f>orders_and_shipments[[#This Row],[Merged.1]]-orders_and_shipments[[#This Row],[Merged]]</f>
        <v>3</v>
      </c>
      <c r="U6116">
        <f>orders_and_shipments[[#This Row],[lead time]]-orders_and_shipments[[#This Row],[ Shipment Days - Scheduled ]]</f>
        <v>-1</v>
      </c>
    </row>
    <row r="6117" spans="1:21" x14ac:dyDescent="0.25">
      <c r="A6117">
        <v>43053</v>
      </c>
      <c r="B6117">
        <v>107545</v>
      </c>
      <c r="C6117" s="1">
        <v>42264</v>
      </c>
      <c r="D6117" s="2">
        <v>0.05</v>
      </c>
      <c r="E6117">
        <v>2</v>
      </c>
      <c r="F6117" t="s">
        <v>267</v>
      </c>
      <c r="G6117" t="s">
        <v>268</v>
      </c>
      <c r="H6117" t="s">
        <v>1</v>
      </c>
      <c r="I6117">
        <v>1129</v>
      </c>
      <c r="J6117" t="s">
        <v>149</v>
      </c>
      <c r="K6117" t="s">
        <v>169</v>
      </c>
      <c r="L6117" t="s">
        <v>238</v>
      </c>
      <c r="M6117" t="s">
        <v>165</v>
      </c>
      <c r="N6117" s="1">
        <v>42267</v>
      </c>
      <c r="O6117" t="s">
        <v>146</v>
      </c>
      <c r="P6117">
        <v>4</v>
      </c>
      <c r="Q6117">
        <v>120</v>
      </c>
      <c r="R6117">
        <v>0.25</v>
      </c>
      <c r="S6117">
        <v>147</v>
      </c>
      <c r="T6117">
        <f>orders_and_shipments[[#This Row],[Merged.1]]-orders_and_shipments[[#This Row],[Merged]]</f>
        <v>3</v>
      </c>
      <c r="U6117">
        <f>orders_and_shipments[[#This Row],[lead time]]-orders_and_shipments[[#This Row],[ Shipment Days - Scheduled ]]</f>
        <v>-1</v>
      </c>
    </row>
    <row r="6118" spans="1:21" x14ac:dyDescent="0.25">
      <c r="A6118">
        <v>47371</v>
      </c>
      <c r="B6118">
        <v>118436</v>
      </c>
      <c r="C6118" s="1">
        <v>42277</v>
      </c>
      <c r="D6118" s="2">
        <v>0.18819444444444444</v>
      </c>
      <c r="E6118">
        <v>2</v>
      </c>
      <c r="F6118" t="s">
        <v>267</v>
      </c>
      <c r="G6118" t="s">
        <v>268</v>
      </c>
      <c r="H6118" t="s">
        <v>1</v>
      </c>
      <c r="I6118">
        <v>11822</v>
      </c>
      <c r="J6118" t="s">
        <v>155</v>
      </c>
      <c r="K6118" t="s">
        <v>160</v>
      </c>
      <c r="L6118" t="s">
        <v>193</v>
      </c>
      <c r="M6118" t="s">
        <v>165</v>
      </c>
      <c r="N6118" s="1">
        <v>42280</v>
      </c>
      <c r="O6118" t="s">
        <v>146</v>
      </c>
      <c r="P6118">
        <v>4</v>
      </c>
      <c r="Q6118">
        <v>120</v>
      </c>
      <c r="R6118">
        <v>0</v>
      </c>
      <c r="S6118">
        <v>147</v>
      </c>
      <c r="T6118">
        <f>orders_and_shipments[[#This Row],[Merged.1]]-orders_and_shipments[[#This Row],[Merged]]</f>
        <v>3</v>
      </c>
      <c r="U6118">
        <f>orders_and_shipments[[#This Row],[lead time]]-orders_and_shipments[[#This Row],[ Shipment Days - Scheduled ]]</f>
        <v>-1</v>
      </c>
    </row>
    <row r="6119" spans="1:21" x14ac:dyDescent="0.25">
      <c r="A6119">
        <v>51275</v>
      </c>
      <c r="B6119">
        <v>128131</v>
      </c>
      <c r="C6119" s="1">
        <v>42311</v>
      </c>
      <c r="D6119" s="2">
        <v>0.78472222222222221</v>
      </c>
      <c r="E6119">
        <v>2</v>
      </c>
      <c r="F6119" t="s">
        <v>267</v>
      </c>
      <c r="G6119" t="s">
        <v>268</v>
      </c>
      <c r="H6119" t="s">
        <v>1</v>
      </c>
      <c r="I6119">
        <v>7837</v>
      </c>
      <c r="J6119" t="s">
        <v>155</v>
      </c>
      <c r="K6119" t="s">
        <v>203</v>
      </c>
      <c r="L6119" t="s">
        <v>204</v>
      </c>
      <c r="M6119" t="s">
        <v>165</v>
      </c>
      <c r="N6119" s="1">
        <v>42314</v>
      </c>
      <c r="O6119" t="s">
        <v>146</v>
      </c>
      <c r="P6119">
        <v>4</v>
      </c>
      <c r="Q6119">
        <v>120</v>
      </c>
      <c r="R6119">
        <v>0.01</v>
      </c>
      <c r="S6119">
        <v>147</v>
      </c>
      <c r="T6119">
        <f>orders_and_shipments[[#This Row],[Merged.1]]-orders_and_shipments[[#This Row],[Merged]]</f>
        <v>3</v>
      </c>
      <c r="U6119">
        <f>orders_and_shipments[[#This Row],[lead time]]-orders_and_shipments[[#This Row],[ Shipment Days - Scheduled ]]</f>
        <v>-1</v>
      </c>
    </row>
    <row r="6120" spans="1:21" x14ac:dyDescent="0.25">
      <c r="A6120">
        <v>59995</v>
      </c>
      <c r="B6120">
        <v>150168</v>
      </c>
      <c r="C6120" s="1">
        <v>42350</v>
      </c>
      <c r="D6120" s="2">
        <v>1.3888888888888889E-3</v>
      </c>
      <c r="E6120">
        <v>2</v>
      </c>
      <c r="F6120" t="s">
        <v>267</v>
      </c>
      <c r="G6120" t="s">
        <v>268</v>
      </c>
      <c r="H6120" t="s">
        <v>1</v>
      </c>
      <c r="I6120">
        <v>10701</v>
      </c>
      <c r="J6120" t="s">
        <v>142</v>
      </c>
      <c r="K6120" t="s">
        <v>143</v>
      </c>
      <c r="L6120" t="s">
        <v>195</v>
      </c>
      <c r="M6120" t="s">
        <v>165</v>
      </c>
      <c r="N6120" s="1">
        <v>42356</v>
      </c>
      <c r="O6120" t="s">
        <v>146</v>
      </c>
      <c r="P6120">
        <v>4</v>
      </c>
      <c r="Q6120">
        <v>120</v>
      </c>
      <c r="R6120">
        <v>0.04</v>
      </c>
      <c r="S6120">
        <v>147</v>
      </c>
      <c r="T6120">
        <f>orders_and_shipments[[#This Row],[Merged.1]]-orders_and_shipments[[#This Row],[Merged]]</f>
        <v>6</v>
      </c>
      <c r="U6120">
        <f>orders_and_shipments[[#This Row],[lead time]]-orders_and_shipments[[#This Row],[ Shipment Days - Scheduled ]]</f>
        <v>2</v>
      </c>
    </row>
    <row r="6121" spans="1:21" x14ac:dyDescent="0.25">
      <c r="A6121">
        <v>4798</v>
      </c>
      <c r="B6121">
        <v>12000</v>
      </c>
      <c r="C6121" s="1">
        <v>42471</v>
      </c>
      <c r="D6121" s="2">
        <v>0.6875</v>
      </c>
      <c r="E6121">
        <v>2</v>
      </c>
      <c r="F6121" t="s">
        <v>267</v>
      </c>
      <c r="G6121" t="s">
        <v>268</v>
      </c>
      <c r="H6121" t="s">
        <v>1</v>
      </c>
      <c r="I6121">
        <v>12323</v>
      </c>
      <c r="J6121" t="s">
        <v>142</v>
      </c>
      <c r="K6121" t="s">
        <v>147</v>
      </c>
      <c r="L6121" t="s">
        <v>148</v>
      </c>
      <c r="M6121" t="s">
        <v>165</v>
      </c>
      <c r="N6121" s="1">
        <v>42473</v>
      </c>
      <c r="O6121" t="s">
        <v>146</v>
      </c>
      <c r="P6121">
        <v>4</v>
      </c>
      <c r="Q6121">
        <v>120</v>
      </c>
      <c r="R6121">
        <v>0</v>
      </c>
      <c r="S6121">
        <v>147</v>
      </c>
      <c r="T6121">
        <f>orders_and_shipments[[#This Row],[Merged.1]]-orders_and_shipments[[#This Row],[Merged]]</f>
        <v>2</v>
      </c>
      <c r="U6121">
        <f>orders_and_shipments[[#This Row],[lead time]]-orders_and_shipments[[#This Row],[ Shipment Days - Scheduled ]]</f>
        <v>-2</v>
      </c>
    </row>
    <row r="6122" spans="1:21" x14ac:dyDescent="0.25">
      <c r="A6122">
        <v>6398</v>
      </c>
      <c r="B6122">
        <v>16016</v>
      </c>
      <c r="C6122" s="1">
        <v>42510</v>
      </c>
      <c r="D6122" s="2">
        <v>0.99930555555555556</v>
      </c>
      <c r="E6122">
        <v>2</v>
      </c>
      <c r="F6122" t="s">
        <v>267</v>
      </c>
      <c r="G6122" t="s">
        <v>268</v>
      </c>
      <c r="H6122" t="s">
        <v>1</v>
      </c>
      <c r="I6122">
        <v>2122</v>
      </c>
      <c r="J6122" t="s">
        <v>142</v>
      </c>
      <c r="K6122" t="s">
        <v>143</v>
      </c>
      <c r="L6122" t="s">
        <v>144</v>
      </c>
      <c r="M6122" t="s">
        <v>165</v>
      </c>
      <c r="N6122" s="1">
        <v>42515</v>
      </c>
      <c r="O6122" t="s">
        <v>146</v>
      </c>
      <c r="P6122">
        <v>4</v>
      </c>
      <c r="Q6122">
        <v>120</v>
      </c>
      <c r="R6122">
        <v>0.16</v>
      </c>
      <c r="S6122">
        <v>147</v>
      </c>
      <c r="T6122">
        <f>orders_and_shipments[[#This Row],[Merged.1]]-orders_and_shipments[[#This Row],[Merged]]</f>
        <v>5</v>
      </c>
      <c r="U6122">
        <f>orders_and_shipments[[#This Row],[lead time]]-orders_and_shipments[[#This Row],[ Shipment Days - Scheduled ]]</f>
        <v>1</v>
      </c>
    </row>
    <row r="6123" spans="1:21" x14ac:dyDescent="0.25">
      <c r="A6123">
        <v>15878</v>
      </c>
      <c r="B6123">
        <v>39670</v>
      </c>
      <c r="C6123" s="1">
        <v>42573</v>
      </c>
      <c r="D6123" s="2">
        <v>0.30208333333333331</v>
      </c>
      <c r="E6123">
        <v>2</v>
      </c>
      <c r="F6123" t="s">
        <v>267</v>
      </c>
      <c r="G6123" t="s">
        <v>268</v>
      </c>
      <c r="H6123" t="s">
        <v>1</v>
      </c>
      <c r="I6123">
        <v>2530</v>
      </c>
      <c r="J6123" t="s">
        <v>149</v>
      </c>
      <c r="K6123" t="s">
        <v>152</v>
      </c>
      <c r="L6123" t="s">
        <v>182</v>
      </c>
      <c r="M6123" t="s">
        <v>165</v>
      </c>
      <c r="N6123" s="1">
        <v>42576</v>
      </c>
      <c r="O6123" t="s">
        <v>146</v>
      </c>
      <c r="P6123">
        <v>4</v>
      </c>
      <c r="Q6123">
        <v>120</v>
      </c>
      <c r="R6123">
        <v>0.01</v>
      </c>
      <c r="S6123">
        <v>147</v>
      </c>
      <c r="T6123">
        <f>orders_and_shipments[[#This Row],[Merged.1]]-orders_and_shipments[[#This Row],[Merged]]</f>
        <v>3</v>
      </c>
      <c r="U6123">
        <f>orders_and_shipments[[#This Row],[lead time]]-orders_and_shipments[[#This Row],[ Shipment Days - Scheduled ]]</f>
        <v>-1</v>
      </c>
    </row>
    <row r="6124" spans="1:21" x14ac:dyDescent="0.25">
      <c r="A6124">
        <v>17531</v>
      </c>
      <c r="B6124">
        <v>43830</v>
      </c>
      <c r="C6124" s="1">
        <v>42578</v>
      </c>
      <c r="D6124" s="2">
        <v>0.77638888888888891</v>
      </c>
      <c r="E6124">
        <v>2</v>
      </c>
      <c r="F6124" t="s">
        <v>267</v>
      </c>
      <c r="G6124" t="s">
        <v>268</v>
      </c>
      <c r="H6124" t="s">
        <v>1</v>
      </c>
      <c r="I6124">
        <v>1414</v>
      </c>
      <c r="J6124" t="s">
        <v>149</v>
      </c>
      <c r="K6124" t="s">
        <v>152</v>
      </c>
      <c r="L6124" t="s">
        <v>182</v>
      </c>
      <c r="M6124" t="s">
        <v>165</v>
      </c>
      <c r="N6124" s="1">
        <v>42581</v>
      </c>
      <c r="O6124" t="s">
        <v>146</v>
      </c>
      <c r="P6124">
        <v>4</v>
      </c>
      <c r="Q6124">
        <v>120</v>
      </c>
      <c r="R6124">
        <v>0.05</v>
      </c>
      <c r="S6124">
        <v>147</v>
      </c>
      <c r="T6124">
        <f>orders_and_shipments[[#This Row],[Merged.1]]-orders_and_shipments[[#This Row],[Merged]]</f>
        <v>3</v>
      </c>
      <c r="U6124">
        <f>orders_and_shipments[[#This Row],[lead time]]-orders_and_shipments[[#This Row],[ Shipment Days - Scheduled ]]</f>
        <v>-1</v>
      </c>
    </row>
    <row r="6125" spans="1:21" x14ac:dyDescent="0.25">
      <c r="A6125">
        <v>19863</v>
      </c>
      <c r="B6125">
        <v>49634</v>
      </c>
      <c r="C6125" s="1">
        <v>42590</v>
      </c>
      <c r="D6125" s="2">
        <v>0.70277777777777772</v>
      </c>
      <c r="E6125">
        <v>2</v>
      </c>
      <c r="F6125" t="s">
        <v>267</v>
      </c>
      <c r="G6125" t="s">
        <v>268</v>
      </c>
      <c r="H6125" t="s">
        <v>1</v>
      </c>
      <c r="I6125">
        <v>7842</v>
      </c>
      <c r="J6125" t="s">
        <v>149</v>
      </c>
      <c r="K6125" t="s">
        <v>200</v>
      </c>
      <c r="L6125" t="s">
        <v>209</v>
      </c>
      <c r="M6125" t="s">
        <v>165</v>
      </c>
      <c r="N6125" s="1">
        <v>42595</v>
      </c>
      <c r="O6125" t="s">
        <v>146</v>
      </c>
      <c r="P6125">
        <v>4</v>
      </c>
      <c r="Q6125">
        <v>120</v>
      </c>
      <c r="R6125">
        <v>0.01</v>
      </c>
      <c r="S6125">
        <v>147</v>
      </c>
      <c r="T6125">
        <f>orders_and_shipments[[#This Row],[Merged.1]]-orders_and_shipments[[#This Row],[Merged]]</f>
        <v>5</v>
      </c>
      <c r="U6125">
        <f>orders_and_shipments[[#This Row],[lead time]]-orders_and_shipments[[#This Row],[ Shipment Days - Scheduled ]]</f>
        <v>1</v>
      </c>
    </row>
    <row r="6126" spans="1:21" x14ac:dyDescent="0.25">
      <c r="A6126">
        <v>19863</v>
      </c>
      <c r="B6126">
        <v>49633</v>
      </c>
      <c r="C6126" s="1">
        <v>42591</v>
      </c>
      <c r="D6126" s="2">
        <v>0.57847222222222228</v>
      </c>
      <c r="E6126">
        <v>2</v>
      </c>
      <c r="F6126" t="s">
        <v>267</v>
      </c>
      <c r="G6126" t="s">
        <v>268</v>
      </c>
      <c r="H6126" t="s">
        <v>1</v>
      </c>
      <c r="I6126">
        <v>7842</v>
      </c>
      <c r="J6126" t="s">
        <v>149</v>
      </c>
      <c r="K6126" t="s">
        <v>200</v>
      </c>
      <c r="L6126" t="s">
        <v>209</v>
      </c>
      <c r="M6126" t="s">
        <v>165</v>
      </c>
      <c r="N6126" s="1">
        <v>42596</v>
      </c>
      <c r="O6126" t="s">
        <v>146</v>
      </c>
      <c r="P6126">
        <v>4</v>
      </c>
      <c r="Q6126">
        <v>120</v>
      </c>
      <c r="R6126">
        <v>0.02</v>
      </c>
      <c r="S6126">
        <v>147</v>
      </c>
      <c r="T6126">
        <f>orders_and_shipments[[#This Row],[Merged.1]]-orders_and_shipments[[#This Row],[Merged]]</f>
        <v>5</v>
      </c>
      <c r="U6126">
        <f>orders_and_shipments[[#This Row],[lead time]]-orders_and_shipments[[#This Row],[ Shipment Days - Scheduled ]]</f>
        <v>1</v>
      </c>
    </row>
    <row r="6127" spans="1:21" x14ac:dyDescent="0.25">
      <c r="A6127">
        <v>21691</v>
      </c>
      <c r="B6127">
        <v>54260</v>
      </c>
      <c r="C6127" s="1">
        <v>42608</v>
      </c>
      <c r="D6127" s="2">
        <v>8.8888888888888892E-2</v>
      </c>
      <c r="E6127">
        <v>2</v>
      </c>
      <c r="F6127" t="s">
        <v>267</v>
      </c>
      <c r="G6127" t="s">
        <v>268</v>
      </c>
      <c r="H6127" t="s">
        <v>1</v>
      </c>
      <c r="I6127">
        <v>532</v>
      </c>
      <c r="J6127" t="s">
        <v>155</v>
      </c>
      <c r="K6127" t="s">
        <v>160</v>
      </c>
      <c r="L6127" t="s">
        <v>162</v>
      </c>
      <c r="M6127" t="s">
        <v>165</v>
      </c>
      <c r="N6127" s="1">
        <v>42614</v>
      </c>
      <c r="O6127" t="s">
        <v>146</v>
      </c>
      <c r="P6127">
        <v>4</v>
      </c>
      <c r="Q6127">
        <v>120</v>
      </c>
      <c r="R6127">
        <v>0.06</v>
      </c>
      <c r="S6127">
        <v>147</v>
      </c>
      <c r="T6127">
        <f>orders_and_shipments[[#This Row],[Merged.1]]-orders_and_shipments[[#This Row],[Merged]]</f>
        <v>6</v>
      </c>
      <c r="U6127">
        <f>orders_and_shipments[[#This Row],[lead time]]-orders_and_shipments[[#This Row],[ Shipment Days - Scheduled ]]</f>
        <v>2</v>
      </c>
    </row>
    <row r="6128" spans="1:21" x14ac:dyDescent="0.25">
      <c r="A6128">
        <v>23635</v>
      </c>
      <c r="B6128">
        <v>59130</v>
      </c>
      <c r="C6128" s="1">
        <v>42636</v>
      </c>
      <c r="D6128" s="2">
        <v>0.84583333333333333</v>
      </c>
      <c r="E6128">
        <v>2</v>
      </c>
      <c r="F6128" t="s">
        <v>267</v>
      </c>
      <c r="G6128" t="s">
        <v>268</v>
      </c>
      <c r="H6128" t="s">
        <v>1</v>
      </c>
      <c r="I6128">
        <v>3934</v>
      </c>
      <c r="J6128" t="s">
        <v>155</v>
      </c>
      <c r="K6128" t="s">
        <v>156</v>
      </c>
      <c r="L6128" t="s">
        <v>157</v>
      </c>
      <c r="M6128" t="s">
        <v>165</v>
      </c>
      <c r="N6128" s="1">
        <v>42642</v>
      </c>
      <c r="O6128" t="s">
        <v>146</v>
      </c>
      <c r="P6128">
        <v>4</v>
      </c>
      <c r="Q6128">
        <v>120</v>
      </c>
      <c r="R6128">
        <v>0.13</v>
      </c>
      <c r="S6128">
        <v>147</v>
      </c>
      <c r="T6128">
        <f>orders_and_shipments[[#This Row],[Merged.1]]-orders_and_shipments[[#This Row],[Merged]]</f>
        <v>6</v>
      </c>
      <c r="U6128">
        <f>orders_and_shipments[[#This Row],[lead time]]-orders_and_shipments[[#This Row],[ Shipment Days - Scheduled ]]</f>
        <v>2</v>
      </c>
    </row>
    <row r="6129" spans="1:21" x14ac:dyDescent="0.25">
      <c r="A6129">
        <v>23846</v>
      </c>
      <c r="B6129">
        <v>59686</v>
      </c>
      <c r="C6129" s="1">
        <v>42642</v>
      </c>
      <c r="D6129" s="2">
        <v>0.62638888888888888</v>
      </c>
      <c r="E6129">
        <v>2</v>
      </c>
      <c r="F6129" t="s">
        <v>267</v>
      </c>
      <c r="G6129" t="s">
        <v>268</v>
      </c>
      <c r="H6129" t="s">
        <v>1</v>
      </c>
      <c r="I6129">
        <v>10450</v>
      </c>
      <c r="J6129" t="s">
        <v>155</v>
      </c>
      <c r="K6129" t="s">
        <v>156</v>
      </c>
      <c r="L6129" t="s">
        <v>157</v>
      </c>
      <c r="M6129" t="s">
        <v>165</v>
      </c>
      <c r="N6129" s="1">
        <v>42644</v>
      </c>
      <c r="O6129" t="s">
        <v>146</v>
      </c>
      <c r="P6129">
        <v>4</v>
      </c>
      <c r="Q6129">
        <v>120</v>
      </c>
      <c r="R6129">
        <v>0.2</v>
      </c>
      <c r="S6129">
        <v>147</v>
      </c>
      <c r="T6129">
        <f>orders_and_shipments[[#This Row],[Merged.1]]-orders_and_shipments[[#This Row],[Merged]]</f>
        <v>2</v>
      </c>
      <c r="U6129">
        <f>orders_and_shipments[[#This Row],[lead time]]-orders_and_shipments[[#This Row],[ Shipment Days - Scheduled ]]</f>
        <v>-2</v>
      </c>
    </row>
    <row r="6130" spans="1:21" x14ac:dyDescent="0.25">
      <c r="A6130">
        <v>23855</v>
      </c>
      <c r="B6130">
        <v>59710</v>
      </c>
      <c r="C6130" s="1">
        <v>42644</v>
      </c>
      <c r="D6130" s="2">
        <v>0.55347222222222225</v>
      </c>
      <c r="E6130">
        <v>2</v>
      </c>
      <c r="F6130" t="s">
        <v>267</v>
      </c>
      <c r="G6130" t="s">
        <v>268</v>
      </c>
      <c r="H6130" t="s">
        <v>1</v>
      </c>
      <c r="I6130">
        <v>7123</v>
      </c>
      <c r="J6130" t="s">
        <v>155</v>
      </c>
      <c r="K6130" t="s">
        <v>156</v>
      </c>
      <c r="L6130" t="s">
        <v>157</v>
      </c>
      <c r="M6130" t="s">
        <v>165</v>
      </c>
      <c r="N6130" s="1">
        <v>42648</v>
      </c>
      <c r="O6130" t="s">
        <v>146</v>
      </c>
      <c r="P6130">
        <v>4</v>
      </c>
      <c r="Q6130">
        <v>120</v>
      </c>
      <c r="R6130">
        <v>0.18</v>
      </c>
      <c r="S6130">
        <v>147</v>
      </c>
      <c r="T6130">
        <f>orders_and_shipments[[#This Row],[Merged.1]]-orders_and_shipments[[#This Row],[Merged]]</f>
        <v>4</v>
      </c>
      <c r="U6130">
        <f>orders_and_shipments[[#This Row],[lead time]]-orders_and_shipments[[#This Row],[ Shipment Days - Scheduled ]]</f>
        <v>0</v>
      </c>
    </row>
    <row r="6131" spans="1:21" x14ac:dyDescent="0.25">
      <c r="A6131">
        <v>25096</v>
      </c>
      <c r="B6131">
        <v>62884</v>
      </c>
      <c r="C6131" s="1">
        <v>42651</v>
      </c>
      <c r="D6131" s="2">
        <v>0.25416666666666665</v>
      </c>
      <c r="E6131">
        <v>2</v>
      </c>
      <c r="F6131" t="s">
        <v>267</v>
      </c>
      <c r="G6131" t="s">
        <v>268</v>
      </c>
      <c r="H6131" t="s">
        <v>1</v>
      </c>
      <c r="I6131">
        <v>7000</v>
      </c>
      <c r="J6131" t="s">
        <v>155</v>
      </c>
      <c r="K6131" t="s">
        <v>160</v>
      </c>
      <c r="L6131" t="s">
        <v>162</v>
      </c>
      <c r="M6131" t="s">
        <v>165</v>
      </c>
      <c r="N6131" s="1">
        <v>42654</v>
      </c>
      <c r="O6131" t="s">
        <v>146</v>
      </c>
      <c r="P6131">
        <v>4</v>
      </c>
      <c r="Q6131">
        <v>120</v>
      </c>
      <c r="R6131">
        <v>0.06</v>
      </c>
      <c r="S6131">
        <v>147</v>
      </c>
      <c r="T6131">
        <f>orders_and_shipments[[#This Row],[Merged.1]]-orders_and_shipments[[#This Row],[Merged]]</f>
        <v>3</v>
      </c>
      <c r="U6131">
        <f>orders_and_shipments[[#This Row],[lead time]]-orders_and_shipments[[#This Row],[ Shipment Days - Scheduled ]]</f>
        <v>-1</v>
      </c>
    </row>
    <row r="6132" spans="1:21" x14ac:dyDescent="0.25">
      <c r="A6132">
        <v>25281</v>
      </c>
      <c r="B6132">
        <v>63346</v>
      </c>
      <c r="C6132" s="1">
        <v>42668</v>
      </c>
      <c r="D6132" s="2">
        <v>0.96111111111111114</v>
      </c>
      <c r="E6132">
        <v>2</v>
      </c>
      <c r="F6132" t="s">
        <v>267</v>
      </c>
      <c r="G6132" t="s">
        <v>268</v>
      </c>
      <c r="H6132" t="s">
        <v>1</v>
      </c>
      <c r="I6132">
        <v>6591</v>
      </c>
      <c r="J6132" t="s">
        <v>155</v>
      </c>
      <c r="K6132" t="s">
        <v>156</v>
      </c>
      <c r="L6132" t="s">
        <v>157</v>
      </c>
      <c r="M6132" t="s">
        <v>165</v>
      </c>
      <c r="N6132" s="1">
        <v>42674</v>
      </c>
      <c r="O6132" t="s">
        <v>146</v>
      </c>
      <c r="P6132">
        <v>4</v>
      </c>
      <c r="Q6132">
        <v>120</v>
      </c>
      <c r="R6132">
        <v>0.09</v>
      </c>
      <c r="S6132">
        <v>147</v>
      </c>
      <c r="T6132">
        <f>orders_and_shipments[[#This Row],[Merged.1]]-orders_and_shipments[[#This Row],[Merged]]</f>
        <v>6</v>
      </c>
      <c r="U6132">
        <f>orders_and_shipments[[#This Row],[lead time]]-orders_and_shipments[[#This Row],[ Shipment Days - Scheduled ]]</f>
        <v>2</v>
      </c>
    </row>
    <row r="6133" spans="1:21" x14ac:dyDescent="0.25">
      <c r="A6133">
        <v>25608</v>
      </c>
      <c r="B6133">
        <v>64152</v>
      </c>
      <c r="C6133" s="1">
        <v>42688</v>
      </c>
      <c r="D6133" s="2">
        <v>0.65347222222222223</v>
      </c>
      <c r="E6133">
        <v>2</v>
      </c>
      <c r="F6133" t="s">
        <v>267</v>
      </c>
      <c r="G6133" t="s">
        <v>268</v>
      </c>
      <c r="H6133" t="s">
        <v>1</v>
      </c>
      <c r="I6133">
        <v>10838</v>
      </c>
      <c r="J6133" t="s">
        <v>155</v>
      </c>
      <c r="K6133" t="s">
        <v>158</v>
      </c>
      <c r="L6133" t="s">
        <v>244</v>
      </c>
      <c r="M6133" t="s">
        <v>165</v>
      </c>
      <c r="N6133" s="1">
        <v>42693</v>
      </c>
      <c r="O6133" t="s">
        <v>146</v>
      </c>
      <c r="P6133">
        <v>4</v>
      </c>
      <c r="Q6133">
        <v>120</v>
      </c>
      <c r="R6133">
        <v>0.02</v>
      </c>
      <c r="S6133">
        <v>147</v>
      </c>
      <c r="T6133">
        <f>orders_and_shipments[[#This Row],[Merged.1]]-orders_and_shipments[[#This Row],[Merged]]</f>
        <v>5</v>
      </c>
      <c r="U6133">
        <f>orders_and_shipments[[#This Row],[lead time]]-orders_and_shipments[[#This Row],[ Shipment Days - Scheduled ]]</f>
        <v>1</v>
      </c>
    </row>
    <row r="6134" spans="1:21" x14ac:dyDescent="0.25">
      <c r="A6134">
        <v>25688</v>
      </c>
      <c r="B6134">
        <v>64330</v>
      </c>
      <c r="C6134" s="1">
        <v>42692</v>
      </c>
      <c r="D6134" s="2">
        <v>0.81388888888888888</v>
      </c>
      <c r="E6134">
        <v>2</v>
      </c>
      <c r="F6134" t="s">
        <v>267</v>
      </c>
      <c r="G6134" t="s">
        <v>268</v>
      </c>
      <c r="H6134" t="s">
        <v>1</v>
      </c>
      <c r="I6134">
        <v>5920</v>
      </c>
      <c r="J6134" t="s">
        <v>155</v>
      </c>
      <c r="K6134" t="s">
        <v>156</v>
      </c>
      <c r="L6134" t="s">
        <v>157</v>
      </c>
      <c r="M6134" t="s">
        <v>165</v>
      </c>
      <c r="N6134" s="1">
        <v>42697</v>
      </c>
      <c r="O6134" t="s">
        <v>146</v>
      </c>
      <c r="P6134">
        <v>4</v>
      </c>
      <c r="Q6134">
        <v>120</v>
      </c>
      <c r="R6134">
        <v>0.25</v>
      </c>
      <c r="S6134">
        <v>147</v>
      </c>
      <c r="T6134">
        <f>orders_and_shipments[[#This Row],[Merged.1]]-orders_and_shipments[[#This Row],[Merged]]</f>
        <v>5</v>
      </c>
      <c r="U6134">
        <f>orders_and_shipments[[#This Row],[lead time]]-orders_and_shipments[[#This Row],[ Shipment Days - Scheduled ]]</f>
        <v>1</v>
      </c>
    </row>
    <row r="6135" spans="1:21" x14ac:dyDescent="0.25">
      <c r="A6135">
        <v>25688</v>
      </c>
      <c r="B6135">
        <v>64329</v>
      </c>
      <c r="C6135" s="1">
        <v>42693</v>
      </c>
      <c r="D6135" s="2">
        <v>0.92291666666666672</v>
      </c>
      <c r="E6135">
        <v>2</v>
      </c>
      <c r="F6135" t="s">
        <v>267</v>
      </c>
      <c r="G6135" t="s">
        <v>268</v>
      </c>
      <c r="H6135" t="s">
        <v>1</v>
      </c>
      <c r="I6135">
        <v>5920</v>
      </c>
      <c r="J6135" t="s">
        <v>155</v>
      </c>
      <c r="K6135" t="s">
        <v>156</v>
      </c>
      <c r="L6135" t="s">
        <v>157</v>
      </c>
      <c r="M6135" t="s">
        <v>165</v>
      </c>
      <c r="N6135" s="1">
        <v>42699</v>
      </c>
      <c r="O6135" t="s">
        <v>146</v>
      </c>
      <c r="P6135">
        <v>4</v>
      </c>
      <c r="Q6135">
        <v>120</v>
      </c>
      <c r="R6135">
        <v>0</v>
      </c>
      <c r="S6135">
        <v>147</v>
      </c>
      <c r="T6135">
        <f>orders_and_shipments[[#This Row],[Merged.1]]-orders_and_shipments[[#This Row],[Merged]]</f>
        <v>6</v>
      </c>
      <c r="U6135">
        <f>orders_and_shipments[[#This Row],[lead time]]-orders_and_shipments[[#This Row],[ Shipment Days - Scheduled ]]</f>
        <v>2</v>
      </c>
    </row>
    <row r="6136" spans="1:21" x14ac:dyDescent="0.25">
      <c r="A6136">
        <v>27858</v>
      </c>
      <c r="B6136">
        <v>69737</v>
      </c>
      <c r="C6136" s="1">
        <v>42696</v>
      </c>
      <c r="D6136" s="2">
        <v>0.49236111111111114</v>
      </c>
      <c r="E6136">
        <v>2</v>
      </c>
      <c r="F6136" t="s">
        <v>267</v>
      </c>
      <c r="G6136" t="s">
        <v>268</v>
      </c>
      <c r="H6136" t="s">
        <v>1</v>
      </c>
      <c r="I6136">
        <v>142</v>
      </c>
      <c r="J6136" t="s">
        <v>155</v>
      </c>
      <c r="K6136" t="s">
        <v>160</v>
      </c>
      <c r="L6136" t="s">
        <v>162</v>
      </c>
      <c r="M6136" t="s">
        <v>165</v>
      </c>
      <c r="N6136" s="1">
        <v>42698</v>
      </c>
      <c r="O6136" t="s">
        <v>146</v>
      </c>
      <c r="P6136">
        <v>4</v>
      </c>
      <c r="Q6136">
        <v>120</v>
      </c>
      <c r="R6136">
        <v>0.02</v>
      </c>
      <c r="S6136">
        <v>147</v>
      </c>
      <c r="T6136">
        <f>orders_and_shipments[[#This Row],[Merged.1]]-orders_and_shipments[[#This Row],[Merged]]</f>
        <v>2</v>
      </c>
      <c r="U6136">
        <f>orders_and_shipments[[#This Row],[lead time]]-orders_and_shipments[[#This Row],[ Shipment Days - Scheduled ]]</f>
        <v>-2</v>
      </c>
    </row>
    <row r="6137" spans="1:21" x14ac:dyDescent="0.25">
      <c r="A6137">
        <v>31971</v>
      </c>
      <c r="B6137">
        <v>79916</v>
      </c>
      <c r="C6137" s="1">
        <v>42723</v>
      </c>
      <c r="D6137" s="2">
        <v>0.14791666666666667</v>
      </c>
      <c r="E6137">
        <v>2</v>
      </c>
      <c r="F6137" t="s">
        <v>267</v>
      </c>
      <c r="G6137" t="s">
        <v>268</v>
      </c>
      <c r="H6137" t="s">
        <v>1</v>
      </c>
      <c r="I6137">
        <v>11768</v>
      </c>
      <c r="J6137" t="s">
        <v>163</v>
      </c>
      <c r="K6137" t="s">
        <v>164</v>
      </c>
      <c r="L6137" t="s">
        <v>165</v>
      </c>
      <c r="M6137" t="s">
        <v>165</v>
      </c>
      <c r="N6137" s="1">
        <v>42726</v>
      </c>
      <c r="O6137" t="s">
        <v>146</v>
      </c>
      <c r="P6137">
        <v>4</v>
      </c>
      <c r="Q6137">
        <v>120</v>
      </c>
      <c r="R6137">
        <v>0.16</v>
      </c>
      <c r="S6137">
        <v>147</v>
      </c>
      <c r="T6137">
        <f>orders_and_shipments[[#This Row],[Merged.1]]-orders_and_shipments[[#This Row],[Merged]]</f>
        <v>3</v>
      </c>
      <c r="U6137">
        <f>orders_and_shipments[[#This Row],[lead time]]-orders_and_shipments[[#This Row],[ Shipment Days - Scheduled ]]</f>
        <v>-1</v>
      </c>
    </row>
    <row r="6138" spans="1:21" x14ac:dyDescent="0.25">
      <c r="A6138">
        <v>31971</v>
      </c>
      <c r="B6138">
        <v>79917</v>
      </c>
      <c r="C6138" s="1">
        <v>42733</v>
      </c>
      <c r="D6138" s="2">
        <v>0.55555555555555558</v>
      </c>
      <c r="E6138">
        <v>2</v>
      </c>
      <c r="F6138" t="s">
        <v>267</v>
      </c>
      <c r="G6138" t="s">
        <v>268</v>
      </c>
      <c r="H6138" t="s">
        <v>1</v>
      </c>
      <c r="I6138">
        <v>11768</v>
      </c>
      <c r="J6138" t="s">
        <v>163</v>
      </c>
      <c r="K6138" t="s">
        <v>164</v>
      </c>
      <c r="L6138" t="s">
        <v>165</v>
      </c>
      <c r="M6138" t="s">
        <v>165</v>
      </c>
      <c r="N6138" s="1">
        <v>42739</v>
      </c>
      <c r="O6138" t="s">
        <v>146</v>
      </c>
      <c r="P6138">
        <v>4</v>
      </c>
      <c r="Q6138">
        <v>120</v>
      </c>
      <c r="R6138">
        <v>0.15</v>
      </c>
      <c r="S6138">
        <v>147</v>
      </c>
      <c r="T6138">
        <f>orders_and_shipments[[#This Row],[Merged.1]]-orders_and_shipments[[#This Row],[Merged]]</f>
        <v>6</v>
      </c>
      <c r="U6138">
        <f>orders_and_shipments[[#This Row],[lead time]]-orders_and_shipments[[#This Row],[ Shipment Days - Scheduled ]]</f>
        <v>2</v>
      </c>
    </row>
    <row r="6139" spans="1:21" x14ac:dyDescent="0.25">
      <c r="A6139">
        <v>33581</v>
      </c>
      <c r="B6139">
        <v>83831</v>
      </c>
      <c r="C6139" s="1">
        <v>42753</v>
      </c>
      <c r="D6139" s="2">
        <v>0.68611111111111112</v>
      </c>
      <c r="E6139">
        <v>2</v>
      </c>
      <c r="F6139" t="s">
        <v>267</v>
      </c>
      <c r="G6139" t="s">
        <v>268</v>
      </c>
      <c r="H6139" t="s">
        <v>1</v>
      </c>
      <c r="I6139">
        <v>285</v>
      </c>
      <c r="J6139" t="s">
        <v>163</v>
      </c>
      <c r="K6139" t="s">
        <v>164</v>
      </c>
      <c r="L6139" t="s">
        <v>165</v>
      </c>
      <c r="M6139" t="s">
        <v>165</v>
      </c>
      <c r="N6139" s="1">
        <v>42758</v>
      </c>
      <c r="O6139" t="s">
        <v>146</v>
      </c>
      <c r="P6139">
        <v>4</v>
      </c>
      <c r="Q6139">
        <v>120</v>
      </c>
      <c r="R6139">
        <v>0.25</v>
      </c>
      <c r="S6139">
        <v>147</v>
      </c>
      <c r="T6139">
        <f>orders_and_shipments[[#This Row],[Merged.1]]-orders_and_shipments[[#This Row],[Merged]]</f>
        <v>5</v>
      </c>
      <c r="U6139">
        <f>orders_and_shipments[[#This Row],[lead time]]-orders_and_shipments[[#This Row],[ Shipment Days - Scheduled ]]</f>
        <v>1</v>
      </c>
    </row>
    <row r="6140" spans="1:21" x14ac:dyDescent="0.25">
      <c r="A6140">
        <v>37896</v>
      </c>
      <c r="B6140">
        <v>94592</v>
      </c>
      <c r="C6140" s="1">
        <v>42764</v>
      </c>
      <c r="D6140" s="2">
        <v>0.40069444444444446</v>
      </c>
      <c r="E6140">
        <v>2</v>
      </c>
      <c r="F6140" t="s">
        <v>267</v>
      </c>
      <c r="G6140" t="s">
        <v>268</v>
      </c>
      <c r="H6140" t="s">
        <v>1</v>
      </c>
      <c r="I6140">
        <v>7868</v>
      </c>
      <c r="J6140" t="s">
        <v>163</v>
      </c>
      <c r="K6140" t="s">
        <v>167</v>
      </c>
      <c r="L6140" t="s">
        <v>165</v>
      </c>
      <c r="M6140" t="s">
        <v>165</v>
      </c>
      <c r="N6140" s="1">
        <v>42768</v>
      </c>
      <c r="O6140" t="s">
        <v>146</v>
      </c>
      <c r="P6140">
        <v>4</v>
      </c>
      <c r="Q6140">
        <v>120</v>
      </c>
      <c r="R6140">
        <v>0.04</v>
      </c>
      <c r="S6140">
        <v>147</v>
      </c>
      <c r="T6140">
        <f>orders_and_shipments[[#This Row],[Merged.1]]-orders_and_shipments[[#This Row],[Merged]]</f>
        <v>4</v>
      </c>
      <c r="U6140">
        <f>orders_and_shipments[[#This Row],[lead time]]-orders_and_shipments[[#This Row],[ Shipment Days - Scheduled ]]</f>
        <v>0</v>
      </c>
    </row>
    <row r="6141" spans="1:21" x14ac:dyDescent="0.25">
      <c r="A6141">
        <v>39206</v>
      </c>
      <c r="B6141">
        <v>97868</v>
      </c>
      <c r="C6141" s="1">
        <v>42768</v>
      </c>
      <c r="D6141" s="2">
        <v>0.13750000000000001</v>
      </c>
      <c r="E6141">
        <v>2</v>
      </c>
      <c r="F6141" t="s">
        <v>267</v>
      </c>
      <c r="G6141" t="s">
        <v>268</v>
      </c>
      <c r="H6141" t="s">
        <v>1</v>
      </c>
      <c r="I6141">
        <v>5941</v>
      </c>
      <c r="J6141" t="s">
        <v>163</v>
      </c>
      <c r="K6141" t="s">
        <v>166</v>
      </c>
      <c r="L6141" t="s">
        <v>165</v>
      </c>
      <c r="M6141" t="s">
        <v>165</v>
      </c>
      <c r="N6141" s="1">
        <v>42773</v>
      </c>
      <c r="O6141" t="s">
        <v>146</v>
      </c>
      <c r="P6141">
        <v>4</v>
      </c>
      <c r="Q6141">
        <v>120</v>
      </c>
      <c r="R6141">
        <v>0.18</v>
      </c>
      <c r="S6141">
        <v>147</v>
      </c>
      <c r="T6141">
        <f>orders_and_shipments[[#This Row],[Merged.1]]-orders_and_shipments[[#This Row],[Merged]]</f>
        <v>5</v>
      </c>
      <c r="U6141">
        <f>orders_and_shipments[[#This Row],[lead time]]-orders_and_shipments[[#This Row],[ Shipment Days - Scheduled ]]</f>
        <v>1</v>
      </c>
    </row>
    <row r="6142" spans="1:21" x14ac:dyDescent="0.25">
      <c r="A6142">
        <v>39695</v>
      </c>
      <c r="B6142">
        <v>99038</v>
      </c>
      <c r="C6142" s="1">
        <v>42784</v>
      </c>
      <c r="D6142" s="2">
        <v>5.5555555555555558E-3</v>
      </c>
      <c r="E6142">
        <v>2</v>
      </c>
      <c r="F6142" t="s">
        <v>267</v>
      </c>
      <c r="G6142" t="s">
        <v>268</v>
      </c>
      <c r="H6142" t="s">
        <v>1</v>
      </c>
      <c r="I6142">
        <v>7495</v>
      </c>
      <c r="J6142" t="s">
        <v>163</v>
      </c>
      <c r="K6142" t="s">
        <v>167</v>
      </c>
      <c r="L6142" t="s">
        <v>165</v>
      </c>
      <c r="M6142" t="s">
        <v>165</v>
      </c>
      <c r="N6142" s="1">
        <v>42786</v>
      </c>
      <c r="O6142" t="s">
        <v>146</v>
      </c>
      <c r="P6142">
        <v>4</v>
      </c>
      <c r="Q6142">
        <v>120</v>
      </c>
      <c r="R6142">
        <v>0.06</v>
      </c>
      <c r="S6142">
        <v>147</v>
      </c>
      <c r="T6142">
        <f>orders_and_shipments[[#This Row],[Merged.1]]-orders_and_shipments[[#This Row],[Merged]]</f>
        <v>2</v>
      </c>
      <c r="U6142">
        <f>orders_and_shipments[[#This Row],[lead time]]-orders_and_shipments[[#This Row],[ Shipment Days - Scheduled ]]</f>
        <v>-2</v>
      </c>
    </row>
    <row r="6143" spans="1:21" x14ac:dyDescent="0.25">
      <c r="A6143">
        <v>41315</v>
      </c>
      <c r="B6143">
        <v>103136</v>
      </c>
      <c r="C6143" s="1">
        <v>42807</v>
      </c>
      <c r="D6143" s="2">
        <v>0.85763888888888884</v>
      </c>
      <c r="E6143">
        <v>2</v>
      </c>
      <c r="F6143" t="s">
        <v>267</v>
      </c>
      <c r="G6143" t="s">
        <v>268</v>
      </c>
      <c r="H6143" t="s">
        <v>1</v>
      </c>
      <c r="I6143">
        <v>7333</v>
      </c>
      <c r="J6143" t="s">
        <v>171</v>
      </c>
      <c r="K6143" t="s">
        <v>172</v>
      </c>
      <c r="L6143" t="s">
        <v>228</v>
      </c>
      <c r="M6143" t="s">
        <v>165</v>
      </c>
      <c r="N6143" s="1">
        <v>42813</v>
      </c>
      <c r="O6143" t="s">
        <v>146</v>
      </c>
      <c r="P6143">
        <v>4</v>
      </c>
      <c r="Q6143">
        <v>120</v>
      </c>
      <c r="R6143">
        <v>0.17</v>
      </c>
      <c r="S6143">
        <v>147</v>
      </c>
      <c r="T6143">
        <f>orders_and_shipments[[#This Row],[Merged.1]]-orders_and_shipments[[#This Row],[Merged]]</f>
        <v>6</v>
      </c>
      <c r="U6143">
        <f>orders_and_shipments[[#This Row],[lead time]]-orders_and_shipments[[#This Row],[ Shipment Days - Scheduled ]]</f>
        <v>2</v>
      </c>
    </row>
    <row r="6144" spans="1:21" x14ac:dyDescent="0.25">
      <c r="A6144">
        <v>43285</v>
      </c>
      <c r="B6144">
        <v>108143</v>
      </c>
      <c r="C6144" s="1">
        <v>42833</v>
      </c>
      <c r="D6144" s="2">
        <v>0.75416666666666665</v>
      </c>
      <c r="E6144">
        <v>2</v>
      </c>
      <c r="F6144" t="s">
        <v>267</v>
      </c>
      <c r="G6144" t="s">
        <v>268</v>
      </c>
      <c r="H6144" t="s">
        <v>1</v>
      </c>
      <c r="I6144">
        <v>9145</v>
      </c>
      <c r="J6144" t="s">
        <v>149</v>
      </c>
      <c r="K6144" t="s">
        <v>169</v>
      </c>
      <c r="L6144" t="s">
        <v>241</v>
      </c>
      <c r="M6144" t="s">
        <v>165</v>
      </c>
      <c r="N6144" s="1">
        <v>42838</v>
      </c>
      <c r="O6144" t="s">
        <v>146</v>
      </c>
      <c r="P6144">
        <v>4</v>
      </c>
      <c r="Q6144">
        <v>120</v>
      </c>
      <c r="R6144">
        <v>0.01</v>
      </c>
      <c r="S6144">
        <v>147</v>
      </c>
      <c r="T6144">
        <f>orders_and_shipments[[#This Row],[Merged.1]]-orders_and_shipments[[#This Row],[Merged]]</f>
        <v>5</v>
      </c>
      <c r="U6144">
        <f>orders_and_shipments[[#This Row],[lead time]]-orders_and_shipments[[#This Row],[ Shipment Days - Scheduled ]]</f>
        <v>1</v>
      </c>
    </row>
    <row r="6145" spans="1:21" x14ac:dyDescent="0.25">
      <c r="A6145">
        <v>43681</v>
      </c>
      <c r="B6145">
        <v>109092</v>
      </c>
      <c r="C6145" s="1">
        <v>42842</v>
      </c>
      <c r="D6145" s="2">
        <v>2.0833333333333333E-3</v>
      </c>
      <c r="E6145">
        <v>2</v>
      </c>
      <c r="F6145" t="s">
        <v>267</v>
      </c>
      <c r="G6145" t="s">
        <v>268</v>
      </c>
      <c r="H6145" t="s">
        <v>1</v>
      </c>
      <c r="I6145">
        <v>9432</v>
      </c>
      <c r="J6145" t="s">
        <v>171</v>
      </c>
      <c r="K6145" t="s">
        <v>172</v>
      </c>
      <c r="L6145" t="s">
        <v>228</v>
      </c>
      <c r="M6145" t="s">
        <v>165</v>
      </c>
      <c r="N6145" s="1">
        <v>42847</v>
      </c>
      <c r="O6145" t="s">
        <v>146</v>
      </c>
      <c r="P6145">
        <v>4</v>
      </c>
      <c r="Q6145">
        <v>120</v>
      </c>
      <c r="R6145">
        <v>0.15</v>
      </c>
      <c r="S6145">
        <v>147</v>
      </c>
      <c r="T6145">
        <f>orders_and_shipments[[#This Row],[Merged.1]]-orders_and_shipments[[#This Row],[Merged]]</f>
        <v>5</v>
      </c>
      <c r="U6145">
        <f>orders_and_shipments[[#This Row],[lead time]]-orders_and_shipments[[#This Row],[ Shipment Days - Scheduled ]]</f>
        <v>1</v>
      </c>
    </row>
    <row r="6146" spans="1:21" x14ac:dyDescent="0.25">
      <c r="A6146">
        <v>43813</v>
      </c>
      <c r="B6146">
        <v>109428</v>
      </c>
      <c r="C6146" s="1">
        <v>42843</v>
      </c>
      <c r="D6146" s="2">
        <v>0.21388888888888888</v>
      </c>
      <c r="E6146">
        <v>2</v>
      </c>
      <c r="F6146" t="s">
        <v>267</v>
      </c>
      <c r="G6146" t="s">
        <v>268</v>
      </c>
      <c r="H6146" t="s">
        <v>1</v>
      </c>
      <c r="I6146">
        <v>4904</v>
      </c>
      <c r="J6146" t="s">
        <v>171</v>
      </c>
      <c r="K6146" t="s">
        <v>174</v>
      </c>
      <c r="L6146" t="s">
        <v>301</v>
      </c>
      <c r="M6146" t="s">
        <v>165</v>
      </c>
      <c r="N6146" s="1">
        <v>42846</v>
      </c>
      <c r="O6146" t="s">
        <v>146</v>
      </c>
      <c r="P6146">
        <v>4</v>
      </c>
      <c r="Q6146">
        <v>120</v>
      </c>
      <c r="R6146">
        <v>0.02</v>
      </c>
      <c r="S6146">
        <v>147</v>
      </c>
      <c r="T6146">
        <f>orders_and_shipments[[#This Row],[Merged.1]]-orders_and_shipments[[#This Row],[Merged]]</f>
        <v>3</v>
      </c>
      <c r="U6146">
        <f>orders_and_shipments[[#This Row],[lead time]]-orders_and_shipments[[#This Row],[ Shipment Days - Scheduled ]]</f>
        <v>-1</v>
      </c>
    </row>
    <row r="6147" spans="1:21" x14ac:dyDescent="0.25">
      <c r="A6147">
        <v>47346</v>
      </c>
      <c r="B6147">
        <v>118366</v>
      </c>
      <c r="C6147" s="1">
        <v>42878</v>
      </c>
      <c r="D6147" s="2">
        <v>0.80277777777777781</v>
      </c>
      <c r="E6147">
        <v>2</v>
      </c>
      <c r="F6147" t="s">
        <v>267</v>
      </c>
      <c r="G6147" t="s">
        <v>268</v>
      </c>
      <c r="H6147" t="s">
        <v>1</v>
      </c>
      <c r="I6147">
        <v>8303</v>
      </c>
      <c r="J6147" t="s">
        <v>155</v>
      </c>
      <c r="K6147" t="s">
        <v>203</v>
      </c>
      <c r="L6147" t="s">
        <v>274</v>
      </c>
      <c r="M6147" t="s">
        <v>165</v>
      </c>
      <c r="N6147" s="1">
        <v>42884</v>
      </c>
      <c r="O6147" t="s">
        <v>146</v>
      </c>
      <c r="P6147">
        <v>4</v>
      </c>
      <c r="Q6147">
        <v>120</v>
      </c>
      <c r="R6147">
        <v>0.03</v>
      </c>
      <c r="S6147">
        <v>147</v>
      </c>
      <c r="T6147">
        <f>orders_and_shipments[[#This Row],[Merged.1]]-orders_and_shipments[[#This Row],[Merged]]</f>
        <v>6</v>
      </c>
      <c r="U6147">
        <f>orders_and_shipments[[#This Row],[lead time]]-orders_and_shipments[[#This Row],[ Shipment Days - Scheduled ]]</f>
        <v>2</v>
      </c>
    </row>
    <row r="6148" spans="1:21" x14ac:dyDescent="0.25">
      <c r="A6148">
        <v>51396</v>
      </c>
      <c r="B6148">
        <v>128442</v>
      </c>
      <c r="C6148" s="1">
        <v>42898</v>
      </c>
      <c r="D6148" s="2">
        <v>0.59722222222222221</v>
      </c>
      <c r="E6148">
        <v>2</v>
      </c>
      <c r="F6148" t="s">
        <v>267</v>
      </c>
      <c r="G6148" t="s">
        <v>268</v>
      </c>
      <c r="H6148" t="s">
        <v>1</v>
      </c>
      <c r="I6148">
        <v>2741</v>
      </c>
      <c r="J6148" t="s">
        <v>142</v>
      </c>
      <c r="K6148" t="s">
        <v>143</v>
      </c>
      <c r="L6148" t="s">
        <v>144</v>
      </c>
      <c r="M6148" t="s">
        <v>165</v>
      </c>
      <c r="N6148" s="1">
        <v>42900</v>
      </c>
      <c r="O6148" t="s">
        <v>146</v>
      </c>
      <c r="P6148">
        <v>4</v>
      </c>
      <c r="Q6148">
        <v>120</v>
      </c>
      <c r="R6148">
        <v>0.1</v>
      </c>
      <c r="S6148">
        <v>147</v>
      </c>
      <c r="T6148">
        <f>orders_and_shipments[[#This Row],[Merged.1]]-orders_and_shipments[[#This Row],[Merged]]</f>
        <v>2</v>
      </c>
      <c r="U6148">
        <f>orders_and_shipments[[#This Row],[lead time]]-orders_and_shipments[[#This Row],[ Shipment Days - Scheduled ]]</f>
        <v>-2</v>
      </c>
    </row>
    <row r="6149" spans="1:21" x14ac:dyDescent="0.25">
      <c r="A6149">
        <v>53366</v>
      </c>
      <c r="B6149">
        <v>133338</v>
      </c>
      <c r="C6149" s="1">
        <v>42926</v>
      </c>
      <c r="D6149" s="2">
        <v>0.98958333333333337</v>
      </c>
      <c r="E6149">
        <v>2</v>
      </c>
      <c r="F6149" t="s">
        <v>267</v>
      </c>
      <c r="G6149" t="s">
        <v>268</v>
      </c>
      <c r="H6149" t="s">
        <v>1</v>
      </c>
      <c r="I6149">
        <v>10480</v>
      </c>
      <c r="J6149" t="s">
        <v>142</v>
      </c>
      <c r="K6149" t="s">
        <v>147</v>
      </c>
      <c r="L6149" t="s">
        <v>148</v>
      </c>
      <c r="M6149" t="s">
        <v>165</v>
      </c>
      <c r="N6149" s="1">
        <v>42928</v>
      </c>
      <c r="O6149" t="s">
        <v>146</v>
      </c>
      <c r="P6149">
        <v>4</v>
      </c>
      <c r="Q6149">
        <v>120</v>
      </c>
      <c r="R6149">
        <v>0.18</v>
      </c>
      <c r="S6149">
        <v>147</v>
      </c>
      <c r="T6149">
        <f>orders_and_shipments[[#This Row],[Merged.1]]-orders_and_shipments[[#This Row],[Merged]]</f>
        <v>2</v>
      </c>
      <c r="U6149">
        <f>orders_and_shipments[[#This Row],[lead time]]-orders_and_shipments[[#This Row],[ Shipment Days - Scheduled ]]</f>
        <v>-2</v>
      </c>
    </row>
    <row r="6150" spans="1:21" x14ac:dyDescent="0.25">
      <c r="A6150">
        <v>57538</v>
      </c>
      <c r="B6150">
        <v>143948</v>
      </c>
      <c r="C6150" s="1">
        <v>42963</v>
      </c>
      <c r="D6150" s="2">
        <v>0.90694444444444444</v>
      </c>
      <c r="E6150">
        <v>2</v>
      </c>
      <c r="F6150" t="s">
        <v>267</v>
      </c>
      <c r="G6150" t="s">
        <v>268</v>
      </c>
      <c r="H6150" t="s">
        <v>1</v>
      </c>
      <c r="I6150">
        <v>7625</v>
      </c>
      <c r="J6150" t="s">
        <v>142</v>
      </c>
      <c r="K6150" t="s">
        <v>184</v>
      </c>
      <c r="L6150" t="s">
        <v>216</v>
      </c>
      <c r="M6150" t="s">
        <v>165</v>
      </c>
      <c r="N6150" s="1">
        <v>42969</v>
      </c>
      <c r="O6150" t="s">
        <v>146</v>
      </c>
      <c r="P6150">
        <v>4</v>
      </c>
      <c r="Q6150">
        <v>120</v>
      </c>
      <c r="R6150">
        <v>7.0000000000000007E-2</v>
      </c>
      <c r="S6150">
        <v>147</v>
      </c>
      <c r="T6150">
        <f>orders_and_shipments[[#This Row],[Merged.1]]-orders_and_shipments[[#This Row],[Merged]]</f>
        <v>6</v>
      </c>
      <c r="U6150">
        <f>orders_and_shipments[[#This Row],[lead time]]-orders_and_shipments[[#This Row],[ Shipment Days - Scheduled ]]</f>
        <v>2</v>
      </c>
    </row>
    <row r="6151" spans="1:21" x14ac:dyDescent="0.25">
      <c r="A6151">
        <v>61216</v>
      </c>
      <c r="B6151">
        <v>153128</v>
      </c>
      <c r="C6151" s="1">
        <v>42978</v>
      </c>
      <c r="D6151" s="2">
        <v>0.95763888888888893</v>
      </c>
      <c r="E6151">
        <v>2</v>
      </c>
      <c r="F6151" t="s">
        <v>267</v>
      </c>
      <c r="G6151" t="s">
        <v>268</v>
      </c>
      <c r="H6151" t="s">
        <v>1</v>
      </c>
      <c r="I6151">
        <v>5559</v>
      </c>
      <c r="J6151" t="s">
        <v>142</v>
      </c>
      <c r="K6151" t="s">
        <v>143</v>
      </c>
      <c r="L6151" t="s">
        <v>144</v>
      </c>
      <c r="M6151" t="s">
        <v>165</v>
      </c>
      <c r="N6151" s="1">
        <v>42980</v>
      </c>
      <c r="O6151" t="s">
        <v>146</v>
      </c>
      <c r="P6151">
        <v>4</v>
      </c>
      <c r="Q6151">
        <v>120</v>
      </c>
      <c r="R6151">
        <v>0.01</v>
      </c>
      <c r="S6151">
        <v>147</v>
      </c>
      <c r="T6151">
        <f>orders_and_shipments[[#This Row],[Merged.1]]-orders_and_shipments[[#This Row],[Merged]]</f>
        <v>2</v>
      </c>
      <c r="U6151">
        <f>orders_and_shipments[[#This Row],[lead time]]-orders_and_shipments[[#This Row],[ Shipment Days - Scheduled ]]</f>
        <v>-2</v>
      </c>
    </row>
    <row r="6152" spans="1:21" x14ac:dyDescent="0.25">
      <c r="A6152">
        <v>15616</v>
      </c>
      <c r="B6152">
        <v>39041</v>
      </c>
      <c r="C6152" s="1">
        <v>42011</v>
      </c>
      <c r="D6152" s="2">
        <v>0.26180555555555557</v>
      </c>
      <c r="E6152">
        <v>2</v>
      </c>
      <c r="F6152" t="s">
        <v>267</v>
      </c>
      <c r="G6152" t="s">
        <v>268</v>
      </c>
      <c r="H6152" t="s">
        <v>1</v>
      </c>
      <c r="I6152">
        <v>3990</v>
      </c>
      <c r="J6152" t="s">
        <v>149</v>
      </c>
      <c r="K6152" t="s">
        <v>152</v>
      </c>
      <c r="L6152" t="s">
        <v>182</v>
      </c>
      <c r="M6152" t="s">
        <v>145</v>
      </c>
      <c r="N6152" s="1">
        <v>42013</v>
      </c>
      <c r="O6152" t="s">
        <v>146</v>
      </c>
      <c r="P6152">
        <v>4</v>
      </c>
      <c r="Q6152">
        <v>120</v>
      </c>
      <c r="R6152">
        <v>0.04</v>
      </c>
      <c r="S6152">
        <v>147</v>
      </c>
      <c r="T6152">
        <f>orders_and_shipments[[#This Row],[Merged.1]]-orders_and_shipments[[#This Row],[Merged]]</f>
        <v>2</v>
      </c>
      <c r="U6152">
        <f>orders_and_shipments[[#This Row],[lead time]]-orders_and_shipments[[#This Row],[ Shipment Days - Scheduled ]]</f>
        <v>-2</v>
      </c>
    </row>
    <row r="6153" spans="1:21" x14ac:dyDescent="0.25">
      <c r="A6153">
        <v>3181</v>
      </c>
      <c r="B6153">
        <v>7918</v>
      </c>
      <c r="C6153" s="1">
        <v>42027</v>
      </c>
      <c r="D6153" s="2">
        <v>0.85972222222222228</v>
      </c>
      <c r="E6153">
        <v>2</v>
      </c>
      <c r="F6153" t="s">
        <v>267</v>
      </c>
      <c r="G6153" t="s">
        <v>268</v>
      </c>
      <c r="H6153" t="s">
        <v>1</v>
      </c>
      <c r="I6153">
        <v>805</v>
      </c>
      <c r="J6153" t="s">
        <v>142</v>
      </c>
      <c r="K6153" t="s">
        <v>184</v>
      </c>
      <c r="L6153" t="s">
        <v>185</v>
      </c>
      <c r="M6153" t="s">
        <v>165</v>
      </c>
      <c r="N6153" s="1">
        <v>42030</v>
      </c>
      <c r="O6153" t="s">
        <v>146</v>
      </c>
      <c r="P6153">
        <v>4</v>
      </c>
      <c r="Q6153">
        <v>120</v>
      </c>
      <c r="R6153">
        <v>0.13</v>
      </c>
      <c r="S6153">
        <v>147</v>
      </c>
      <c r="T6153">
        <f>orders_and_shipments[[#This Row],[Merged.1]]-orders_and_shipments[[#This Row],[Merged]]</f>
        <v>3</v>
      </c>
      <c r="U6153">
        <f>orders_and_shipments[[#This Row],[lead time]]-orders_and_shipments[[#This Row],[ Shipment Days - Scheduled ]]</f>
        <v>-1</v>
      </c>
    </row>
    <row r="6154" spans="1:21" x14ac:dyDescent="0.25">
      <c r="A6154">
        <v>5736</v>
      </c>
      <c r="B6154">
        <v>14279</v>
      </c>
      <c r="C6154" s="1">
        <v>42055</v>
      </c>
      <c r="D6154" s="2">
        <v>5.486111111111111E-2</v>
      </c>
      <c r="E6154">
        <v>2</v>
      </c>
      <c r="F6154" t="s">
        <v>267</v>
      </c>
      <c r="G6154" t="s">
        <v>268</v>
      </c>
      <c r="H6154" t="s">
        <v>1</v>
      </c>
      <c r="I6154">
        <v>6565</v>
      </c>
      <c r="J6154" t="s">
        <v>142</v>
      </c>
      <c r="K6154" t="s">
        <v>147</v>
      </c>
      <c r="L6154" t="s">
        <v>187</v>
      </c>
      <c r="M6154" t="s">
        <v>165</v>
      </c>
      <c r="N6154" s="1">
        <v>42057</v>
      </c>
      <c r="O6154" t="s">
        <v>146</v>
      </c>
      <c r="P6154">
        <v>4</v>
      </c>
      <c r="Q6154">
        <v>120</v>
      </c>
      <c r="R6154">
        <v>0.06</v>
      </c>
      <c r="S6154">
        <v>147</v>
      </c>
      <c r="T6154">
        <f>orders_and_shipments[[#This Row],[Merged.1]]-orders_and_shipments[[#This Row],[Merged]]</f>
        <v>2</v>
      </c>
      <c r="U6154">
        <f>orders_and_shipments[[#This Row],[lead time]]-orders_and_shipments[[#This Row],[ Shipment Days - Scheduled ]]</f>
        <v>-2</v>
      </c>
    </row>
    <row r="6155" spans="1:21" x14ac:dyDescent="0.25">
      <c r="A6155">
        <v>8736</v>
      </c>
      <c r="B6155">
        <v>21798</v>
      </c>
      <c r="C6155" s="1">
        <v>42088</v>
      </c>
      <c r="D6155" s="2">
        <v>0.71736111111111112</v>
      </c>
      <c r="E6155">
        <v>2</v>
      </c>
      <c r="F6155" t="s">
        <v>267</v>
      </c>
      <c r="G6155" t="s">
        <v>268</v>
      </c>
      <c r="H6155" t="s">
        <v>1</v>
      </c>
      <c r="I6155">
        <v>2487</v>
      </c>
      <c r="J6155" t="s">
        <v>142</v>
      </c>
      <c r="K6155" t="s">
        <v>143</v>
      </c>
      <c r="L6155" t="s">
        <v>179</v>
      </c>
      <c r="M6155" t="s">
        <v>165</v>
      </c>
      <c r="N6155" s="1">
        <v>42090</v>
      </c>
      <c r="O6155" t="s">
        <v>146</v>
      </c>
      <c r="P6155">
        <v>4</v>
      </c>
      <c r="Q6155">
        <v>120</v>
      </c>
      <c r="R6155">
        <v>0.1</v>
      </c>
      <c r="S6155">
        <v>147</v>
      </c>
      <c r="T6155">
        <f>orders_and_shipments[[#This Row],[Merged.1]]-orders_and_shipments[[#This Row],[Merged]]</f>
        <v>2</v>
      </c>
      <c r="U6155">
        <f>orders_and_shipments[[#This Row],[lead time]]-orders_and_shipments[[#This Row],[ Shipment Days - Scheduled ]]</f>
        <v>-2</v>
      </c>
    </row>
    <row r="6156" spans="1:21" x14ac:dyDescent="0.25">
      <c r="A6156">
        <v>11375</v>
      </c>
      <c r="B6156">
        <v>28445</v>
      </c>
      <c r="C6156" s="1">
        <v>42117</v>
      </c>
      <c r="D6156" s="2">
        <v>6.5972222222222224E-2</v>
      </c>
      <c r="E6156">
        <v>2</v>
      </c>
      <c r="F6156" t="s">
        <v>267</v>
      </c>
      <c r="G6156" t="s">
        <v>268</v>
      </c>
      <c r="H6156" t="s">
        <v>1</v>
      </c>
      <c r="I6156">
        <v>12260</v>
      </c>
      <c r="J6156" t="s">
        <v>149</v>
      </c>
      <c r="K6156" t="s">
        <v>152</v>
      </c>
      <c r="L6156" t="s">
        <v>182</v>
      </c>
      <c r="M6156" t="s">
        <v>165</v>
      </c>
      <c r="N6156" s="1">
        <v>42121</v>
      </c>
      <c r="O6156" t="s">
        <v>146</v>
      </c>
      <c r="P6156">
        <v>4</v>
      </c>
      <c r="Q6156">
        <v>120</v>
      </c>
      <c r="R6156">
        <v>0.06</v>
      </c>
      <c r="S6156">
        <v>147</v>
      </c>
      <c r="T6156">
        <f>orders_and_shipments[[#This Row],[Merged.1]]-orders_and_shipments[[#This Row],[Merged]]</f>
        <v>4</v>
      </c>
      <c r="U6156">
        <f>orders_and_shipments[[#This Row],[lead time]]-orders_and_shipments[[#This Row],[ Shipment Days - Scheduled ]]</f>
        <v>0</v>
      </c>
    </row>
    <row r="6157" spans="1:21" x14ac:dyDescent="0.25">
      <c r="A6157">
        <v>15545</v>
      </c>
      <c r="B6157">
        <v>38855</v>
      </c>
      <c r="C6157" s="1">
        <v>42152</v>
      </c>
      <c r="D6157" s="2">
        <v>0.69930555555555551</v>
      </c>
      <c r="E6157">
        <v>2</v>
      </c>
      <c r="F6157" t="s">
        <v>267</v>
      </c>
      <c r="G6157" t="s">
        <v>268</v>
      </c>
      <c r="H6157" t="s">
        <v>1</v>
      </c>
      <c r="I6157">
        <v>4127</v>
      </c>
      <c r="J6157" t="s">
        <v>149</v>
      </c>
      <c r="K6157" t="s">
        <v>152</v>
      </c>
      <c r="L6157" t="s">
        <v>154</v>
      </c>
      <c r="M6157" t="s">
        <v>165</v>
      </c>
      <c r="N6157" s="1">
        <v>42154</v>
      </c>
      <c r="O6157" t="s">
        <v>146</v>
      </c>
      <c r="P6157">
        <v>4</v>
      </c>
      <c r="Q6157">
        <v>120</v>
      </c>
      <c r="R6157">
        <v>0.1</v>
      </c>
      <c r="S6157">
        <v>147</v>
      </c>
      <c r="T6157">
        <f>orders_and_shipments[[#This Row],[Merged.1]]-orders_and_shipments[[#This Row],[Merged]]</f>
        <v>2</v>
      </c>
      <c r="U6157">
        <f>orders_and_shipments[[#This Row],[lead time]]-orders_and_shipments[[#This Row],[ Shipment Days - Scheduled ]]</f>
        <v>-2</v>
      </c>
    </row>
    <row r="6158" spans="1:21" x14ac:dyDescent="0.25">
      <c r="A6158">
        <v>19826</v>
      </c>
      <c r="B6158">
        <v>49559</v>
      </c>
      <c r="C6158" s="1">
        <v>42163</v>
      </c>
      <c r="D6158" s="2">
        <v>0.31180555555555556</v>
      </c>
      <c r="E6158">
        <v>2</v>
      </c>
      <c r="F6158" t="s">
        <v>267</v>
      </c>
      <c r="G6158" t="s">
        <v>268</v>
      </c>
      <c r="H6158" t="s">
        <v>1</v>
      </c>
      <c r="I6158">
        <v>11801</v>
      </c>
      <c r="J6158" t="s">
        <v>149</v>
      </c>
      <c r="K6158" t="s">
        <v>150</v>
      </c>
      <c r="L6158" t="s">
        <v>183</v>
      </c>
      <c r="M6158" t="s">
        <v>165</v>
      </c>
      <c r="N6158" s="1">
        <v>42165</v>
      </c>
      <c r="O6158" t="s">
        <v>146</v>
      </c>
      <c r="P6158">
        <v>4</v>
      </c>
      <c r="Q6158">
        <v>120</v>
      </c>
      <c r="R6158">
        <v>0.04</v>
      </c>
      <c r="S6158">
        <v>147</v>
      </c>
      <c r="T6158">
        <f>orders_and_shipments[[#This Row],[Merged.1]]-orders_and_shipments[[#This Row],[Merged]]</f>
        <v>2</v>
      </c>
      <c r="U6158">
        <f>orders_and_shipments[[#This Row],[lead time]]-orders_and_shipments[[#This Row],[ Shipment Days - Scheduled ]]</f>
        <v>-2</v>
      </c>
    </row>
    <row r="6159" spans="1:21" x14ac:dyDescent="0.25">
      <c r="A6159">
        <v>21635</v>
      </c>
      <c r="B6159">
        <v>54101</v>
      </c>
      <c r="C6159" s="1">
        <v>42169</v>
      </c>
      <c r="D6159" s="2">
        <v>0.25277777777777777</v>
      </c>
      <c r="E6159">
        <v>2</v>
      </c>
      <c r="F6159" t="s">
        <v>267</v>
      </c>
      <c r="G6159" t="s">
        <v>268</v>
      </c>
      <c r="H6159" t="s">
        <v>1</v>
      </c>
      <c r="I6159">
        <v>12235</v>
      </c>
      <c r="J6159" t="s">
        <v>155</v>
      </c>
      <c r="K6159" t="s">
        <v>156</v>
      </c>
      <c r="L6159" t="s">
        <v>157</v>
      </c>
      <c r="M6159" t="s">
        <v>165</v>
      </c>
      <c r="N6159" s="1">
        <v>42173</v>
      </c>
      <c r="O6159" t="s">
        <v>146</v>
      </c>
      <c r="P6159">
        <v>4</v>
      </c>
      <c r="Q6159">
        <v>120</v>
      </c>
      <c r="R6159">
        <v>0.16</v>
      </c>
      <c r="S6159">
        <v>147</v>
      </c>
      <c r="T6159">
        <f>orders_and_shipments[[#This Row],[Merged.1]]-orders_and_shipments[[#This Row],[Merged]]</f>
        <v>4</v>
      </c>
      <c r="U6159">
        <f>orders_and_shipments[[#This Row],[lead time]]-orders_and_shipments[[#This Row],[ Shipment Days - Scheduled ]]</f>
        <v>0</v>
      </c>
    </row>
    <row r="6160" spans="1:21" x14ac:dyDescent="0.25">
      <c r="A6160">
        <v>27603</v>
      </c>
      <c r="B6160">
        <v>69108</v>
      </c>
      <c r="C6160" s="1">
        <v>42221</v>
      </c>
      <c r="D6160" s="2">
        <v>0.49791666666666667</v>
      </c>
      <c r="E6160">
        <v>2</v>
      </c>
      <c r="F6160" t="s">
        <v>267</v>
      </c>
      <c r="G6160" t="s">
        <v>268</v>
      </c>
      <c r="H6160" t="s">
        <v>1</v>
      </c>
      <c r="I6160">
        <v>2811</v>
      </c>
      <c r="J6160" t="s">
        <v>155</v>
      </c>
      <c r="K6160" t="s">
        <v>158</v>
      </c>
      <c r="L6160" t="s">
        <v>244</v>
      </c>
      <c r="M6160" t="s">
        <v>165</v>
      </c>
      <c r="N6160" s="1">
        <v>42224</v>
      </c>
      <c r="O6160" t="s">
        <v>146</v>
      </c>
      <c r="P6160">
        <v>4</v>
      </c>
      <c r="Q6160">
        <v>120</v>
      </c>
      <c r="R6160">
        <v>0.04</v>
      </c>
      <c r="S6160">
        <v>147</v>
      </c>
      <c r="T6160">
        <f>orders_and_shipments[[#This Row],[Merged.1]]-orders_and_shipments[[#This Row],[Merged]]</f>
        <v>3</v>
      </c>
      <c r="U6160">
        <f>orders_and_shipments[[#This Row],[lead time]]-orders_and_shipments[[#This Row],[ Shipment Days - Scheduled ]]</f>
        <v>-1</v>
      </c>
    </row>
    <row r="6161" spans="1:21" x14ac:dyDescent="0.25">
      <c r="A6161">
        <v>29666</v>
      </c>
      <c r="B6161">
        <v>74215</v>
      </c>
      <c r="C6161" s="1">
        <v>42234</v>
      </c>
      <c r="D6161" s="2">
        <v>8.1250000000000003E-2</v>
      </c>
      <c r="E6161">
        <v>2</v>
      </c>
      <c r="F6161" t="s">
        <v>267</v>
      </c>
      <c r="G6161" t="s">
        <v>268</v>
      </c>
      <c r="H6161" t="s">
        <v>1</v>
      </c>
      <c r="I6161">
        <v>3610</v>
      </c>
      <c r="J6161" t="s">
        <v>155</v>
      </c>
      <c r="K6161" t="s">
        <v>158</v>
      </c>
      <c r="L6161" t="s">
        <v>236</v>
      </c>
      <c r="M6161" t="s">
        <v>165</v>
      </c>
      <c r="N6161" s="1">
        <v>42239</v>
      </c>
      <c r="O6161" t="s">
        <v>146</v>
      </c>
      <c r="P6161">
        <v>4</v>
      </c>
      <c r="Q6161">
        <v>120</v>
      </c>
      <c r="R6161">
        <v>0.02</v>
      </c>
      <c r="S6161">
        <v>147</v>
      </c>
      <c r="T6161">
        <f>orders_and_shipments[[#This Row],[Merged.1]]-orders_and_shipments[[#This Row],[Merged]]</f>
        <v>5</v>
      </c>
      <c r="U6161">
        <f>orders_and_shipments[[#This Row],[lead time]]-orders_and_shipments[[#This Row],[ Shipment Days - Scheduled ]]</f>
        <v>1</v>
      </c>
    </row>
    <row r="6162" spans="1:21" x14ac:dyDescent="0.25">
      <c r="A6162">
        <v>31851</v>
      </c>
      <c r="B6162">
        <v>79593</v>
      </c>
      <c r="C6162" s="1">
        <v>42245</v>
      </c>
      <c r="D6162" s="2">
        <v>0.11736111111111111</v>
      </c>
      <c r="E6162">
        <v>2</v>
      </c>
      <c r="F6162" t="s">
        <v>267</v>
      </c>
      <c r="G6162" t="s">
        <v>268</v>
      </c>
      <c r="H6162" t="s">
        <v>1</v>
      </c>
      <c r="I6162">
        <v>6454</v>
      </c>
      <c r="J6162" t="s">
        <v>163</v>
      </c>
      <c r="K6162" t="s">
        <v>166</v>
      </c>
      <c r="L6162" t="s">
        <v>165</v>
      </c>
      <c r="M6162" t="s">
        <v>165</v>
      </c>
      <c r="N6162" s="1">
        <v>42245</v>
      </c>
      <c r="O6162" t="s">
        <v>146</v>
      </c>
      <c r="P6162">
        <v>4</v>
      </c>
      <c r="Q6162">
        <v>120</v>
      </c>
      <c r="R6162">
        <v>0.05</v>
      </c>
      <c r="S6162">
        <v>147</v>
      </c>
      <c r="T6162">
        <f>orders_and_shipments[[#This Row],[Merged.1]]-orders_and_shipments[[#This Row],[Merged]]</f>
        <v>0</v>
      </c>
      <c r="U6162">
        <f>orders_and_shipments[[#This Row],[lead time]]-orders_and_shipments[[#This Row],[ Shipment Days - Scheduled ]]</f>
        <v>-4</v>
      </c>
    </row>
    <row r="6163" spans="1:21" x14ac:dyDescent="0.25">
      <c r="A6163">
        <v>49255</v>
      </c>
      <c r="B6163">
        <v>123148</v>
      </c>
      <c r="C6163" s="1">
        <v>42371</v>
      </c>
      <c r="D6163" s="2">
        <v>0.27013888888888887</v>
      </c>
      <c r="E6163">
        <v>2</v>
      </c>
      <c r="F6163" t="s">
        <v>267</v>
      </c>
      <c r="G6163" t="s">
        <v>268</v>
      </c>
      <c r="H6163" t="s">
        <v>1</v>
      </c>
      <c r="I6163">
        <v>8342</v>
      </c>
      <c r="J6163" t="s">
        <v>171</v>
      </c>
      <c r="K6163" t="s">
        <v>172</v>
      </c>
      <c r="L6163" t="s">
        <v>228</v>
      </c>
      <c r="M6163" t="s">
        <v>165</v>
      </c>
      <c r="N6163" s="1">
        <v>42374</v>
      </c>
      <c r="O6163" t="s">
        <v>146</v>
      </c>
      <c r="P6163">
        <v>4</v>
      </c>
      <c r="Q6163">
        <v>120</v>
      </c>
      <c r="R6163">
        <v>0.06</v>
      </c>
      <c r="S6163">
        <v>147</v>
      </c>
      <c r="T6163">
        <f>orders_and_shipments[[#This Row],[Merged.1]]-orders_and_shipments[[#This Row],[Merged]]</f>
        <v>3</v>
      </c>
      <c r="U6163">
        <f>orders_and_shipments[[#This Row],[lead time]]-orders_and_shipments[[#This Row],[ Shipment Days - Scheduled ]]</f>
        <v>-1</v>
      </c>
    </row>
    <row r="6164" spans="1:21" x14ac:dyDescent="0.25">
      <c r="A6164">
        <v>49623</v>
      </c>
      <c r="B6164">
        <v>124035</v>
      </c>
      <c r="C6164" s="1">
        <v>42387</v>
      </c>
      <c r="D6164" s="2">
        <v>0.45902777777777776</v>
      </c>
      <c r="E6164">
        <v>2</v>
      </c>
      <c r="F6164" t="s">
        <v>267</v>
      </c>
      <c r="G6164" t="s">
        <v>268</v>
      </c>
      <c r="H6164" t="s">
        <v>1</v>
      </c>
      <c r="I6164">
        <v>12036</v>
      </c>
      <c r="J6164" t="s">
        <v>149</v>
      </c>
      <c r="K6164" t="s">
        <v>169</v>
      </c>
      <c r="L6164" t="s">
        <v>241</v>
      </c>
      <c r="M6164" t="s">
        <v>165</v>
      </c>
      <c r="N6164" s="1">
        <v>42389</v>
      </c>
      <c r="O6164" t="s">
        <v>146</v>
      </c>
      <c r="P6164">
        <v>4</v>
      </c>
      <c r="Q6164">
        <v>120</v>
      </c>
      <c r="R6164">
        <v>0.25</v>
      </c>
      <c r="S6164">
        <v>147</v>
      </c>
      <c r="T6164">
        <f>orders_and_shipments[[#This Row],[Merged.1]]-orders_and_shipments[[#This Row],[Merged]]</f>
        <v>2</v>
      </c>
      <c r="U6164">
        <f>orders_and_shipments[[#This Row],[lead time]]-orders_and_shipments[[#This Row],[ Shipment Days - Scheduled ]]</f>
        <v>-2</v>
      </c>
    </row>
    <row r="6165" spans="1:21" x14ac:dyDescent="0.25">
      <c r="A6165">
        <v>49623</v>
      </c>
      <c r="B6165">
        <v>124034</v>
      </c>
      <c r="C6165" s="1">
        <v>42387</v>
      </c>
      <c r="D6165" s="2">
        <v>0.45902777777777776</v>
      </c>
      <c r="E6165">
        <v>2</v>
      </c>
      <c r="F6165" t="s">
        <v>267</v>
      </c>
      <c r="G6165" t="s">
        <v>268</v>
      </c>
      <c r="H6165" t="s">
        <v>1</v>
      </c>
      <c r="I6165">
        <v>12036</v>
      </c>
      <c r="J6165" t="s">
        <v>149</v>
      </c>
      <c r="K6165" t="s">
        <v>169</v>
      </c>
      <c r="L6165" t="s">
        <v>241</v>
      </c>
      <c r="M6165" t="s">
        <v>165</v>
      </c>
      <c r="N6165" s="1">
        <v>42389</v>
      </c>
      <c r="O6165" t="s">
        <v>146</v>
      </c>
      <c r="P6165">
        <v>4</v>
      </c>
      <c r="Q6165">
        <v>120</v>
      </c>
      <c r="R6165">
        <v>0</v>
      </c>
      <c r="S6165">
        <v>147</v>
      </c>
      <c r="T6165">
        <f>orders_and_shipments[[#This Row],[Merged.1]]-orders_and_shipments[[#This Row],[Merged]]</f>
        <v>2</v>
      </c>
      <c r="U6165">
        <f>orders_and_shipments[[#This Row],[lead time]]-orders_and_shipments[[#This Row],[ Shipment Days - Scheduled ]]</f>
        <v>-2</v>
      </c>
    </row>
    <row r="6166" spans="1:21" x14ac:dyDescent="0.25">
      <c r="A6166">
        <v>55276</v>
      </c>
      <c r="B6166">
        <v>138245</v>
      </c>
      <c r="C6166" s="1">
        <v>42454</v>
      </c>
      <c r="D6166" s="2">
        <v>3.888888888888889E-2</v>
      </c>
      <c r="E6166">
        <v>2</v>
      </c>
      <c r="F6166" t="s">
        <v>267</v>
      </c>
      <c r="G6166" t="s">
        <v>268</v>
      </c>
      <c r="H6166" t="s">
        <v>1</v>
      </c>
      <c r="I6166">
        <v>10728</v>
      </c>
      <c r="J6166" t="s">
        <v>142</v>
      </c>
      <c r="K6166" t="s">
        <v>184</v>
      </c>
      <c r="L6166" t="s">
        <v>185</v>
      </c>
      <c r="M6166" t="s">
        <v>165</v>
      </c>
      <c r="N6166" s="1">
        <v>42457</v>
      </c>
      <c r="O6166" t="s">
        <v>146</v>
      </c>
      <c r="P6166">
        <v>4</v>
      </c>
      <c r="Q6166">
        <v>120</v>
      </c>
      <c r="R6166">
        <v>0.05</v>
      </c>
      <c r="S6166">
        <v>147</v>
      </c>
      <c r="T6166">
        <f>orders_and_shipments[[#This Row],[Merged.1]]-orders_and_shipments[[#This Row],[Merged]]</f>
        <v>3</v>
      </c>
      <c r="U6166">
        <f>orders_and_shipments[[#This Row],[lead time]]-orders_and_shipments[[#This Row],[ Shipment Days - Scheduled ]]</f>
        <v>-1</v>
      </c>
    </row>
    <row r="6167" spans="1:21" x14ac:dyDescent="0.25">
      <c r="A6167">
        <v>59651</v>
      </c>
      <c r="B6167">
        <v>149283</v>
      </c>
      <c r="C6167" s="1">
        <v>42534</v>
      </c>
      <c r="D6167" s="2">
        <v>0.92500000000000004</v>
      </c>
      <c r="E6167">
        <v>2</v>
      </c>
      <c r="F6167" t="s">
        <v>267</v>
      </c>
      <c r="G6167" t="s">
        <v>268</v>
      </c>
      <c r="H6167" t="s">
        <v>1</v>
      </c>
      <c r="I6167">
        <v>5991</v>
      </c>
      <c r="J6167" t="s">
        <v>142</v>
      </c>
      <c r="K6167" t="s">
        <v>143</v>
      </c>
      <c r="L6167" t="s">
        <v>144</v>
      </c>
      <c r="M6167" t="s">
        <v>165</v>
      </c>
      <c r="N6167" s="1">
        <v>42538</v>
      </c>
      <c r="O6167" t="s">
        <v>146</v>
      </c>
      <c r="P6167">
        <v>4</v>
      </c>
      <c r="Q6167">
        <v>120</v>
      </c>
      <c r="R6167">
        <v>0.12</v>
      </c>
      <c r="S6167">
        <v>147</v>
      </c>
      <c r="T6167">
        <f>orders_and_shipments[[#This Row],[Merged.1]]-orders_and_shipments[[#This Row],[Merged]]</f>
        <v>4</v>
      </c>
      <c r="U6167">
        <f>orders_and_shipments[[#This Row],[lead time]]-orders_and_shipments[[#This Row],[ Shipment Days - Scheduled ]]</f>
        <v>0</v>
      </c>
    </row>
    <row r="6168" spans="1:21" x14ac:dyDescent="0.25">
      <c r="A6168">
        <v>59863</v>
      </c>
      <c r="B6168">
        <v>149821</v>
      </c>
      <c r="C6168" s="1">
        <v>42539</v>
      </c>
      <c r="D6168" s="2">
        <v>0.77152777777777781</v>
      </c>
      <c r="E6168">
        <v>2</v>
      </c>
      <c r="F6168" t="s">
        <v>267</v>
      </c>
      <c r="G6168" t="s">
        <v>268</v>
      </c>
      <c r="H6168" t="s">
        <v>1</v>
      </c>
      <c r="I6168">
        <v>12325</v>
      </c>
      <c r="J6168" t="s">
        <v>142</v>
      </c>
      <c r="K6168" t="s">
        <v>143</v>
      </c>
      <c r="L6168" t="s">
        <v>144</v>
      </c>
      <c r="M6168" t="s">
        <v>165</v>
      </c>
      <c r="N6168" s="1">
        <v>42545</v>
      </c>
      <c r="O6168" t="s">
        <v>146</v>
      </c>
      <c r="P6168">
        <v>4</v>
      </c>
      <c r="Q6168">
        <v>120</v>
      </c>
      <c r="R6168">
        <v>0.01</v>
      </c>
      <c r="S6168">
        <v>147</v>
      </c>
      <c r="T6168">
        <f>orders_and_shipments[[#This Row],[Merged.1]]-orders_and_shipments[[#This Row],[Merged]]</f>
        <v>6</v>
      </c>
      <c r="U6168">
        <f>orders_and_shipments[[#This Row],[lead time]]-orders_and_shipments[[#This Row],[ Shipment Days - Scheduled ]]</f>
        <v>2</v>
      </c>
    </row>
    <row r="6169" spans="1:21" x14ac:dyDescent="0.25">
      <c r="A6169">
        <v>61505</v>
      </c>
      <c r="B6169">
        <v>153812</v>
      </c>
      <c r="C6169" s="1">
        <v>42568</v>
      </c>
      <c r="D6169" s="2">
        <v>0.13472222222222222</v>
      </c>
      <c r="E6169">
        <v>2</v>
      </c>
      <c r="F6169" t="s">
        <v>267</v>
      </c>
      <c r="G6169" t="s">
        <v>268</v>
      </c>
      <c r="H6169" t="s">
        <v>1</v>
      </c>
      <c r="I6169">
        <v>11249</v>
      </c>
      <c r="J6169" t="s">
        <v>142</v>
      </c>
      <c r="K6169" t="s">
        <v>147</v>
      </c>
      <c r="L6169" t="s">
        <v>148</v>
      </c>
      <c r="M6169" t="s">
        <v>165</v>
      </c>
      <c r="N6169" s="1">
        <v>42572</v>
      </c>
      <c r="O6169" t="s">
        <v>146</v>
      </c>
      <c r="P6169">
        <v>4</v>
      </c>
      <c r="Q6169">
        <v>120</v>
      </c>
      <c r="R6169">
        <v>0.15</v>
      </c>
      <c r="S6169">
        <v>147</v>
      </c>
      <c r="T6169">
        <f>orders_and_shipments[[#This Row],[Merged.1]]-orders_and_shipments[[#This Row],[Merged]]</f>
        <v>4</v>
      </c>
      <c r="U6169">
        <f>orders_and_shipments[[#This Row],[lead time]]-orders_and_shipments[[#This Row],[ Shipment Days - Scheduled ]]</f>
        <v>0</v>
      </c>
    </row>
    <row r="6170" spans="1:21" x14ac:dyDescent="0.25">
      <c r="A6170">
        <v>61578</v>
      </c>
      <c r="B6170">
        <v>153974</v>
      </c>
      <c r="C6170" s="1">
        <v>42568</v>
      </c>
      <c r="D6170" s="2">
        <v>0.35347222222222224</v>
      </c>
      <c r="E6170">
        <v>2</v>
      </c>
      <c r="F6170" t="s">
        <v>267</v>
      </c>
      <c r="G6170" t="s">
        <v>268</v>
      </c>
      <c r="H6170" t="s">
        <v>1</v>
      </c>
      <c r="I6170">
        <v>9365</v>
      </c>
      <c r="J6170" t="s">
        <v>142</v>
      </c>
      <c r="K6170" t="s">
        <v>147</v>
      </c>
      <c r="L6170" t="s">
        <v>148</v>
      </c>
      <c r="M6170" t="s">
        <v>165</v>
      </c>
      <c r="N6170" s="1">
        <v>42572</v>
      </c>
      <c r="O6170" t="s">
        <v>146</v>
      </c>
      <c r="P6170">
        <v>4</v>
      </c>
      <c r="Q6170">
        <v>120</v>
      </c>
      <c r="R6170">
        <v>0.09</v>
      </c>
      <c r="S6170">
        <v>147</v>
      </c>
      <c r="T6170">
        <f>orders_and_shipments[[#This Row],[Merged.1]]-orders_and_shipments[[#This Row],[Merged]]</f>
        <v>4</v>
      </c>
      <c r="U6170">
        <f>orders_and_shipments[[#This Row],[lead time]]-orders_and_shipments[[#This Row],[ Shipment Days - Scheduled ]]</f>
        <v>0</v>
      </c>
    </row>
    <row r="6171" spans="1:21" x14ac:dyDescent="0.25">
      <c r="A6171">
        <v>61963</v>
      </c>
      <c r="B6171">
        <v>154911</v>
      </c>
      <c r="C6171" s="1">
        <v>42573</v>
      </c>
      <c r="D6171" s="2">
        <v>0.68194444444444446</v>
      </c>
      <c r="E6171">
        <v>2</v>
      </c>
      <c r="F6171" t="s">
        <v>267</v>
      </c>
      <c r="G6171" t="s">
        <v>268</v>
      </c>
      <c r="H6171" t="s">
        <v>1</v>
      </c>
      <c r="I6171">
        <v>539</v>
      </c>
      <c r="J6171" t="s">
        <v>149</v>
      </c>
      <c r="K6171" t="s">
        <v>152</v>
      </c>
      <c r="L6171" t="s">
        <v>182</v>
      </c>
      <c r="M6171" t="s">
        <v>165</v>
      </c>
      <c r="N6171" s="1">
        <v>42577</v>
      </c>
      <c r="O6171" t="s">
        <v>146</v>
      </c>
      <c r="P6171">
        <v>4</v>
      </c>
      <c r="Q6171">
        <v>120</v>
      </c>
      <c r="R6171">
        <v>0.25</v>
      </c>
      <c r="S6171">
        <v>147</v>
      </c>
      <c r="T6171">
        <f>orders_and_shipments[[#This Row],[Merged.1]]-orders_and_shipments[[#This Row],[Merged]]</f>
        <v>4</v>
      </c>
      <c r="U6171">
        <f>orders_and_shipments[[#This Row],[lead time]]-orders_and_shipments[[#This Row],[ Shipment Days - Scheduled ]]</f>
        <v>0</v>
      </c>
    </row>
    <row r="6172" spans="1:21" x14ac:dyDescent="0.25">
      <c r="A6172">
        <v>67596</v>
      </c>
      <c r="B6172">
        <v>169004</v>
      </c>
      <c r="C6172" s="1">
        <v>42629</v>
      </c>
      <c r="D6172" s="2">
        <v>0.31388888888888888</v>
      </c>
      <c r="E6172">
        <v>2</v>
      </c>
      <c r="F6172" t="s">
        <v>267</v>
      </c>
      <c r="G6172" t="s">
        <v>268</v>
      </c>
      <c r="H6172" t="s">
        <v>1</v>
      </c>
      <c r="I6172">
        <v>8225</v>
      </c>
      <c r="J6172" t="s">
        <v>149</v>
      </c>
      <c r="K6172" t="s">
        <v>150</v>
      </c>
      <c r="L6172" t="s">
        <v>196</v>
      </c>
      <c r="M6172" t="s">
        <v>165</v>
      </c>
      <c r="N6172" s="1">
        <v>42634</v>
      </c>
      <c r="O6172" t="s">
        <v>146</v>
      </c>
      <c r="P6172">
        <v>4</v>
      </c>
      <c r="Q6172">
        <v>120</v>
      </c>
      <c r="R6172">
        <v>0.18</v>
      </c>
      <c r="S6172">
        <v>147</v>
      </c>
      <c r="T6172">
        <f>orders_and_shipments[[#This Row],[Merged.1]]-orders_and_shipments[[#This Row],[Merged]]</f>
        <v>5</v>
      </c>
      <c r="U6172">
        <f>orders_and_shipments[[#This Row],[lead time]]-orders_and_shipments[[#This Row],[ Shipment Days - Scheduled ]]</f>
        <v>1</v>
      </c>
    </row>
    <row r="6173" spans="1:21" x14ac:dyDescent="0.25">
      <c r="A6173">
        <v>776</v>
      </c>
      <c r="B6173">
        <v>1912</v>
      </c>
      <c r="C6173" s="1">
        <v>42680</v>
      </c>
      <c r="D6173" s="2">
        <v>0.72638888888888886</v>
      </c>
      <c r="E6173">
        <v>2</v>
      </c>
      <c r="F6173" t="s">
        <v>267</v>
      </c>
      <c r="G6173" t="s">
        <v>268</v>
      </c>
      <c r="H6173" t="s">
        <v>1</v>
      </c>
      <c r="I6173">
        <v>3180</v>
      </c>
      <c r="J6173" t="s">
        <v>142</v>
      </c>
      <c r="K6173" t="s">
        <v>143</v>
      </c>
      <c r="L6173" t="s">
        <v>144</v>
      </c>
      <c r="M6173" t="s">
        <v>165</v>
      </c>
      <c r="N6173" s="1">
        <v>42682</v>
      </c>
      <c r="O6173" t="s">
        <v>188</v>
      </c>
      <c r="P6173">
        <v>2</v>
      </c>
      <c r="Q6173">
        <v>120</v>
      </c>
      <c r="R6173">
        <v>0.25</v>
      </c>
      <c r="S6173">
        <v>147</v>
      </c>
      <c r="T6173">
        <f>orders_and_shipments[[#This Row],[Merged.1]]-orders_and_shipments[[#This Row],[Merged]]</f>
        <v>2</v>
      </c>
      <c r="U6173">
        <f>orders_and_shipments[[#This Row],[lead time]]-orders_and_shipments[[#This Row],[ Shipment Days - Scheduled ]]</f>
        <v>0</v>
      </c>
    </row>
    <row r="6174" spans="1:21" x14ac:dyDescent="0.25">
      <c r="A6174">
        <v>3565</v>
      </c>
      <c r="B6174">
        <v>8870</v>
      </c>
      <c r="C6174" s="1">
        <v>42723</v>
      </c>
      <c r="D6174" s="2">
        <v>0.99444444444444446</v>
      </c>
      <c r="E6174">
        <v>2</v>
      </c>
      <c r="F6174" t="s">
        <v>267</v>
      </c>
      <c r="G6174" t="s">
        <v>268</v>
      </c>
      <c r="H6174" t="s">
        <v>1</v>
      </c>
      <c r="I6174">
        <v>3029</v>
      </c>
      <c r="J6174" t="s">
        <v>142</v>
      </c>
      <c r="K6174" t="s">
        <v>143</v>
      </c>
      <c r="L6174" t="s">
        <v>221</v>
      </c>
      <c r="M6174" t="s">
        <v>165</v>
      </c>
      <c r="N6174" s="1">
        <v>42729</v>
      </c>
      <c r="O6174" t="s">
        <v>190</v>
      </c>
      <c r="P6174">
        <v>1</v>
      </c>
      <c r="Q6174">
        <v>120</v>
      </c>
      <c r="R6174">
        <v>0.02</v>
      </c>
      <c r="S6174">
        <v>147</v>
      </c>
      <c r="T6174">
        <f>orders_and_shipments[[#This Row],[Merged.1]]-orders_and_shipments[[#This Row],[Merged]]</f>
        <v>6</v>
      </c>
      <c r="U6174">
        <f>orders_and_shipments[[#This Row],[lead time]]-orders_and_shipments[[#This Row],[ Shipment Days - Scheduled ]]</f>
        <v>5</v>
      </c>
    </row>
    <row r="6175" spans="1:21" x14ac:dyDescent="0.25">
      <c r="A6175">
        <v>5196</v>
      </c>
      <c r="B6175">
        <v>12978</v>
      </c>
      <c r="C6175" s="1">
        <v>42728</v>
      </c>
      <c r="D6175" s="2">
        <v>0.94305555555555554</v>
      </c>
      <c r="E6175">
        <v>2</v>
      </c>
      <c r="F6175" t="s">
        <v>267</v>
      </c>
      <c r="G6175" t="s">
        <v>268</v>
      </c>
      <c r="H6175" t="s">
        <v>1</v>
      </c>
      <c r="I6175">
        <v>9899</v>
      </c>
      <c r="J6175" t="s">
        <v>142</v>
      </c>
      <c r="K6175" t="s">
        <v>143</v>
      </c>
      <c r="L6175" t="s">
        <v>221</v>
      </c>
      <c r="M6175" t="s">
        <v>165</v>
      </c>
      <c r="N6175" s="1">
        <v>42730</v>
      </c>
      <c r="O6175" t="s">
        <v>190</v>
      </c>
      <c r="P6175">
        <v>1</v>
      </c>
      <c r="Q6175">
        <v>120</v>
      </c>
      <c r="R6175">
        <v>0.2</v>
      </c>
      <c r="S6175">
        <v>147</v>
      </c>
      <c r="T6175">
        <f>orders_and_shipments[[#This Row],[Merged.1]]-orders_and_shipments[[#This Row],[Merged]]</f>
        <v>2</v>
      </c>
      <c r="U6175">
        <f>orders_and_shipments[[#This Row],[lead time]]-orders_and_shipments[[#This Row],[ Shipment Days - Scheduled ]]</f>
        <v>1</v>
      </c>
    </row>
    <row r="6176" spans="1:21" x14ac:dyDescent="0.25">
      <c r="A6176">
        <v>8731</v>
      </c>
      <c r="B6176">
        <v>21782</v>
      </c>
      <c r="C6176" s="1">
        <v>42739</v>
      </c>
      <c r="D6176" s="2">
        <v>0.29236111111111113</v>
      </c>
      <c r="E6176">
        <v>2</v>
      </c>
      <c r="F6176" t="s">
        <v>267</v>
      </c>
      <c r="G6176" t="s">
        <v>268</v>
      </c>
      <c r="H6176" t="s">
        <v>1</v>
      </c>
      <c r="I6176">
        <v>9298</v>
      </c>
      <c r="J6176" t="s">
        <v>142</v>
      </c>
      <c r="K6176" t="s">
        <v>143</v>
      </c>
      <c r="L6176" t="s">
        <v>144</v>
      </c>
      <c r="M6176" t="s">
        <v>165</v>
      </c>
      <c r="N6176" s="1">
        <v>42743</v>
      </c>
      <c r="O6176" t="s">
        <v>190</v>
      </c>
      <c r="P6176">
        <v>1</v>
      </c>
      <c r="Q6176">
        <v>120</v>
      </c>
      <c r="R6176">
        <v>0.12</v>
      </c>
      <c r="S6176">
        <v>147</v>
      </c>
      <c r="T6176">
        <f>orders_and_shipments[[#This Row],[Merged.1]]-orders_and_shipments[[#This Row],[Merged]]</f>
        <v>4</v>
      </c>
      <c r="U6176">
        <f>orders_and_shipments[[#This Row],[lead time]]-orders_and_shipments[[#This Row],[ Shipment Days - Scheduled ]]</f>
        <v>3</v>
      </c>
    </row>
    <row r="6177" spans="1:21" x14ac:dyDescent="0.25">
      <c r="A6177">
        <v>11253</v>
      </c>
      <c r="B6177">
        <v>28122</v>
      </c>
      <c r="C6177" s="1">
        <v>42767</v>
      </c>
      <c r="D6177" s="2">
        <v>0.78749999999999998</v>
      </c>
      <c r="E6177">
        <v>2</v>
      </c>
      <c r="F6177" t="s">
        <v>267</v>
      </c>
      <c r="G6177" t="s">
        <v>268</v>
      </c>
      <c r="H6177" t="s">
        <v>1</v>
      </c>
      <c r="I6177">
        <v>8180</v>
      </c>
      <c r="J6177" t="s">
        <v>149</v>
      </c>
      <c r="K6177" t="s">
        <v>200</v>
      </c>
      <c r="L6177" t="s">
        <v>201</v>
      </c>
      <c r="M6177" t="s">
        <v>165</v>
      </c>
      <c r="N6177" s="1">
        <v>42773</v>
      </c>
      <c r="O6177" t="s">
        <v>188</v>
      </c>
      <c r="P6177">
        <v>2</v>
      </c>
      <c r="Q6177">
        <v>120</v>
      </c>
      <c r="R6177">
        <v>0.17</v>
      </c>
      <c r="S6177">
        <v>147</v>
      </c>
      <c r="T6177">
        <f>orders_and_shipments[[#This Row],[Merged.1]]-orders_and_shipments[[#This Row],[Merged]]</f>
        <v>6</v>
      </c>
      <c r="U6177">
        <f>orders_and_shipments[[#This Row],[lead time]]-orders_and_shipments[[#This Row],[ Shipment Days - Scheduled ]]</f>
        <v>4</v>
      </c>
    </row>
    <row r="6178" spans="1:21" x14ac:dyDescent="0.25">
      <c r="A6178">
        <v>15383</v>
      </c>
      <c r="B6178">
        <v>38469</v>
      </c>
      <c r="C6178" s="1">
        <v>42798</v>
      </c>
      <c r="D6178" s="2">
        <v>4.8611111111111112E-3</v>
      </c>
      <c r="E6178">
        <v>2</v>
      </c>
      <c r="F6178" t="s">
        <v>267</v>
      </c>
      <c r="G6178" t="s">
        <v>268</v>
      </c>
      <c r="H6178" t="s">
        <v>1</v>
      </c>
      <c r="I6178">
        <v>1377</v>
      </c>
      <c r="J6178" t="s">
        <v>149</v>
      </c>
      <c r="K6178" t="s">
        <v>152</v>
      </c>
      <c r="L6178" t="s">
        <v>182</v>
      </c>
      <c r="M6178" t="s">
        <v>145</v>
      </c>
      <c r="N6178" s="1">
        <v>42804</v>
      </c>
      <c r="O6178" t="s">
        <v>188</v>
      </c>
      <c r="P6178">
        <v>2</v>
      </c>
      <c r="Q6178">
        <v>120</v>
      </c>
      <c r="R6178">
        <v>0.1</v>
      </c>
      <c r="S6178">
        <v>147</v>
      </c>
      <c r="T6178">
        <f>orders_and_shipments[[#This Row],[Merged.1]]-orders_and_shipments[[#This Row],[Merged]]</f>
        <v>6</v>
      </c>
      <c r="U6178">
        <f>orders_and_shipments[[#This Row],[lead time]]-orders_and_shipments[[#This Row],[ Shipment Days - Scheduled ]]</f>
        <v>4</v>
      </c>
    </row>
    <row r="6179" spans="1:21" x14ac:dyDescent="0.25">
      <c r="A6179">
        <v>17233</v>
      </c>
      <c r="B6179">
        <v>43101</v>
      </c>
      <c r="C6179" s="1">
        <v>42809</v>
      </c>
      <c r="D6179" s="2">
        <v>0.94513888888888886</v>
      </c>
      <c r="E6179">
        <v>2</v>
      </c>
      <c r="F6179" t="s">
        <v>267</v>
      </c>
      <c r="G6179" t="s">
        <v>268</v>
      </c>
      <c r="H6179" t="s">
        <v>1</v>
      </c>
      <c r="I6179">
        <v>969</v>
      </c>
      <c r="J6179" t="s">
        <v>149</v>
      </c>
      <c r="K6179" t="s">
        <v>150</v>
      </c>
      <c r="L6179" t="s">
        <v>196</v>
      </c>
      <c r="M6179" t="s">
        <v>165</v>
      </c>
      <c r="N6179" s="1">
        <v>42813</v>
      </c>
      <c r="O6179" t="s">
        <v>188</v>
      </c>
      <c r="P6179">
        <v>2</v>
      </c>
      <c r="Q6179">
        <v>120</v>
      </c>
      <c r="R6179">
        <v>0.04</v>
      </c>
      <c r="S6179">
        <v>147</v>
      </c>
      <c r="T6179">
        <f>orders_and_shipments[[#This Row],[Merged.1]]-orders_and_shipments[[#This Row],[Merged]]</f>
        <v>4</v>
      </c>
      <c r="U6179">
        <f>orders_and_shipments[[#This Row],[lead time]]-orders_and_shipments[[#This Row],[ Shipment Days - Scheduled ]]</f>
        <v>2</v>
      </c>
    </row>
    <row r="6180" spans="1:21" x14ac:dyDescent="0.25">
      <c r="A6180">
        <v>41818</v>
      </c>
      <c r="B6180">
        <v>104401</v>
      </c>
      <c r="C6180" s="1">
        <v>42940</v>
      </c>
      <c r="D6180" s="2">
        <v>0.7993055555555556</v>
      </c>
      <c r="E6180">
        <v>2</v>
      </c>
      <c r="F6180" t="s">
        <v>267</v>
      </c>
      <c r="G6180" t="s">
        <v>268</v>
      </c>
      <c r="H6180" t="s">
        <v>1</v>
      </c>
      <c r="I6180">
        <v>8871</v>
      </c>
      <c r="J6180" t="s">
        <v>155</v>
      </c>
      <c r="K6180" t="s">
        <v>160</v>
      </c>
      <c r="L6180" t="s">
        <v>193</v>
      </c>
      <c r="M6180" t="s">
        <v>165</v>
      </c>
      <c r="N6180" s="1">
        <v>42943</v>
      </c>
      <c r="O6180" t="s">
        <v>190</v>
      </c>
      <c r="P6180">
        <v>1</v>
      </c>
      <c r="Q6180">
        <v>120</v>
      </c>
      <c r="R6180">
        <v>0.15</v>
      </c>
      <c r="S6180">
        <v>147</v>
      </c>
      <c r="T6180">
        <f>orders_and_shipments[[#This Row],[Merged.1]]-orders_and_shipments[[#This Row],[Merged]]</f>
        <v>3</v>
      </c>
      <c r="U6180">
        <f>orders_and_shipments[[#This Row],[lead time]]-orders_and_shipments[[#This Row],[ Shipment Days - Scheduled ]]</f>
        <v>2</v>
      </c>
    </row>
    <row r="6181" spans="1:21" x14ac:dyDescent="0.25">
      <c r="A6181">
        <v>49606</v>
      </c>
      <c r="B6181">
        <v>123989</v>
      </c>
      <c r="C6181" s="1">
        <v>42991</v>
      </c>
      <c r="D6181" s="2">
        <v>0.73055555555555551</v>
      </c>
      <c r="E6181">
        <v>2</v>
      </c>
      <c r="F6181" t="s">
        <v>267</v>
      </c>
      <c r="G6181" t="s">
        <v>268</v>
      </c>
      <c r="H6181" t="s">
        <v>1</v>
      </c>
      <c r="I6181">
        <v>11389</v>
      </c>
      <c r="J6181" t="s">
        <v>171</v>
      </c>
      <c r="K6181" t="s">
        <v>205</v>
      </c>
      <c r="L6181" t="s">
        <v>206</v>
      </c>
      <c r="M6181" t="s">
        <v>165</v>
      </c>
      <c r="N6181" s="1">
        <v>42993</v>
      </c>
      <c r="O6181" t="s">
        <v>190</v>
      </c>
      <c r="P6181">
        <v>1</v>
      </c>
      <c r="Q6181">
        <v>120</v>
      </c>
      <c r="R6181">
        <v>0.01</v>
      </c>
      <c r="S6181">
        <v>147</v>
      </c>
      <c r="T6181">
        <f>orders_and_shipments[[#This Row],[Merged.1]]-orders_and_shipments[[#This Row],[Merged]]</f>
        <v>2</v>
      </c>
      <c r="U6181">
        <f>orders_and_shipments[[#This Row],[lead time]]-orders_and_shipments[[#This Row],[ Shipment Days - Scheduled ]]</f>
        <v>1</v>
      </c>
    </row>
    <row r="6182" spans="1:21" x14ac:dyDescent="0.25">
      <c r="A6182">
        <v>63016</v>
      </c>
      <c r="B6182">
        <v>157565</v>
      </c>
      <c r="C6182" s="1">
        <v>43005</v>
      </c>
      <c r="D6182" s="2">
        <v>8.7499999999999994E-2</v>
      </c>
      <c r="E6182">
        <v>2</v>
      </c>
      <c r="F6182" t="s">
        <v>267</v>
      </c>
      <c r="G6182" t="s">
        <v>268</v>
      </c>
      <c r="H6182" t="s">
        <v>1</v>
      </c>
      <c r="I6182">
        <v>11794</v>
      </c>
      <c r="J6182" t="s">
        <v>149</v>
      </c>
      <c r="K6182" t="s">
        <v>152</v>
      </c>
      <c r="L6182" t="s">
        <v>154</v>
      </c>
      <c r="M6182" t="s">
        <v>165</v>
      </c>
      <c r="N6182" s="1">
        <v>43007</v>
      </c>
      <c r="O6182" t="s">
        <v>186</v>
      </c>
      <c r="P6182">
        <v>3</v>
      </c>
      <c r="Q6182">
        <v>120</v>
      </c>
      <c r="R6182">
        <v>0.06</v>
      </c>
      <c r="S6182">
        <v>147</v>
      </c>
      <c r="T6182">
        <f>orders_and_shipments[[#This Row],[Merged.1]]-orders_and_shipments[[#This Row],[Merged]]</f>
        <v>2</v>
      </c>
      <c r="U6182">
        <f>orders_and_shipments[[#This Row],[lead time]]-orders_and_shipments[[#This Row],[ Shipment Days - Scheduled ]]</f>
        <v>-1</v>
      </c>
    </row>
    <row r="6183" spans="1:21" x14ac:dyDescent="0.25">
      <c r="A6183">
        <v>65818</v>
      </c>
      <c r="B6183">
        <v>164501</v>
      </c>
      <c r="C6183" s="1">
        <v>42229</v>
      </c>
      <c r="D6183" s="2">
        <v>0.54097222222222219</v>
      </c>
      <c r="E6183">
        <v>2</v>
      </c>
      <c r="F6183" t="s">
        <v>267</v>
      </c>
      <c r="G6183" t="s">
        <v>268</v>
      </c>
      <c r="H6183" t="s">
        <v>1</v>
      </c>
      <c r="I6183">
        <v>2542</v>
      </c>
      <c r="J6183" t="s">
        <v>149</v>
      </c>
      <c r="K6183" t="s">
        <v>200</v>
      </c>
      <c r="L6183" t="s">
        <v>209</v>
      </c>
      <c r="M6183" t="s">
        <v>165</v>
      </c>
      <c r="N6183" s="1">
        <v>42233</v>
      </c>
      <c r="O6183" t="s">
        <v>188</v>
      </c>
      <c r="P6183">
        <v>2</v>
      </c>
      <c r="Q6183">
        <v>120</v>
      </c>
      <c r="R6183">
        <v>0.03</v>
      </c>
      <c r="S6183">
        <v>147</v>
      </c>
      <c r="T6183">
        <f>orders_and_shipments[[#This Row],[Merged.1]]-orders_and_shipments[[#This Row],[Merged]]</f>
        <v>4</v>
      </c>
      <c r="U6183">
        <f>orders_and_shipments[[#This Row],[lead time]]-orders_and_shipments[[#This Row],[ Shipment Days - Scheduled ]]</f>
        <v>2</v>
      </c>
    </row>
    <row r="6184" spans="1:21" x14ac:dyDescent="0.25">
      <c r="A6184">
        <v>8161</v>
      </c>
      <c r="B6184">
        <v>20388</v>
      </c>
      <c r="C6184" s="1">
        <v>42124</v>
      </c>
      <c r="D6184" s="2">
        <v>0.11666666666666667</v>
      </c>
      <c r="E6184">
        <v>2</v>
      </c>
      <c r="F6184" t="s">
        <v>267</v>
      </c>
      <c r="G6184" t="s">
        <v>268</v>
      </c>
      <c r="H6184" t="s">
        <v>1</v>
      </c>
      <c r="I6184">
        <v>3643</v>
      </c>
      <c r="J6184" t="s">
        <v>142</v>
      </c>
      <c r="K6184" t="s">
        <v>147</v>
      </c>
      <c r="L6184" t="s">
        <v>239</v>
      </c>
      <c r="M6184" t="s">
        <v>165</v>
      </c>
      <c r="N6184" s="1">
        <v>42126</v>
      </c>
      <c r="O6184" t="s">
        <v>188</v>
      </c>
      <c r="P6184">
        <v>2</v>
      </c>
      <c r="Q6184">
        <v>120</v>
      </c>
      <c r="R6184">
        <v>0.15</v>
      </c>
      <c r="S6184">
        <v>147</v>
      </c>
      <c r="T6184">
        <f>orders_and_shipments[[#This Row],[Merged.1]]-orders_and_shipments[[#This Row],[Merged]]</f>
        <v>2</v>
      </c>
      <c r="U6184">
        <f>orders_and_shipments[[#This Row],[lead time]]-orders_and_shipments[[#This Row],[ Shipment Days - Scheduled ]]</f>
        <v>0</v>
      </c>
    </row>
    <row r="6185" spans="1:21" x14ac:dyDescent="0.25">
      <c r="A6185">
        <v>17023</v>
      </c>
      <c r="B6185">
        <v>42567</v>
      </c>
      <c r="C6185" s="1">
        <v>42253</v>
      </c>
      <c r="D6185" s="2">
        <v>0.48125000000000001</v>
      </c>
      <c r="E6185">
        <v>2</v>
      </c>
      <c r="F6185" t="s">
        <v>267</v>
      </c>
      <c r="G6185" t="s">
        <v>268</v>
      </c>
      <c r="H6185" t="s">
        <v>1</v>
      </c>
      <c r="I6185">
        <v>5026</v>
      </c>
      <c r="J6185" t="s">
        <v>149</v>
      </c>
      <c r="K6185" t="s">
        <v>152</v>
      </c>
      <c r="L6185" t="s">
        <v>182</v>
      </c>
      <c r="M6185" t="s">
        <v>165</v>
      </c>
      <c r="N6185" s="1">
        <v>42255</v>
      </c>
      <c r="O6185" t="s">
        <v>190</v>
      </c>
      <c r="P6185">
        <v>1</v>
      </c>
      <c r="Q6185">
        <v>120</v>
      </c>
      <c r="R6185">
        <v>0.18</v>
      </c>
      <c r="S6185">
        <v>147</v>
      </c>
      <c r="T6185">
        <f>orders_and_shipments[[#This Row],[Merged.1]]-orders_and_shipments[[#This Row],[Merged]]</f>
        <v>2</v>
      </c>
      <c r="U6185">
        <f>orders_and_shipments[[#This Row],[lead time]]-orders_and_shipments[[#This Row],[ Shipment Days - Scheduled ]]</f>
        <v>1</v>
      </c>
    </row>
    <row r="6186" spans="1:21" x14ac:dyDescent="0.25">
      <c r="A6186">
        <v>19945</v>
      </c>
      <c r="B6186">
        <v>49854</v>
      </c>
      <c r="C6186" s="1">
        <v>42296</v>
      </c>
      <c r="D6186" s="2">
        <v>0.1361111111111111</v>
      </c>
      <c r="E6186">
        <v>2</v>
      </c>
      <c r="F6186" t="s">
        <v>267</v>
      </c>
      <c r="G6186" t="s">
        <v>268</v>
      </c>
      <c r="H6186" t="s">
        <v>1</v>
      </c>
      <c r="I6186">
        <v>3969</v>
      </c>
      <c r="J6186" t="s">
        <v>149</v>
      </c>
      <c r="K6186" t="s">
        <v>152</v>
      </c>
      <c r="L6186" t="s">
        <v>154</v>
      </c>
      <c r="M6186" t="s">
        <v>145</v>
      </c>
      <c r="N6186" s="1">
        <v>42298</v>
      </c>
      <c r="O6186" t="s">
        <v>190</v>
      </c>
      <c r="P6186">
        <v>1</v>
      </c>
      <c r="Q6186">
        <v>120</v>
      </c>
      <c r="R6186">
        <v>0.15</v>
      </c>
      <c r="S6186">
        <v>147</v>
      </c>
      <c r="T6186">
        <f>orders_and_shipments[[#This Row],[Merged.1]]-orders_and_shipments[[#This Row],[Merged]]</f>
        <v>2</v>
      </c>
      <c r="U6186">
        <f>orders_and_shipments[[#This Row],[lead time]]-orders_and_shipments[[#This Row],[ Shipment Days - Scheduled ]]</f>
        <v>1</v>
      </c>
    </row>
    <row r="6187" spans="1:21" x14ac:dyDescent="0.25">
      <c r="A6187">
        <v>21666</v>
      </c>
      <c r="B6187">
        <v>54181</v>
      </c>
      <c r="C6187" s="1">
        <v>42321</v>
      </c>
      <c r="D6187" s="2">
        <v>0.25833333333333336</v>
      </c>
      <c r="E6187">
        <v>2</v>
      </c>
      <c r="F6187" t="s">
        <v>267</v>
      </c>
      <c r="G6187" t="s">
        <v>268</v>
      </c>
      <c r="H6187" t="s">
        <v>1</v>
      </c>
      <c r="I6187">
        <v>4331</v>
      </c>
      <c r="J6187" t="s">
        <v>155</v>
      </c>
      <c r="K6187" t="s">
        <v>156</v>
      </c>
      <c r="L6187" t="s">
        <v>157</v>
      </c>
      <c r="M6187" t="s">
        <v>145</v>
      </c>
      <c r="N6187" s="1">
        <v>42323</v>
      </c>
      <c r="O6187" t="s">
        <v>190</v>
      </c>
      <c r="P6187">
        <v>1</v>
      </c>
      <c r="Q6187">
        <v>120</v>
      </c>
      <c r="R6187">
        <v>0.13</v>
      </c>
      <c r="S6187">
        <v>147</v>
      </c>
      <c r="T6187">
        <f>orders_and_shipments[[#This Row],[Merged.1]]-orders_and_shipments[[#This Row],[Merged]]</f>
        <v>2</v>
      </c>
      <c r="U6187">
        <f>orders_and_shipments[[#This Row],[lead time]]-orders_and_shipments[[#This Row],[ Shipment Days - Scheduled ]]</f>
        <v>1</v>
      </c>
    </row>
    <row r="6188" spans="1:21" x14ac:dyDescent="0.25">
      <c r="A6188">
        <v>27038</v>
      </c>
      <c r="B6188">
        <v>67741</v>
      </c>
      <c r="C6188" s="1">
        <v>42399</v>
      </c>
      <c r="D6188" s="2">
        <v>0.67708333333333337</v>
      </c>
      <c r="E6188">
        <v>2</v>
      </c>
      <c r="F6188" t="s">
        <v>267</v>
      </c>
      <c r="G6188" t="s">
        <v>268</v>
      </c>
      <c r="H6188" t="s">
        <v>1</v>
      </c>
      <c r="I6188">
        <v>7952</v>
      </c>
      <c r="J6188" t="s">
        <v>155</v>
      </c>
      <c r="K6188" t="s">
        <v>160</v>
      </c>
      <c r="L6188" t="s">
        <v>162</v>
      </c>
      <c r="M6188" t="s">
        <v>165</v>
      </c>
      <c r="N6188" s="1">
        <v>42403</v>
      </c>
      <c r="O6188" t="s">
        <v>188</v>
      </c>
      <c r="P6188">
        <v>2</v>
      </c>
      <c r="Q6188">
        <v>120</v>
      </c>
      <c r="R6188">
        <v>0.2</v>
      </c>
      <c r="S6188">
        <v>147</v>
      </c>
      <c r="T6188">
        <f>orders_and_shipments[[#This Row],[Merged.1]]-orders_and_shipments[[#This Row],[Merged]]</f>
        <v>4</v>
      </c>
      <c r="U6188">
        <f>orders_and_shipments[[#This Row],[lead time]]-orders_and_shipments[[#This Row],[ Shipment Days - Scheduled ]]</f>
        <v>2</v>
      </c>
    </row>
    <row r="6189" spans="1:21" x14ac:dyDescent="0.25">
      <c r="A6189">
        <v>29386</v>
      </c>
      <c r="B6189">
        <v>73531</v>
      </c>
      <c r="C6189" s="1">
        <v>42433</v>
      </c>
      <c r="D6189" s="2">
        <v>0.95277777777777772</v>
      </c>
      <c r="E6189">
        <v>2</v>
      </c>
      <c r="F6189" t="s">
        <v>267</v>
      </c>
      <c r="G6189" t="s">
        <v>268</v>
      </c>
      <c r="H6189" t="s">
        <v>1</v>
      </c>
      <c r="I6189">
        <v>1534</v>
      </c>
      <c r="J6189" t="s">
        <v>155</v>
      </c>
      <c r="K6189" t="s">
        <v>210</v>
      </c>
      <c r="L6189" t="s">
        <v>211</v>
      </c>
      <c r="M6189" t="s">
        <v>165</v>
      </c>
      <c r="N6189" s="1">
        <v>42435</v>
      </c>
      <c r="O6189" t="s">
        <v>190</v>
      </c>
      <c r="P6189">
        <v>1</v>
      </c>
      <c r="Q6189">
        <v>120</v>
      </c>
      <c r="R6189">
        <v>0.09</v>
      </c>
      <c r="S6189">
        <v>147</v>
      </c>
      <c r="T6189">
        <f>orders_and_shipments[[#This Row],[Merged.1]]-orders_and_shipments[[#This Row],[Merged]]</f>
        <v>2</v>
      </c>
      <c r="U6189">
        <f>orders_and_shipments[[#This Row],[lead time]]-orders_and_shipments[[#This Row],[ Shipment Days - Scheduled ]]</f>
        <v>1</v>
      </c>
    </row>
    <row r="6190" spans="1:21" x14ac:dyDescent="0.25">
      <c r="A6190">
        <v>43095</v>
      </c>
      <c r="B6190">
        <v>107664</v>
      </c>
      <c r="C6190" s="1">
        <v>42634</v>
      </c>
      <c r="D6190" s="2">
        <v>7.2222222222222215E-2</v>
      </c>
      <c r="E6190">
        <v>2</v>
      </c>
      <c r="F6190" t="s">
        <v>267</v>
      </c>
      <c r="G6190" t="s">
        <v>268</v>
      </c>
      <c r="H6190" t="s">
        <v>1</v>
      </c>
      <c r="I6190">
        <v>845</v>
      </c>
      <c r="J6190" t="s">
        <v>171</v>
      </c>
      <c r="K6190" t="s">
        <v>177</v>
      </c>
      <c r="L6190" t="s">
        <v>224</v>
      </c>
      <c r="M6190" t="s">
        <v>165</v>
      </c>
      <c r="N6190" s="1">
        <v>42640</v>
      </c>
      <c r="O6190" t="s">
        <v>188</v>
      </c>
      <c r="P6190">
        <v>2</v>
      </c>
      <c r="Q6190">
        <v>120</v>
      </c>
      <c r="R6190">
        <v>0.17</v>
      </c>
      <c r="S6190">
        <v>147</v>
      </c>
      <c r="T6190">
        <f>orders_and_shipments[[#This Row],[Merged.1]]-orders_and_shipments[[#This Row],[Merged]]</f>
        <v>6</v>
      </c>
      <c r="U6190">
        <f>orders_and_shipments[[#This Row],[lead time]]-orders_and_shipments[[#This Row],[ Shipment Days - Scheduled ]]</f>
        <v>4</v>
      </c>
    </row>
    <row r="6191" spans="1:21" x14ac:dyDescent="0.25">
      <c r="A6191">
        <v>43206</v>
      </c>
      <c r="B6191">
        <v>107930</v>
      </c>
      <c r="C6191" s="1">
        <v>42635</v>
      </c>
      <c r="D6191" s="2">
        <v>0.69305555555555554</v>
      </c>
      <c r="E6191">
        <v>2</v>
      </c>
      <c r="F6191" t="s">
        <v>267</v>
      </c>
      <c r="G6191" t="s">
        <v>268</v>
      </c>
      <c r="H6191" t="s">
        <v>1</v>
      </c>
      <c r="I6191">
        <v>682</v>
      </c>
      <c r="J6191" t="s">
        <v>163</v>
      </c>
      <c r="K6191" t="s">
        <v>235</v>
      </c>
      <c r="L6191" t="s">
        <v>235</v>
      </c>
      <c r="M6191" t="s">
        <v>165</v>
      </c>
      <c r="N6191" s="1">
        <v>42637</v>
      </c>
      <c r="O6191" t="s">
        <v>190</v>
      </c>
      <c r="P6191">
        <v>1</v>
      </c>
      <c r="Q6191">
        <v>120</v>
      </c>
      <c r="R6191">
        <v>0.05</v>
      </c>
      <c r="S6191">
        <v>147</v>
      </c>
      <c r="T6191">
        <f>orders_and_shipments[[#This Row],[Merged.1]]-orders_and_shipments[[#This Row],[Merged]]</f>
        <v>2</v>
      </c>
      <c r="U6191">
        <f>orders_and_shipments[[#This Row],[lead time]]-orders_and_shipments[[#This Row],[ Shipment Days - Scheduled ]]</f>
        <v>1</v>
      </c>
    </row>
    <row r="6192" spans="1:21" x14ac:dyDescent="0.25">
      <c r="A6192">
        <v>47696</v>
      </c>
      <c r="B6192">
        <v>119267</v>
      </c>
      <c r="C6192" s="1">
        <v>42701</v>
      </c>
      <c r="D6192" s="2">
        <v>0.2361111111111111</v>
      </c>
      <c r="E6192">
        <v>2</v>
      </c>
      <c r="F6192" t="s">
        <v>267</v>
      </c>
      <c r="G6192" t="s">
        <v>268</v>
      </c>
      <c r="H6192" t="s">
        <v>1</v>
      </c>
      <c r="I6192">
        <v>7382</v>
      </c>
      <c r="J6192" t="s">
        <v>149</v>
      </c>
      <c r="K6192" t="s">
        <v>169</v>
      </c>
      <c r="L6192" t="s">
        <v>241</v>
      </c>
      <c r="M6192" t="s">
        <v>165</v>
      </c>
      <c r="N6192" s="1">
        <v>42703</v>
      </c>
      <c r="O6192" t="s">
        <v>190</v>
      </c>
      <c r="P6192">
        <v>1</v>
      </c>
      <c r="Q6192">
        <v>120</v>
      </c>
      <c r="R6192">
        <v>0.02</v>
      </c>
      <c r="S6192">
        <v>147</v>
      </c>
      <c r="T6192">
        <f>orders_and_shipments[[#This Row],[Merged.1]]-orders_and_shipments[[#This Row],[Merged]]</f>
        <v>2</v>
      </c>
      <c r="U6192">
        <f>orders_and_shipments[[#This Row],[lead time]]-orders_and_shipments[[#This Row],[ Shipment Days - Scheduled ]]</f>
        <v>1</v>
      </c>
    </row>
    <row r="6193" spans="1:21" x14ac:dyDescent="0.25">
      <c r="A6193">
        <v>47858</v>
      </c>
      <c r="B6193">
        <v>119667</v>
      </c>
      <c r="C6193" s="1">
        <v>42703</v>
      </c>
      <c r="D6193" s="2">
        <v>0.60138888888888886</v>
      </c>
      <c r="E6193">
        <v>2</v>
      </c>
      <c r="F6193" t="s">
        <v>267</v>
      </c>
      <c r="G6193" t="s">
        <v>268</v>
      </c>
      <c r="H6193" t="s">
        <v>1</v>
      </c>
      <c r="I6193">
        <v>1000</v>
      </c>
      <c r="J6193" t="s">
        <v>155</v>
      </c>
      <c r="K6193" t="s">
        <v>160</v>
      </c>
      <c r="L6193" t="s">
        <v>193</v>
      </c>
      <c r="M6193" t="s">
        <v>165</v>
      </c>
      <c r="N6193" s="1">
        <v>42707</v>
      </c>
      <c r="O6193" t="s">
        <v>188</v>
      </c>
      <c r="P6193">
        <v>2</v>
      </c>
      <c r="Q6193">
        <v>120</v>
      </c>
      <c r="R6193">
        <v>0.02</v>
      </c>
      <c r="S6193">
        <v>147</v>
      </c>
      <c r="T6193">
        <f>orders_and_shipments[[#This Row],[Merged.1]]-orders_and_shipments[[#This Row],[Merged]]</f>
        <v>4</v>
      </c>
      <c r="U6193">
        <f>orders_and_shipments[[#This Row],[lead time]]-orders_and_shipments[[#This Row],[ Shipment Days - Scheduled ]]</f>
        <v>2</v>
      </c>
    </row>
    <row r="6194" spans="1:21" x14ac:dyDescent="0.25">
      <c r="A6194">
        <v>49645</v>
      </c>
      <c r="B6194">
        <v>124092</v>
      </c>
      <c r="C6194" s="1">
        <v>42729</v>
      </c>
      <c r="D6194" s="2">
        <v>0.6875</v>
      </c>
      <c r="E6194">
        <v>2</v>
      </c>
      <c r="F6194" t="s">
        <v>267</v>
      </c>
      <c r="G6194" t="s">
        <v>268</v>
      </c>
      <c r="H6194" t="s">
        <v>1</v>
      </c>
      <c r="I6194">
        <v>5386</v>
      </c>
      <c r="J6194" t="s">
        <v>171</v>
      </c>
      <c r="K6194" t="s">
        <v>177</v>
      </c>
      <c r="L6194" t="s">
        <v>224</v>
      </c>
      <c r="M6194" t="s">
        <v>165</v>
      </c>
      <c r="N6194" s="1">
        <v>42735</v>
      </c>
      <c r="O6194" t="s">
        <v>188</v>
      </c>
      <c r="P6194">
        <v>2</v>
      </c>
      <c r="Q6194">
        <v>120</v>
      </c>
      <c r="R6194">
        <v>0.17</v>
      </c>
      <c r="S6194">
        <v>147</v>
      </c>
      <c r="T6194">
        <f>orders_and_shipments[[#This Row],[Merged.1]]-orders_and_shipments[[#This Row],[Merged]]</f>
        <v>6</v>
      </c>
      <c r="U6194">
        <f>orders_and_shipments[[#This Row],[lead time]]-orders_and_shipments[[#This Row],[ Shipment Days - Scheduled ]]</f>
        <v>4</v>
      </c>
    </row>
    <row r="6195" spans="1:21" x14ac:dyDescent="0.25">
      <c r="A6195">
        <v>49923</v>
      </c>
      <c r="B6195">
        <v>124809</v>
      </c>
      <c r="C6195" s="1">
        <v>42733</v>
      </c>
      <c r="D6195" s="2">
        <v>0.74583333333333335</v>
      </c>
      <c r="E6195">
        <v>2</v>
      </c>
      <c r="F6195" t="s">
        <v>267</v>
      </c>
      <c r="G6195" t="s">
        <v>268</v>
      </c>
      <c r="H6195" t="s">
        <v>1</v>
      </c>
      <c r="I6195">
        <v>3130</v>
      </c>
      <c r="J6195" t="s">
        <v>171</v>
      </c>
      <c r="K6195" t="s">
        <v>177</v>
      </c>
      <c r="L6195" t="s">
        <v>212</v>
      </c>
      <c r="M6195" t="s">
        <v>165</v>
      </c>
      <c r="N6195" s="1">
        <v>42735</v>
      </c>
      <c r="O6195" t="s">
        <v>190</v>
      </c>
      <c r="P6195">
        <v>1</v>
      </c>
      <c r="Q6195">
        <v>120</v>
      </c>
      <c r="R6195">
        <v>0.18</v>
      </c>
      <c r="S6195">
        <v>147</v>
      </c>
      <c r="T6195">
        <f>orders_and_shipments[[#This Row],[Merged.1]]-orders_and_shipments[[#This Row],[Merged]]</f>
        <v>2</v>
      </c>
      <c r="U6195">
        <f>orders_and_shipments[[#This Row],[lead time]]-orders_and_shipments[[#This Row],[ Shipment Days - Scheduled ]]</f>
        <v>1</v>
      </c>
    </row>
    <row r="6196" spans="1:21" x14ac:dyDescent="0.25">
      <c r="A6196">
        <v>51343</v>
      </c>
      <c r="B6196">
        <v>128320</v>
      </c>
      <c r="C6196" s="1">
        <v>42754</v>
      </c>
      <c r="D6196" s="2">
        <v>0.47430555555555554</v>
      </c>
      <c r="E6196">
        <v>2</v>
      </c>
      <c r="F6196" t="s">
        <v>267</v>
      </c>
      <c r="G6196" t="s">
        <v>268</v>
      </c>
      <c r="H6196" t="s">
        <v>1</v>
      </c>
      <c r="I6196">
        <v>2917</v>
      </c>
      <c r="J6196" t="s">
        <v>142</v>
      </c>
      <c r="K6196" t="s">
        <v>143</v>
      </c>
      <c r="L6196" t="s">
        <v>208</v>
      </c>
      <c r="M6196" t="s">
        <v>165</v>
      </c>
      <c r="N6196" s="1">
        <v>42756</v>
      </c>
      <c r="O6196" t="s">
        <v>190</v>
      </c>
      <c r="P6196">
        <v>1</v>
      </c>
      <c r="Q6196">
        <v>120</v>
      </c>
      <c r="R6196">
        <v>0.15</v>
      </c>
      <c r="S6196">
        <v>147</v>
      </c>
      <c r="T6196">
        <f>orders_and_shipments[[#This Row],[Merged.1]]-orders_and_shipments[[#This Row],[Merged]]</f>
        <v>2</v>
      </c>
      <c r="U6196">
        <f>orders_and_shipments[[#This Row],[lead time]]-orders_and_shipments[[#This Row],[ Shipment Days - Scheduled ]]</f>
        <v>1</v>
      </c>
    </row>
    <row r="6197" spans="1:21" x14ac:dyDescent="0.25">
      <c r="A6197">
        <v>53263</v>
      </c>
      <c r="B6197">
        <v>133094</v>
      </c>
      <c r="C6197" s="1">
        <v>42782</v>
      </c>
      <c r="D6197" s="2">
        <v>0.50208333333333333</v>
      </c>
      <c r="E6197">
        <v>2</v>
      </c>
      <c r="F6197" t="s">
        <v>267</v>
      </c>
      <c r="G6197" t="s">
        <v>268</v>
      </c>
      <c r="H6197" t="s">
        <v>1</v>
      </c>
      <c r="I6197">
        <v>1597</v>
      </c>
      <c r="J6197" t="s">
        <v>142</v>
      </c>
      <c r="K6197" t="s">
        <v>184</v>
      </c>
      <c r="L6197" t="s">
        <v>216</v>
      </c>
      <c r="M6197" t="s">
        <v>165</v>
      </c>
      <c r="N6197" s="1">
        <v>42786</v>
      </c>
      <c r="O6197" t="s">
        <v>188</v>
      </c>
      <c r="P6197">
        <v>2</v>
      </c>
      <c r="Q6197">
        <v>120</v>
      </c>
      <c r="R6197">
        <v>0.03</v>
      </c>
      <c r="S6197">
        <v>147</v>
      </c>
      <c r="T6197">
        <f>orders_and_shipments[[#This Row],[Merged.1]]-orders_and_shipments[[#This Row],[Merged]]</f>
        <v>4</v>
      </c>
      <c r="U6197">
        <f>orders_and_shipments[[#This Row],[lead time]]-orders_and_shipments[[#This Row],[ Shipment Days - Scheduled ]]</f>
        <v>2</v>
      </c>
    </row>
    <row r="6198" spans="1:21" x14ac:dyDescent="0.25">
      <c r="A6198">
        <v>67286</v>
      </c>
      <c r="B6198">
        <v>168159</v>
      </c>
      <c r="C6198" s="1">
        <v>42987</v>
      </c>
      <c r="D6198" s="2">
        <v>0.2048611111111111</v>
      </c>
      <c r="E6198">
        <v>2</v>
      </c>
      <c r="F6198" t="s">
        <v>267</v>
      </c>
      <c r="G6198" t="s">
        <v>268</v>
      </c>
      <c r="H6198" t="s">
        <v>1</v>
      </c>
      <c r="I6198">
        <v>10159</v>
      </c>
      <c r="J6198" t="s">
        <v>149</v>
      </c>
      <c r="K6198" t="s">
        <v>152</v>
      </c>
      <c r="L6198" t="s">
        <v>182</v>
      </c>
      <c r="M6198" t="s">
        <v>165</v>
      </c>
      <c r="N6198" s="1">
        <v>42989</v>
      </c>
      <c r="O6198" t="s">
        <v>190</v>
      </c>
      <c r="P6198">
        <v>1</v>
      </c>
      <c r="Q6198">
        <v>120</v>
      </c>
      <c r="R6198">
        <v>0.01</v>
      </c>
      <c r="S6198">
        <v>147</v>
      </c>
      <c r="T6198">
        <f>orders_and_shipments[[#This Row],[Merged.1]]-orders_and_shipments[[#This Row],[Merged]]</f>
        <v>2</v>
      </c>
      <c r="U6198">
        <f>orders_and_shipments[[#This Row],[lead time]]-orders_and_shipments[[#This Row],[ Shipment Days - Scheduled ]]</f>
        <v>1</v>
      </c>
    </row>
    <row r="6199" spans="1:21" x14ac:dyDescent="0.25">
      <c r="A6199">
        <v>67316</v>
      </c>
      <c r="B6199">
        <v>168251</v>
      </c>
      <c r="C6199" s="1">
        <v>42987</v>
      </c>
      <c r="D6199" s="2">
        <v>0.6430555555555556</v>
      </c>
      <c r="E6199">
        <v>2</v>
      </c>
      <c r="F6199" t="s">
        <v>267</v>
      </c>
      <c r="G6199" t="s">
        <v>268</v>
      </c>
      <c r="H6199" t="s">
        <v>1</v>
      </c>
      <c r="I6199">
        <v>737</v>
      </c>
      <c r="J6199" t="s">
        <v>149</v>
      </c>
      <c r="K6199" t="s">
        <v>150</v>
      </c>
      <c r="L6199" t="s">
        <v>196</v>
      </c>
      <c r="M6199" t="s">
        <v>165</v>
      </c>
      <c r="N6199" s="1">
        <v>42989</v>
      </c>
      <c r="O6199" t="s">
        <v>188</v>
      </c>
      <c r="P6199">
        <v>2</v>
      </c>
      <c r="Q6199">
        <v>120</v>
      </c>
      <c r="R6199">
        <v>0.17</v>
      </c>
      <c r="S6199">
        <v>147</v>
      </c>
      <c r="T6199">
        <f>orders_and_shipments[[#This Row],[Merged.1]]-orders_and_shipments[[#This Row],[Merged]]</f>
        <v>2</v>
      </c>
      <c r="U6199">
        <f>orders_and_shipments[[#This Row],[lead time]]-orders_and_shipments[[#This Row],[ Shipment Days - Scheduled ]]</f>
        <v>0</v>
      </c>
    </row>
    <row r="6200" spans="1:21" x14ac:dyDescent="0.25">
      <c r="A6200">
        <v>45268</v>
      </c>
      <c r="B6200">
        <v>113096</v>
      </c>
      <c r="C6200" s="1">
        <v>42665</v>
      </c>
      <c r="D6200" s="2">
        <v>0.79305555555555551</v>
      </c>
      <c r="E6200">
        <v>2</v>
      </c>
      <c r="F6200" t="s">
        <v>267</v>
      </c>
      <c r="G6200" t="s">
        <v>268</v>
      </c>
      <c r="H6200" t="s">
        <v>1</v>
      </c>
      <c r="I6200">
        <v>7257</v>
      </c>
      <c r="J6200" t="s">
        <v>171</v>
      </c>
      <c r="K6200" t="s">
        <v>174</v>
      </c>
      <c r="L6200" t="s">
        <v>175</v>
      </c>
      <c r="M6200" t="s">
        <v>145</v>
      </c>
      <c r="N6200" s="1">
        <v>42669</v>
      </c>
      <c r="O6200" t="s">
        <v>146</v>
      </c>
      <c r="P6200">
        <v>4</v>
      </c>
      <c r="Q6200">
        <v>120</v>
      </c>
      <c r="R6200">
        <v>0.18</v>
      </c>
      <c r="S6200">
        <v>147</v>
      </c>
      <c r="T6200">
        <f>orders_and_shipments[[#This Row],[Merged.1]]-orders_and_shipments[[#This Row],[Merged]]</f>
        <v>4</v>
      </c>
      <c r="U6200">
        <f>orders_and_shipments[[#This Row],[lead time]]-orders_and_shipments[[#This Row],[ Shipment Days - Scheduled ]]</f>
        <v>0</v>
      </c>
    </row>
    <row r="6201" spans="1:21" x14ac:dyDescent="0.25">
      <c r="A6201">
        <v>4523</v>
      </c>
      <c r="B6201">
        <v>11333</v>
      </c>
      <c r="C6201" s="1">
        <v>42071</v>
      </c>
      <c r="D6201" s="2">
        <v>1.0416666666666666E-2</v>
      </c>
      <c r="E6201">
        <v>2</v>
      </c>
      <c r="F6201" t="s">
        <v>267</v>
      </c>
      <c r="G6201" t="s">
        <v>268</v>
      </c>
      <c r="H6201" t="s">
        <v>1</v>
      </c>
      <c r="I6201">
        <v>952</v>
      </c>
      <c r="J6201" t="s">
        <v>142</v>
      </c>
      <c r="K6201" t="s">
        <v>143</v>
      </c>
      <c r="L6201" t="s">
        <v>144</v>
      </c>
      <c r="M6201" t="s">
        <v>165</v>
      </c>
      <c r="N6201" s="1">
        <v>42075</v>
      </c>
      <c r="O6201" t="s">
        <v>146</v>
      </c>
      <c r="P6201">
        <v>4</v>
      </c>
      <c r="Q6201">
        <v>120</v>
      </c>
      <c r="R6201">
        <v>0.04</v>
      </c>
      <c r="S6201">
        <v>147</v>
      </c>
      <c r="T6201">
        <f>orders_and_shipments[[#This Row],[Merged.1]]-orders_and_shipments[[#This Row],[Merged]]</f>
        <v>4</v>
      </c>
      <c r="U6201">
        <f>orders_and_shipments[[#This Row],[lead time]]-orders_and_shipments[[#This Row],[ Shipment Days - Scheduled ]]</f>
        <v>0</v>
      </c>
    </row>
    <row r="6202" spans="1:21" x14ac:dyDescent="0.25">
      <c r="A6202">
        <v>7738</v>
      </c>
      <c r="B6202">
        <v>19349</v>
      </c>
      <c r="C6202" s="1">
        <v>42117</v>
      </c>
      <c r="D6202" s="2">
        <v>0.94166666666666665</v>
      </c>
      <c r="E6202">
        <v>2</v>
      </c>
      <c r="F6202" t="s">
        <v>267</v>
      </c>
      <c r="G6202" t="s">
        <v>268</v>
      </c>
      <c r="H6202" t="s">
        <v>1</v>
      </c>
      <c r="I6202">
        <v>5778</v>
      </c>
      <c r="J6202" t="s">
        <v>142</v>
      </c>
      <c r="K6202" t="s">
        <v>143</v>
      </c>
      <c r="L6202" t="s">
        <v>144</v>
      </c>
      <c r="M6202" t="s">
        <v>165</v>
      </c>
      <c r="N6202" s="1">
        <v>42121</v>
      </c>
      <c r="O6202" t="s">
        <v>146</v>
      </c>
      <c r="P6202">
        <v>4</v>
      </c>
      <c r="Q6202">
        <v>120</v>
      </c>
      <c r="R6202">
        <v>7.0000000000000007E-2</v>
      </c>
      <c r="S6202">
        <v>147</v>
      </c>
      <c r="T6202">
        <f>orders_and_shipments[[#This Row],[Merged.1]]-orders_and_shipments[[#This Row],[Merged]]</f>
        <v>4</v>
      </c>
      <c r="U6202">
        <f>orders_and_shipments[[#This Row],[lead time]]-orders_and_shipments[[#This Row],[ Shipment Days - Scheduled ]]</f>
        <v>0</v>
      </c>
    </row>
    <row r="6203" spans="1:21" x14ac:dyDescent="0.25">
      <c r="A6203">
        <v>8156</v>
      </c>
      <c r="B6203">
        <v>20372</v>
      </c>
      <c r="C6203" s="1">
        <v>42124</v>
      </c>
      <c r="D6203" s="2">
        <v>4.3749999999999997E-2</v>
      </c>
      <c r="E6203">
        <v>2</v>
      </c>
      <c r="F6203" t="s">
        <v>267</v>
      </c>
      <c r="G6203" t="s">
        <v>268</v>
      </c>
      <c r="H6203" t="s">
        <v>1</v>
      </c>
      <c r="I6203">
        <v>6132</v>
      </c>
      <c r="J6203" t="s">
        <v>142</v>
      </c>
      <c r="K6203" t="s">
        <v>143</v>
      </c>
      <c r="L6203" t="s">
        <v>144</v>
      </c>
      <c r="M6203" t="s">
        <v>165</v>
      </c>
      <c r="N6203" s="1">
        <v>42126</v>
      </c>
      <c r="O6203" t="s">
        <v>146</v>
      </c>
      <c r="P6203">
        <v>4</v>
      </c>
      <c r="Q6203">
        <v>120</v>
      </c>
      <c r="R6203">
        <v>0.18</v>
      </c>
      <c r="S6203">
        <v>147</v>
      </c>
      <c r="T6203">
        <f>orders_and_shipments[[#This Row],[Merged.1]]-orders_and_shipments[[#This Row],[Merged]]</f>
        <v>2</v>
      </c>
      <c r="U6203">
        <f>orders_and_shipments[[#This Row],[lead time]]-orders_and_shipments[[#This Row],[ Shipment Days - Scheduled ]]</f>
        <v>-2</v>
      </c>
    </row>
    <row r="6204" spans="1:21" x14ac:dyDescent="0.25">
      <c r="A6204">
        <v>8595</v>
      </c>
      <c r="B6204">
        <v>21449</v>
      </c>
      <c r="C6204" s="1">
        <v>42130</v>
      </c>
      <c r="D6204" s="2">
        <v>0.45208333333333334</v>
      </c>
      <c r="E6204">
        <v>2</v>
      </c>
      <c r="F6204" t="s">
        <v>267</v>
      </c>
      <c r="G6204" t="s">
        <v>268</v>
      </c>
      <c r="H6204" t="s">
        <v>1</v>
      </c>
      <c r="I6204">
        <v>11387</v>
      </c>
      <c r="J6204" t="s">
        <v>142</v>
      </c>
      <c r="K6204" t="s">
        <v>143</v>
      </c>
      <c r="L6204" t="s">
        <v>208</v>
      </c>
      <c r="M6204" t="s">
        <v>165</v>
      </c>
      <c r="N6204" s="1">
        <v>42136</v>
      </c>
      <c r="O6204" t="s">
        <v>146</v>
      </c>
      <c r="P6204">
        <v>4</v>
      </c>
      <c r="Q6204">
        <v>120</v>
      </c>
      <c r="R6204">
        <v>0.03</v>
      </c>
      <c r="S6204">
        <v>147</v>
      </c>
      <c r="T6204">
        <f>orders_and_shipments[[#This Row],[Merged.1]]-orders_and_shipments[[#This Row],[Merged]]</f>
        <v>6</v>
      </c>
      <c r="U6204">
        <f>orders_and_shipments[[#This Row],[lead time]]-orders_and_shipments[[#This Row],[ Shipment Days - Scheduled ]]</f>
        <v>2</v>
      </c>
    </row>
    <row r="6205" spans="1:21" x14ac:dyDescent="0.25">
      <c r="A6205">
        <v>15665</v>
      </c>
      <c r="B6205">
        <v>39155</v>
      </c>
      <c r="C6205" s="1">
        <v>42233</v>
      </c>
      <c r="D6205" s="2">
        <v>0.65763888888888888</v>
      </c>
      <c r="E6205">
        <v>2</v>
      </c>
      <c r="F6205" t="s">
        <v>267</v>
      </c>
      <c r="G6205" t="s">
        <v>268</v>
      </c>
      <c r="H6205" t="s">
        <v>1</v>
      </c>
      <c r="I6205">
        <v>1572</v>
      </c>
      <c r="J6205" t="s">
        <v>149</v>
      </c>
      <c r="K6205" t="s">
        <v>150</v>
      </c>
      <c r="L6205" t="s">
        <v>183</v>
      </c>
      <c r="M6205" t="s">
        <v>165</v>
      </c>
      <c r="N6205" s="1">
        <v>42239</v>
      </c>
      <c r="O6205" t="s">
        <v>146</v>
      </c>
      <c r="P6205">
        <v>4</v>
      </c>
      <c r="Q6205">
        <v>120</v>
      </c>
      <c r="R6205">
        <v>0.02</v>
      </c>
      <c r="S6205">
        <v>147</v>
      </c>
      <c r="T6205">
        <f>orders_and_shipments[[#This Row],[Merged.1]]-orders_and_shipments[[#This Row],[Merged]]</f>
        <v>6</v>
      </c>
      <c r="U6205">
        <f>orders_and_shipments[[#This Row],[lead time]]-orders_and_shipments[[#This Row],[ Shipment Days - Scheduled ]]</f>
        <v>2</v>
      </c>
    </row>
    <row r="6206" spans="1:21" x14ac:dyDescent="0.25">
      <c r="A6206">
        <v>29261</v>
      </c>
      <c r="B6206">
        <v>73192</v>
      </c>
      <c r="C6206" s="1">
        <v>42432</v>
      </c>
      <c r="D6206" s="2">
        <v>0.12777777777777777</v>
      </c>
      <c r="E6206">
        <v>2</v>
      </c>
      <c r="F6206" t="s">
        <v>267</v>
      </c>
      <c r="G6206" t="s">
        <v>268</v>
      </c>
      <c r="H6206" t="s">
        <v>1</v>
      </c>
      <c r="I6206">
        <v>6261</v>
      </c>
      <c r="J6206" t="s">
        <v>155</v>
      </c>
      <c r="K6206" t="s">
        <v>158</v>
      </c>
      <c r="L6206" t="s">
        <v>236</v>
      </c>
      <c r="M6206" t="s">
        <v>165</v>
      </c>
      <c r="N6206" s="1">
        <v>42434</v>
      </c>
      <c r="O6206" t="s">
        <v>146</v>
      </c>
      <c r="P6206">
        <v>4</v>
      </c>
      <c r="Q6206">
        <v>120</v>
      </c>
      <c r="R6206">
        <v>0.1</v>
      </c>
      <c r="S6206">
        <v>147</v>
      </c>
      <c r="T6206">
        <f>orders_and_shipments[[#This Row],[Merged.1]]-orders_and_shipments[[#This Row],[Merged]]</f>
        <v>2</v>
      </c>
      <c r="U6206">
        <f>orders_and_shipments[[#This Row],[lead time]]-orders_and_shipments[[#This Row],[ Shipment Days - Scheduled ]]</f>
        <v>-2</v>
      </c>
    </row>
    <row r="6207" spans="1:21" x14ac:dyDescent="0.25">
      <c r="A6207">
        <v>29948</v>
      </c>
      <c r="B6207">
        <v>74902</v>
      </c>
      <c r="C6207" s="1">
        <v>42442</v>
      </c>
      <c r="D6207" s="2">
        <v>0.15694444444444444</v>
      </c>
      <c r="E6207">
        <v>2</v>
      </c>
      <c r="F6207" t="s">
        <v>267</v>
      </c>
      <c r="G6207" t="s">
        <v>268</v>
      </c>
      <c r="H6207" t="s">
        <v>1</v>
      </c>
      <c r="I6207">
        <v>10301</v>
      </c>
      <c r="J6207" t="s">
        <v>155</v>
      </c>
      <c r="K6207" t="s">
        <v>158</v>
      </c>
      <c r="L6207" t="s">
        <v>244</v>
      </c>
      <c r="M6207" t="s">
        <v>165</v>
      </c>
      <c r="N6207" s="1">
        <v>42446</v>
      </c>
      <c r="O6207" t="s">
        <v>146</v>
      </c>
      <c r="P6207">
        <v>4</v>
      </c>
      <c r="Q6207">
        <v>120</v>
      </c>
      <c r="R6207">
        <v>0.13</v>
      </c>
      <c r="S6207">
        <v>147</v>
      </c>
      <c r="T6207">
        <f>orders_and_shipments[[#This Row],[Merged.1]]-orders_and_shipments[[#This Row],[Merged]]</f>
        <v>4</v>
      </c>
      <c r="U6207">
        <f>orders_and_shipments[[#This Row],[lead time]]-orders_and_shipments[[#This Row],[ Shipment Days - Scheduled ]]</f>
        <v>0</v>
      </c>
    </row>
    <row r="6208" spans="1:21" x14ac:dyDescent="0.25">
      <c r="A6208">
        <v>31991</v>
      </c>
      <c r="B6208">
        <v>79974</v>
      </c>
      <c r="C6208" s="1">
        <v>42471</v>
      </c>
      <c r="D6208" s="2">
        <v>0.97986111111111107</v>
      </c>
      <c r="E6208">
        <v>2</v>
      </c>
      <c r="F6208" t="s">
        <v>267</v>
      </c>
      <c r="G6208" t="s">
        <v>268</v>
      </c>
      <c r="H6208" t="s">
        <v>1</v>
      </c>
      <c r="I6208">
        <v>8829</v>
      </c>
      <c r="J6208" t="s">
        <v>163</v>
      </c>
      <c r="K6208" t="s">
        <v>167</v>
      </c>
      <c r="L6208" t="s">
        <v>165</v>
      </c>
      <c r="M6208" t="s">
        <v>165</v>
      </c>
      <c r="N6208" s="1">
        <v>42473</v>
      </c>
      <c r="O6208" t="s">
        <v>146</v>
      </c>
      <c r="P6208">
        <v>4</v>
      </c>
      <c r="Q6208">
        <v>120</v>
      </c>
      <c r="R6208">
        <v>0.12</v>
      </c>
      <c r="S6208">
        <v>147</v>
      </c>
      <c r="T6208">
        <f>orders_and_shipments[[#This Row],[Merged.1]]-orders_and_shipments[[#This Row],[Merged]]</f>
        <v>2</v>
      </c>
      <c r="U6208">
        <f>orders_and_shipments[[#This Row],[lead time]]-orders_and_shipments[[#This Row],[ Shipment Days - Scheduled ]]</f>
        <v>-2</v>
      </c>
    </row>
    <row r="6209" spans="1:21" x14ac:dyDescent="0.25">
      <c r="A6209">
        <v>37025</v>
      </c>
      <c r="B6209">
        <v>92388</v>
      </c>
      <c r="C6209" s="1">
        <v>42545</v>
      </c>
      <c r="D6209" s="2">
        <v>0.46458333333333335</v>
      </c>
      <c r="E6209">
        <v>2</v>
      </c>
      <c r="F6209" t="s">
        <v>267</v>
      </c>
      <c r="G6209" t="s">
        <v>268</v>
      </c>
      <c r="H6209" t="s">
        <v>1</v>
      </c>
      <c r="I6209">
        <v>10176</v>
      </c>
      <c r="J6209" t="s">
        <v>163</v>
      </c>
      <c r="K6209" t="s">
        <v>164</v>
      </c>
      <c r="L6209" t="s">
        <v>165</v>
      </c>
      <c r="M6209" t="s">
        <v>165</v>
      </c>
      <c r="N6209" s="1">
        <v>42551</v>
      </c>
      <c r="O6209" t="s">
        <v>146</v>
      </c>
      <c r="P6209">
        <v>4</v>
      </c>
      <c r="Q6209">
        <v>120</v>
      </c>
      <c r="R6209">
        <v>0.12</v>
      </c>
      <c r="S6209">
        <v>147</v>
      </c>
      <c r="T6209">
        <f>orders_and_shipments[[#This Row],[Merged.1]]-orders_and_shipments[[#This Row],[Merged]]</f>
        <v>6</v>
      </c>
      <c r="U6209">
        <f>orders_and_shipments[[#This Row],[lead time]]-orders_and_shipments[[#This Row],[ Shipment Days - Scheduled ]]</f>
        <v>2</v>
      </c>
    </row>
    <row r="6210" spans="1:21" x14ac:dyDescent="0.25">
      <c r="A6210">
        <v>37911</v>
      </c>
      <c r="B6210">
        <v>94626</v>
      </c>
      <c r="C6210" s="1">
        <v>42558</v>
      </c>
      <c r="D6210" s="2">
        <v>0.39791666666666664</v>
      </c>
      <c r="E6210">
        <v>2</v>
      </c>
      <c r="F6210" t="s">
        <v>267</v>
      </c>
      <c r="G6210" t="s">
        <v>268</v>
      </c>
      <c r="H6210" t="s">
        <v>1</v>
      </c>
      <c r="I6210">
        <v>8920</v>
      </c>
      <c r="J6210" t="s">
        <v>163</v>
      </c>
      <c r="K6210" t="s">
        <v>168</v>
      </c>
      <c r="L6210" t="s">
        <v>165</v>
      </c>
      <c r="M6210" t="s">
        <v>165</v>
      </c>
      <c r="N6210" s="1">
        <v>42560</v>
      </c>
      <c r="O6210" t="s">
        <v>146</v>
      </c>
      <c r="P6210">
        <v>4</v>
      </c>
      <c r="Q6210">
        <v>120</v>
      </c>
      <c r="R6210">
        <v>0.02</v>
      </c>
      <c r="S6210">
        <v>147</v>
      </c>
      <c r="T6210">
        <f>orders_and_shipments[[#This Row],[Merged.1]]-orders_and_shipments[[#This Row],[Merged]]</f>
        <v>2</v>
      </c>
      <c r="U6210">
        <f>orders_and_shipments[[#This Row],[lead time]]-orders_and_shipments[[#This Row],[ Shipment Days - Scheduled ]]</f>
        <v>-2</v>
      </c>
    </row>
    <row r="6211" spans="1:21" x14ac:dyDescent="0.25">
      <c r="A6211">
        <v>37911</v>
      </c>
      <c r="B6211">
        <v>94630</v>
      </c>
      <c r="C6211" s="1">
        <v>42558</v>
      </c>
      <c r="D6211" s="2">
        <v>0.39791666666666664</v>
      </c>
      <c r="E6211">
        <v>2</v>
      </c>
      <c r="F6211" t="s">
        <v>267</v>
      </c>
      <c r="G6211" t="s">
        <v>268</v>
      </c>
      <c r="H6211" t="s">
        <v>1</v>
      </c>
      <c r="I6211">
        <v>8920</v>
      </c>
      <c r="J6211" t="s">
        <v>163</v>
      </c>
      <c r="K6211" t="s">
        <v>168</v>
      </c>
      <c r="L6211" t="s">
        <v>165</v>
      </c>
      <c r="M6211" t="s">
        <v>165</v>
      </c>
      <c r="N6211" s="1">
        <v>42560</v>
      </c>
      <c r="O6211" t="s">
        <v>146</v>
      </c>
      <c r="P6211">
        <v>4</v>
      </c>
      <c r="Q6211">
        <v>120</v>
      </c>
      <c r="R6211">
        <v>0.01</v>
      </c>
      <c r="S6211">
        <v>147</v>
      </c>
      <c r="T6211">
        <f>orders_and_shipments[[#This Row],[Merged.1]]-orders_and_shipments[[#This Row],[Merged]]</f>
        <v>2</v>
      </c>
      <c r="U6211">
        <f>orders_and_shipments[[#This Row],[lead time]]-orders_and_shipments[[#This Row],[ Shipment Days - Scheduled ]]</f>
        <v>-2</v>
      </c>
    </row>
    <row r="6212" spans="1:21" x14ac:dyDescent="0.25">
      <c r="A6212">
        <v>41243</v>
      </c>
      <c r="B6212">
        <v>102944</v>
      </c>
      <c r="C6212" s="1">
        <v>42607</v>
      </c>
      <c r="D6212" s="2">
        <v>3.7499999999999999E-2</v>
      </c>
      <c r="E6212">
        <v>2</v>
      </c>
      <c r="F6212" t="s">
        <v>267</v>
      </c>
      <c r="G6212" t="s">
        <v>268</v>
      </c>
      <c r="H6212" t="s">
        <v>1</v>
      </c>
      <c r="I6212">
        <v>6880</v>
      </c>
      <c r="J6212" t="s">
        <v>163</v>
      </c>
      <c r="K6212" t="s">
        <v>167</v>
      </c>
      <c r="L6212" t="s">
        <v>165</v>
      </c>
      <c r="M6212" t="s">
        <v>165</v>
      </c>
      <c r="N6212" s="1">
        <v>42611</v>
      </c>
      <c r="O6212" t="s">
        <v>146</v>
      </c>
      <c r="P6212">
        <v>4</v>
      </c>
      <c r="Q6212">
        <v>120</v>
      </c>
      <c r="R6212">
        <v>0</v>
      </c>
      <c r="S6212">
        <v>147</v>
      </c>
      <c r="T6212">
        <f>orders_and_shipments[[#This Row],[Merged.1]]-orders_and_shipments[[#This Row],[Merged]]</f>
        <v>4</v>
      </c>
      <c r="U6212">
        <f>orders_and_shipments[[#This Row],[lead time]]-orders_and_shipments[[#This Row],[ Shipment Days - Scheduled ]]</f>
        <v>0</v>
      </c>
    </row>
    <row r="6213" spans="1:21" x14ac:dyDescent="0.25">
      <c r="A6213">
        <v>41243</v>
      </c>
      <c r="B6213">
        <v>102946</v>
      </c>
      <c r="C6213" s="1">
        <v>42607</v>
      </c>
      <c r="D6213" s="2">
        <v>3.7499999999999999E-2</v>
      </c>
      <c r="E6213">
        <v>2</v>
      </c>
      <c r="F6213" t="s">
        <v>267</v>
      </c>
      <c r="G6213" t="s">
        <v>268</v>
      </c>
      <c r="H6213" t="s">
        <v>1</v>
      </c>
      <c r="I6213">
        <v>6880</v>
      </c>
      <c r="J6213" t="s">
        <v>163</v>
      </c>
      <c r="K6213" t="s">
        <v>167</v>
      </c>
      <c r="L6213" t="s">
        <v>165</v>
      </c>
      <c r="M6213" t="s">
        <v>165</v>
      </c>
      <c r="N6213" s="1">
        <v>42611</v>
      </c>
      <c r="O6213" t="s">
        <v>146</v>
      </c>
      <c r="P6213">
        <v>4</v>
      </c>
      <c r="Q6213">
        <v>120</v>
      </c>
      <c r="R6213">
        <v>0.25</v>
      </c>
      <c r="S6213">
        <v>147</v>
      </c>
      <c r="T6213">
        <f>orders_and_shipments[[#This Row],[Merged.1]]-orders_and_shipments[[#This Row],[Merged]]</f>
        <v>4</v>
      </c>
      <c r="U6213">
        <f>orders_and_shipments[[#This Row],[lead time]]-orders_and_shipments[[#This Row],[ Shipment Days - Scheduled ]]</f>
        <v>0</v>
      </c>
    </row>
    <row r="6214" spans="1:21" x14ac:dyDescent="0.25">
      <c r="A6214">
        <v>41341</v>
      </c>
      <c r="B6214">
        <v>103201</v>
      </c>
      <c r="C6214" s="1">
        <v>42608</v>
      </c>
      <c r="D6214" s="2">
        <v>0.46805555555555556</v>
      </c>
      <c r="E6214">
        <v>2</v>
      </c>
      <c r="F6214" t="s">
        <v>267</v>
      </c>
      <c r="G6214" t="s">
        <v>268</v>
      </c>
      <c r="H6214" t="s">
        <v>1</v>
      </c>
      <c r="I6214">
        <v>7623</v>
      </c>
      <c r="J6214" t="s">
        <v>155</v>
      </c>
      <c r="K6214" t="s">
        <v>203</v>
      </c>
      <c r="L6214" t="s">
        <v>204</v>
      </c>
      <c r="M6214" t="s">
        <v>165</v>
      </c>
      <c r="N6214" s="1">
        <v>42610</v>
      </c>
      <c r="O6214" t="s">
        <v>146</v>
      </c>
      <c r="P6214">
        <v>4</v>
      </c>
      <c r="Q6214">
        <v>120</v>
      </c>
      <c r="R6214">
        <v>0.16</v>
      </c>
      <c r="S6214">
        <v>147</v>
      </c>
      <c r="T6214">
        <f>orders_and_shipments[[#This Row],[Merged.1]]-orders_and_shipments[[#This Row],[Merged]]</f>
        <v>2</v>
      </c>
      <c r="U6214">
        <f>orders_and_shipments[[#This Row],[lead time]]-orders_and_shipments[[#This Row],[ Shipment Days - Scheduled ]]</f>
        <v>-2</v>
      </c>
    </row>
    <row r="6215" spans="1:21" x14ac:dyDescent="0.25">
      <c r="A6215">
        <v>41506</v>
      </c>
      <c r="B6215">
        <v>103603</v>
      </c>
      <c r="C6215" s="1">
        <v>42610</v>
      </c>
      <c r="D6215" s="2">
        <v>0.87708333333333333</v>
      </c>
      <c r="E6215">
        <v>2</v>
      </c>
      <c r="F6215" t="s">
        <v>267</v>
      </c>
      <c r="G6215" t="s">
        <v>268</v>
      </c>
      <c r="H6215" t="s">
        <v>1</v>
      </c>
      <c r="I6215">
        <v>5765</v>
      </c>
      <c r="J6215" t="s">
        <v>171</v>
      </c>
      <c r="K6215" t="s">
        <v>172</v>
      </c>
      <c r="L6215" t="s">
        <v>228</v>
      </c>
      <c r="M6215" t="s">
        <v>165</v>
      </c>
      <c r="N6215" s="1">
        <v>42612</v>
      </c>
      <c r="O6215" t="s">
        <v>146</v>
      </c>
      <c r="P6215">
        <v>4</v>
      </c>
      <c r="Q6215">
        <v>120</v>
      </c>
      <c r="R6215">
        <v>0</v>
      </c>
      <c r="S6215">
        <v>147</v>
      </c>
      <c r="T6215">
        <f>orders_and_shipments[[#This Row],[Merged.1]]-orders_and_shipments[[#This Row],[Merged]]</f>
        <v>2</v>
      </c>
      <c r="U6215">
        <f>orders_and_shipments[[#This Row],[lead time]]-orders_and_shipments[[#This Row],[ Shipment Days - Scheduled ]]</f>
        <v>-2</v>
      </c>
    </row>
    <row r="6216" spans="1:21" x14ac:dyDescent="0.25">
      <c r="A6216">
        <v>45218</v>
      </c>
      <c r="B6216">
        <v>112974</v>
      </c>
      <c r="C6216" s="1">
        <v>42665</v>
      </c>
      <c r="D6216" s="2">
        <v>6.3194444444444442E-2</v>
      </c>
      <c r="E6216">
        <v>2</v>
      </c>
      <c r="F6216" t="s">
        <v>267</v>
      </c>
      <c r="G6216" t="s">
        <v>268</v>
      </c>
      <c r="H6216" t="s">
        <v>1</v>
      </c>
      <c r="I6216">
        <v>9688</v>
      </c>
      <c r="J6216" t="s">
        <v>171</v>
      </c>
      <c r="K6216" t="s">
        <v>177</v>
      </c>
      <c r="L6216" t="s">
        <v>224</v>
      </c>
      <c r="M6216" t="s">
        <v>165</v>
      </c>
      <c r="N6216" s="1">
        <v>42669</v>
      </c>
      <c r="O6216" t="s">
        <v>146</v>
      </c>
      <c r="P6216">
        <v>4</v>
      </c>
      <c r="Q6216">
        <v>120</v>
      </c>
      <c r="R6216">
        <v>0</v>
      </c>
      <c r="S6216">
        <v>147</v>
      </c>
      <c r="T6216">
        <f>orders_and_shipments[[#This Row],[Merged.1]]-orders_and_shipments[[#This Row],[Merged]]</f>
        <v>4</v>
      </c>
      <c r="U6216">
        <f>orders_and_shipments[[#This Row],[lead time]]-orders_and_shipments[[#This Row],[ Shipment Days - Scheduled ]]</f>
        <v>0</v>
      </c>
    </row>
    <row r="6217" spans="1:21" x14ac:dyDescent="0.25">
      <c r="A6217">
        <v>45281</v>
      </c>
      <c r="B6217">
        <v>113143</v>
      </c>
      <c r="C6217" s="1">
        <v>42665</v>
      </c>
      <c r="D6217" s="2">
        <v>0.98333333333333328</v>
      </c>
      <c r="E6217">
        <v>2</v>
      </c>
      <c r="F6217" t="s">
        <v>267</v>
      </c>
      <c r="G6217" t="s">
        <v>268</v>
      </c>
      <c r="H6217" t="s">
        <v>1</v>
      </c>
      <c r="I6217">
        <v>10288</v>
      </c>
      <c r="J6217" t="s">
        <v>149</v>
      </c>
      <c r="K6217" t="s">
        <v>200</v>
      </c>
      <c r="L6217" t="s">
        <v>305</v>
      </c>
      <c r="M6217" t="s">
        <v>165</v>
      </c>
      <c r="N6217" s="1">
        <v>42667</v>
      </c>
      <c r="O6217" t="s">
        <v>146</v>
      </c>
      <c r="P6217">
        <v>4</v>
      </c>
      <c r="Q6217">
        <v>120</v>
      </c>
      <c r="R6217">
        <v>0.17</v>
      </c>
      <c r="S6217">
        <v>147</v>
      </c>
      <c r="T6217">
        <f>orders_and_shipments[[#This Row],[Merged.1]]-orders_and_shipments[[#This Row],[Merged]]</f>
        <v>2</v>
      </c>
      <c r="U6217">
        <f>orders_and_shipments[[#This Row],[lead time]]-orders_and_shipments[[#This Row],[ Shipment Days - Scheduled ]]</f>
        <v>-2</v>
      </c>
    </row>
    <row r="6218" spans="1:21" x14ac:dyDescent="0.25">
      <c r="A6218">
        <v>47941</v>
      </c>
      <c r="B6218">
        <v>119897</v>
      </c>
      <c r="C6218" s="1">
        <v>42704</v>
      </c>
      <c r="D6218" s="2">
        <v>0.81319444444444444</v>
      </c>
      <c r="E6218">
        <v>2</v>
      </c>
      <c r="F6218" t="s">
        <v>267</v>
      </c>
      <c r="G6218" t="s">
        <v>268</v>
      </c>
      <c r="H6218" t="s">
        <v>1</v>
      </c>
      <c r="I6218">
        <v>1662</v>
      </c>
      <c r="J6218" t="s">
        <v>171</v>
      </c>
      <c r="K6218" t="s">
        <v>174</v>
      </c>
      <c r="L6218" t="s">
        <v>175</v>
      </c>
      <c r="M6218" t="s">
        <v>165</v>
      </c>
      <c r="N6218" s="1">
        <v>42706</v>
      </c>
      <c r="O6218" t="s">
        <v>146</v>
      </c>
      <c r="P6218">
        <v>4</v>
      </c>
      <c r="Q6218">
        <v>120</v>
      </c>
      <c r="R6218">
        <v>0.15</v>
      </c>
      <c r="S6218">
        <v>147</v>
      </c>
      <c r="T6218">
        <f>orders_and_shipments[[#This Row],[Merged.1]]-orders_and_shipments[[#This Row],[Merged]]</f>
        <v>2</v>
      </c>
      <c r="U6218">
        <f>orders_and_shipments[[#This Row],[lead time]]-orders_and_shipments[[#This Row],[ Shipment Days - Scheduled ]]</f>
        <v>-2</v>
      </c>
    </row>
    <row r="6219" spans="1:21" x14ac:dyDescent="0.25">
      <c r="A6219">
        <v>49081</v>
      </c>
      <c r="B6219">
        <v>122721</v>
      </c>
      <c r="C6219" s="1">
        <v>42721</v>
      </c>
      <c r="D6219" s="2">
        <v>0.45416666666666666</v>
      </c>
      <c r="E6219">
        <v>2</v>
      </c>
      <c r="F6219" t="s">
        <v>267</v>
      </c>
      <c r="G6219" t="s">
        <v>268</v>
      </c>
      <c r="H6219" t="s">
        <v>1</v>
      </c>
      <c r="I6219">
        <v>2292</v>
      </c>
      <c r="J6219" t="s">
        <v>149</v>
      </c>
      <c r="K6219" t="s">
        <v>169</v>
      </c>
      <c r="L6219" t="s">
        <v>238</v>
      </c>
      <c r="M6219" t="s">
        <v>165</v>
      </c>
      <c r="N6219" s="1">
        <v>42723</v>
      </c>
      <c r="O6219" t="s">
        <v>146</v>
      </c>
      <c r="P6219">
        <v>4</v>
      </c>
      <c r="Q6219">
        <v>120</v>
      </c>
      <c r="R6219">
        <v>0.18</v>
      </c>
      <c r="S6219">
        <v>147</v>
      </c>
      <c r="T6219">
        <f>orders_and_shipments[[#This Row],[Merged.1]]-orders_and_shipments[[#This Row],[Merged]]</f>
        <v>2</v>
      </c>
      <c r="U6219">
        <f>orders_and_shipments[[#This Row],[lead time]]-orders_and_shipments[[#This Row],[ Shipment Days - Scheduled ]]</f>
        <v>-2</v>
      </c>
    </row>
    <row r="6220" spans="1:21" x14ac:dyDescent="0.25">
      <c r="A6220">
        <v>51258</v>
      </c>
      <c r="B6220">
        <v>128090</v>
      </c>
      <c r="C6220" s="1">
        <v>42753</v>
      </c>
      <c r="D6220" s="2">
        <v>0.23333333333333334</v>
      </c>
      <c r="E6220">
        <v>2</v>
      </c>
      <c r="F6220" t="s">
        <v>267</v>
      </c>
      <c r="G6220" t="s">
        <v>268</v>
      </c>
      <c r="H6220" t="s">
        <v>1</v>
      </c>
      <c r="I6220">
        <v>7305</v>
      </c>
      <c r="J6220" t="s">
        <v>171</v>
      </c>
      <c r="K6220" t="s">
        <v>177</v>
      </c>
      <c r="L6220" t="s">
        <v>224</v>
      </c>
      <c r="M6220" t="s">
        <v>165</v>
      </c>
      <c r="N6220" s="1">
        <v>42757</v>
      </c>
      <c r="O6220" t="s">
        <v>146</v>
      </c>
      <c r="P6220">
        <v>4</v>
      </c>
      <c r="Q6220">
        <v>120</v>
      </c>
      <c r="R6220">
        <v>0.04</v>
      </c>
      <c r="S6220">
        <v>147</v>
      </c>
      <c r="T6220">
        <f>orders_and_shipments[[#This Row],[Merged.1]]-orders_and_shipments[[#This Row],[Merged]]</f>
        <v>4</v>
      </c>
      <c r="U6220">
        <f>orders_and_shipments[[#This Row],[lead time]]-orders_and_shipments[[#This Row],[ Shipment Days - Scheduled ]]</f>
        <v>0</v>
      </c>
    </row>
    <row r="6221" spans="1:21" x14ac:dyDescent="0.25">
      <c r="A6221">
        <v>51875</v>
      </c>
      <c r="B6221">
        <v>129620</v>
      </c>
      <c r="C6221" s="1">
        <v>42762</v>
      </c>
      <c r="D6221" s="2">
        <v>0.24027777777777778</v>
      </c>
      <c r="E6221">
        <v>2</v>
      </c>
      <c r="F6221" t="s">
        <v>267</v>
      </c>
      <c r="G6221" t="s">
        <v>268</v>
      </c>
      <c r="H6221" t="s">
        <v>1</v>
      </c>
      <c r="I6221">
        <v>2057</v>
      </c>
      <c r="J6221" t="s">
        <v>142</v>
      </c>
      <c r="K6221" t="s">
        <v>143</v>
      </c>
      <c r="L6221" t="s">
        <v>221</v>
      </c>
      <c r="M6221" t="s">
        <v>165</v>
      </c>
      <c r="N6221" s="1">
        <v>42768</v>
      </c>
      <c r="O6221" t="s">
        <v>146</v>
      </c>
      <c r="P6221">
        <v>4</v>
      </c>
      <c r="Q6221">
        <v>120</v>
      </c>
      <c r="R6221">
        <v>0.16</v>
      </c>
      <c r="S6221">
        <v>147</v>
      </c>
      <c r="T6221">
        <f>orders_and_shipments[[#This Row],[Merged.1]]-orders_and_shipments[[#This Row],[Merged]]</f>
        <v>6</v>
      </c>
      <c r="U6221">
        <f>orders_and_shipments[[#This Row],[lead time]]-orders_and_shipments[[#This Row],[ Shipment Days - Scheduled ]]</f>
        <v>2</v>
      </c>
    </row>
    <row r="6222" spans="1:21" x14ac:dyDescent="0.25">
      <c r="A6222">
        <v>55376</v>
      </c>
      <c r="B6222">
        <v>138498</v>
      </c>
      <c r="C6222" s="1">
        <v>42813</v>
      </c>
      <c r="D6222" s="2">
        <v>0.34652777777777777</v>
      </c>
      <c r="E6222">
        <v>2</v>
      </c>
      <c r="F6222" t="s">
        <v>267</v>
      </c>
      <c r="G6222" t="s">
        <v>268</v>
      </c>
      <c r="H6222" t="s">
        <v>1</v>
      </c>
      <c r="I6222">
        <v>3544</v>
      </c>
      <c r="J6222" t="s">
        <v>142</v>
      </c>
      <c r="K6222" t="s">
        <v>143</v>
      </c>
      <c r="L6222" t="s">
        <v>221</v>
      </c>
      <c r="M6222" t="s">
        <v>165</v>
      </c>
      <c r="N6222" s="1">
        <v>42815</v>
      </c>
      <c r="O6222" t="s">
        <v>146</v>
      </c>
      <c r="P6222">
        <v>4</v>
      </c>
      <c r="Q6222">
        <v>120</v>
      </c>
      <c r="R6222">
        <v>0.15</v>
      </c>
      <c r="S6222">
        <v>147</v>
      </c>
      <c r="T6222">
        <f>orders_and_shipments[[#This Row],[Merged.1]]-orders_and_shipments[[#This Row],[Merged]]</f>
        <v>2</v>
      </c>
      <c r="U6222">
        <f>orders_and_shipments[[#This Row],[lead time]]-orders_and_shipments[[#This Row],[ Shipment Days - Scheduled ]]</f>
        <v>-2</v>
      </c>
    </row>
    <row r="6223" spans="1:21" x14ac:dyDescent="0.25">
      <c r="A6223">
        <v>57961</v>
      </c>
      <c r="B6223">
        <v>145016</v>
      </c>
      <c r="C6223" s="1">
        <v>42851</v>
      </c>
      <c r="D6223" s="2">
        <v>8.1944444444444445E-2</v>
      </c>
      <c r="E6223">
        <v>2</v>
      </c>
      <c r="F6223" t="s">
        <v>267</v>
      </c>
      <c r="G6223" t="s">
        <v>268</v>
      </c>
      <c r="H6223" t="s">
        <v>1</v>
      </c>
      <c r="I6223">
        <v>835</v>
      </c>
      <c r="J6223" t="s">
        <v>142</v>
      </c>
      <c r="K6223" t="s">
        <v>143</v>
      </c>
      <c r="L6223" t="s">
        <v>208</v>
      </c>
      <c r="M6223" t="s">
        <v>165</v>
      </c>
      <c r="N6223" s="1">
        <v>42853</v>
      </c>
      <c r="O6223" t="s">
        <v>146</v>
      </c>
      <c r="P6223">
        <v>4</v>
      </c>
      <c r="Q6223">
        <v>120</v>
      </c>
      <c r="R6223">
        <v>0.2</v>
      </c>
      <c r="S6223">
        <v>147</v>
      </c>
      <c r="T6223">
        <f>orders_and_shipments[[#This Row],[Merged.1]]-orders_and_shipments[[#This Row],[Merged]]</f>
        <v>2</v>
      </c>
      <c r="U6223">
        <f>orders_and_shipments[[#This Row],[lead time]]-orders_and_shipments[[#This Row],[ Shipment Days - Scheduled ]]</f>
        <v>-2</v>
      </c>
    </row>
    <row r="6224" spans="1:21" x14ac:dyDescent="0.25">
      <c r="A6224">
        <v>59608</v>
      </c>
      <c r="B6224">
        <v>149185</v>
      </c>
      <c r="C6224" s="1">
        <v>42875</v>
      </c>
      <c r="D6224" s="2">
        <v>0.12430555555555556</v>
      </c>
      <c r="E6224">
        <v>2</v>
      </c>
      <c r="F6224" t="s">
        <v>267</v>
      </c>
      <c r="G6224" t="s">
        <v>268</v>
      </c>
      <c r="H6224" t="s">
        <v>1</v>
      </c>
      <c r="I6224">
        <v>1528</v>
      </c>
      <c r="J6224" t="s">
        <v>142</v>
      </c>
      <c r="K6224" t="s">
        <v>147</v>
      </c>
      <c r="L6224" t="s">
        <v>148</v>
      </c>
      <c r="M6224" t="s">
        <v>165</v>
      </c>
      <c r="N6224" s="1">
        <v>42879</v>
      </c>
      <c r="O6224" t="s">
        <v>146</v>
      </c>
      <c r="P6224">
        <v>4</v>
      </c>
      <c r="Q6224">
        <v>120</v>
      </c>
      <c r="R6224">
        <v>0.18</v>
      </c>
      <c r="S6224">
        <v>147</v>
      </c>
      <c r="T6224">
        <f>orders_and_shipments[[#This Row],[Merged.1]]-orders_and_shipments[[#This Row],[Merged]]</f>
        <v>4</v>
      </c>
      <c r="U6224">
        <f>orders_and_shipments[[#This Row],[lead time]]-orders_and_shipments[[#This Row],[ Shipment Days - Scheduled ]]</f>
        <v>0</v>
      </c>
    </row>
    <row r="6225" spans="1:21" x14ac:dyDescent="0.25">
      <c r="A6225">
        <v>59871</v>
      </c>
      <c r="B6225">
        <v>149841</v>
      </c>
      <c r="C6225" s="1">
        <v>42878</v>
      </c>
      <c r="D6225" s="2">
        <v>0.96319444444444446</v>
      </c>
      <c r="E6225">
        <v>2</v>
      </c>
      <c r="F6225" t="s">
        <v>267</v>
      </c>
      <c r="G6225" t="s">
        <v>268</v>
      </c>
      <c r="H6225" t="s">
        <v>1</v>
      </c>
      <c r="I6225">
        <v>6812</v>
      </c>
      <c r="J6225" t="s">
        <v>142</v>
      </c>
      <c r="K6225" t="s">
        <v>143</v>
      </c>
      <c r="L6225" t="s">
        <v>221</v>
      </c>
      <c r="M6225" t="s">
        <v>165</v>
      </c>
      <c r="N6225" s="1">
        <v>42880</v>
      </c>
      <c r="O6225" t="s">
        <v>146</v>
      </c>
      <c r="P6225">
        <v>4</v>
      </c>
      <c r="Q6225">
        <v>120</v>
      </c>
      <c r="R6225">
        <v>0.2</v>
      </c>
      <c r="S6225">
        <v>147</v>
      </c>
      <c r="T6225">
        <f>orders_and_shipments[[#This Row],[Merged.1]]-orders_and_shipments[[#This Row],[Merged]]</f>
        <v>2</v>
      </c>
      <c r="U6225">
        <f>orders_and_shipments[[#This Row],[lead time]]-orders_and_shipments[[#This Row],[ Shipment Days - Scheduled ]]</f>
        <v>-2</v>
      </c>
    </row>
    <row r="6226" spans="1:21" x14ac:dyDescent="0.25">
      <c r="A6226">
        <v>61513</v>
      </c>
      <c r="B6226">
        <v>153819</v>
      </c>
      <c r="C6226" s="1">
        <v>42902</v>
      </c>
      <c r="D6226" s="2">
        <v>0.93263888888888891</v>
      </c>
      <c r="E6226">
        <v>2</v>
      </c>
      <c r="F6226" t="s">
        <v>267</v>
      </c>
      <c r="G6226" t="s">
        <v>268</v>
      </c>
      <c r="H6226" t="s">
        <v>1</v>
      </c>
      <c r="I6226">
        <v>2733</v>
      </c>
      <c r="J6226" t="s">
        <v>142</v>
      </c>
      <c r="K6226" t="s">
        <v>147</v>
      </c>
      <c r="L6226" t="s">
        <v>148</v>
      </c>
      <c r="M6226" t="s">
        <v>165</v>
      </c>
      <c r="N6226" s="1">
        <v>42906</v>
      </c>
      <c r="O6226" t="s">
        <v>146</v>
      </c>
      <c r="P6226">
        <v>4</v>
      </c>
      <c r="Q6226">
        <v>120</v>
      </c>
      <c r="R6226">
        <v>0.13</v>
      </c>
      <c r="S6226">
        <v>147</v>
      </c>
      <c r="T6226">
        <f>orders_and_shipments[[#This Row],[Merged.1]]-orders_and_shipments[[#This Row],[Merged]]</f>
        <v>4</v>
      </c>
      <c r="U6226">
        <f>orders_and_shipments[[#This Row],[lead time]]-orders_and_shipments[[#This Row],[ Shipment Days - Scheduled ]]</f>
        <v>0</v>
      </c>
    </row>
    <row r="6227" spans="1:21" x14ac:dyDescent="0.25">
      <c r="A6227">
        <v>67541</v>
      </c>
      <c r="B6227">
        <v>168857</v>
      </c>
      <c r="C6227" s="1">
        <v>42990</v>
      </c>
      <c r="D6227" s="2">
        <v>0.92777777777777781</v>
      </c>
      <c r="E6227">
        <v>2</v>
      </c>
      <c r="F6227" t="s">
        <v>267</v>
      </c>
      <c r="G6227" t="s">
        <v>268</v>
      </c>
      <c r="H6227" t="s">
        <v>1</v>
      </c>
      <c r="I6227">
        <v>996</v>
      </c>
      <c r="J6227" t="s">
        <v>149</v>
      </c>
      <c r="K6227" t="s">
        <v>150</v>
      </c>
      <c r="L6227" t="s">
        <v>196</v>
      </c>
      <c r="M6227" t="s">
        <v>165</v>
      </c>
      <c r="N6227" s="1">
        <v>42992</v>
      </c>
      <c r="O6227" t="s">
        <v>146</v>
      </c>
      <c r="P6227">
        <v>4</v>
      </c>
      <c r="Q6227">
        <v>120</v>
      </c>
      <c r="R6227">
        <v>0.02</v>
      </c>
      <c r="S6227">
        <v>147</v>
      </c>
      <c r="T6227">
        <f>orders_and_shipments[[#This Row],[Merged.1]]-orders_and_shipments[[#This Row],[Merged]]</f>
        <v>2</v>
      </c>
      <c r="U6227">
        <f>orders_and_shipments[[#This Row],[lead time]]-orders_and_shipments[[#This Row],[ Shipment Days - Scheduled ]]</f>
        <v>-2</v>
      </c>
    </row>
    <row r="6228" spans="1:21" x14ac:dyDescent="0.25">
      <c r="A6228">
        <v>67818</v>
      </c>
      <c r="B6228">
        <v>169555</v>
      </c>
      <c r="C6228" s="1">
        <v>42994</v>
      </c>
      <c r="D6228" s="2">
        <v>0.97083333333333333</v>
      </c>
      <c r="E6228">
        <v>2</v>
      </c>
      <c r="F6228" t="s">
        <v>267</v>
      </c>
      <c r="G6228" t="s">
        <v>268</v>
      </c>
      <c r="H6228" t="s">
        <v>1</v>
      </c>
      <c r="I6228">
        <v>9821</v>
      </c>
      <c r="J6228" t="s">
        <v>149</v>
      </c>
      <c r="K6228" t="s">
        <v>152</v>
      </c>
      <c r="L6228" t="s">
        <v>182</v>
      </c>
      <c r="M6228" t="s">
        <v>165</v>
      </c>
      <c r="N6228" s="1">
        <v>42998</v>
      </c>
      <c r="O6228" t="s">
        <v>146</v>
      </c>
      <c r="P6228">
        <v>4</v>
      </c>
      <c r="Q6228">
        <v>120</v>
      </c>
      <c r="R6228">
        <v>0.12</v>
      </c>
      <c r="S6228">
        <v>147</v>
      </c>
      <c r="T6228">
        <f>orders_and_shipments[[#This Row],[Merged.1]]-orders_and_shipments[[#This Row],[Merged]]</f>
        <v>4</v>
      </c>
      <c r="U6228">
        <f>orders_and_shipments[[#This Row],[lead time]]-orders_and_shipments[[#This Row],[ Shipment Days - Scheduled ]]</f>
        <v>0</v>
      </c>
    </row>
    <row r="6229" spans="1:21" hidden="1" x14ac:dyDescent="0.25">
      <c r="A6229">
        <v>15</v>
      </c>
      <c r="B6229">
        <v>46</v>
      </c>
      <c r="C6229" s="1">
        <v>42005</v>
      </c>
      <c r="D6229" s="2">
        <v>0.20416666666666666</v>
      </c>
      <c r="E6229">
        <v>3</v>
      </c>
      <c r="F6229" t="s">
        <v>267</v>
      </c>
      <c r="G6229" t="s">
        <v>268</v>
      </c>
      <c r="H6229" t="s">
        <v>1</v>
      </c>
      <c r="I6229">
        <v>2568</v>
      </c>
      <c r="J6229" t="s">
        <v>142</v>
      </c>
      <c r="K6229" t="s">
        <v>147</v>
      </c>
      <c r="L6229" t="s">
        <v>148</v>
      </c>
      <c r="M6229" t="s">
        <v>165</v>
      </c>
      <c r="N6229" s="1">
        <v>42448</v>
      </c>
      <c r="O6229" t="s">
        <v>146</v>
      </c>
      <c r="P6229">
        <v>4</v>
      </c>
      <c r="Q6229">
        <v>180</v>
      </c>
      <c r="R6229">
        <v>0.16</v>
      </c>
      <c r="S6229">
        <v>147</v>
      </c>
      <c r="T6229">
        <f>orders_and_shipments[[#This Row],[Merged.1]]-orders_and_shipments[[#This Row],[Merged]]</f>
        <v>443</v>
      </c>
      <c r="U6229">
        <f>orders_and_shipments[[#This Row],[lead time]]-orders_and_shipments[[#This Row],[ Shipment Days - Scheduled ]]</f>
        <v>439</v>
      </c>
    </row>
    <row r="6230" spans="1:21" hidden="1" x14ac:dyDescent="0.25">
      <c r="A6230">
        <v>1788</v>
      </c>
      <c r="B6230">
        <v>4466</v>
      </c>
      <c r="C6230" s="1">
        <v>42031</v>
      </c>
      <c r="D6230" s="2">
        <v>8.5416666666666669E-2</v>
      </c>
      <c r="E6230">
        <v>3</v>
      </c>
      <c r="F6230" t="s">
        <v>267</v>
      </c>
      <c r="G6230" t="s">
        <v>268</v>
      </c>
      <c r="H6230" t="s">
        <v>1</v>
      </c>
      <c r="I6230">
        <v>9281</v>
      </c>
      <c r="J6230" t="s">
        <v>142</v>
      </c>
      <c r="K6230" t="s">
        <v>147</v>
      </c>
      <c r="L6230" t="s">
        <v>148</v>
      </c>
      <c r="M6230" t="s">
        <v>165</v>
      </c>
      <c r="N6230" s="1">
        <v>42993</v>
      </c>
      <c r="O6230" t="s">
        <v>146</v>
      </c>
      <c r="P6230">
        <v>4</v>
      </c>
      <c r="Q6230">
        <v>180</v>
      </c>
      <c r="R6230">
        <v>0.01</v>
      </c>
      <c r="S6230">
        <v>147</v>
      </c>
      <c r="T6230">
        <f>orders_and_shipments[[#This Row],[Merged.1]]-orders_and_shipments[[#This Row],[Merged]]</f>
        <v>962</v>
      </c>
      <c r="U6230">
        <f>orders_and_shipments[[#This Row],[lead time]]-orders_and_shipments[[#This Row],[ Shipment Days - Scheduled ]]</f>
        <v>958</v>
      </c>
    </row>
    <row r="6231" spans="1:21" x14ac:dyDescent="0.25">
      <c r="A6231">
        <v>2783</v>
      </c>
      <c r="B6231">
        <v>6986</v>
      </c>
      <c r="C6231" s="1">
        <v>42045</v>
      </c>
      <c r="D6231" s="2">
        <v>0.61041666666666672</v>
      </c>
      <c r="E6231">
        <v>3</v>
      </c>
      <c r="F6231" t="s">
        <v>267</v>
      </c>
      <c r="G6231" t="s">
        <v>268</v>
      </c>
      <c r="H6231" t="s">
        <v>1</v>
      </c>
      <c r="I6231">
        <v>2615</v>
      </c>
      <c r="J6231" t="s">
        <v>142</v>
      </c>
      <c r="K6231" t="s">
        <v>147</v>
      </c>
      <c r="L6231" t="s">
        <v>148</v>
      </c>
      <c r="M6231" t="s">
        <v>165</v>
      </c>
      <c r="N6231" s="1">
        <v>42048</v>
      </c>
      <c r="O6231" t="s">
        <v>146</v>
      </c>
      <c r="P6231">
        <v>4</v>
      </c>
      <c r="Q6231">
        <v>180</v>
      </c>
      <c r="R6231">
        <v>0.17</v>
      </c>
      <c r="S6231">
        <v>147</v>
      </c>
      <c r="T6231">
        <f>orders_and_shipments[[#This Row],[Merged.1]]-orders_and_shipments[[#This Row],[Merged]]</f>
        <v>3</v>
      </c>
      <c r="U6231">
        <f>orders_and_shipments[[#This Row],[lead time]]-orders_and_shipments[[#This Row],[ Shipment Days - Scheduled ]]</f>
        <v>-1</v>
      </c>
    </row>
    <row r="6232" spans="1:21" x14ac:dyDescent="0.25">
      <c r="A6232">
        <v>4961</v>
      </c>
      <c r="B6232">
        <v>12419</v>
      </c>
      <c r="C6232" s="1">
        <v>42077</v>
      </c>
      <c r="D6232" s="2">
        <v>0.40416666666666667</v>
      </c>
      <c r="E6232">
        <v>3</v>
      </c>
      <c r="F6232" t="s">
        <v>267</v>
      </c>
      <c r="G6232" t="s">
        <v>268</v>
      </c>
      <c r="H6232" t="s">
        <v>1</v>
      </c>
      <c r="I6232">
        <v>7717</v>
      </c>
      <c r="J6232" t="s">
        <v>142</v>
      </c>
      <c r="K6232" t="s">
        <v>143</v>
      </c>
      <c r="L6232" t="s">
        <v>180</v>
      </c>
      <c r="M6232" t="s">
        <v>165</v>
      </c>
      <c r="N6232" s="1">
        <v>42076</v>
      </c>
      <c r="O6232" t="s">
        <v>146</v>
      </c>
      <c r="P6232">
        <v>4</v>
      </c>
      <c r="Q6232">
        <v>180</v>
      </c>
      <c r="R6232">
        <v>0.02</v>
      </c>
      <c r="S6232">
        <v>147</v>
      </c>
      <c r="T6232">
        <f>orders_and_shipments[[#This Row],[Merged.1]]-orders_and_shipments[[#This Row],[Merged]]</f>
        <v>-1</v>
      </c>
      <c r="U6232">
        <f>orders_and_shipments[[#This Row],[lead time]]-orders_and_shipments[[#This Row],[ Shipment Days - Scheduled ]]</f>
        <v>-5</v>
      </c>
    </row>
    <row r="6233" spans="1:21" hidden="1" x14ac:dyDescent="0.25">
      <c r="A6233">
        <v>7736</v>
      </c>
      <c r="B6233">
        <v>19346</v>
      </c>
      <c r="C6233" s="1">
        <v>42117</v>
      </c>
      <c r="D6233" s="2">
        <v>0.91249999999999998</v>
      </c>
      <c r="E6233">
        <v>3</v>
      </c>
      <c r="F6233" t="s">
        <v>267</v>
      </c>
      <c r="G6233" t="s">
        <v>268</v>
      </c>
      <c r="H6233" t="s">
        <v>1</v>
      </c>
      <c r="I6233">
        <v>3785</v>
      </c>
      <c r="J6233" t="s">
        <v>142</v>
      </c>
      <c r="K6233" t="s">
        <v>143</v>
      </c>
      <c r="L6233" t="s">
        <v>144</v>
      </c>
      <c r="M6233" t="s">
        <v>165</v>
      </c>
      <c r="N6233" s="1">
        <v>42152</v>
      </c>
      <c r="O6233" t="s">
        <v>146</v>
      </c>
      <c r="P6233">
        <v>4</v>
      </c>
      <c r="Q6233">
        <v>180</v>
      </c>
      <c r="R6233">
        <v>0.15</v>
      </c>
      <c r="S6233">
        <v>147</v>
      </c>
      <c r="T6233">
        <f>orders_and_shipments[[#This Row],[Merged.1]]-orders_and_shipments[[#This Row],[Merged]]</f>
        <v>35</v>
      </c>
      <c r="U6233">
        <f>orders_and_shipments[[#This Row],[lead time]]-orders_and_shipments[[#This Row],[ Shipment Days - Scheduled ]]</f>
        <v>31</v>
      </c>
    </row>
    <row r="6234" spans="1:21" hidden="1" x14ac:dyDescent="0.25">
      <c r="A6234">
        <v>8951</v>
      </c>
      <c r="B6234">
        <v>22334</v>
      </c>
      <c r="C6234" s="1">
        <v>42135</v>
      </c>
      <c r="D6234" s="2">
        <v>0.64930555555555558</v>
      </c>
      <c r="E6234">
        <v>3</v>
      </c>
      <c r="F6234" t="s">
        <v>267</v>
      </c>
      <c r="G6234" t="s">
        <v>268</v>
      </c>
      <c r="H6234" t="s">
        <v>1</v>
      </c>
      <c r="I6234">
        <v>8321</v>
      </c>
      <c r="J6234" t="s">
        <v>142</v>
      </c>
      <c r="K6234" t="s">
        <v>147</v>
      </c>
      <c r="L6234" t="s">
        <v>218</v>
      </c>
      <c r="M6234" t="s">
        <v>165</v>
      </c>
      <c r="N6234" s="1">
        <v>42198</v>
      </c>
      <c r="O6234" t="s">
        <v>146</v>
      </c>
      <c r="P6234">
        <v>4</v>
      </c>
      <c r="Q6234">
        <v>180</v>
      </c>
      <c r="R6234">
        <v>0.13</v>
      </c>
      <c r="S6234">
        <v>147</v>
      </c>
      <c r="T6234">
        <f>orders_and_shipments[[#This Row],[Merged.1]]-orders_and_shipments[[#This Row],[Merged]]</f>
        <v>63</v>
      </c>
      <c r="U6234">
        <f>orders_and_shipments[[#This Row],[lead time]]-orders_and_shipments[[#This Row],[ Shipment Days - Scheduled ]]</f>
        <v>59</v>
      </c>
    </row>
    <row r="6235" spans="1:21" x14ac:dyDescent="0.25">
      <c r="A6235">
        <v>15376</v>
      </c>
      <c r="B6235">
        <v>38450</v>
      </c>
      <c r="C6235" s="1">
        <v>42229</v>
      </c>
      <c r="D6235" s="2">
        <v>0.43888888888888888</v>
      </c>
      <c r="E6235">
        <v>3</v>
      </c>
      <c r="F6235" t="s">
        <v>267</v>
      </c>
      <c r="G6235" t="s">
        <v>268</v>
      </c>
      <c r="H6235" t="s">
        <v>1</v>
      </c>
      <c r="I6235">
        <v>2289</v>
      </c>
      <c r="J6235" t="s">
        <v>149</v>
      </c>
      <c r="K6235" t="s">
        <v>152</v>
      </c>
      <c r="L6235" t="s">
        <v>153</v>
      </c>
      <c r="M6235" t="s">
        <v>165</v>
      </c>
      <c r="N6235" s="1">
        <v>42234</v>
      </c>
      <c r="O6235" t="s">
        <v>146</v>
      </c>
      <c r="P6235">
        <v>4</v>
      </c>
      <c r="Q6235">
        <v>180</v>
      </c>
      <c r="R6235">
        <v>0.15</v>
      </c>
      <c r="S6235">
        <v>147</v>
      </c>
      <c r="T6235">
        <f>orders_and_shipments[[#This Row],[Merged.1]]-orders_and_shipments[[#This Row],[Merged]]</f>
        <v>5</v>
      </c>
      <c r="U6235">
        <f>orders_and_shipments[[#This Row],[lead time]]-orders_and_shipments[[#This Row],[ Shipment Days - Scheduled ]]</f>
        <v>1</v>
      </c>
    </row>
    <row r="6236" spans="1:21" hidden="1" x14ac:dyDescent="0.25">
      <c r="A6236">
        <v>17551</v>
      </c>
      <c r="B6236">
        <v>43883</v>
      </c>
      <c r="C6236" s="1">
        <v>42261</v>
      </c>
      <c r="D6236" s="2">
        <v>0.18888888888888888</v>
      </c>
      <c r="E6236">
        <v>3</v>
      </c>
      <c r="F6236" t="s">
        <v>267</v>
      </c>
      <c r="G6236" t="s">
        <v>268</v>
      </c>
      <c r="H6236" t="s">
        <v>1</v>
      </c>
      <c r="I6236">
        <v>9145</v>
      </c>
      <c r="J6236" t="s">
        <v>149</v>
      </c>
      <c r="K6236" t="s">
        <v>152</v>
      </c>
      <c r="L6236" t="s">
        <v>154</v>
      </c>
      <c r="M6236" t="s">
        <v>165</v>
      </c>
      <c r="N6236" s="1">
        <v>42301</v>
      </c>
      <c r="O6236" t="s">
        <v>146</v>
      </c>
      <c r="P6236">
        <v>4</v>
      </c>
      <c r="Q6236">
        <v>180</v>
      </c>
      <c r="R6236">
        <v>0.12</v>
      </c>
      <c r="S6236">
        <v>147</v>
      </c>
      <c r="T6236">
        <f>orders_and_shipments[[#This Row],[Merged.1]]-orders_and_shipments[[#This Row],[Merged]]</f>
        <v>40</v>
      </c>
      <c r="U6236">
        <f>orders_and_shipments[[#This Row],[lead time]]-orders_and_shipments[[#This Row],[ Shipment Days - Scheduled ]]</f>
        <v>36</v>
      </c>
    </row>
    <row r="6237" spans="1:21" hidden="1" x14ac:dyDescent="0.25">
      <c r="A6237">
        <v>19351</v>
      </c>
      <c r="B6237">
        <v>48385</v>
      </c>
      <c r="C6237" s="1">
        <v>42287</v>
      </c>
      <c r="D6237" s="2">
        <v>0.46527777777777779</v>
      </c>
      <c r="E6237">
        <v>3</v>
      </c>
      <c r="F6237" t="s">
        <v>267</v>
      </c>
      <c r="G6237" t="s">
        <v>268</v>
      </c>
      <c r="H6237" t="s">
        <v>1</v>
      </c>
      <c r="I6237">
        <v>3290</v>
      </c>
      <c r="J6237" t="s">
        <v>149</v>
      </c>
      <c r="K6237" t="s">
        <v>152</v>
      </c>
      <c r="L6237" t="s">
        <v>182</v>
      </c>
      <c r="M6237" t="s">
        <v>165</v>
      </c>
      <c r="N6237" s="1">
        <v>42396</v>
      </c>
      <c r="O6237" t="s">
        <v>146</v>
      </c>
      <c r="P6237">
        <v>4</v>
      </c>
      <c r="Q6237">
        <v>180</v>
      </c>
      <c r="R6237">
        <v>0.17</v>
      </c>
      <c r="S6237">
        <v>147</v>
      </c>
      <c r="T6237">
        <f>orders_and_shipments[[#This Row],[Merged.1]]-orders_and_shipments[[#This Row],[Merged]]</f>
        <v>109</v>
      </c>
      <c r="U6237">
        <f>orders_and_shipments[[#This Row],[lead time]]-orders_and_shipments[[#This Row],[ Shipment Days - Scheduled ]]</f>
        <v>105</v>
      </c>
    </row>
    <row r="6238" spans="1:21" hidden="1" x14ac:dyDescent="0.25">
      <c r="A6238">
        <v>21808</v>
      </c>
      <c r="B6238">
        <v>54537</v>
      </c>
      <c r="C6238" s="1">
        <v>42323</v>
      </c>
      <c r="D6238" s="2">
        <v>0.33124999999999999</v>
      </c>
      <c r="E6238">
        <v>3</v>
      </c>
      <c r="F6238" t="s">
        <v>267</v>
      </c>
      <c r="G6238" t="s">
        <v>268</v>
      </c>
      <c r="H6238" t="s">
        <v>1</v>
      </c>
      <c r="I6238">
        <v>11471</v>
      </c>
      <c r="J6238" t="s">
        <v>155</v>
      </c>
      <c r="K6238" t="s">
        <v>210</v>
      </c>
      <c r="L6238" t="s">
        <v>211</v>
      </c>
      <c r="M6238" t="s">
        <v>165</v>
      </c>
      <c r="N6238" s="1">
        <v>42422</v>
      </c>
      <c r="O6238" t="s">
        <v>146</v>
      </c>
      <c r="P6238">
        <v>4</v>
      </c>
      <c r="Q6238">
        <v>180</v>
      </c>
      <c r="R6238">
        <v>7.0000000000000007E-2</v>
      </c>
      <c r="S6238">
        <v>147</v>
      </c>
      <c r="T6238">
        <f>orders_and_shipments[[#This Row],[Merged.1]]-orders_and_shipments[[#This Row],[Merged]]</f>
        <v>99</v>
      </c>
      <c r="U6238">
        <f>orders_and_shipments[[#This Row],[lead time]]-orders_and_shipments[[#This Row],[ Shipment Days - Scheduled ]]</f>
        <v>95</v>
      </c>
    </row>
    <row r="6239" spans="1:21" hidden="1" x14ac:dyDescent="0.25">
      <c r="A6239">
        <v>23083</v>
      </c>
      <c r="B6239">
        <v>57797</v>
      </c>
      <c r="C6239" s="1">
        <v>42341</v>
      </c>
      <c r="D6239" s="2">
        <v>0.94374999999999998</v>
      </c>
      <c r="E6239">
        <v>3</v>
      </c>
      <c r="F6239" t="s">
        <v>267</v>
      </c>
      <c r="G6239" t="s">
        <v>268</v>
      </c>
      <c r="H6239" t="s">
        <v>1</v>
      </c>
      <c r="I6239">
        <v>1779</v>
      </c>
      <c r="J6239" t="s">
        <v>155</v>
      </c>
      <c r="K6239" t="s">
        <v>158</v>
      </c>
      <c r="L6239" t="s">
        <v>236</v>
      </c>
      <c r="M6239" t="s">
        <v>165</v>
      </c>
      <c r="N6239" s="1">
        <v>42429</v>
      </c>
      <c r="O6239" t="s">
        <v>146</v>
      </c>
      <c r="P6239">
        <v>4</v>
      </c>
      <c r="Q6239">
        <v>180</v>
      </c>
      <c r="R6239">
        <v>0.12</v>
      </c>
      <c r="S6239">
        <v>147</v>
      </c>
      <c r="T6239">
        <f>orders_and_shipments[[#This Row],[Merged.1]]-orders_and_shipments[[#This Row],[Merged]]</f>
        <v>88</v>
      </c>
      <c r="U6239">
        <f>orders_and_shipments[[#This Row],[lead time]]-orders_and_shipments[[#This Row],[ Shipment Days - Scheduled ]]</f>
        <v>84</v>
      </c>
    </row>
    <row r="6240" spans="1:21" hidden="1" x14ac:dyDescent="0.25">
      <c r="A6240">
        <v>25653</v>
      </c>
      <c r="B6240">
        <v>64242</v>
      </c>
      <c r="C6240" s="1">
        <v>42379</v>
      </c>
      <c r="D6240" s="2">
        <v>0.4597222222222222</v>
      </c>
      <c r="E6240">
        <v>3</v>
      </c>
      <c r="F6240" t="s">
        <v>267</v>
      </c>
      <c r="G6240" t="s">
        <v>268</v>
      </c>
      <c r="H6240" t="s">
        <v>1</v>
      </c>
      <c r="I6240">
        <v>11212</v>
      </c>
      <c r="J6240" t="s">
        <v>155</v>
      </c>
      <c r="K6240" t="s">
        <v>210</v>
      </c>
      <c r="L6240" t="s">
        <v>211</v>
      </c>
      <c r="M6240" t="s">
        <v>165</v>
      </c>
      <c r="N6240" s="1">
        <v>42471</v>
      </c>
      <c r="O6240" t="s">
        <v>146</v>
      </c>
      <c r="P6240">
        <v>4</v>
      </c>
      <c r="Q6240">
        <v>180</v>
      </c>
      <c r="R6240">
        <v>0.16</v>
      </c>
      <c r="S6240">
        <v>147</v>
      </c>
      <c r="T6240">
        <f>orders_and_shipments[[#This Row],[Merged.1]]-orders_and_shipments[[#This Row],[Merged]]</f>
        <v>92</v>
      </c>
      <c r="U6240">
        <f>orders_and_shipments[[#This Row],[lead time]]-orders_and_shipments[[#This Row],[ Shipment Days - Scheduled ]]</f>
        <v>88</v>
      </c>
    </row>
    <row r="6241" spans="1:21" hidden="1" x14ac:dyDescent="0.25">
      <c r="A6241">
        <v>27061</v>
      </c>
      <c r="B6241">
        <v>67804</v>
      </c>
      <c r="C6241" s="1">
        <v>42400</v>
      </c>
      <c r="D6241" s="2">
        <v>1.3194444444444444E-2</v>
      </c>
      <c r="E6241">
        <v>3</v>
      </c>
      <c r="F6241" t="s">
        <v>267</v>
      </c>
      <c r="G6241" t="s">
        <v>268</v>
      </c>
      <c r="H6241" t="s">
        <v>1</v>
      </c>
      <c r="I6241">
        <v>10371</v>
      </c>
      <c r="J6241" t="s">
        <v>155</v>
      </c>
      <c r="K6241" t="s">
        <v>158</v>
      </c>
      <c r="L6241" t="s">
        <v>159</v>
      </c>
      <c r="M6241" t="s">
        <v>165</v>
      </c>
      <c r="N6241" s="1">
        <v>42494</v>
      </c>
      <c r="O6241" t="s">
        <v>146</v>
      </c>
      <c r="P6241">
        <v>4</v>
      </c>
      <c r="Q6241">
        <v>180</v>
      </c>
      <c r="R6241">
        <v>0.12</v>
      </c>
      <c r="S6241">
        <v>147</v>
      </c>
      <c r="T6241">
        <f>orders_and_shipments[[#This Row],[Merged.1]]-orders_and_shipments[[#This Row],[Merged]]</f>
        <v>94</v>
      </c>
      <c r="U6241">
        <f>orders_and_shipments[[#This Row],[lead time]]-orders_and_shipments[[#This Row],[ Shipment Days - Scheduled ]]</f>
        <v>90</v>
      </c>
    </row>
    <row r="6242" spans="1:21" hidden="1" x14ac:dyDescent="0.25">
      <c r="A6242">
        <v>27888</v>
      </c>
      <c r="B6242">
        <v>69815</v>
      </c>
      <c r="C6242" s="1">
        <v>42412</v>
      </c>
      <c r="D6242" s="2">
        <v>8.5416666666666669E-2</v>
      </c>
      <c r="E6242">
        <v>3</v>
      </c>
      <c r="F6242" t="s">
        <v>267</v>
      </c>
      <c r="G6242" t="s">
        <v>268</v>
      </c>
      <c r="H6242" t="s">
        <v>1</v>
      </c>
      <c r="I6242">
        <v>4226</v>
      </c>
      <c r="J6242" t="s">
        <v>155</v>
      </c>
      <c r="K6242" t="s">
        <v>160</v>
      </c>
      <c r="L6242" t="s">
        <v>162</v>
      </c>
      <c r="M6242" t="s">
        <v>165</v>
      </c>
      <c r="N6242" s="1">
        <v>42491</v>
      </c>
      <c r="O6242" t="s">
        <v>146</v>
      </c>
      <c r="P6242">
        <v>4</v>
      </c>
      <c r="Q6242">
        <v>180</v>
      </c>
      <c r="R6242">
        <v>0.09</v>
      </c>
      <c r="S6242">
        <v>147</v>
      </c>
      <c r="T6242">
        <f>orders_and_shipments[[#This Row],[Merged.1]]-orders_and_shipments[[#This Row],[Merged]]</f>
        <v>79</v>
      </c>
      <c r="U6242">
        <f>orders_and_shipments[[#This Row],[lead time]]-orders_and_shipments[[#This Row],[ Shipment Days - Scheduled ]]</f>
        <v>75</v>
      </c>
    </row>
    <row r="6243" spans="1:21" hidden="1" x14ac:dyDescent="0.25">
      <c r="A6243">
        <v>29615</v>
      </c>
      <c r="B6243">
        <v>74106</v>
      </c>
      <c r="C6243" s="1">
        <v>42437</v>
      </c>
      <c r="D6243" s="2">
        <v>0.29583333333333334</v>
      </c>
      <c r="E6243">
        <v>3</v>
      </c>
      <c r="F6243" t="s">
        <v>267</v>
      </c>
      <c r="G6243" t="s">
        <v>268</v>
      </c>
      <c r="H6243" t="s">
        <v>1</v>
      </c>
      <c r="I6243">
        <v>3180</v>
      </c>
      <c r="J6243" t="s">
        <v>155</v>
      </c>
      <c r="K6243" t="s">
        <v>156</v>
      </c>
      <c r="L6243" t="s">
        <v>157</v>
      </c>
      <c r="M6243" t="s">
        <v>165</v>
      </c>
      <c r="N6243" s="1">
        <v>42494</v>
      </c>
      <c r="O6243" t="s">
        <v>146</v>
      </c>
      <c r="P6243">
        <v>4</v>
      </c>
      <c r="Q6243">
        <v>180</v>
      </c>
      <c r="R6243">
        <v>0.09</v>
      </c>
      <c r="S6243">
        <v>147</v>
      </c>
      <c r="T6243">
        <f>orders_and_shipments[[#This Row],[Merged.1]]-orders_and_shipments[[#This Row],[Merged]]</f>
        <v>57</v>
      </c>
      <c r="U6243">
        <f>orders_and_shipments[[#This Row],[lead time]]-orders_and_shipments[[#This Row],[ Shipment Days - Scheduled ]]</f>
        <v>53</v>
      </c>
    </row>
    <row r="6244" spans="1:21" x14ac:dyDescent="0.25">
      <c r="A6244">
        <v>41976</v>
      </c>
      <c r="B6244">
        <v>104786</v>
      </c>
      <c r="C6244" s="1">
        <v>42617</v>
      </c>
      <c r="D6244" s="2">
        <v>0.73750000000000004</v>
      </c>
      <c r="E6244">
        <v>3</v>
      </c>
      <c r="F6244" t="s">
        <v>267</v>
      </c>
      <c r="G6244" t="s">
        <v>268</v>
      </c>
      <c r="H6244" t="s">
        <v>1</v>
      </c>
      <c r="I6244">
        <v>3569</v>
      </c>
      <c r="J6244" t="s">
        <v>155</v>
      </c>
      <c r="K6244" t="s">
        <v>160</v>
      </c>
      <c r="L6244" t="s">
        <v>193</v>
      </c>
      <c r="M6244" t="s">
        <v>165</v>
      </c>
      <c r="N6244" s="1">
        <v>42519</v>
      </c>
      <c r="O6244" t="s">
        <v>146</v>
      </c>
      <c r="P6244">
        <v>4</v>
      </c>
      <c r="Q6244">
        <v>180</v>
      </c>
      <c r="R6244">
        <v>0.03</v>
      </c>
      <c r="S6244">
        <v>147</v>
      </c>
      <c r="T6244">
        <f>orders_and_shipments[[#This Row],[Merged.1]]-orders_and_shipments[[#This Row],[Merged]]</f>
        <v>-98</v>
      </c>
      <c r="U6244">
        <f>orders_and_shipments[[#This Row],[lead time]]-orders_and_shipments[[#This Row],[ Shipment Days - Scheduled ]]</f>
        <v>-102</v>
      </c>
    </row>
    <row r="6245" spans="1:21" x14ac:dyDescent="0.25">
      <c r="A6245">
        <v>45008</v>
      </c>
      <c r="B6245">
        <v>112386</v>
      </c>
      <c r="C6245" s="1">
        <v>42661</v>
      </c>
      <c r="D6245" s="2">
        <v>0.99791666666666667</v>
      </c>
      <c r="E6245">
        <v>3</v>
      </c>
      <c r="F6245" t="s">
        <v>267</v>
      </c>
      <c r="G6245" t="s">
        <v>268</v>
      </c>
      <c r="H6245" t="s">
        <v>1</v>
      </c>
      <c r="I6245">
        <v>4175</v>
      </c>
      <c r="J6245" t="s">
        <v>155</v>
      </c>
      <c r="K6245" t="s">
        <v>226</v>
      </c>
      <c r="L6245" t="s">
        <v>289</v>
      </c>
      <c r="M6245" t="s">
        <v>165</v>
      </c>
      <c r="N6245" s="1">
        <v>42548</v>
      </c>
      <c r="O6245" t="s">
        <v>146</v>
      </c>
      <c r="P6245">
        <v>4</v>
      </c>
      <c r="Q6245">
        <v>180</v>
      </c>
      <c r="R6245">
        <v>0.16</v>
      </c>
      <c r="S6245">
        <v>147</v>
      </c>
      <c r="T6245">
        <f>orders_and_shipments[[#This Row],[Merged.1]]-orders_and_shipments[[#This Row],[Merged]]</f>
        <v>-113</v>
      </c>
      <c r="U6245">
        <f>orders_and_shipments[[#This Row],[lead time]]-orders_and_shipments[[#This Row],[ Shipment Days - Scheduled ]]</f>
        <v>-117</v>
      </c>
    </row>
    <row r="6246" spans="1:21" x14ac:dyDescent="0.25">
      <c r="A6246">
        <v>45218</v>
      </c>
      <c r="B6246">
        <v>112973</v>
      </c>
      <c r="C6246" s="1">
        <v>42665</v>
      </c>
      <c r="D6246" s="2">
        <v>6.3194444444444442E-2</v>
      </c>
      <c r="E6246">
        <v>3</v>
      </c>
      <c r="F6246" t="s">
        <v>267</v>
      </c>
      <c r="G6246" t="s">
        <v>268</v>
      </c>
      <c r="H6246" t="s">
        <v>1</v>
      </c>
      <c r="I6246">
        <v>9688</v>
      </c>
      <c r="J6246" t="s">
        <v>171</v>
      </c>
      <c r="K6246" t="s">
        <v>177</v>
      </c>
      <c r="L6246" t="s">
        <v>224</v>
      </c>
      <c r="M6246" t="s">
        <v>165</v>
      </c>
      <c r="N6246" s="1">
        <v>42557</v>
      </c>
      <c r="O6246" t="s">
        <v>146</v>
      </c>
      <c r="P6246">
        <v>4</v>
      </c>
      <c r="Q6246">
        <v>180</v>
      </c>
      <c r="R6246">
        <v>0.13</v>
      </c>
      <c r="S6246">
        <v>147</v>
      </c>
      <c r="T6246">
        <f>orders_and_shipments[[#This Row],[Merged.1]]-orders_and_shipments[[#This Row],[Merged]]</f>
        <v>-108</v>
      </c>
      <c r="U6246">
        <f>orders_and_shipments[[#This Row],[lead time]]-orders_and_shipments[[#This Row],[ Shipment Days - Scheduled ]]</f>
        <v>-112</v>
      </c>
    </row>
    <row r="6247" spans="1:21" x14ac:dyDescent="0.25">
      <c r="A6247">
        <v>47801</v>
      </c>
      <c r="B6247">
        <v>119533</v>
      </c>
      <c r="C6247" s="1">
        <v>42702</v>
      </c>
      <c r="D6247" s="2">
        <v>0.76944444444444449</v>
      </c>
      <c r="E6247">
        <v>3</v>
      </c>
      <c r="F6247" t="s">
        <v>267</v>
      </c>
      <c r="G6247" t="s">
        <v>268</v>
      </c>
      <c r="H6247" t="s">
        <v>1</v>
      </c>
      <c r="I6247">
        <v>1553</v>
      </c>
      <c r="J6247" t="s">
        <v>149</v>
      </c>
      <c r="K6247" t="s">
        <v>169</v>
      </c>
      <c r="L6247" t="s">
        <v>176</v>
      </c>
      <c r="M6247" t="s">
        <v>165</v>
      </c>
      <c r="N6247" s="1">
        <v>42591</v>
      </c>
      <c r="O6247" t="s">
        <v>146</v>
      </c>
      <c r="P6247">
        <v>4</v>
      </c>
      <c r="Q6247">
        <v>180</v>
      </c>
      <c r="R6247">
        <v>0</v>
      </c>
      <c r="S6247">
        <v>147</v>
      </c>
      <c r="T6247">
        <f>orders_and_shipments[[#This Row],[Merged.1]]-orders_and_shipments[[#This Row],[Merged]]</f>
        <v>-111</v>
      </c>
      <c r="U6247">
        <f>orders_and_shipments[[#This Row],[lead time]]-orders_and_shipments[[#This Row],[ Shipment Days - Scheduled ]]</f>
        <v>-115</v>
      </c>
    </row>
    <row r="6248" spans="1:21" x14ac:dyDescent="0.25">
      <c r="A6248">
        <v>47913</v>
      </c>
      <c r="B6248">
        <v>119815</v>
      </c>
      <c r="C6248" s="1">
        <v>42704</v>
      </c>
      <c r="D6248" s="2">
        <v>0.40416666666666667</v>
      </c>
      <c r="E6248">
        <v>3</v>
      </c>
      <c r="F6248" t="s">
        <v>267</v>
      </c>
      <c r="G6248" t="s">
        <v>268</v>
      </c>
      <c r="H6248" t="s">
        <v>1</v>
      </c>
      <c r="I6248">
        <v>3381</v>
      </c>
      <c r="J6248" t="s">
        <v>149</v>
      </c>
      <c r="K6248" t="s">
        <v>200</v>
      </c>
      <c r="L6248" t="s">
        <v>319</v>
      </c>
      <c r="M6248" t="s">
        <v>165</v>
      </c>
      <c r="N6248" s="1">
        <v>42600</v>
      </c>
      <c r="O6248" t="s">
        <v>146</v>
      </c>
      <c r="P6248">
        <v>4</v>
      </c>
      <c r="Q6248">
        <v>180</v>
      </c>
      <c r="R6248">
        <v>0.03</v>
      </c>
      <c r="S6248">
        <v>147</v>
      </c>
      <c r="T6248">
        <f>orders_and_shipments[[#This Row],[Merged.1]]-orders_and_shipments[[#This Row],[Merged]]</f>
        <v>-104</v>
      </c>
      <c r="U6248">
        <f>orders_and_shipments[[#This Row],[lead time]]-orders_and_shipments[[#This Row],[ Shipment Days - Scheduled ]]</f>
        <v>-108</v>
      </c>
    </row>
    <row r="6249" spans="1:21" x14ac:dyDescent="0.25">
      <c r="A6249">
        <v>49673</v>
      </c>
      <c r="B6249">
        <v>124171</v>
      </c>
      <c r="C6249" s="1">
        <v>42730</v>
      </c>
      <c r="D6249" s="2">
        <v>9.583333333333334E-2</v>
      </c>
      <c r="E6249">
        <v>3</v>
      </c>
      <c r="F6249" t="s">
        <v>267</v>
      </c>
      <c r="G6249" t="s">
        <v>268</v>
      </c>
      <c r="H6249" t="s">
        <v>1</v>
      </c>
      <c r="I6249">
        <v>2970</v>
      </c>
      <c r="J6249" t="s">
        <v>149</v>
      </c>
      <c r="K6249" t="s">
        <v>169</v>
      </c>
      <c r="L6249" t="s">
        <v>241</v>
      </c>
      <c r="M6249" t="s">
        <v>165</v>
      </c>
      <c r="N6249" s="1">
        <v>42599</v>
      </c>
      <c r="O6249" t="s">
        <v>146</v>
      </c>
      <c r="P6249">
        <v>4</v>
      </c>
      <c r="Q6249">
        <v>180</v>
      </c>
      <c r="R6249">
        <v>0.18</v>
      </c>
      <c r="S6249">
        <v>147</v>
      </c>
      <c r="T6249">
        <f>orders_and_shipments[[#This Row],[Merged.1]]-orders_and_shipments[[#This Row],[Merged]]</f>
        <v>-131</v>
      </c>
      <c r="U6249">
        <f>orders_and_shipments[[#This Row],[lead time]]-orders_and_shipments[[#This Row],[ Shipment Days - Scheduled ]]</f>
        <v>-135</v>
      </c>
    </row>
    <row r="6250" spans="1:21" x14ac:dyDescent="0.25">
      <c r="A6250">
        <v>51823</v>
      </c>
      <c r="B6250">
        <v>129474</v>
      </c>
      <c r="C6250" s="1">
        <v>42761</v>
      </c>
      <c r="D6250" s="2">
        <v>0.48125000000000001</v>
      </c>
      <c r="E6250">
        <v>3</v>
      </c>
      <c r="F6250" t="s">
        <v>267</v>
      </c>
      <c r="G6250" t="s">
        <v>268</v>
      </c>
      <c r="H6250" t="s">
        <v>1</v>
      </c>
      <c r="I6250">
        <v>11457</v>
      </c>
      <c r="J6250" t="s">
        <v>142</v>
      </c>
      <c r="K6250" t="s">
        <v>143</v>
      </c>
      <c r="L6250" t="s">
        <v>179</v>
      </c>
      <c r="M6250" t="s">
        <v>165</v>
      </c>
      <c r="N6250" s="1">
        <v>42647</v>
      </c>
      <c r="O6250" t="s">
        <v>146</v>
      </c>
      <c r="P6250">
        <v>4</v>
      </c>
      <c r="Q6250">
        <v>180</v>
      </c>
      <c r="R6250">
        <v>7.0000000000000007E-2</v>
      </c>
      <c r="S6250">
        <v>147</v>
      </c>
      <c r="T6250">
        <f>orders_and_shipments[[#This Row],[Merged.1]]-orders_and_shipments[[#This Row],[Merged]]</f>
        <v>-114</v>
      </c>
      <c r="U6250">
        <f>orders_and_shipments[[#This Row],[lead time]]-orders_and_shipments[[#This Row],[ Shipment Days - Scheduled ]]</f>
        <v>-118</v>
      </c>
    </row>
    <row r="6251" spans="1:21" x14ac:dyDescent="0.25">
      <c r="A6251">
        <v>53688</v>
      </c>
      <c r="B6251">
        <v>134217</v>
      </c>
      <c r="C6251" s="1">
        <v>42788</v>
      </c>
      <c r="D6251" s="2">
        <v>0.7055555555555556</v>
      </c>
      <c r="E6251">
        <v>3</v>
      </c>
      <c r="F6251" t="s">
        <v>267</v>
      </c>
      <c r="G6251" t="s">
        <v>268</v>
      </c>
      <c r="H6251" t="s">
        <v>1</v>
      </c>
      <c r="I6251">
        <v>8220</v>
      </c>
      <c r="J6251" t="s">
        <v>142</v>
      </c>
      <c r="K6251" t="s">
        <v>143</v>
      </c>
      <c r="L6251" t="s">
        <v>195</v>
      </c>
      <c r="M6251" t="s">
        <v>165</v>
      </c>
      <c r="N6251" s="1">
        <v>42656</v>
      </c>
      <c r="O6251" t="s">
        <v>146</v>
      </c>
      <c r="P6251">
        <v>4</v>
      </c>
      <c r="Q6251">
        <v>180</v>
      </c>
      <c r="R6251">
        <v>0.1</v>
      </c>
      <c r="S6251">
        <v>147</v>
      </c>
      <c r="T6251">
        <f>orders_and_shipments[[#This Row],[Merged.1]]-orders_and_shipments[[#This Row],[Merged]]</f>
        <v>-132</v>
      </c>
      <c r="U6251">
        <f>orders_and_shipments[[#This Row],[lead time]]-orders_and_shipments[[#This Row],[ Shipment Days - Scheduled ]]</f>
        <v>-136</v>
      </c>
    </row>
    <row r="6252" spans="1:21" x14ac:dyDescent="0.25">
      <c r="A6252">
        <v>55206</v>
      </c>
      <c r="B6252">
        <v>138073</v>
      </c>
      <c r="C6252" s="1">
        <v>42810</v>
      </c>
      <c r="D6252" s="2">
        <v>0.86527777777777781</v>
      </c>
      <c r="E6252">
        <v>3</v>
      </c>
      <c r="F6252" t="s">
        <v>267</v>
      </c>
      <c r="G6252" t="s">
        <v>268</v>
      </c>
      <c r="H6252" t="s">
        <v>1</v>
      </c>
      <c r="I6252">
        <v>4543</v>
      </c>
      <c r="J6252" t="s">
        <v>142</v>
      </c>
      <c r="K6252" t="s">
        <v>184</v>
      </c>
      <c r="L6252" t="s">
        <v>194</v>
      </c>
      <c r="M6252" t="s">
        <v>165</v>
      </c>
      <c r="N6252" s="1">
        <v>42671</v>
      </c>
      <c r="O6252" t="s">
        <v>146</v>
      </c>
      <c r="P6252">
        <v>4</v>
      </c>
      <c r="Q6252">
        <v>180</v>
      </c>
      <c r="R6252">
        <v>0.09</v>
      </c>
      <c r="S6252">
        <v>147</v>
      </c>
      <c r="T6252">
        <f>orders_and_shipments[[#This Row],[Merged.1]]-orders_and_shipments[[#This Row],[Merged]]</f>
        <v>-139</v>
      </c>
      <c r="U6252">
        <f>orders_and_shipments[[#This Row],[lead time]]-orders_and_shipments[[#This Row],[ Shipment Days - Scheduled ]]</f>
        <v>-143</v>
      </c>
    </row>
    <row r="6253" spans="1:21" x14ac:dyDescent="0.25">
      <c r="A6253">
        <v>55243</v>
      </c>
      <c r="B6253">
        <v>138157</v>
      </c>
      <c r="C6253" s="1">
        <v>42811</v>
      </c>
      <c r="D6253" s="2">
        <v>0.40486111111111112</v>
      </c>
      <c r="E6253">
        <v>3</v>
      </c>
      <c r="F6253" t="s">
        <v>267</v>
      </c>
      <c r="G6253" t="s">
        <v>268</v>
      </c>
      <c r="H6253" t="s">
        <v>1</v>
      </c>
      <c r="I6253">
        <v>10270</v>
      </c>
      <c r="J6253" t="s">
        <v>142</v>
      </c>
      <c r="K6253" t="s">
        <v>143</v>
      </c>
      <c r="L6253" t="s">
        <v>195</v>
      </c>
      <c r="M6253" t="s">
        <v>165</v>
      </c>
      <c r="N6253" s="1">
        <v>42677</v>
      </c>
      <c r="O6253" t="s">
        <v>146</v>
      </c>
      <c r="P6253">
        <v>4</v>
      </c>
      <c r="Q6253">
        <v>180</v>
      </c>
      <c r="R6253">
        <v>0.05</v>
      </c>
      <c r="S6253">
        <v>147</v>
      </c>
      <c r="T6253">
        <f>orders_and_shipments[[#This Row],[Merged.1]]-orders_and_shipments[[#This Row],[Merged]]</f>
        <v>-134</v>
      </c>
      <c r="U6253">
        <f>orders_and_shipments[[#This Row],[lead time]]-orders_and_shipments[[#This Row],[ Shipment Days - Scheduled ]]</f>
        <v>-138</v>
      </c>
    </row>
    <row r="6254" spans="1:21" x14ac:dyDescent="0.25">
      <c r="A6254">
        <v>59983</v>
      </c>
      <c r="B6254">
        <v>150127</v>
      </c>
      <c r="C6254" s="1">
        <v>42880</v>
      </c>
      <c r="D6254" s="2">
        <v>0.59791666666666665</v>
      </c>
      <c r="E6254">
        <v>3</v>
      </c>
      <c r="F6254" t="s">
        <v>267</v>
      </c>
      <c r="G6254" t="s">
        <v>268</v>
      </c>
      <c r="H6254" t="s">
        <v>1</v>
      </c>
      <c r="I6254">
        <v>5179</v>
      </c>
      <c r="J6254" t="s">
        <v>142</v>
      </c>
      <c r="K6254" t="s">
        <v>143</v>
      </c>
      <c r="L6254" t="s">
        <v>144</v>
      </c>
      <c r="M6254" t="s">
        <v>165</v>
      </c>
      <c r="N6254" s="1">
        <v>42747</v>
      </c>
      <c r="O6254" t="s">
        <v>146</v>
      </c>
      <c r="P6254">
        <v>4</v>
      </c>
      <c r="Q6254">
        <v>180</v>
      </c>
      <c r="R6254">
        <v>0.05</v>
      </c>
      <c r="S6254">
        <v>147</v>
      </c>
      <c r="T6254">
        <f>orders_and_shipments[[#This Row],[Merged.1]]-orders_and_shipments[[#This Row],[Merged]]</f>
        <v>-133</v>
      </c>
      <c r="U6254">
        <f>orders_and_shipments[[#This Row],[lead time]]-orders_and_shipments[[#This Row],[ Shipment Days - Scheduled ]]</f>
        <v>-137</v>
      </c>
    </row>
    <row r="6255" spans="1:21" x14ac:dyDescent="0.25">
      <c r="A6255">
        <v>61093</v>
      </c>
      <c r="B6255">
        <v>152816</v>
      </c>
      <c r="C6255" s="1">
        <v>42896</v>
      </c>
      <c r="D6255" s="2">
        <v>0.80138888888888893</v>
      </c>
      <c r="E6255">
        <v>3</v>
      </c>
      <c r="F6255" t="s">
        <v>267</v>
      </c>
      <c r="G6255" t="s">
        <v>268</v>
      </c>
      <c r="H6255" t="s">
        <v>1</v>
      </c>
      <c r="I6255">
        <v>2091</v>
      </c>
      <c r="J6255" t="s">
        <v>142</v>
      </c>
      <c r="K6255" t="s">
        <v>143</v>
      </c>
      <c r="L6255" t="s">
        <v>144</v>
      </c>
      <c r="M6255" t="s">
        <v>165</v>
      </c>
      <c r="N6255" s="1">
        <v>42760</v>
      </c>
      <c r="O6255" t="s">
        <v>146</v>
      </c>
      <c r="P6255">
        <v>4</v>
      </c>
      <c r="Q6255">
        <v>180</v>
      </c>
      <c r="R6255">
        <v>0.15</v>
      </c>
      <c r="S6255">
        <v>147</v>
      </c>
      <c r="T6255">
        <f>orders_and_shipments[[#This Row],[Merged.1]]-orders_and_shipments[[#This Row],[Merged]]</f>
        <v>-136</v>
      </c>
      <c r="U6255">
        <f>orders_and_shipments[[#This Row],[lead time]]-orders_and_shipments[[#This Row],[ Shipment Days - Scheduled ]]</f>
        <v>-140</v>
      </c>
    </row>
    <row r="6256" spans="1:21" x14ac:dyDescent="0.25">
      <c r="A6256">
        <v>61618</v>
      </c>
      <c r="B6256">
        <v>154069</v>
      </c>
      <c r="C6256" s="1">
        <v>42904</v>
      </c>
      <c r="D6256" s="2">
        <v>0.46527777777777779</v>
      </c>
      <c r="E6256">
        <v>3</v>
      </c>
      <c r="F6256" t="s">
        <v>267</v>
      </c>
      <c r="G6256" t="s">
        <v>268</v>
      </c>
      <c r="H6256" t="s">
        <v>1</v>
      </c>
      <c r="I6256">
        <v>7219</v>
      </c>
      <c r="J6256" t="s">
        <v>149</v>
      </c>
      <c r="K6256" t="s">
        <v>150</v>
      </c>
      <c r="L6256" t="s">
        <v>196</v>
      </c>
      <c r="M6256" t="s">
        <v>165</v>
      </c>
      <c r="N6256" s="1">
        <v>42766</v>
      </c>
      <c r="O6256" t="s">
        <v>146</v>
      </c>
      <c r="P6256">
        <v>4</v>
      </c>
      <c r="Q6256">
        <v>180</v>
      </c>
      <c r="R6256">
        <v>0.01</v>
      </c>
      <c r="S6256">
        <v>147</v>
      </c>
      <c r="T6256">
        <f>orders_and_shipments[[#This Row],[Merged.1]]-orders_and_shipments[[#This Row],[Merged]]</f>
        <v>-138</v>
      </c>
      <c r="U6256">
        <f>orders_and_shipments[[#This Row],[lead time]]-orders_and_shipments[[#This Row],[ Shipment Days - Scheduled ]]</f>
        <v>-142</v>
      </c>
    </row>
    <row r="6257" spans="1:21" x14ac:dyDescent="0.25">
      <c r="A6257">
        <v>65063</v>
      </c>
      <c r="B6257">
        <v>162621</v>
      </c>
      <c r="C6257" s="1">
        <v>42954</v>
      </c>
      <c r="D6257" s="2">
        <v>0.75486111111111109</v>
      </c>
      <c r="E6257">
        <v>3</v>
      </c>
      <c r="F6257" t="s">
        <v>267</v>
      </c>
      <c r="G6257" t="s">
        <v>268</v>
      </c>
      <c r="H6257" t="s">
        <v>1</v>
      </c>
      <c r="I6257">
        <v>11343</v>
      </c>
      <c r="J6257" t="s">
        <v>149</v>
      </c>
      <c r="K6257" t="s">
        <v>152</v>
      </c>
      <c r="L6257" t="s">
        <v>182</v>
      </c>
      <c r="M6257" t="s">
        <v>165</v>
      </c>
      <c r="N6257" s="1">
        <v>42813</v>
      </c>
      <c r="O6257" t="s">
        <v>146</v>
      </c>
      <c r="P6257">
        <v>4</v>
      </c>
      <c r="Q6257">
        <v>180</v>
      </c>
      <c r="R6257">
        <v>0.25</v>
      </c>
      <c r="S6257">
        <v>147</v>
      </c>
      <c r="T6257">
        <f>orders_and_shipments[[#This Row],[Merged.1]]-orders_and_shipments[[#This Row],[Merged]]</f>
        <v>-141</v>
      </c>
      <c r="U6257">
        <f>orders_and_shipments[[#This Row],[lead time]]-orders_and_shipments[[#This Row],[ Shipment Days - Scheduled ]]</f>
        <v>-145</v>
      </c>
    </row>
    <row r="6258" spans="1:21" x14ac:dyDescent="0.25">
      <c r="A6258">
        <v>65028</v>
      </c>
      <c r="B6258">
        <v>162546</v>
      </c>
      <c r="C6258" s="1">
        <v>42954</v>
      </c>
      <c r="D6258" s="2">
        <v>0.24374999999999999</v>
      </c>
      <c r="E6258">
        <v>3</v>
      </c>
      <c r="F6258" t="s">
        <v>267</v>
      </c>
      <c r="G6258" t="s">
        <v>268</v>
      </c>
      <c r="H6258" t="s">
        <v>1</v>
      </c>
      <c r="I6258">
        <v>7172</v>
      </c>
      <c r="J6258" t="s">
        <v>149</v>
      </c>
      <c r="K6258" t="s">
        <v>152</v>
      </c>
      <c r="L6258" t="s">
        <v>182</v>
      </c>
      <c r="M6258" t="s">
        <v>145</v>
      </c>
      <c r="N6258" s="1">
        <v>42845</v>
      </c>
      <c r="O6258" t="s">
        <v>146</v>
      </c>
      <c r="P6258">
        <v>4</v>
      </c>
      <c r="Q6258">
        <v>180</v>
      </c>
      <c r="R6258">
        <v>0.03</v>
      </c>
      <c r="S6258">
        <v>147</v>
      </c>
      <c r="T6258">
        <f>orders_and_shipments[[#This Row],[Merged.1]]-orders_and_shipments[[#This Row],[Merged]]</f>
        <v>-109</v>
      </c>
      <c r="U6258">
        <f>orders_and_shipments[[#This Row],[lead time]]-orders_and_shipments[[#This Row],[ Shipment Days - Scheduled ]]</f>
        <v>-113</v>
      </c>
    </row>
    <row r="6259" spans="1:21" hidden="1" x14ac:dyDescent="0.25">
      <c r="A6259">
        <v>13566</v>
      </c>
      <c r="B6259">
        <v>33994</v>
      </c>
      <c r="C6259" s="1">
        <v>42118</v>
      </c>
      <c r="D6259" s="2">
        <v>7.3611111111111113E-2</v>
      </c>
      <c r="E6259">
        <v>3</v>
      </c>
      <c r="F6259" t="s">
        <v>267</v>
      </c>
      <c r="G6259" t="s">
        <v>268</v>
      </c>
      <c r="H6259" t="s">
        <v>1</v>
      </c>
      <c r="I6259">
        <v>11765</v>
      </c>
      <c r="J6259" t="s">
        <v>149</v>
      </c>
      <c r="K6259" t="s">
        <v>150</v>
      </c>
      <c r="L6259" t="s">
        <v>196</v>
      </c>
      <c r="M6259" t="s">
        <v>165</v>
      </c>
      <c r="N6259" s="1">
        <v>42923</v>
      </c>
      <c r="O6259" t="s">
        <v>188</v>
      </c>
      <c r="P6259">
        <v>2</v>
      </c>
      <c r="Q6259">
        <v>180</v>
      </c>
      <c r="R6259">
        <v>0.18</v>
      </c>
      <c r="S6259">
        <v>147</v>
      </c>
      <c r="T6259">
        <f>orders_and_shipments[[#This Row],[Merged.1]]-orders_and_shipments[[#This Row],[Merged]]</f>
        <v>805</v>
      </c>
      <c r="U6259">
        <f>orders_and_shipments[[#This Row],[lead time]]-orders_and_shipments[[#This Row],[ Shipment Days - Scheduled ]]</f>
        <v>803</v>
      </c>
    </row>
    <row r="6260" spans="1:21" hidden="1" x14ac:dyDescent="0.25">
      <c r="A6260">
        <v>17065</v>
      </c>
      <c r="B6260">
        <v>42673</v>
      </c>
      <c r="C6260" s="1">
        <v>42222</v>
      </c>
      <c r="D6260" s="2">
        <v>0.92847222222222225</v>
      </c>
      <c r="E6260">
        <v>3</v>
      </c>
      <c r="F6260" t="s">
        <v>267</v>
      </c>
      <c r="G6260" t="s">
        <v>268</v>
      </c>
      <c r="H6260" t="s">
        <v>1</v>
      </c>
      <c r="I6260">
        <v>500</v>
      </c>
      <c r="J6260" t="s">
        <v>149</v>
      </c>
      <c r="K6260" t="s">
        <v>152</v>
      </c>
      <c r="L6260" t="s">
        <v>154</v>
      </c>
      <c r="M6260" t="s">
        <v>165</v>
      </c>
      <c r="N6260" s="1">
        <v>42934</v>
      </c>
      <c r="O6260" t="s">
        <v>186</v>
      </c>
      <c r="P6260">
        <v>3</v>
      </c>
      <c r="Q6260">
        <v>180</v>
      </c>
      <c r="R6260">
        <v>0.01</v>
      </c>
      <c r="S6260">
        <v>147</v>
      </c>
      <c r="T6260">
        <f>orders_and_shipments[[#This Row],[Merged.1]]-orders_and_shipments[[#This Row],[Merged]]</f>
        <v>712</v>
      </c>
      <c r="U6260">
        <f>orders_and_shipments[[#This Row],[lead time]]-orders_and_shipments[[#This Row],[ Shipment Days - Scheduled ]]</f>
        <v>709</v>
      </c>
    </row>
    <row r="6261" spans="1:21" hidden="1" x14ac:dyDescent="0.25">
      <c r="A6261">
        <v>23396</v>
      </c>
      <c r="B6261">
        <v>58534</v>
      </c>
      <c r="C6261" s="1">
        <v>42310</v>
      </c>
      <c r="D6261" s="2">
        <v>0.85069444444444442</v>
      </c>
      <c r="E6261">
        <v>3</v>
      </c>
      <c r="F6261" t="s">
        <v>267</v>
      </c>
      <c r="G6261" t="s">
        <v>268</v>
      </c>
      <c r="H6261" t="s">
        <v>1</v>
      </c>
      <c r="I6261">
        <v>3232</v>
      </c>
      <c r="J6261" t="s">
        <v>155</v>
      </c>
      <c r="K6261" t="s">
        <v>160</v>
      </c>
      <c r="L6261" t="s">
        <v>162</v>
      </c>
      <c r="M6261" t="s">
        <v>165</v>
      </c>
      <c r="N6261" s="1">
        <v>42982</v>
      </c>
      <c r="O6261" t="s">
        <v>186</v>
      </c>
      <c r="P6261">
        <v>3</v>
      </c>
      <c r="Q6261">
        <v>180</v>
      </c>
      <c r="R6261">
        <v>0.02</v>
      </c>
      <c r="S6261">
        <v>147</v>
      </c>
      <c r="T6261">
        <f>orders_and_shipments[[#This Row],[Merged.1]]-orders_and_shipments[[#This Row],[Merged]]</f>
        <v>672</v>
      </c>
      <c r="U6261">
        <f>orders_and_shipments[[#This Row],[lead time]]-orders_and_shipments[[#This Row],[ Shipment Days - Scheduled ]]</f>
        <v>669</v>
      </c>
    </row>
    <row r="6262" spans="1:21" hidden="1" x14ac:dyDescent="0.25">
      <c r="A6262">
        <v>27065</v>
      </c>
      <c r="B6262">
        <v>67815</v>
      </c>
      <c r="C6262" s="1">
        <v>42364</v>
      </c>
      <c r="D6262" s="2">
        <v>1.5277777777777777E-2</v>
      </c>
      <c r="E6262">
        <v>3</v>
      </c>
      <c r="F6262" t="s">
        <v>267</v>
      </c>
      <c r="G6262" t="s">
        <v>268</v>
      </c>
      <c r="H6262" t="s">
        <v>1</v>
      </c>
      <c r="I6262">
        <v>4885</v>
      </c>
      <c r="J6262" t="s">
        <v>155</v>
      </c>
      <c r="K6262" t="s">
        <v>210</v>
      </c>
      <c r="L6262" t="s">
        <v>211</v>
      </c>
      <c r="M6262" t="s">
        <v>165</v>
      </c>
      <c r="N6262" s="1">
        <v>42993</v>
      </c>
      <c r="O6262" t="s">
        <v>188</v>
      </c>
      <c r="P6262">
        <v>2</v>
      </c>
      <c r="Q6262">
        <v>180</v>
      </c>
      <c r="R6262">
        <v>0.1</v>
      </c>
      <c r="S6262">
        <v>147</v>
      </c>
      <c r="T6262">
        <f>orders_and_shipments[[#This Row],[Merged.1]]-orders_and_shipments[[#This Row],[Merged]]</f>
        <v>629</v>
      </c>
      <c r="U6262">
        <f>orders_and_shipments[[#This Row],[lead time]]-orders_and_shipments[[#This Row],[ Shipment Days - Scheduled ]]</f>
        <v>627</v>
      </c>
    </row>
    <row r="6263" spans="1:21" x14ac:dyDescent="0.25">
      <c r="A6263">
        <v>43095</v>
      </c>
      <c r="B6263">
        <v>107662</v>
      </c>
      <c r="C6263" s="1">
        <v>42424</v>
      </c>
      <c r="D6263" s="2">
        <v>2.6388888888888889E-2</v>
      </c>
      <c r="E6263">
        <v>3</v>
      </c>
      <c r="F6263" t="s">
        <v>267</v>
      </c>
      <c r="G6263" t="s">
        <v>268</v>
      </c>
      <c r="H6263" t="s">
        <v>1</v>
      </c>
      <c r="I6263">
        <v>845</v>
      </c>
      <c r="J6263" t="s">
        <v>171</v>
      </c>
      <c r="K6263" t="s">
        <v>177</v>
      </c>
      <c r="L6263" t="s">
        <v>224</v>
      </c>
      <c r="M6263" t="s">
        <v>165</v>
      </c>
      <c r="N6263" s="1">
        <v>42059</v>
      </c>
      <c r="O6263" t="s">
        <v>188</v>
      </c>
      <c r="P6263">
        <v>2</v>
      </c>
      <c r="Q6263">
        <v>180</v>
      </c>
      <c r="R6263">
        <v>0.15</v>
      </c>
      <c r="S6263">
        <v>147</v>
      </c>
      <c r="T6263">
        <f>orders_and_shipments[[#This Row],[Merged.1]]-orders_and_shipments[[#This Row],[Merged]]</f>
        <v>-365</v>
      </c>
      <c r="U6263">
        <f>orders_and_shipments[[#This Row],[lead time]]-orders_and_shipments[[#This Row],[ Shipment Days - Scheduled ]]</f>
        <v>-367</v>
      </c>
    </row>
    <row r="6264" spans="1:21" x14ac:dyDescent="0.25">
      <c r="A6264">
        <v>53298</v>
      </c>
      <c r="B6264">
        <v>133168</v>
      </c>
      <c r="C6264" s="1">
        <v>42776</v>
      </c>
      <c r="D6264" s="2">
        <v>0.13750000000000001</v>
      </c>
      <c r="E6264">
        <v>3</v>
      </c>
      <c r="F6264" t="s">
        <v>267</v>
      </c>
      <c r="G6264" t="s">
        <v>268</v>
      </c>
      <c r="H6264" t="s">
        <v>1</v>
      </c>
      <c r="I6264">
        <v>7320</v>
      </c>
      <c r="J6264" t="s">
        <v>142</v>
      </c>
      <c r="K6264" t="s">
        <v>147</v>
      </c>
      <c r="L6264" t="s">
        <v>148</v>
      </c>
      <c r="M6264" t="s">
        <v>165</v>
      </c>
      <c r="N6264" s="1">
        <v>42281</v>
      </c>
      <c r="O6264" t="s">
        <v>190</v>
      </c>
      <c r="P6264">
        <v>1</v>
      </c>
      <c r="Q6264">
        <v>180</v>
      </c>
      <c r="R6264">
        <v>0.09</v>
      </c>
      <c r="S6264">
        <v>147</v>
      </c>
      <c r="T6264">
        <f>orders_and_shipments[[#This Row],[Merged.1]]-orders_and_shipments[[#This Row],[Merged]]</f>
        <v>-495</v>
      </c>
      <c r="U6264">
        <f>orders_and_shipments[[#This Row],[lead time]]-orders_and_shipments[[#This Row],[ Shipment Days - Scheduled ]]</f>
        <v>-496</v>
      </c>
    </row>
    <row r="6265" spans="1:21" x14ac:dyDescent="0.25">
      <c r="A6265">
        <v>57301</v>
      </c>
      <c r="B6265">
        <v>143342</v>
      </c>
      <c r="C6265" s="1">
        <v>42810</v>
      </c>
      <c r="D6265" s="2">
        <v>0.16458333333333333</v>
      </c>
      <c r="E6265">
        <v>3</v>
      </c>
      <c r="F6265" t="s">
        <v>267</v>
      </c>
      <c r="G6265" t="s">
        <v>268</v>
      </c>
      <c r="H6265" t="s">
        <v>1</v>
      </c>
      <c r="I6265">
        <v>8065</v>
      </c>
      <c r="J6265" t="s">
        <v>142</v>
      </c>
      <c r="K6265" t="s">
        <v>147</v>
      </c>
      <c r="L6265" t="s">
        <v>232</v>
      </c>
      <c r="M6265" t="s">
        <v>165</v>
      </c>
      <c r="N6265" s="1">
        <v>42329</v>
      </c>
      <c r="O6265" t="s">
        <v>190</v>
      </c>
      <c r="P6265">
        <v>1</v>
      </c>
      <c r="Q6265">
        <v>180</v>
      </c>
      <c r="R6265">
        <v>0.02</v>
      </c>
      <c r="S6265">
        <v>147</v>
      </c>
      <c r="T6265">
        <f>orders_and_shipments[[#This Row],[Merged.1]]-orders_and_shipments[[#This Row],[Merged]]</f>
        <v>-481</v>
      </c>
      <c r="U6265">
        <f>orders_and_shipments[[#This Row],[lead time]]-orders_and_shipments[[#This Row],[ Shipment Days - Scheduled ]]</f>
        <v>-482</v>
      </c>
    </row>
    <row r="6266" spans="1:21" x14ac:dyDescent="0.25">
      <c r="A6266">
        <v>59586</v>
      </c>
      <c r="B6266">
        <v>149136</v>
      </c>
      <c r="C6266" s="1">
        <v>42856</v>
      </c>
      <c r="D6266" s="2">
        <v>8.8888888888888892E-2</v>
      </c>
      <c r="E6266">
        <v>3</v>
      </c>
      <c r="F6266" t="s">
        <v>267</v>
      </c>
      <c r="G6266" t="s">
        <v>268</v>
      </c>
      <c r="H6266" t="s">
        <v>1</v>
      </c>
      <c r="I6266">
        <v>10884</v>
      </c>
      <c r="J6266" t="s">
        <v>142</v>
      </c>
      <c r="K6266" t="s">
        <v>143</v>
      </c>
      <c r="L6266" t="s">
        <v>179</v>
      </c>
      <c r="M6266" t="s">
        <v>165</v>
      </c>
      <c r="N6266" s="1">
        <v>42355</v>
      </c>
      <c r="O6266" t="s">
        <v>188</v>
      </c>
      <c r="P6266">
        <v>2</v>
      </c>
      <c r="Q6266">
        <v>180</v>
      </c>
      <c r="R6266">
        <v>0.25</v>
      </c>
      <c r="S6266">
        <v>147</v>
      </c>
      <c r="T6266">
        <f>orders_and_shipments[[#This Row],[Merged.1]]-orders_and_shipments[[#This Row],[Merged]]</f>
        <v>-501</v>
      </c>
      <c r="U6266">
        <f>orders_and_shipments[[#This Row],[lead time]]-orders_and_shipments[[#This Row],[ Shipment Days - Scheduled ]]</f>
        <v>-503</v>
      </c>
    </row>
    <row r="6267" spans="1:21" x14ac:dyDescent="0.25">
      <c r="A6267">
        <v>67851</v>
      </c>
      <c r="B6267">
        <v>169644</v>
      </c>
      <c r="C6267" s="1">
        <v>42980</v>
      </c>
      <c r="D6267" s="2">
        <v>0.11041666666666666</v>
      </c>
      <c r="E6267">
        <v>3</v>
      </c>
      <c r="F6267" t="s">
        <v>267</v>
      </c>
      <c r="G6267" t="s">
        <v>268</v>
      </c>
      <c r="H6267" t="s">
        <v>1</v>
      </c>
      <c r="I6267">
        <v>8285</v>
      </c>
      <c r="J6267" t="s">
        <v>149</v>
      </c>
      <c r="K6267" t="s">
        <v>152</v>
      </c>
      <c r="L6267" t="s">
        <v>153</v>
      </c>
      <c r="M6267" t="s">
        <v>165</v>
      </c>
      <c r="N6267" s="1">
        <v>42485</v>
      </c>
      <c r="O6267" t="s">
        <v>188</v>
      </c>
      <c r="P6267">
        <v>2</v>
      </c>
      <c r="Q6267">
        <v>180</v>
      </c>
      <c r="R6267">
        <v>0.04</v>
      </c>
      <c r="S6267">
        <v>147</v>
      </c>
      <c r="T6267">
        <f>orders_and_shipments[[#This Row],[Merged.1]]-orders_and_shipments[[#This Row],[Merged]]</f>
        <v>-495</v>
      </c>
      <c r="U6267">
        <f>orders_and_shipments[[#This Row],[lead time]]-orders_and_shipments[[#This Row],[ Shipment Days - Scheduled ]]</f>
        <v>-497</v>
      </c>
    </row>
    <row r="6268" spans="1:21" hidden="1" x14ac:dyDescent="0.25">
      <c r="A6268">
        <v>1558</v>
      </c>
      <c r="B6268">
        <v>3886</v>
      </c>
      <c r="C6268" s="1">
        <v>42027</v>
      </c>
      <c r="D6268" s="2">
        <v>0.72847222222222219</v>
      </c>
      <c r="E6268">
        <v>3</v>
      </c>
      <c r="F6268" t="s">
        <v>267</v>
      </c>
      <c r="G6268" t="s">
        <v>268</v>
      </c>
      <c r="H6268" t="s">
        <v>1</v>
      </c>
      <c r="I6268">
        <v>5661</v>
      </c>
      <c r="J6268" t="s">
        <v>142</v>
      </c>
      <c r="K6268" t="s">
        <v>143</v>
      </c>
      <c r="L6268" t="s">
        <v>144</v>
      </c>
      <c r="M6268" t="s">
        <v>165</v>
      </c>
      <c r="N6268" s="1">
        <v>42507</v>
      </c>
      <c r="O6268" t="s">
        <v>188</v>
      </c>
      <c r="P6268">
        <v>2</v>
      </c>
      <c r="Q6268">
        <v>180</v>
      </c>
      <c r="R6268">
        <v>0.03</v>
      </c>
      <c r="S6268">
        <v>147</v>
      </c>
      <c r="T6268">
        <f>orders_and_shipments[[#This Row],[Merged.1]]-orders_and_shipments[[#This Row],[Merged]]</f>
        <v>480</v>
      </c>
      <c r="U6268">
        <f>orders_and_shipments[[#This Row],[lead time]]-orders_and_shipments[[#This Row],[ Shipment Days - Scheduled ]]</f>
        <v>478</v>
      </c>
    </row>
    <row r="6269" spans="1:21" hidden="1" x14ac:dyDescent="0.25">
      <c r="A6269">
        <v>19585</v>
      </c>
      <c r="B6269">
        <v>48963</v>
      </c>
      <c r="C6269" s="1">
        <v>42290</v>
      </c>
      <c r="D6269" s="2">
        <v>0.88055555555555554</v>
      </c>
      <c r="E6269">
        <v>3</v>
      </c>
      <c r="F6269" t="s">
        <v>267</v>
      </c>
      <c r="G6269" t="s">
        <v>268</v>
      </c>
      <c r="H6269" t="s">
        <v>1</v>
      </c>
      <c r="I6269">
        <v>8866</v>
      </c>
      <c r="J6269" t="s">
        <v>149</v>
      </c>
      <c r="K6269" t="s">
        <v>152</v>
      </c>
      <c r="L6269" t="s">
        <v>153</v>
      </c>
      <c r="M6269" t="s">
        <v>165</v>
      </c>
      <c r="N6269" s="1">
        <v>42929</v>
      </c>
      <c r="O6269" t="s">
        <v>188</v>
      </c>
      <c r="P6269">
        <v>2</v>
      </c>
      <c r="Q6269">
        <v>180</v>
      </c>
      <c r="R6269">
        <v>0.17</v>
      </c>
      <c r="S6269">
        <v>147</v>
      </c>
      <c r="T6269">
        <f>orders_and_shipments[[#This Row],[Merged.1]]-orders_and_shipments[[#This Row],[Merged]]</f>
        <v>639</v>
      </c>
      <c r="U6269">
        <f>orders_and_shipments[[#This Row],[lead time]]-orders_and_shipments[[#This Row],[ Shipment Days - Scheduled ]]</f>
        <v>637</v>
      </c>
    </row>
    <row r="6270" spans="1:21" hidden="1" x14ac:dyDescent="0.25">
      <c r="A6270">
        <v>23995</v>
      </c>
      <c r="B6270">
        <v>60051</v>
      </c>
      <c r="C6270" s="1">
        <v>42355</v>
      </c>
      <c r="D6270" s="2">
        <v>0.25694444444444442</v>
      </c>
      <c r="E6270">
        <v>3</v>
      </c>
      <c r="F6270" t="s">
        <v>267</v>
      </c>
      <c r="G6270" t="s">
        <v>268</v>
      </c>
      <c r="H6270" t="s">
        <v>1</v>
      </c>
      <c r="I6270">
        <v>7564</v>
      </c>
      <c r="J6270" t="s">
        <v>155</v>
      </c>
      <c r="K6270" t="s">
        <v>210</v>
      </c>
      <c r="L6270" t="s">
        <v>211</v>
      </c>
      <c r="M6270" t="s">
        <v>165</v>
      </c>
      <c r="N6270" s="1">
        <v>42982</v>
      </c>
      <c r="O6270" t="s">
        <v>188</v>
      </c>
      <c r="P6270">
        <v>2</v>
      </c>
      <c r="Q6270">
        <v>180</v>
      </c>
      <c r="R6270">
        <v>0.15</v>
      </c>
      <c r="S6270">
        <v>147</v>
      </c>
      <c r="T6270">
        <f>orders_and_shipments[[#This Row],[Merged.1]]-orders_and_shipments[[#This Row],[Merged]]</f>
        <v>627</v>
      </c>
      <c r="U6270">
        <f>orders_and_shipments[[#This Row],[lead time]]-orders_and_shipments[[#This Row],[ Shipment Days - Scheduled ]]</f>
        <v>625</v>
      </c>
    </row>
    <row r="6271" spans="1:21" hidden="1" x14ac:dyDescent="0.25">
      <c r="A6271">
        <v>25035</v>
      </c>
      <c r="B6271">
        <v>62732</v>
      </c>
      <c r="C6271" s="1">
        <v>42370</v>
      </c>
      <c r="D6271" s="2">
        <v>0.43819444444444444</v>
      </c>
      <c r="E6271">
        <v>3</v>
      </c>
      <c r="F6271" t="s">
        <v>267</v>
      </c>
      <c r="G6271" t="s">
        <v>268</v>
      </c>
      <c r="H6271" t="s">
        <v>1</v>
      </c>
      <c r="I6271">
        <v>7279</v>
      </c>
      <c r="J6271" t="s">
        <v>155</v>
      </c>
      <c r="K6271" t="s">
        <v>156</v>
      </c>
      <c r="L6271" t="s">
        <v>157</v>
      </c>
      <c r="M6271" t="s">
        <v>165</v>
      </c>
      <c r="N6271" s="1">
        <v>43014</v>
      </c>
      <c r="O6271" t="s">
        <v>188</v>
      </c>
      <c r="P6271">
        <v>2</v>
      </c>
      <c r="Q6271">
        <v>180</v>
      </c>
      <c r="R6271">
        <v>0.09</v>
      </c>
      <c r="S6271">
        <v>147</v>
      </c>
      <c r="T6271">
        <f>orders_and_shipments[[#This Row],[Merged.1]]-orders_and_shipments[[#This Row],[Merged]]</f>
        <v>644</v>
      </c>
      <c r="U6271">
        <f>orders_and_shipments[[#This Row],[lead time]]-orders_and_shipments[[#This Row],[ Shipment Days - Scheduled ]]</f>
        <v>642</v>
      </c>
    </row>
    <row r="6272" spans="1:21" hidden="1" x14ac:dyDescent="0.25">
      <c r="A6272">
        <v>25263</v>
      </c>
      <c r="B6272">
        <v>63310</v>
      </c>
      <c r="C6272" s="1">
        <v>42373</v>
      </c>
      <c r="D6272" s="2">
        <v>0.76666666666666672</v>
      </c>
      <c r="E6272">
        <v>3</v>
      </c>
      <c r="F6272" t="s">
        <v>267</v>
      </c>
      <c r="G6272" t="s">
        <v>268</v>
      </c>
      <c r="H6272" t="s">
        <v>1</v>
      </c>
      <c r="I6272">
        <v>2600</v>
      </c>
      <c r="J6272" t="s">
        <v>155</v>
      </c>
      <c r="K6272" t="s">
        <v>156</v>
      </c>
      <c r="L6272" t="s">
        <v>157</v>
      </c>
      <c r="M6272" t="s">
        <v>165</v>
      </c>
      <c r="N6272" s="1">
        <v>42672</v>
      </c>
      <c r="O6272" t="s">
        <v>188</v>
      </c>
      <c r="P6272">
        <v>2</v>
      </c>
      <c r="Q6272">
        <v>180</v>
      </c>
      <c r="R6272">
        <v>0.12</v>
      </c>
      <c r="S6272">
        <v>147</v>
      </c>
      <c r="T6272">
        <f>orders_and_shipments[[#This Row],[Merged.1]]-orders_and_shipments[[#This Row],[Merged]]</f>
        <v>299</v>
      </c>
      <c r="U6272">
        <f>orders_and_shipments[[#This Row],[lead time]]-orders_and_shipments[[#This Row],[ Shipment Days - Scheduled ]]</f>
        <v>297</v>
      </c>
    </row>
    <row r="6273" spans="1:21" x14ac:dyDescent="0.25">
      <c r="A6273">
        <v>25836</v>
      </c>
      <c r="B6273">
        <v>64682</v>
      </c>
      <c r="C6273" s="1">
        <v>42382</v>
      </c>
      <c r="D6273" s="2">
        <v>0.13125000000000001</v>
      </c>
      <c r="E6273">
        <v>3</v>
      </c>
      <c r="F6273" t="s">
        <v>267</v>
      </c>
      <c r="G6273" t="s">
        <v>268</v>
      </c>
      <c r="H6273" t="s">
        <v>1</v>
      </c>
      <c r="I6273">
        <v>1714</v>
      </c>
      <c r="J6273" t="s">
        <v>155</v>
      </c>
      <c r="K6273" t="s">
        <v>158</v>
      </c>
      <c r="L6273" t="s">
        <v>159</v>
      </c>
      <c r="M6273" t="s">
        <v>165</v>
      </c>
      <c r="N6273" s="1">
        <v>42036</v>
      </c>
      <c r="O6273" t="s">
        <v>186</v>
      </c>
      <c r="P6273">
        <v>3</v>
      </c>
      <c r="Q6273">
        <v>180</v>
      </c>
      <c r="R6273">
        <v>0.04</v>
      </c>
      <c r="S6273">
        <v>147</v>
      </c>
      <c r="T6273">
        <f>orders_and_shipments[[#This Row],[Merged.1]]-orders_and_shipments[[#This Row],[Merged]]</f>
        <v>-346</v>
      </c>
      <c r="U6273">
        <f>orders_and_shipments[[#This Row],[lead time]]-orders_and_shipments[[#This Row],[ Shipment Days - Scheduled ]]</f>
        <v>-349</v>
      </c>
    </row>
    <row r="6274" spans="1:21" x14ac:dyDescent="0.25">
      <c r="A6274">
        <v>45315</v>
      </c>
      <c r="B6274">
        <v>113223</v>
      </c>
      <c r="C6274" s="1">
        <v>42666</v>
      </c>
      <c r="D6274" s="2">
        <v>0.47916666666666669</v>
      </c>
      <c r="E6274">
        <v>3</v>
      </c>
      <c r="F6274" t="s">
        <v>267</v>
      </c>
      <c r="G6274" t="s">
        <v>268</v>
      </c>
      <c r="H6274" t="s">
        <v>1</v>
      </c>
      <c r="I6274">
        <v>3934</v>
      </c>
      <c r="J6274" t="s">
        <v>149</v>
      </c>
      <c r="K6274" t="s">
        <v>169</v>
      </c>
      <c r="L6274" t="s">
        <v>241</v>
      </c>
      <c r="M6274" t="s">
        <v>165</v>
      </c>
      <c r="N6274" s="1">
        <v>42330</v>
      </c>
      <c r="O6274" t="s">
        <v>188</v>
      </c>
      <c r="P6274">
        <v>2</v>
      </c>
      <c r="Q6274">
        <v>180</v>
      </c>
      <c r="R6274">
        <v>0.03</v>
      </c>
      <c r="S6274">
        <v>147</v>
      </c>
      <c r="T6274">
        <f>orders_and_shipments[[#This Row],[Merged.1]]-orders_and_shipments[[#This Row],[Merged]]</f>
        <v>-336</v>
      </c>
      <c r="U6274">
        <f>orders_and_shipments[[#This Row],[lead time]]-orders_and_shipments[[#This Row],[ Shipment Days - Scheduled ]]</f>
        <v>-338</v>
      </c>
    </row>
    <row r="6275" spans="1:21" x14ac:dyDescent="0.25">
      <c r="A6275">
        <v>51873</v>
      </c>
      <c r="B6275">
        <v>129614</v>
      </c>
      <c r="C6275" s="1">
        <v>42762</v>
      </c>
      <c r="D6275" s="2">
        <v>0.21111111111111111</v>
      </c>
      <c r="E6275">
        <v>3</v>
      </c>
      <c r="F6275" t="s">
        <v>267</v>
      </c>
      <c r="G6275" t="s">
        <v>268</v>
      </c>
      <c r="H6275" t="s">
        <v>1</v>
      </c>
      <c r="I6275">
        <v>9432</v>
      </c>
      <c r="J6275" t="s">
        <v>142</v>
      </c>
      <c r="K6275" t="s">
        <v>143</v>
      </c>
      <c r="L6275" t="s">
        <v>221</v>
      </c>
      <c r="M6275" t="s">
        <v>165</v>
      </c>
      <c r="N6275" s="1">
        <v>42432</v>
      </c>
      <c r="O6275" t="s">
        <v>188</v>
      </c>
      <c r="P6275">
        <v>2</v>
      </c>
      <c r="Q6275">
        <v>180</v>
      </c>
      <c r="R6275">
        <v>0</v>
      </c>
      <c r="S6275">
        <v>147</v>
      </c>
      <c r="T6275">
        <f>orders_and_shipments[[#This Row],[Merged.1]]-orders_and_shipments[[#This Row],[Merged]]</f>
        <v>-330</v>
      </c>
      <c r="U6275">
        <f>orders_and_shipments[[#This Row],[lead time]]-orders_and_shipments[[#This Row],[ Shipment Days - Scheduled ]]</f>
        <v>-332</v>
      </c>
    </row>
    <row r="6276" spans="1:21" x14ac:dyDescent="0.25">
      <c r="A6276">
        <v>53318</v>
      </c>
      <c r="B6276">
        <v>133218</v>
      </c>
      <c r="C6276" s="1">
        <v>42783</v>
      </c>
      <c r="D6276" s="2">
        <v>0.30486111111111114</v>
      </c>
      <c r="E6276">
        <v>3</v>
      </c>
      <c r="F6276" t="s">
        <v>267</v>
      </c>
      <c r="G6276" t="s">
        <v>268</v>
      </c>
      <c r="H6276" t="s">
        <v>1</v>
      </c>
      <c r="I6276">
        <v>9908</v>
      </c>
      <c r="J6276" t="s">
        <v>142</v>
      </c>
      <c r="K6276" t="s">
        <v>147</v>
      </c>
      <c r="L6276" t="s">
        <v>148</v>
      </c>
      <c r="M6276" t="s">
        <v>165</v>
      </c>
      <c r="N6276" s="1">
        <v>42458</v>
      </c>
      <c r="O6276" t="s">
        <v>188</v>
      </c>
      <c r="P6276">
        <v>2</v>
      </c>
      <c r="Q6276">
        <v>180</v>
      </c>
      <c r="R6276">
        <v>0.06</v>
      </c>
      <c r="S6276">
        <v>147</v>
      </c>
      <c r="T6276">
        <f>orders_and_shipments[[#This Row],[Merged.1]]-orders_and_shipments[[#This Row],[Merged]]</f>
        <v>-325</v>
      </c>
      <c r="U6276">
        <f>orders_and_shipments[[#This Row],[lead time]]-orders_and_shipments[[#This Row],[ Shipment Days - Scheduled ]]</f>
        <v>-327</v>
      </c>
    </row>
    <row r="6277" spans="1:21" x14ac:dyDescent="0.25">
      <c r="A6277">
        <v>55523</v>
      </c>
      <c r="B6277">
        <v>138862</v>
      </c>
      <c r="C6277" s="1">
        <v>42815</v>
      </c>
      <c r="D6277" s="2">
        <v>0.49236111111111114</v>
      </c>
      <c r="E6277">
        <v>3</v>
      </c>
      <c r="F6277" t="s">
        <v>267</v>
      </c>
      <c r="G6277" t="s">
        <v>268</v>
      </c>
      <c r="H6277" t="s">
        <v>1</v>
      </c>
      <c r="I6277">
        <v>405</v>
      </c>
      <c r="J6277" t="s">
        <v>142</v>
      </c>
      <c r="K6277" t="s">
        <v>184</v>
      </c>
      <c r="L6277" t="s">
        <v>194</v>
      </c>
      <c r="M6277" t="s">
        <v>165</v>
      </c>
      <c r="N6277" s="1">
        <v>42510</v>
      </c>
      <c r="O6277" t="s">
        <v>186</v>
      </c>
      <c r="P6277">
        <v>3</v>
      </c>
      <c r="Q6277">
        <v>180</v>
      </c>
      <c r="R6277">
        <v>0.05</v>
      </c>
      <c r="S6277">
        <v>147</v>
      </c>
      <c r="T6277">
        <f>orders_and_shipments[[#This Row],[Merged.1]]-orders_and_shipments[[#This Row],[Merged]]</f>
        <v>-305</v>
      </c>
      <c r="U6277">
        <f>orders_and_shipments[[#This Row],[lead time]]-orders_and_shipments[[#This Row],[ Shipment Days - Scheduled ]]</f>
        <v>-308</v>
      </c>
    </row>
    <row r="6278" spans="1:21" x14ac:dyDescent="0.25">
      <c r="A6278">
        <v>55603</v>
      </c>
      <c r="B6278">
        <v>139074</v>
      </c>
      <c r="C6278" s="1">
        <v>42816</v>
      </c>
      <c r="D6278" s="2">
        <v>0.66041666666666665</v>
      </c>
      <c r="E6278">
        <v>3</v>
      </c>
      <c r="F6278" t="s">
        <v>267</v>
      </c>
      <c r="G6278" t="s">
        <v>268</v>
      </c>
      <c r="H6278" t="s">
        <v>1</v>
      </c>
      <c r="I6278">
        <v>4707</v>
      </c>
      <c r="J6278" t="s">
        <v>142</v>
      </c>
      <c r="K6278" t="s">
        <v>143</v>
      </c>
      <c r="L6278" t="s">
        <v>180</v>
      </c>
      <c r="M6278" t="s">
        <v>165</v>
      </c>
      <c r="N6278" s="1">
        <v>42543</v>
      </c>
      <c r="O6278" t="s">
        <v>188</v>
      </c>
      <c r="P6278">
        <v>2</v>
      </c>
      <c r="Q6278">
        <v>180</v>
      </c>
      <c r="R6278">
        <v>0.25</v>
      </c>
      <c r="S6278">
        <v>147</v>
      </c>
      <c r="T6278">
        <f>orders_and_shipments[[#This Row],[Merged.1]]-orders_and_shipments[[#This Row],[Merged]]</f>
        <v>-273</v>
      </c>
      <c r="U6278">
        <f>orders_and_shipments[[#This Row],[lead time]]-orders_and_shipments[[#This Row],[ Shipment Days - Scheduled ]]</f>
        <v>-275</v>
      </c>
    </row>
    <row r="6279" spans="1:21" x14ac:dyDescent="0.25">
      <c r="A6279">
        <v>61268</v>
      </c>
      <c r="B6279">
        <v>153268</v>
      </c>
      <c r="C6279" s="1">
        <v>42899</v>
      </c>
      <c r="D6279" s="2">
        <v>0.35625000000000001</v>
      </c>
      <c r="E6279">
        <v>3</v>
      </c>
      <c r="F6279" t="s">
        <v>267</v>
      </c>
      <c r="G6279" t="s">
        <v>268</v>
      </c>
      <c r="H6279" t="s">
        <v>1</v>
      </c>
      <c r="I6279">
        <v>12364</v>
      </c>
      <c r="J6279" t="s">
        <v>142</v>
      </c>
      <c r="K6279" t="s">
        <v>143</v>
      </c>
      <c r="L6279" t="s">
        <v>208</v>
      </c>
      <c r="M6279" t="s">
        <v>165</v>
      </c>
      <c r="N6279" s="1">
        <v>42820</v>
      </c>
      <c r="O6279" t="s">
        <v>188</v>
      </c>
      <c r="P6279">
        <v>2</v>
      </c>
      <c r="Q6279">
        <v>180</v>
      </c>
      <c r="R6279">
        <v>0.01</v>
      </c>
      <c r="S6279">
        <v>147</v>
      </c>
      <c r="T6279">
        <f>orders_and_shipments[[#This Row],[Merged.1]]-orders_and_shipments[[#This Row],[Merged]]</f>
        <v>-79</v>
      </c>
      <c r="U6279">
        <f>orders_and_shipments[[#This Row],[lead time]]-orders_and_shipments[[#This Row],[ Shipment Days - Scheduled ]]</f>
        <v>-81</v>
      </c>
    </row>
    <row r="6280" spans="1:21" x14ac:dyDescent="0.25">
      <c r="A6280">
        <v>63081</v>
      </c>
      <c r="B6280">
        <v>157711</v>
      </c>
      <c r="C6280" s="1">
        <v>42925</v>
      </c>
      <c r="D6280" s="2">
        <v>0.82222222222222219</v>
      </c>
      <c r="E6280">
        <v>3</v>
      </c>
      <c r="F6280" t="s">
        <v>267</v>
      </c>
      <c r="G6280" t="s">
        <v>268</v>
      </c>
      <c r="H6280" t="s">
        <v>1</v>
      </c>
      <c r="I6280">
        <v>9273</v>
      </c>
      <c r="J6280" t="s">
        <v>149</v>
      </c>
      <c r="K6280" t="s">
        <v>152</v>
      </c>
      <c r="L6280" t="s">
        <v>182</v>
      </c>
      <c r="M6280" t="s">
        <v>165</v>
      </c>
      <c r="N6280" s="1">
        <v>42890</v>
      </c>
      <c r="O6280" t="s">
        <v>186</v>
      </c>
      <c r="P6280">
        <v>3</v>
      </c>
      <c r="Q6280">
        <v>180</v>
      </c>
      <c r="R6280">
        <v>0</v>
      </c>
      <c r="S6280">
        <v>147</v>
      </c>
      <c r="T6280">
        <f>orders_and_shipments[[#This Row],[Merged.1]]-orders_and_shipments[[#This Row],[Merged]]</f>
        <v>-35</v>
      </c>
      <c r="U6280">
        <f>orders_and_shipments[[#This Row],[lead time]]-orders_and_shipments[[#This Row],[ Shipment Days - Scheduled ]]</f>
        <v>-38</v>
      </c>
    </row>
    <row r="6281" spans="1:21" hidden="1" x14ac:dyDescent="0.25">
      <c r="A6281">
        <v>63088</v>
      </c>
      <c r="B6281">
        <v>157733</v>
      </c>
      <c r="C6281" s="1">
        <v>42925</v>
      </c>
      <c r="D6281" s="2">
        <v>0.9243055555555556</v>
      </c>
      <c r="E6281">
        <v>3</v>
      </c>
      <c r="F6281" t="s">
        <v>267</v>
      </c>
      <c r="G6281" t="s">
        <v>268</v>
      </c>
      <c r="H6281" t="s">
        <v>1</v>
      </c>
      <c r="I6281">
        <v>8391</v>
      </c>
      <c r="J6281" t="s">
        <v>149</v>
      </c>
      <c r="K6281" t="s">
        <v>150</v>
      </c>
      <c r="L6281" t="s">
        <v>151</v>
      </c>
      <c r="M6281" t="s">
        <v>165</v>
      </c>
      <c r="N6281" s="1">
        <v>42942</v>
      </c>
      <c r="O6281" t="s">
        <v>188</v>
      </c>
      <c r="P6281">
        <v>2</v>
      </c>
      <c r="Q6281">
        <v>180</v>
      </c>
      <c r="R6281">
        <v>0.25</v>
      </c>
      <c r="S6281">
        <v>147</v>
      </c>
      <c r="T6281">
        <f>orders_and_shipments[[#This Row],[Merged.1]]-orders_and_shipments[[#This Row],[Merged]]</f>
        <v>17</v>
      </c>
      <c r="U6281">
        <f>orders_and_shipments[[#This Row],[lead time]]-orders_and_shipments[[#This Row],[ Shipment Days - Scheduled ]]</f>
        <v>15</v>
      </c>
    </row>
    <row r="6282" spans="1:21" x14ac:dyDescent="0.25">
      <c r="A6282">
        <v>8188</v>
      </c>
      <c r="B6282">
        <v>20453</v>
      </c>
      <c r="C6282" s="1">
        <v>42124</v>
      </c>
      <c r="D6282" s="2">
        <v>0.51111111111111107</v>
      </c>
      <c r="E6282">
        <v>3</v>
      </c>
      <c r="F6282" t="s">
        <v>267</v>
      </c>
      <c r="G6282" t="s">
        <v>268</v>
      </c>
      <c r="H6282" t="s">
        <v>1</v>
      </c>
      <c r="I6282">
        <v>10001</v>
      </c>
      <c r="J6282" t="s">
        <v>142</v>
      </c>
      <c r="K6282" t="s">
        <v>143</v>
      </c>
      <c r="L6282" t="s">
        <v>180</v>
      </c>
      <c r="M6282" t="s">
        <v>165</v>
      </c>
      <c r="N6282" s="1">
        <v>42122</v>
      </c>
      <c r="O6282" t="s">
        <v>190</v>
      </c>
      <c r="P6282">
        <v>1</v>
      </c>
      <c r="Q6282">
        <v>180</v>
      </c>
      <c r="R6282">
        <v>0.15</v>
      </c>
      <c r="S6282">
        <v>147</v>
      </c>
      <c r="T6282">
        <f>orders_and_shipments[[#This Row],[Merged.1]]-orders_and_shipments[[#This Row],[Merged]]</f>
        <v>-2</v>
      </c>
      <c r="U6282">
        <f>orders_and_shipments[[#This Row],[lead time]]-orders_and_shipments[[#This Row],[ Shipment Days - Scheduled ]]</f>
        <v>-3</v>
      </c>
    </row>
    <row r="6283" spans="1:21" hidden="1" x14ac:dyDescent="0.25">
      <c r="A6283">
        <v>8188</v>
      </c>
      <c r="B6283">
        <v>20452</v>
      </c>
      <c r="C6283" s="1">
        <v>42124</v>
      </c>
      <c r="D6283" s="2">
        <v>0.51111111111111107</v>
      </c>
      <c r="E6283">
        <v>3</v>
      </c>
      <c r="F6283" t="s">
        <v>267</v>
      </c>
      <c r="G6283" t="s">
        <v>268</v>
      </c>
      <c r="H6283" t="s">
        <v>1</v>
      </c>
      <c r="I6283">
        <v>10001</v>
      </c>
      <c r="J6283" t="s">
        <v>142</v>
      </c>
      <c r="K6283" t="s">
        <v>143</v>
      </c>
      <c r="L6283" t="s">
        <v>180</v>
      </c>
      <c r="M6283" t="s">
        <v>165</v>
      </c>
      <c r="N6283" s="1">
        <v>42140</v>
      </c>
      <c r="O6283" t="s">
        <v>190</v>
      </c>
      <c r="P6283">
        <v>1</v>
      </c>
      <c r="Q6283">
        <v>180</v>
      </c>
      <c r="R6283">
        <v>0.16</v>
      </c>
      <c r="S6283">
        <v>147</v>
      </c>
      <c r="T6283">
        <f>orders_and_shipments[[#This Row],[Merged.1]]-orders_and_shipments[[#This Row],[Merged]]</f>
        <v>16</v>
      </c>
      <c r="U6283">
        <f>orders_and_shipments[[#This Row],[lead time]]-orders_and_shipments[[#This Row],[ Shipment Days - Scheduled ]]</f>
        <v>15</v>
      </c>
    </row>
    <row r="6284" spans="1:21" hidden="1" x14ac:dyDescent="0.25">
      <c r="A6284">
        <v>8335</v>
      </c>
      <c r="B6284">
        <v>20820</v>
      </c>
      <c r="C6284" s="1">
        <v>42126</v>
      </c>
      <c r="D6284" s="2">
        <v>0.65694444444444444</v>
      </c>
      <c r="E6284">
        <v>3</v>
      </c>
      <c r="F6284" t="s">
        <v>267</v>
      </c>
      <c r="G6284" t="s">
        <v>268</v>
      </c>
      <c r="H6284" t="s">
        <v>1</v>
      </c>
      <c r="I6284">
        <v>12368</v>
      </c>
      <c r="J6284" t="s">
        <v>142</v>
      </c>
      <c r="K6284" t="s">
        <v>143</v>
      </c>
      <c r="L6284" t="s">
        <v>179</v>
      </c>
      <c r="M6284" t="s">
        <v>165</v>
      </c>
      <c r="N6284" s="1">
        <v>42156</v>
      </c>
      <c r="O6284" t="s">
        <v>190</v>
      </c>
      <c r="P6284">
        <v>1</v>
      </c>
      <c r="Q6284">
        <v>180</v>
      </c>
      <c r="R6284">
        <v>0.02</v>
      </c>
      <c r="S6284">
        <v>147</v>
      </c>
      <c r="T6284">
        <f>orders_and_shipments[[#This Row],[Merged.1]]-orders_and_shipments[[#This Row],[Merged]]</f>
        <v>30</v>
      </c>
      <c r="U6284">
        <f>orders_and_shipments[[#This Row],[lead time]]-orders_and_shipments[[#This Row],[ Shipment Days - Scheduled ]]</f>
        <v>29</v>
      </c>
    </row>
    <row r="6285" spans="1:21" hidden="1" x14ac:dyDescent="0.25">
      <c r="A6285">
        <v>9728</v>
      </c>
      <c r="B6285">
        <v>24297</v>
      </c>
      <c r="C6285" s="1">
        <v>42146</v>
      </c>
      <c r="D6285" s="2">
        <v>0.9916666666666667</v>
      </c>
      <c r="E6285">
        <v>3</v>
      </c>
      <c r="F6285" t="s">
        <v>267</v>
      </c>
      <c r="G6285" t="s">
        <v>268</v>
      </c>
      <c r="H6285" t="s">
        <v>1</v>
      </c>
      <c r="I6285">
        <v>4639</v>
      </c>
      <c r="J6285" t="s">
        <v>142</v>
      </c>
      <c r="K6285" t="s">
        <v>143</v>
      </c>
      <c r="L6285" t="s">
        <v>144</v>
      </c>
      <c r="M6285" t="s">
        <v>165</v>
      </c>
      <c r="N6285" s="1">
        <v>42196</v>
      </c>
      <c r="O6285" t="s">
        <v>190</v>
      </c>
      <c r="P6285">
        <v>1</v>
      </c>
      <c r="Q6285">
        <v>180</v>
      </c>
      <c r="R6285">
        <v>0.17</v>
      </c>
      <c r="S6285">
        <v>147</v>
      </c>
      <c r="T6285">
        <f>orders_and_shipments[[#This Row],[Merged.1]]-orders_and_shipments[[#This Row],[Merged]]</f>
        <v>50</v>
      </c>
      <c r="U6285">
        <f>orders_and_shipments[[#This Row],[lead time]]-orders_and_shipments[[#This Row],[ Shipment Days - Scheduled ]]</f>
        <v>49</v>
      </c>
    </row>
    <row r="6286" spans="1:21" hidden="1" x14ac:dyDescent="0.25">
      <c r="A6286">
        <v>13398</v>
      </c>
      <c r="B6286">
        <v>33553</v>
      </c>
      <c r="C6286" s="1">
        <v>42200</v>
      </c>
      <c r="D6286" s="2">
        <v>0.56458333333333333</v>
      </c>
      <c r="E6286">
        <v>3</v>
      </c>
      <c r="F6286" t="s">
        <v>267</v>
      </c>
      <c r="G6286" t="s">
        <v>268</v>
      </c>
      <c r="H6286" t="s">
        <v>1</v>
      </c>
      <c r="I6286">
        <v>8134</v>
      </c>
      <c r="J6286" t="s">
        <v>149</v>
      </c>
      <c r="K6286" t="s">
        <v>152</v>
      </c>
      <c r="L6286" t="s">
        <v>182</v>
      </c>
      <c r="M6286" t="s">
        <v>165</v>
      </c>
      <c r="N6286" s="1">
        <v>42215</v>
      </c>
      <c r="O6286" t="s">
        <v>190</v>
      </c>
      <c r="P6286">
        <v>1</v>
      </c>
      <c r="Q6286">
        <v>180</v>
      </c>
      <c r="R6286">
        <v>0.17</v>
      </c>
      <c r="S6286">
        <v>147</v>
      </c>
      <c r="T6286">
        <f>orders_and_shipments[[#This Row],[Merged.1]]-orders_and_shipments[[#This Row],[Merged]]</f>
        <v>15</v>
      </c>
      <c r="U6286">
        <f>orders_and_shipments[[#This Row],[lead time]]-orders_and_shipments[[#This Row],[ Shipment Days - Scheduled ]]</f>
        <v>14</v>
      </c>
    </row>
    <row r="6287" spans="1:21" hidden="1" x14ac:dyDescent="0.25">
      <c r="A6287">
        <v>13398</v>
      </c>
      <c r="B6287">
        <v>33555</v>
      </c>
      <c r="C6287" s="1">
        <v>42200</v>
      </c>
      <c r="D6287" s="2">
        <v>0.56458333333333333</v>
      </c>
      <c r="E6287">
        <v>3</v>
      </c>
      <c r="F6287" t="s">
        <v>267</v>
      </c>
      <c r="G6287" t="s">
        <v>268</v>
      </c>
      <c r="H6287" t="s">
        <v>1</v>
      </c>
      <c r="I6287">
        <v>8134</v>
      </c>
      <c r="J6287" t="s">
        <v>149</v>
      </c>
      <c r="K6287" t="s">
        <v>152</v>
      </c>
      <c r="L6287" t="s">
        <v>182</v>
      </c>
      <c r="M6287" t="s">
        <v>165</v>
      </c>
      <c r="N6287" s="1">
        <v>42255</v>
      </c>
      <c r="O6287" t="s">
        <v>190</v>
      </c>
      <c r="P6287">
        <v>1</v>
      </c>
      <c r="Q6287">
        <v>180</v>
      </c>
      <c r="R6287">
        <v>0.16</v>
      </c>
      <c r="S6287">
        <v>147</v>
      </c>
      <c r="T6287">
        <f>orders_and_shipments[[#This Row],[Merged.1]]-orders_and_shipments[[#This Row],[Merged]]</f>
        <v>55</v>
      </c>
      <c r="U6287">
        <f>orders_and_shipments[[#This Row],[lead time]]-orders_and_shipments[[#This Row],[ Shipment Days - Scheduled ]]</f>
        <v>54</v>
      </c>
    </row>
    <row r="6288" spans="1:21" hidden="1" x14ac:dyDescent="0.25">
      <c r="A6288">
        <v>17816</v>
      </c>
      <c r="B6288">
        <v>44509</v>
      </c>
      <c r="C6288" s="1">
        <v>42265</v>
      </c>
      <c r="D6288" s="2">
        <v>5.7638888888888892E-2</v>
      </c>
      <c r="E6288">
        <v>3</v>
      </c>
      <c r="F6288" t="s">
        <v>267</v>
      </c>
      <c r="G6288" t="s">
        <v>268</v>
      </c>
      <c r="H6288" t="s">
        <v>1</v>
      </c>
      <c r="I6288">
        <v>4931</v>
      </c>
      <c r="J6288" t="s">
        <v>149</v>
      </c>
      <c r="K6288" t="s">
        <v>152</v>
      </c>
      <c r="L6288" t="s">
        <v>154</v>
      </c>
      <c r="M6288" t="s">
        <v>165</v>
      </c>
      <c r="N6288" s="1">
        <v>42296</v>
      </c>
      <c r="O6288" t="s">
        <v>188</v>
      </c>
      <c r="P6288">
        <v>2</v>
      </c>
      <c r="Q6288">
        <v>180</v>
      </c>
      <c r="R6288">
        <v>0.1</v>
      </c>
      <c r="S6288">
        <v>147</v>
      </c>
      <c r="T6288">
        <f>orders_and_shipments[[#This Row],[Merged.1]]-orders_and_shipments[[#This Row],[Merged]]</f>
        <v>31</v>
      </c>
      <c r="U6288">
        <f>orders_and_shipments[[#This Row],[lead time]]-orders_and_shipments[[#This Row],[ Shipment Days - Scheduled ]]</f>
        <v>29</v>
      </c>
    </row>
    <row r="6289" spans="1:21" x14ac:dyDescent="0.25">
      <c r="A6289">
        <v>21541</v>
      </c>
      <c r="B6289">
        <v>53853</v>
      </c>
      <c r="C6289" s="1">
        <v>42319</v>
      </c>
      <c r="D6289" s="2">
        <v>0.43402777777777779</v>
      </c>
      <c r="E6289">
        <v>3</v>
      </c>
      <c r="F6289" t="s">
        <v>267</v>
      </c>
      <c r="G6289" t="s">
        <v>268</v>
      </c>
      <c r="H6289" t="s">
        <v>1</v>
      </c>
      <c r="I6289">
        <v>11185</v>
      </c>
      <c r="J6289" t="s">
        <v>155</v>
      </c>
      <c r="K6289" t="s">
        <v>210</v>
      </c>
      <c r="L6289" t="s">
        <v>211</v>
      </c>
      <c r="M6289" t="s">
        <v>165</v>
      </c>
      <c r="N6289" s="1">
        <v>42327</v>
      </c>
      <c r="O6289" t="s">
        <v>188</v>
      </c>
      <c r="P6289">
        <v>2</v>
      </c>
      <c r="Q6289">
        <v>180</v>
      </c>
      <c r="R6289">
        <v>0.06</v>
      </c>
      <c r="S6289">
        <v>147</v>
      </c>
      <c r="T6289">
        <f>orders_and_shipments[[#This Row],[Merged.1]]-orders_and_shipments[[#This Row],[Merged]]</f>
        <v>8</v>
      </c>
      <c r="U6289">
        <f>orders_and_shipments[[#This Row],[lead time]]-orders_and_shipments[[#This Row],[ Shipment Days - Scheduled ]]</f>
        <v>6</v>
      </c>
    </row>
    <row r="6290" spans="1:21" hidden="1" x14ac:dyDescent="0.25">
      <c r="A6290">
        <v>21828</v>
      </c>
      <c r="B6290">
        <v>54586</v>
      </c>
      <c r="C6290" s="1">
        <v>42323</v>
      </c>
      <c r="D6290" s="2">
        <v>0.62361111111111112</v>
      </c>
      <c r="E6290">
        <v>3</v>
      </c>
      <c r="F6290" t="s">
        <v>267</v>
      </c>
      <c r="G6290" t="s">
        <v>268</v>
      </c>
      <c r="H6290" t="s">
        <v>1</v>
      </c>
      <c r="I6290">
        <v>6724</v>
      </c>
      <c r="J6290" t="s">
        <v>155</v>
      </c>
      <c r="K6290" t="s">
        <v>156</v>
      </c>
      <c r="L6290" t="s">
        <v>189</v>
      </c>
      <c r="M6290" t="s">
        <v>165</v>
      </c>
      <c r="N6290" s="1">
        <v>42336</v>
      </c>
      <c r="O6290" t="s">
        <v>190</v>
      </c>
      <c r="P6290">
        <v>1</v>
      </c>
      <c r="Q6290">
        <v>180</v>
      </c>
      <c r="R6290">
        <v>0.06</v>
      </c>
      <c r="S6290">
        <v>147</v>
      </c>
      <c r="T6290">
        <f>orders_and_shipments[[#This Row],[Merged.1]]-orders_and_shipments[[#This Row],[Merged]]</f>
        <v>13</v>
      </c>
      <c r="U6290">
        <f>orders_and_shipments[[#This Row],[lead time]]-orders_and_shipments[[#This Row],[ Shipment Days - Scheduled ]]</f>
        <v>12</v>
      </c>
    </row>
    <row r="6291" spans="1:21" x14ac:dyDescent="0.25">
      <c r="A6291">
        <v>25311</v>
      </c>
      <c r="B6291">
        <v>63404</v>
      </c>
      <c r="C6291" s="1">
        <v>42374</v>
      </c>
      <c r="D6291" s="2">
        <v>0.46736111111111112</v>
      </c>
      <c r="E6291">
        <v>3</v>
      </c>
      <c r="F6291" t="s">
        <v>267</v>
      </c>
      <c r="G6291" t="s">
        <v>268</v>
      </c>
      <c r="H6291" t="s">
        <v>1</v>
      </c>
      <c r="I6291">
        <v>6953</v>
      </c>
      <c r="J6291" t="s">
        <v>155</v>
      </c>
      <c r="K6291" t="s">
        <v>210</v>
      </c>
      <c r="L6291" t="s">
        <v>211</v>
      </c>
      <c r="M6291" t="s">
        <v>165</v>
      </c>
      <c r="N6291" s="1">
        <v>42374</v>
      </c>
      <c r="O6291" t="s">
        <v>190</v>
      </c>
      <c r="P6291">
        <v>1</v>
      </c>
      <c r="Q6291">
        <v>180</v>
      </c>
      <c r="R6291">
        <v>0.06</v>
      </c>
      <c r="S6291">
        <v>147</v>
      </c>
      <c r="T6291">
        <f>orders_and_shipments[[#This Row],[Merged.1]]-orders_and_shipments[[#This Row],[Merged]]</f>
        <v>0</v>
      </c>
      <c r="U6291">
        <f>orders_and_shipments[[#This Row],[lead time]]-orders_and_shipments[[#This Row],[ Shipment Days - Scheduled ]]</f>
        <v>-1</v>
      </c>
    </row>
    <row r="6292" spans="1:21" x14ac:dyDescent="0.25">
      <c r="A6292">
        <v>29978</v>
      </c>
      <c r="B6292">
        <v>74957</v>
      </c>
      <c r="C6292" s="1">
        <v>42442</v>
      </c>
      <c r="D6292" s="2">
        <v>0.59444444444444444</v>
      </c>
      <c r="E6292">
        <v>3</v>
      </c>
      <c r="F6292" t="s">
        <v>267</v>
      </c>
      <c r="G6292" t="s">
        <v>268</v>
      </c>
      <c r="H6292" t="s">
        <v>1</v>
      </c>
      <c r="I6292">
        <v>4233</v>
      </c>
      <c r="J6292" t="s">
        <v>155</v>
      </c>
      <c r="K6292" t="s">
        <v>156</v>
      </c>
      <c r="L6292" t="s">
        <v>157</v>
      </c>
      <c r="M6292" t="s">
        <v>165</v>
      </c>
      <c r="N6292" s="1">
        <v>42444</v>
      </c>
      <c r="O6292" t="s">
        <v>190</v>
      </c>
      <c r="P6292">
        <v>1</v>
      </c>
      <c r="Q6292">
        <v>180</v>
      </c>
      <c r="R6292">
        <v>0.04</v>
      </c>
      <c r="S6292">
        <v>147</v>
      </c>
      <c r="T6292">
        <f>orders_and_shipments[[#This Row],[Merged.1]]-orders_and_shipments[[#This Row],[Merged]]</f>
        <v>2</v>
      </c>
      <c r="U6292">
        <f>orders_and_shipments[[#This Row],[lead time]]-orders_and_shipments[[#This Row],[ Shipment Days - Scheduled ]]</f>
        <v>1</v>
      </c>
    </row>
    <row r="6293" spans="1:21" hidden="1" x14ac:dyDescent="0.25">
      <c r="A6293">
        <v>31061</v>
      </c>
      <c r="B6293">
        <v>77635</v>
      </c>
      <c r="C6293" s="1">
        <v>42458</v>
      </c>
      <c r="D6293" s="2">
        <v>0.40416666666666667</v>
      </c>
      <c r="E6293">
        <v>3</v>
      </c>
      <c r="F6293" t="s">
        <v>267</v>
      </c>
      <c r="G6293" t="s">
        <v>268</v>
      </c>
      <c r="H6293" t="s">
        <v>1</v>
      </c>
      <c r="I6293">
        <v>2021</v>
      </c>
      <c r="J6293" t="s">
        <v>155</v>
      </c>
      <c r="K6293" t="s">
        <v>210</v>
      </c>
      <c r="L6293" t="s">
        <v>233</v>
      </c>
      <c r="M6293" t="s">
        <v>165</v>
      </c>
      <c r="N6293" s="1">
        <v>42475</v>
      </c>
      <c r="O6293" t="s">
        <v>188</v>
      </c>
      <c r="P6293">
        <v>2</v>
      </c>
      <c r="Q6293">
        <v>180</v>
      </c>
      <c r="R6293">
        <v>0.12</v>
      </c>
      <c r="S6293">
        <v>147</v>
      </c>
      <c r="T6293">
        <f>orders_and_shipments[[#This Row],[Merged.1]]-orders_and_shipments[[#This Row],[Merged]]</f>
        <v>17</v>
      </c>
      <c r="U6293">
        <f>orders_and_shipments[[#This Row],[lead time]]-orders_and_shipments[[#This Row],[ Shipment Days - Scheduled ]]</f>
        <v>15</v>
      </c>
    </row>
    <row r="6294" spans="1:21" x14ac:dyDescent="0.25">
      <c r="A6294">
        <v>43893</v>
      </c>
      <c r="B6294">
        <v>109626</v>
      </c>
      <c r="C6294" s="1">
        <v>42645</v>
      </c>
      <c r="D6294" s="2">
        <v>0.72152777777777777</v>
      </c>
      <c r="E6294">
        <v>3</v>
      </c>
      <c r="F6294" t="s">
        <v>267</v>
      </c>
      <c r="G6294" t="s">
        <v>268</v>
      </c>
      <c r="H6294" t="s">
        <v>1</v>
      </c>
      <c r="I6294">
        <v>10090</v>
      </c>
      <c r="J6294" t="s">
        <v>171</v>
      </c>
      <c r="K6294" t="s">
        <v>191</v>
      </c>
      <c r="L6294" t="s">
        <v>288</v>
      </c>
      <c r="M6294" t="s">
        <v>165</v>
      </c>
      <c r="N6294" s="1">
        <v>42483</v>
      </c>
      <c r="O6294" t="s">
        <v>190</v>
      </c>
      <c r="P6294">
        <v>1</v>
      </c>
      <c r="Q6294">
        <v>180</v>
      </c>
      <c r="R6294">
        <v>0.2</v>
      </c>
      <c r="S6294">
        <v>147</v>
      </c>
      <c r="T6294">
        <f>orders_and_shipments[[#This Row],[Merged.1]]-orders_and_shipments[[#This Row],[Merged]]</f>
        <v>-162</v>
      </c>
      <c r="U6294">
        <f>orders_and_shipments[[#This Row],[lead time]]-orders_and_shipments[[#This Row],[ Shipment Days - Scheduled ]]</f>
        <v>-163</v>
      </c>
    </row>
    <row r="6295" spans="1:21" x14ac:dyDescent="0.25">
      <c r="A6295">
        <v>45901</v>
      </c>
      <c r="B6295">
        <v>114728</v>
      </c>
      <c r="C6295" s="1">
        <v>42675</v>
      </c>
      <c r="D6295" s="2">
        <v>3.3333333333333333E-2</v>
      </c>
      <c r="E6295">
        <v>3</v>
      </c>
      <c r="F6295" t="s">
        <v>267</v>
      </c>
      <c r="G6295" t="s">
        <v>268</v>
      </c>
      <c r="H6295" t="s">
        <v>1</v>
      </c>
      <c r="I6295">
        <v>11718</v>
      </c>
      <c r="J6295" t="s">
        <v>149</v>
      </c>
      <c r="K6295" t="s">
        <v>169</v>
      </c>
      <c r="L6295" t="s">
        <v>176</v>
      </c>
      <c r="M6295" t="s">
        <v>165</v>
      </c>
      <c r="N6295" s="1">
        <v>42501</v>
      </c>
      <c r="O6295" t="s">
        <v>190</v>
      </c>
      <c r="P6295">
        <v>1</v>
      </c>
      <c r="Q6295">
        <v>180</v>
      </c>
      <c r="R6295">
        <v>0.1</v>
      </c>
      <c r="S6295">
        <v>147</v>
      </c>
      <c r="T6295">
        <f>orders_and_shipments[[#This Row],[Merged.1]]-orders_and_shipments[[#This Row],[Merged]]</f>
        <v>-174</v>
      </c>
      <c r="U6295">
        <f>orders_and_shipments[[#This Row],[lead time]]-orders_and_shipments[[#This Row],[ Shipment Days - Scheduled ]]</f>
        <v>-175</v>
      </c>
    </row>
    <row r="6296" spans="1:21" x14ac:dyDescent="0.25">
      <c r="A6296">
        <v>45965</v>
      </c>
      <c r="B6296">
        <v>114871</v>
      </c>
      <c r="C6296" s="1">
        <v>42675</v>
      </c>
      <c r="D6296" s="2">
        <v>0.96805555555555556</v>
      </c>
      <c r="E6296">
        <v>3</v>
      </c>
      <c r="F6296" t="s">
        <v>267</v>
      </c>
      <c r="G6296" t="s">
        <v>268</v>
      </c>
      <c r="H6296" t="s">
        <v>1</v>
      </c>
      <c r="I6296">
        <v>8016</v>
      </c>
      <c r="J6296" t="s">
        <v>171</v>
      </c>
      <c r="K6296" t="s">
        <v>191</v>
      </c>
      <c r="L6296" t="s">
        <v>312</v>
      </c>
      <c r="M6296" t="s">
        <v>165</v>
      </c>
      <c r="N6296" s="1">
        <v>42509</v>
      </c>
      <c r="O6296" t="s">
        <v>190</v>
      </c>
      <c r="P6296">
        <v>1</v>
      </c>
      <c r="Q6296">
        <v>180</v>
      </c>
      <c r="R6296">
        <v>0.05</v>
      </c>
      <c r="S6296">
        <v>147</v>
      </c>
      <c r="T6296">
        <f>orders_and_shipments[[#This Row],[Merged.1]]-orders_and_shipments[[#This Row],[Merged]]</f>
        <v>-166</v>
      </c>
      <c r="U6296">
        <f>orders_and_shipments[[#This Row],[lead time]]-orders_and_shipments[[#This Row],[ Shipment Days - Scheduled ]]</f>
        <v>-167</v>
      </c>
    </row>
    <row r="6297" spans="1:21" x14ac:dyDescent="0.25">
      <c r="A6297">
        <v>47631</v>
      </c>
      <c r="B6297">
        <v>119092</v>
      </c>
      <c r="C6297" s="1">
        <v>42700</v>
      </c>
      <c r="D6297" s="2">
        <v>0.28749999999999998</v>
      </c>
      <c r="E6297">
        <v>3</v>
      </c>
      <c r="F6297" t="s">
        <v>267</v>
      </c>
      <c r="G6297" t="s">
        <v>268</v>
      </c>
      <c r="H6297" t="s">
        <v>1</v>
      </c>
      <c r="I6297">
        <v>8635</v>
      </c>
      <c r="J6297" t="s">
        <v>155</v>
      </c>
      <c r="K6297" t="s">
        <v>203</v>
      </c>
      <c r="L6297" t="s">
        <v>295</v>
      </c>
      <c r="M6297" t="s">
        <v>165</v>
      </c>
      <c r="N6297" s="1">
        <v>42512</v>
      </c>
      <c r="O6297" t="s">
        <v>190</v>
      </c>
      <c r="P6297">
        <v>1</v>
      </c>
      <c r="Q6297">
        <v>180</v>
      </c>
      <c r="R6297">
        <v>0.12</v>
      </c>
      <c r="S6297">
        <v>147</v>
      </c>
      <c r="T6297">
        <f>orders_and_shipments[[#This Row],[Merged.1]]-orders_and_shipments[[#This Row],[Merged]]</f>
        <v>-188</v>
      </c>
      <c r="U6297">
        <f>orders_and_shipments[[#This Row],[lead time]]-orders_and_shipments[[#This Row],[ Shipment Days - Scheduled ]]</f>
        <v>-189</v>
      </c>
    </row>
    <row r="6298" spans="1:21" x14ac:dyDescent="0.25">
      <c r="A6298">
        <v>49321</v>
      </c>
      <c r="B6298">
        <v>123293</v>
      </c>
      <c r="C6298" s="1">
        <v>42724</v>
      </c>
      <c r="D6298" s="2">
        <v>0.95763888888888893</v>
      </c>
      <c r="E6298">
        <v>3</v>
      </c>
      <c r="F6298" t="s">
        <v>267</v>
      </c>
      <c r="G6298" t="s">
        <v>268</v>
      </c>
      <c r="H6298" t="s">
        <v>1</v>
      </c>
      <c r="I6298">
        <v>467</v>
      </c>
      <c r="J6298" t="s">
        <v>155</v>
      </c>
      <c r="K6298" t="s">
        <v>203</v>
      </c>
      <c r="L6298" t="s">
        <v>310</v>
      </c>
      <c r="M6298" t="s">
        <v>165</v>
      </c>
      <c r="N6298" s="1">
        <v>42542</v>
      </c>
      <c r="O6298" t="s">
        <v>190</v>
      </c>
      <c r="P6298">
        <v>1</v>
      </c>
      <c r="Q6298">
        <v>180</v>
      </c>
      <c r="R6298">
        <v>0.06</v>
      </c>
      <c r="S6298">
        <v>147</v>
      </c>
      <c r="T6298">
        <f>orders_and_shipments[[#This Row],[Merged.1]]-orders_and_shipments[[#This Row],[Merged]]</f>
        <v>-182</v>
      </c>
      <c r="U6298">
        <f>orders_and_shipments[[#This Row],[lead time]]-orders_and_shipments[[#This Row],[ Shipment Days - Scheduled ]]</f>
        <v>-183</v>
      </c>
    </row>
    <row r="6299" spans="1:21" x14ac:dyDescent="0.25">
      <c r="A6299">
        <v>55341</v>
      </c>
      <c r="B6299">
        <v>138398</v>
      </c>
      <c r="C6299" s="1">
        <v>42812</v>
      </c>
      <c r="D6299" s="2">
        <v>0.83611111111111114</v>
      </c>
      <c r="E6299">
        <v>3</v>
      </c>
      <c r="F6299" t="s">
        <v>267</v>
      </c>
      <c r="G6299" t="s">
        <v>268</v>
      </c>
      <c r="H6299" t="s">
        <v>1</v>
      </c>
      <c r="I6299">
        <v>3524</v>
      </c>
      <c r="J6299" t="s">
        <v>142</v>
      </c>
      <c r="K6299" t="s">
        <v>147</v>
      </c>
      <c r="L6299" t="s">
        <v>148</v>
      </c>
      <c r="M6299" t="s">
        <v>165</v>
      </c>
      <c r="N6299" s="1">
        <v>42674</v>
      </c>
      <c r="O6299" t="s">
        <v>190</v>
      </c>
      <c r="P6299">
        <v>1</v>
      </c>
      <c r="Q6299">
        <v>180</v>
      </c>
      <c r="R6299">
        <v>0.01</v>
      </c>
      <c r="S6299">
        <v>147</v>
      </c>
      <c r="T6299">
        <f>orders_and_shipments[[#This Row],[Merged.1]]-orders_and_shipments[[#This Row],[Merged]]</f>
        <v>-138</v>
      </c>
      <c r="U6299">
        <f>orders_and_shipments[[#This Row],[lead time]]-orders_and_shipments[[#This Row],[ Shipment Days - Scheduled ]]</f>
        <v>-139</v>
      </c>
    </row>
    <row r="6300" spans="1:21" x14ac:dyDescent="0.25">
      <c r="A6300">
        <v>59921</v>
      </c>
      <c r="B6300">
        <v>149979</v>
      </c>
      <c r="C6300" s="1">
        <v>42879</v>
      </c>
      <c r="D6300" s="2">
        <v>0.69305555555555554</v>
      </c>
      <c r="E6300">
        <v>3</v>
      </c>
      <c r="F6300" t="s">
        <v>267</v>
      </c>
      <c r="G6300" t="s">
        <v>268</v>
      </c>
      <c r="H6300" t="s">
        <v>1</v>
      </c>
      <c r="I6300">
        <v>6682</v>
      </c>
      <c r="J6300" t="s">
        <v>142</v>
      </c>
      <c r="K6300" t="s">
        <v>143</v>
      </c>
      <c r="L6300" t="s">
        <v>208</v>
      </c>
      <c r="M6300" t="s">
        <v>165</v>
      </c>
      <c r="N6300" s="1">
        <v>42754</v>
      </c>
      <c r="O6300" t="s">
        <v>190</v>
      </c>
      <c r="P6300">
        <v>1</v>
      </c>
      <c r="Q6300">
        <v>180</v>
      </c>
      <c r="R6300">
        <v>0.13</v>
      </c>
      <c r="S6300">
        <v>147</v>
      </c>
      <c r="T6300">
        <f>orders_and_shipments[[#This Row],[Merged.1]]-orders_and_shipments[[#This Row],[Merged]]</f>
        <v>-125</v>
      </c>
      <c r="U6300">
        <f>orders_and_shipments[[#This Row],[lead time]]-orders_and_shipments[[#This Row],[ Shipment Days - Scheduled ]]</f>
        <v>-126</v>
      </c>
    </row>
    <row r="6301" spans="1:21" x14ac:dyDescent="0.25">
      <c r="A6301">
        <v>63295</v>
      </c>
      <c r="B6301">
        <v>158248</v>
      </c>
      <c r="C6301" s="1">
        <v>42928</v>
      </c>
      <c r="D6301" s="2">
        <v>0.9458333333333333</v>
      </c>
      <c r="E6301">
        <v>3</v>
      </c>
      <c r="F6301" t="s">
        <v>267</v>
      </c>
      <c r="G6301" t="s">
        <v>268</v>
      </c>
      <c r="H6301" t="s">
        <v>1</v>
      </c>
      <c r="I6301">
        <v>11731</v>
      </c>
      <c r="J6301" t="s">
        <v>149</v>
      </c>
      <c r="K6301" t="s">
        <v>152</v>
      </c>
      <c r="L6301" t="s">
        <v>154</v>
      </c>
      <c r="M6301" t="s">
        <v>165</v>
      </c>
      <c r="N6301" s="1">
        <v>42769</v>
      </c>
      <c r="O6301" t="s">
        <v>190</v>
      </c>
      <c r="P6301">
        <v>1</v>
      </c>
      <c r="Q6301">
        <v>180</v>
      </c>
      <c r="R6301">
        <v>0.03</v>
      </c>
      <c r="S6301">
        <v>147</v>
      </c>
      <c r="T6301">
        <f>orders_and_shipments[[#This Row],[Merged.1]]-orders_and_shipments[[#This Row],[Merged]]</f>
        <v>-159</v>
      </c>
      <c r="U6301">
        <f>orders_and_shipments[[#This Row],[lead time]]-orders_and_shipments[[#This Row],[ Shipment Days - Scheduled ]]</f>
        <v>-160</v>
      </c>
    </row>
    <row r="6302" spans="1:21" x14ac:dyDescent="0.25">
      <c r="A6302">
        <v>65081</v>
      </c>
      <c r="B6302">
        <v>162653</v>
      </c>
      <c r="C6302" s="1">
        <v>42955</v>
      </c>
      <c r="D6302" s="2">
        <v>1.7361111111111112E-2</v>
      </c>
      <c r="E6302">
        <v>3</v>
      </c>
      <c r="F6302" t="s">
        <v>267</v>
      </c>
      <c r="G6302" t="s">
        <v>268</v>
      </c>
      <c r="H6302" t="s">
        <v>1</v>
      </c>
      <c r="I6302">
        <v>10884</v>
      </c>
      <c r="J6302" t="s">
        <v>149</v>
      </c>
      <c r="K6302" t="s">
        <v>150</v>
      </c>
      <c r="L6302" t="s">
        <v>196</v>
      </c>
      <c r="M6302" t="s">
        <v>165</v>
      </c>
      <c r="N6302" s="1">
        <v>42835</v>
      </c>
      <c r="O6302" t="s">
        <v>188</v>
      </c>
      <c r="P6302">
        <v>2</v>
      </c>
      <c r="Q6302">
        <v>180</v>
      </c>
      <c r="R6302">
        <v>0.18</v>
      </c>
      <c r="S6302">
        <v>147</v>
      </c>
      <c r="T6302">
        <f>orders_and_shipments[[#This Row],[Merged.1]]-orders_and_shipments[[#This Row],[Merged]]</f>
        <v>-120</v>
      </c>
      <c r="U6302">
        <f>orders_and_shipments[[#This Row],[lead time]]-orders_and_shipments[[#This Row],[ Shipment Days - Scheduled ]]</f>
        <v>-122</v>
      </c>
    </row>
    <row r="6303" spans="1:21" x14ac:dyDescent="0.25">
      <c r="A6303">
        <v>65891</v>
      </c>
      <c r="B6303">
        <v>164664</v>
      </c>
      <c r="C6303" s="1">
        <v>42966</v>
      </c>
      <c r="D6303" s="2">
        <v>0.84166666666666667</v>
      </c>
      <c r="E6303">
        <v>3</v>
      </c>
      <c r="F6303" t="s">
        <v>267</v>
      </c>
      <c r="G6303" t="s">
        <v>268</v>
      </c>
      <c r="H6303" t="s">
        <v>1</v>
      </c>
      <c r="I6303">
        <v>1096</v>
      </c>
      <c r="J6303" t="s">
        <v>149</v>
      </c>
      <c r="K6303" t="s">
        <v>152</v>
      </c>
      <c r="L6303" t="s">
        <v>153</v>
      </c>
      <c r="M6303" t="s">
        <v>165</v>
      </c>
      <c r="N6303" s="1">
        <v>42888</v>
      </c>
      <c r="O6303" t="s">
        <v>188</v>
      </c>
      <c r="P6303">
        <v>2</v>
      </c>
      <c r="Q6303">
        <v>180</v>
      </c>
      <c r="R6303">
        <v>0.16</v>
      </c>
      <c r="S6303">
        <v>147</v>
      </c>
      <c r="T6303">
        <f>orders_and_shipments[[#This Row],[Merged.1]]-orders_and_shipments[[#This Row],[Merged]]</f>
        <v>-78</v>
      </c>
      <c r="U6303">
        <f>orders_and_shipments[[#This Row],[lead time]]-orders_and_shipments[[#This Row],[ Shipment Days - Scheduled ]]</f>
        <v>-80</v>
      </c>
    </row>
    <row r="6304" spans="1:21" x14ac:dyDescent="0.25">
      <c r="A6304">
        <v>23513</v>
      </c>
      <c r="B6304">
        <v>58827</v>
      </c>
      <c r="C6304" s="1">
        <v>42348</v>
      </c>
      <c r="D6304" s="2">
        <v>0.22083333333333333</v>
      </c>
      <c r="E6304">
        <v>3</v>
      </c>
      <c r="F6304" t="s">
        <v>267</v>
      </c>
      <c r="G6304" t="s">
        <v>268</v>
      </c>
      <c r="H6304" t="s">
        <v>1</v>
      </c>
      <c r="I6304">
        <v>4231</v>
      </c>
      <c r="J6304" t="s">
        <v>155</v>
      </c>
      <c r="K6304" t="s">
        <v>158</v>
      </c>
      <c r="L6304" t="s">
        <v>244</v>
      </c>
      <c r="M6304" t="s">
        <v>165</v>
      </c>
      <c r="N6304" s="1">
        <v>42085</v>
      </c>
      <c r="O6304" t="s">
        <v>146</v>
      </c>
      <c r="P6304">
        <v>4</v>
      </c>
      <c r="Q6304">
        <v>180</v>
      </c>
      <c r="R6304">
        <v>7.0000000000000007E-2</v>
      </c>
      <c r="S6304">
        <v>147</v>
      </c>
      <c r="T6304">
        <f>orders_and_shipments[[#This Row],[Merged.1]]-orders_and_shipments[[#This Row],[Merged]]</f>
        <v>-263</v>
      </c>
      <c r="U6304">
        <f>orders_and_shipments[[#This Row],[lead time]]-orders_and_shipments[[#This Row],[ Shipment Days - Scheduled ]]</f>
        <v>-267</v>
      </c>
    </row>
    <row r="6305" spans="1:21" x14ac:dyDescent="0.25">
      <c r="A6305">
        <v>59941</v>
      </c>
      <c r="B6305">
        <v>150017</v>
      </c>
      <c r="C6305" s="1">
        <v>42879</v>
      </c>
      <c r="D6305" s="2">
        <v>0.98541666666666672</v>
      </c>
      <c r="E6305">
        <v>3</v>
      </c>
      <c r="F6305" t="s">
        <v>267</v>
      </c>
      <c r="G6305" t="s">
        <v>268</v>
      </c>
      <c r="H6305" t="s">
        <v>1</v>
      </c>
      <c r="I6305">
        <v>9365</v>
      </c>
      <c r="J6305" t="s">
        <v>142</v>
      </c>
      <c r="K6305" t="s">
        <v>184</v>
      </c>
      <c r="L6305" t="s">
        <v>185</v>
      </c>
      <c r="M6305" t="s">
        <v>165</v>
      </c>
      <c r="N6305" s="1">
        <v>42189</v>
      </c>
      <c r="O6305" t="s">
        <v>146</v>
      </c>
      <c r="P6305">
        <v>4</v>
      </c>
      <c r="Q6305">
        <v>180</v>
      </c>
      <c r="R6305">
        <v>0.1</v>
      </c>
      <c r="S6305">
        <v>147</v>
      </c>
      <c r="T6305">
        <f>orders_and_shipments[[#This Row],[Merged.1]]-orders_and_shipments[[#This Row],[Merged]]</f>
        <v>-690</v>
      </c>
      <c r="U6305">
        <f>orders_and_shipments[[#This Row],[lead time]]-orders_and_shipments[[#This Row],[ Shipment Days - Scheduled ]]</f>
        <v>-694</v>
      </c>
    </row>
    <row r="6306" spans="1:21" hidden="1" x14ac:dyDescent="0.25">
      <c r="A6306">
        <v>11351</v>
      </c>
      <c r="B6306">
        <v>28393</v>
      </c>
      <c r="C6306" s="1">
        <v>42170</v>
      </c>
      <c r="D6306" s="2">
        <v>0.68333333333333335</v>
      </c>
      <c r="E6306">
        <v>3</v>
      </c>
      <c r="F6306" t="s">
        <v>267</v>
      </c>
      <c r="G6306" t="s">
        <v>268</v>
      </c>
      <c r="H6306" t="s">
        <v>1</v>
      </c>
      <c r="I6306">
        <v>929</v>
      </c>
      <c r="J6306" t="s">
        <v>149</v>
      </c>
      <c r="K6306" t="s">
        <v>200</v>
      </c>
      <c r="L6306" t="s">
        <v>209</v>
      </c>
      <c r="M6306" t="s">
        <v>165</v>
      </c>
      <c r="N6306" s="1">
        <v>42324</v>
      </c>
      <c r="O6306" t="s">
        <v>146</v>
      </c>
      <c r="P6306">
        <v>4</v>
      </c>
      <c r="Q6306">
        <v>180</v>
      </c>
      <c r="R6306">
        <v>0.12</v>
      </c>
      <c r="S6306">
        <v>147</v>
      </c>
      <c r="T6306">
        <f>orders_and_shipments[[#This Row],[Merged.1]]-orders_and_shipments[[#This Row],[Merged]]</f>
        <v>154</v>
      </c>
      <c r="U6306">
        <f>orders_and_shipments[[#This Row],[lead time]]-orders_and_shipments[[#This Row],[ Shipment Days - Scheduled ]]</f>
        <v>150</v>
      </c>
    </row>
    <row r="6307" spans="1:21" hidden="1" x14ac:dyDescent="0.25">
      <c r="A6307">
        <v>11631</v>
      </c>
      <c r="B6307">
        <v>29075</v>
      </c>
      <c r="C6307" s="1">
        <v>42174</v>
      </c>
      <c r="D6307" s="2">
        <v>0.77083333333333337</v>
      </c>
      <c r="E6307">
        <v>3</v>
      </c>
      <c r="F6307" t="s">
        <v>267</v>
      </c>
      <c r="G6307" t="s">
        <v>268</v>
      </c>
      <c r="H6307" t="s">
        <v>1</v>
      </c>
      <c r="I6307">
        <v>5549</v>
      </c>
      <c r="J6307" t="s">
        <v>149</v>
      </c>
      <c r="K6307" t="s">
        <v>152</v>
      </c>
      <c r="L6307" t="s">
        <v>182</v>
      </c>
      <c r="M6307" t="s">
        <v>165</v>
      </c>
      <c r="N6307" s="1">
        <v>42331</v>
      </c>
      <c r="O6307" t="s">
        <v>146</v>
      </c>
      <c r="P6307">
        <v>4</v>
      </c>
      <c r="Q6307">
        <v>180</v>
      </c>
      <c r="R6307">
        <v>0.04</v>
      </c>
      <c r="S6307">
        <v>147</v>
      </c>
      <c r="T6307">
        <f>orders_and_shipments[[#This Row],[Merged.1]]-orders_and_shipments[[#This Row],[Merged]]</f>
        <v>157</v>
      </c>
      <c r="U6307">
        <f>orders_and_shipments[[#This Row],[lead time]]-orders_and_shipments[[#This Row],[ Shipment Days - Scheduled ]]</f>
        <v>153</v>
      </c>
    </row>
    <row r="6308" spans="1:21" hidden="1" x14ac:dyDescent="0.25">
      <c r="A6308">
        <v>27091</v>
      </c>
      <c r="B6308">
        <v>67884</v>
      </c>
      <c r="C6308" s="1">
        <v>42400</v>
      </c>
      <c r="D6308" s="2">
        <v>0.4513888888888889</v>
      </c>
      <c r="E6308">
        <v>3</v>
      </c>
      <c r="F6308" t="s">
        <v>267</v>
      </c>
      <c r="G6308" t="s">
        <v>268</v>
      </c>
      <c r="H6308" t="s">
        <v>1</v>
      </c>
      <c r="I6308">
        <v>11467</v>
      </c>
      <c r="J6308" t="s">
        <v>155</v>
      </c>
      <c r="K6308" t="s">
        <v>210</v>
      </c>
      <c r="L6308" t="s">
        <v>211</v>
      </c>
      <c r="M6308" t="s">
        <v>165</v>
      </c>
      <c r="N6308" s="1">
        <v>42457</v>
      </c>
      <c r="O6308" t="s">
        <v>146</v>
      </c>
      <c r="P6308">
        <v>4</v>
      </c>
      <c r="Q6308">
        <v>180</v>
      </c>
      <c r="R6308">
        <v>7.0000000000000007E-2</v>
      </c>
      <c r="S6308">
        <v>147</v>
      </c>
      <c r="T6308">
        <f>orders_and_shipments[[#This Row],[Merged.1]]-orders_and_shipments[[#This Row],[Merged]]</f>
        <v>57</v>
      </c>
      <c r="U6308">
        <f>orders_and_shipments[[#This Row],[lead time]]-orders_and_shipments[[#This Row],[ Shipment Days - Scheduled ]]</f>
        <v>53</v>
      </c>
    </row>
    <row r="6309" spans="1:21" x14ac:dyDescent="0.25">
      <c r="A6309">
        <v>43928</v>
      </c>
      <c r="B6309">
        <v>109727</v>
      </c>
      <c r="C6309" s="1">
        <v>42646</v>
      </c>
      <c r="D6309" s="2">
        <v>0.2326388888888889</v>
      </c>
      <c r="E6309">
        <v>3</v>
      </c>
      <c r="F6309" t="s">
        <v>267</v>
      </c>
      <c r="G6309" t="s">
        <v>268</v>
      </c>
      <c r="H6309" t="s">
        <v>1</v>
      </c>
      <c r="I6309">
        <v>944</v>
      </c>
      <c r="J6309" t="s">
        <v>155</v>
      </c>
      <c r="K6309" t="s">
        <v>203</v>
      </c>
      <c r="L6309" t="s">
        <v>274</v>
      </c>
      <c r="M6309" t="s">
        <v>165</v>
      </c>
      <c r="N6309" s="1">
        <v>42463</v>
      </c>
      <c r="O6309" t="s">
        <v>146</v>
      </c>
      <c r="P6309">
        <v>4</v>
      </c>
      <c r="Q6309">
        <v>180</v>
      </c>
      <c r="R6309">
        <v>0.1</v>
      </c>
      <c r="S6309">
        <v>147</v>
      </c>
      <c r="T6309">
        <f>orders_and_shipments[[#This Row],[Merged.1]]-orders_and_shipments[[#This Row],[Merged]]</f>
        <v>-183</v>
      </c>
      <c r="U6309">
        <f>orders_and_shipments[[#This Row],[lead time]]-orders_and_shipments[[#This Row],[ Shipment Days - Scheduled ]]</f>
        <v>-187</v>
      </c>
    </row>
    <row r="6310" spans="1:21" x14ac:dyDescent="0.25">
      <c r="A6310">
        <v>57013</v>
      </c>
      <c r="B6310">
        <v>142603</v>
      </c>
      <c r="C6310" s="1">
        <v>42837</v>
      </c>
      <c r="D6310" s="2">
        <v>0.24305555555555555</v>
      </c>
      <c r="E6310">
        <v>3</v>
      </c>
      <c r="F6310" t="s">
        <v>267</v>
      </c>
      <c r="G6310" t="s">
        <v>268</v>
      </c>
      <c r="H6310" t="s">
        <v>1</v>
      </c>
      <c r="I6310">
        <v>3564</v>
      </c>
      <c r="J6310" t="s">
        <v>142</v>
      </c>
      <c r="K6310" t="s">
        <v>143</v>
      </c>
      <c r="L6310" t="s">
        <v>179</v>
      </c>
      <c r="M6310" t="s">
        <v>165</v>
      </c>
      <c r="N6310" s="1">
        <v>42618</v>
      </c>
      <c r="O6310" t="s">
        <v>146</v>
      </c>
      <c r="P6310">
        <v>4</v>
      </c>
      <c r="Q6310">
        <v>180</v>
      </c>
      <c r="R6310">
        <v>0.06</v>
      </c>
      <c r="S6310">
        <v>147</v>
      </c>
      <c r="T6310">
        <f>orders_and_shipments[[#This Row],[Merged.1]]-orders_and_shipments[[#This Row],[Merged]]</f>
        <v>-219</v>
      </c>
      <c r="U6310">
        <f>orders_and_shipments[[#This Row],[lead time]]-orders_and_shipments[[#This Row],[ Shipment Days - Scheduled ]]</f>
        <v>-223</v>
      </c>
    </row>
    <row r="6311" spans="1:21" x14ac:dyDescent="0.25">
      <c r="A6311">
        <v>61841</v>
      </c>
      <c r="B6311">
        <v>154590</v>
      </c>
      <c r="C6311" s="1">
        <v>42907</v>
      </c>
      <c r="D6311" s="2">
        <v>0.72083333333333333</v>
      </c>
      <c r="E6311">
        <v>3</v>
      </c>
      <c r="F6311" t="s">
        <v>267</v>
      </c>
      <c r="G6311" t="s">
        <v>268</v>
      </c>
      <c r="H6311" t="s">
        <v>1</v>
      </c>
      <c r="I6311">
        <v>67</v>
      </c>
      <c r="J6311" t="s">
        <v>149</v>
      </c>
      <c r="K6311" t="s">
        <v>152</v>
      </c>
      <c r="L6311" t="s">
        <v>154</v>
      </c>
      <c r="M6311" t="s">
        <v>165</v>
      </c>
      <c r="N6311" s="1">
        <v>42666</v>
      </c>
      <c r="O6311" t="s">
        <v>146</v>
      </c>
      <c r="P6311">
        <v>4</v>
      </c>
      <c r="Q6311">
        <v>180</v>
      </c>
      <c r="R6311">
        <v>0.04</v>
      </c>
      <c r="S6311">
        <v>147</v>
      </c>
      <c r="T6311">
        <f>orders_and_shipments[[#This Row],[Merged.1]]-orders_and_shipments[[#This Row],[Merged]]</f>
        <v>-241</v>
      </c>
      <c r="U6311">
        <f>orders_and_shipments[[#This Row],[lead time]]-orders_and_shipments[[#This Row],[ Shipment Days - Scheduled ]]</f>
        <v>-245</v>
      </c>
    </row>
    <row r="6312" spans="1:21" x14ac:dyDescent="0.25">
      <c r="A6312">
        <v>63525</v>
      </c>
      <c r="B6312">
        <v>158795</v>
      </c>
      <c r="C6312" s="1">
        <v>42932</v>
      </c>
      <c r="D6312" s="2">
        <v>0.3034722222222222</v>
      </c>
      <c r="E6312">
        <v>3</v>
      </c>
      <c r="F6312" t="s">
        <v>267</v>
      </c>
      <c r="G6312" t="s">
        <v>268</v>
      </c>
      <c r="H6312" t="s">
        <v>1</v>
      </c>
      <c r="I6312">
        <v>7729</v>
      </c>
      <c r="J6312" t="s">
        <v>149</v>
      </c>
      <c r="K6312" t="s">
        <v>152</v>
      </c>
      <c r="L6312" t="s">
        <v>182</v>
      </c>
      <c r="M6312" t="s">
        <v>165</v>
      </c>
      <c r="N6312" s="1">
        <v>42697</v>
      </c>
      <c r="O6312" t="s">
        <v>146</v>
      </c>
      <c r="P6312">
        <v>4</v>
      </c>
      <c r="Q6312">
        <v>180</v>
      </c>
      <c r="R6312">
        <v>0.02</v>
      </c>
      <c r="S6312">
        <v>147</v>
      </c>
      <c r="T6312">
        <f>orders_and_shipments[[#This Row],[Merged.1]]-orders_and_shipments[[#This Row],[Merged]]</f>
        <v>-235</v>
      </c>
      <c r="U6312">
        <f>orders_and_shipments[[#This Row],[lead time]]-orders_and_shipments[[#This Row],[ Shipment Days - Scheduled ]]</f>
        <v>-239</v>
      </c>
    </row>
    <row r="6313" spans="1:21" x14ac:dyDescent="0.25">
      <c r="A6313">
        <v>67226</v>
      </c>
      <c r="B6313">
        <v>168018</v>
      </c>
      <c r="C6313" s="1">
        <v>42986</v>
      </c>
      <c r="D6313" s="2">
        <v>0.32916666666666666</v>
      </c>
      <c r="E6313">
        <v>3</v>
      </c>
      <c r="F6313" t="s">
        <v>267</v>
      </c>
      <c r="G6313" t="s">
        <v>268</v>
      </c>
      <c r="H6313" t="s">
        <v>1</v>
      </c>
      <c r="I6313">
        <v>2021</v>
      </c>
      <c r="J6313" t="s">
        <v>149</v>
      </c>
      <c r="K6313" t="s">
        <v>152</v>
      </c>
      <c r="L6313" t="s">
        <v>251</v>
      </c>
      <c r="M6313" t="s">
        <v>165</v>
      </c>
      <c r="N6313" s="1">
        <v>42738</v>
      </c>
      <c r="O6313" t="s">
        <v>146</v>
      </c>
      <c r="P6313">
        <v>4</v>
      </c>
      <c r="Q6313">
        <v>180</v>
      </c>
      <c r="R6313">
        <v>0.03</v>
      </c>
      <c r="S6313">
        <v>147</v>
      </c>
      <c r="T6313">
        <f>orders_and_shipments[[#This Row],[Merged.1]]-orders_and_shipments[[#This Row],[Merged]]</f>
        <v>-248</v>
      </c>
      <c r="U6313">
        <f>orders_and_shipments[[#This Row],[lead time]]-orders_and_shipments[[#This Row],[ Shipment Days - Scheduled ]]</f>
        <v>-252</v>
      </c>
    </row>
    <row r="6314" spans="1:21" hidden="1" x14ac:dyDescent="0.25">
      <c r="A6314">
        <v>6356</v>
      </c>
      <c r="B6314">
        <v>15913</v>
      </c>
      <c r="C6314" s="1">
        <v>42097</v>
      </c>
      <c r="D6314" s="2">
        <v>0.7680555555555556</v>
      </c>
      <c r="E6314">
        <v>3</v>
      </c>
      <c r="F6314" t="s">
        <v>267</v>
      </c>
      <c r="G6314" t="s">
        <v>268</v>
      </c>
      <c r="H6314" t="s">
        <v>1</v>
      </c>
      <c r="I6314">
        <v>3980</v>
      </c>
      <c r="J6314" t="s">
        <v>142</v>
      </c>
      <c r="K6314" t="s">
        <v>143</v>
      </c>
      <c r="L6314" t="s">
        <v>144</v>
      </c>
      <c r="M6314" t="s">
        <v>165</v>
      </c>
      <c r="N6314" s="1">
        <v>42899</v>
      </c>
      <c r="O6314" t="s">
        <v>146</v>
      </c>
      <c r="P6314">
        <v>4</v>
      </c>
      <c r="Q6314">
        <v>180</v>
      </c>
      <c r="R6314">
        <v>0.1</v>
      </c>
      <c r="S6314">
        <v>147</v>
      </c>
      <c r="T6314">
        <f>orders_and_shipments[[#This Row],[Merged.1]]-orders_and_shipments[[#This Row],[Merged]]</f>
        <v>802</v>
      </c>
      <c r="U6314">
        <f>orders_and_shipments[[#This Row],[lead time]]-orders_and_shipments[[#This Row],[ Shipment Days - Scheduled ]]</f>
        <v>798</v>
      </c>
    </row>
    <row r="6315" spans="1:21" hidden="1" x14ac:dyDescent="0.25">
      <c r="A6315">
        <v>6356</v>
      </c>
      <c r="B6315">
        <v>15914</v>
      </c>
      <c r="C6315" s="1">
        <v>42097</v>
      </c>
      <c r="D6315" s="2">
        <v>0.7680555555555556</v>
      </c>
      <c r="E6315">
        <v>3</v>
      </c>
      <c r="F6315" t="s">
        <v>267</v>
      </c>
      <c r="G6315" t="s">
        <v>268</v>
      </c>
      <c r="H6315" t="s">
        <v>1</v>
      </c>
      <c r="I6315">
        <v>3980</v>
      </c>
      <c r="J6315" t="s">
        <v>142</v>
      </c>
      <c r="K6315" t="s">
        <v>143</v>
      </c>
      <c r="L6315" t="s">
        <v>144</v>
      </c>
      <c r="M6315" t="s">
        <v>165</v>
      </c>
      <c r="N6315" s="1">
        <v>42902</v>
      </c>
      <c r="O6315" t="s">
        <v>146</v>
      </c>
      <c r="P6315">
        <v>4</v>
      </c>
      <c r="Q6315">
        <v>180</v>
      </c>
      <c r="R6315">
        <v>0.09</v>
      </c>
      <c r="S6315">
        <v>147</v>
      </c>
      <c r="T6315">
        <f>orders_and_shipments[[#This Row],[Merged.1]]-orders_and_shipments[[#This Row],[Merged]]</f>
        <v>805</v>
      </c>
      <c r="U6315">
        <f>orders_and_shipments[[#This Row],[lead time]]-orders_and_shipments[[#This Row],[ Shipment Days - Scheduled ]]</f>
        <v>801</v>
      </c>
    </row>
    <row r="6316" spans="1:21" hidden="1" x14ac:dyDescent="0.25">
      <c r="A6316">
        <v>7108</v>
      </c>
      <c r="B6316">
        <v>17799</v>
      </c>
      <c r="C6316" s="1">
        <v>42108</v>
      </c>
      <c r="D6316" s="2">
        <v>0.74513888888888891</v>
      </c>
      <c r="E6316">
        <v>3</v>
      </c>
      <c r="F6316" t="s">
        <v>267</v>
      </c>
      <c r="G6316" t="s">
        <v>268</v>
      </c>
      <c r="H6316" t="s">
        <v>1</v>
      </c>
      <c r="I6316">
        <v>10128</v>
      </c>
      <c r="J6316" t="s">
        <v>142</v>
      </c>
      <c r="K6316" t="s">
        <v>143</v>
      </c>
      <c r="L6316" t="s">
        <v>221</v>
      </c>
      <c r="M6316" t="s">
        <v>165</v>
      </c>
      <c r="N6316" s="1">
        <v>42921</v>
      </c>
      <c r="O6316" t="s">
        <v>146</v>
      </c>
      <c r="P6316">
        <v>4</v>
      </c>
      <c r="Q6316">
        <v>180</v>
      </c>
      <c r="R6316">
        <v>0.12</v>
      </c>
      <c r="S6316">
        <v>147</v>
      </c>
      <c r="T6316">
        <f>orders_and_shipments[[#This Row],[Merged.1]]-orders_and_shipments[[#This Row],[Merged]]</f>
        <v>813</v>
      </c>
      <c r="U6316">
        <f>orders_and_shipments[[#This Row],[lead time]]-orders_and_shipments[[#This Row],[ Shipment Days - Scheduled ]]</f>
        <v>809</v>
      </c>
    </row>
    <row r="6317" spans="1:21" x14ac:dyDescent="0.25">
      <c r="A6317">
        <v>15278</v>
      </c>
      <c r="B6317">
        <v>38200</v>
      </c>
      <c r="C6317" s="1">
        <v>42228</v>
      </c>
      <c r="D6317" s="2">
        <v>8.3333333333333332E-3</v>
      </c>
      <c r="E6317">
        <v>3</v>
      </c>
      <c r="F6317" t="s">
        <v>267</v>
      </c>
      <c r="G6317" t="s">
        <v>268</v>
      </c>
      <c r="H6317" t="s">
        <v>1</v>
      </c>
      <c r="I6317">
        <v>3934</v>
      </c>
      <c r="J6317" t="s">
        <v>149</v>
      </c>
      <c r="K6317" t="s">
        <v>152</v>
      </c>
      <c r="L6317" t="s">
        <v>182</v>
      </c>
      <c r="M6317" t="s">
        <v>165</v>
      </c>
      <c r="N6317" s="1">
        <v>42121</v>
      </c>
      <c r="O6317" t="s">
        <v>146</v>
      </c>
      <c r="P6317">
        <v>4</v>
      </c>
      <c r="Q6317">
        <v>180</v>
      </c>
      <c r="R6317">
        <v>0.03</v>
      </c>
      <c r="S6317">
        <v>147</v>
      </c>
      <c r="T6317">
        <f>orders_and_shipments[[#This Row],[Merged.1]]-orders_and_shipments[[#This Row],[Merged]]</f>
        <v>-107</v>
      </c>
      <c r="U6317">
        <f>orders_and_shipments[[#This Row],[lead time]]-orders_and_shipments[[#This Row],[ Shipment Days - Scheduled ]]</f>
        <v>-111</v>
      </c>
    </row>
    <row r="6318" spans="1:21" hidden="1" x14ac:dyDescent="0.25">
      <c r="A6318">
        <v>23286</v>
      </c>
      <c r="B6318">
        <v>58306</v>
      </c>
      <c r="C6318" s="1">
        <v>42344</v>
      </c>
      <c r="D6318" s="2">
        <v>0.90694444444444444</v>
      </c>
      <c r="E6318">
        <v>3</v>
      </c>
      <c r="F6318" t="s">
        <v>267</v>
      </c>
      <c r="G6318" t="s">
        <v>268</v>
      </c>
      <c r="H6318" t="s">
        <v>1</v>
      </c>
      <c r="I6318">
        <v>6470</v>
      </c>
      <c r="J6318" t="s">
        <v>155</v>
      </c>
      <c r="K6318" t="s">
        <v>158</v>
      </c>
      <c r="L6318" t="s">
        <v>159</v>
      </c>
      <c r="M6318" t="s">
        <v>165</v>
      </c>
      <c r="N6318" s="1">
        <v>42483</v>
      </c>
      <c r="O6318" t="s">
        <v>146</v>
      </c>
      <c r="P6318">
        <v>4</v>
      </c>
      <c r="Q6318">
        <v>180</v>
      </c>
      <c r="R6318">
        <v>0.15</v>
      </c>
      <c r="S6318">
        <v>147</v>
      </c>
      <c r="T6318">
        <f>orders_and_shipments[[#This Row],[Merged.1]]-orders_and_shipments[[#This Row],[Merged]]</f>
        <v>139</v>
      </c>
      <c r="U6318">
        <f>orders_and_shipments[[#This Row],[lead time]]-orders_and_shipments[[#This Row],[ Shipment Days - Scheduled ]]</f>
        <v>135</v>
      </c>
    </row>
    <row r="6319" spans="1:21" hidden="1" x14ac:dyDescent="0.25">
      <c r="A6319">
        <v>23286</v>
      </c>
      <c r="B6319">
        <v>58307</v>
      </c>
      <c r="C6319" s="1">
        <v>42344</v>
      </c>
      <c r="D6319" s="2">
        <v>0.90694444444444444</v>
      </c>
      <c r="E6319">
        <v>3</v>
      </c>
      <c r="F6319" t="s">
        <v>267</v>
      </c>
      <c r="G6319" t="s">
        <v>268</v>
      </c>
      <c r="H6319" t="s">
        <v>1</v>
      </c>
      <c r="I6319">
        <v>6470</v>
      </c>
      <c r="J6319" t="s">
        <v>155</v>
      </c>
      <c r="K6319" t="s">
        <v>158</v>
      </c>
      <c r="L6319" t="s">
        <v>159</v>
      </c>
      <c r="M6319" t="s">
        <v>165</v>
      </c>
      <c r="N6319" s="1">
        <v>42483</v>
      </c>
      <c r="O6319" t="s">
        <v>146</v>
      </c>
      <c r="P6319">
        <v>4</v>
      </c>
      <c r="Q6319">
        <v>180</v>
      </c>
      <c r="R6319">
        <v>0.13</v>
      </c>
      <c r="S6319">
        <v>147</v>
      </c>
      <c r="T6319">
        <f>orders_and_shipments[[#This Row],[Merged.1]]-orders_and_shipments[[#This Row],[Merged]]</f>
        <v>139</v>
      </c>
      <c r="U6319">
        <f>orders_and_shipments[[#This Row],[lead time]]-orders_and_shipments[[#This Row],[ Shipment Days - Scheduled ]]</f>
        <v>135</v>
      </c>
    </row>
    <row r="6320" spans="1:21" hidden="1" x14ac:dyDescent="0.25">
      <c r="A6320">
        <v>23851</v>
      </c>
      <c r="B6320">
        <v>59698</v>
      </c>
      <c r="C6320" s="1">
        <v>42353</v>
      </c>
      <c r="D6320" s="2">
        <v>0.15486111111111112</v>
      </c>
      <c r="E6320">
        <v>3</v>
      </c>
      <c r="F6320" t="s">
        <v>267</v>
      </c>
      <c r="G6320" t="s">
        <v>268</v>
      </c>
      <c r="H6320" t="s">
        <v>1</v>
      </c>
      <c r="I6320">
        <v>3855</v>
      </c>
      <c r="J6320" t="s">
        <v>155</v>
      </c>
      <c r="K6320" t="s">
        <v>210</v>
      </c>
      <c r="L6320" t="s">
        <v>308</v>
      </c>
      <c r="M6320" t="s">
        <v>165</v>
      </c>
      <c r="N6320" s="1">
        <v>42507</v>
      </c>
      <c r="O6320" t="s">
        <v>146</v>
      </c>
      <c r="P6320">
        <v>4</v>
      </c>
      <c r="Q6320">
        <v>180</v>
      </c>
      <c r="R6320">
        <v>0</v>
      </c>
      <c r="S6320">
        <v>147</v>
      </c>
      <c r="T6320">
        <f>orders_and_shipments[[#This Row],[Merged.1]]-orders_and_shipments[[#This Row],[Merged]]</f>
        <v>154</v>
      </c>
      <c r="U6320">
        <f>orders_and_shipments[[#This Row],[lead time]]-orders_and_shipments[[#This Row],[ Shipment Days - Scheduled ]]</f>
        <v>150</v>
      </c>
    </row>
    <row r="6321" spans="1:21" hidden="1" x14ac:dyDescent="0.25">
      <c r="A6321">
        <v>29211</v>
      </c>
      <c r="B6321">
        <v>73079</v>
      </c>
      <c r="C6321" s="1">
        <v>42431</v>
      </c>
      <c r="D6321" s="2">
        <v>0.39791666666666664</v>
      </c>
      <c r="E6321">
        <v>3</v>
      </c>
      <c r="F6321" t="s">
        <v>267</v>
      </c>
      <c r="G6321" t="s">
        <v>268</v>
      </c>
      <c r="H6321" t="s">
        <v>1</v>
      </c>
      <c r="I6321">
        <v>7829</v>
      </c>
      <c r="J6321" t="s">
        <v>155</v>
      </c>
      <c r="K6321" t="s">
        <v>158</v>
      </c>
      <c r="L6321" t="s">
        <v>159</v>
      </c>
      <c r="M6321" t="s">
        <v>165</v>
      </c>
      <c r="N6321" s="1">
        <v>42640</v>
      </c>
      <c r="O6321" t="s">
        <v>146</v>
      </c>
      <c r="P6321">
        <v>4</v>
      </c>
      <c r="Q6321">
        <v>180</v>
      </c>
      <c r="R6321">
        <v>7.0000000000000007E-2</v>
      </c>
      <c r="S6321">
        <v>147</v>
      </c>
      <c r="T6321">
        <f>orders_and_shipments[[#This Row],[Merged.1]]-orders_and_shipments[[#This Row],[Merged]]</f>
        <v>209</v>
      </c>
      <c r="U6321">
        <f>orders_and_shipments[[#This Row],[lead time]]-orders_and_shipments[[#This Row],[ Shipment Days - Scheduled ]]</f>
        <v>205</v>
      </c>
    </row>
    <row r="6322" spans="1:21" hidden="1" x14ac:dyDescent="0.25">
      <c r="A6322">
        <v>29343</v>
      </c>
      <c r="B6322">
        <v>73415</v>
      </c>
      <c r="C6322" s="1">
        <v>42433</v>
      </c>
      <c r="D6322" s="2">
        <v>0.32500000000000001</v>
      </c>
      <c r="E6322">
        <v>3</v>
      </c>
      <c r="F6322" t="s">
        <v>267</v>
      </c>
      <c r="G6322" t="s">
        <v>268</v>
      </c>
      <c r="H6322" t="s">
        <v>1</v>
      </c>
      <c r="I6322">
        <v>11618</v>
      </c>
      <c r="J6322" t="s">
        <v>155</v>
      </c>
      <c r="K6322" t="s">
        <v>158</v>
      </c>
      <c r="L6322" t="s">
        <v>270</v>
      </c>
      <c r="M6322" t="s">
        <v>165</v>
      </c>
      <c r="N6322" s="1">
        <v>42639</v>
      </c>
      <c r="O6322" t="s">
        <v>146</v>
      </c>
      <c r="P6322">
        <v>4</v>
      </c>
      <c r="Q6322">
        <v>180</v>
      </c>
      <c r="R6322">
        <v>0.13</v>
      </c>
      <c r="S6322">
        <v>147</v>
      </c>
      <c r="T6322">
        <f>orders_and_shipments[[#This Row],[Merged.1]]-orders_and_shipments[[#This Row],[Merged]]</f>
        <v>206</v>
      </c>
      <c r="U6322">
        <f>orders_and_shipments[[#This Row],[lead time]]-orders_and_shipments[[#This Row],[ Shipment Days - Scheduled ]]</f>
        <v>202</v>
      </c>
    </row>
    <row r="6323" spans="1:21" hidden="1" x14ac:dyDescent="0.25">
      <c r="A6323">
        <v>31005</v>
      </c>
      <c r="B6323">
        <v>77497</v>
      </c>
      <c r="C6323" s="1">
        <v>42457</v>
      </c>
      <c r="D6323" s="2">
        <v>0.58611111111111114</v>
      </c>
      <c r="E6323">
        <v>3</v>
      </c>
      <c r="F6323" t="s">
        <v>267</v>
      </c>
      <c r="G6323" t="s">
        <v>268</v>
      </c>
      <c r="H6323" t="s">
        <v>1</v>
      </c>
      <c r="I6323">
        <v>4333</v>
      </c>
      <c r="J6323" t="s">
        <v>155</v>
      </c>
      <c r="K6323" t="s">
        <v>210</v>
      </c>
      <c r="L6323" t="s">
        <v>211</v>
      </c>
      <c r="M6323" t="s">
        <v>165</v>
      </c>
      <c r="N6323" s="1">
        <v>42677</v>
      </c>
      <c r="O6323" t="s">
        <v>146</v>
      </c>
      <c r="P6323">
        <v>4</v>
      </c>
      <c r="Q6323">
        <v>180</v>
      </c>
      <c r="R6323">
        <v>0.16</v>
      </c>
      <c r="S6323">
        <v>147</v>
      </c>
      <c r="T6323">
        <f>orders_and_shipments[[#This Row],[Merged.1]]-orders_and_shipments[[#This Row],[Merged]]</f>
        <v>220</v>
      </c>
      <c r="U6323">
        <f>orders_and_shipments[[#This Row],[lead time]]-orders_and_shipments[[#This Row],[ Shipment Days - Scheduled ]]</f>
        <v>216</v>
      </c>
    </row>
    <row r="6324" spans="1:21" hidden="1" x14ac:dyDescent="0.25">
      <c r="A6324">
        <v>45215</v>
      </c>
      <c r="B6324">
        <v>112960</v>
      </c>
      <c r="C6324" s="1">
        <v>42665</v>
      </c>
      <c r="D6324" s="2">
        <v>1.9444444444444445E-2</v>
      </c>
      <c r="E6324">
        <v>3</v>
      </c>
      <c r="F6324" t="s">
        <v>267</v>
      </c>
      <c r="G6324" t="s">
        <v>268</v>
      </c>
      <c r="H6324" t="s">
        <v>1</v>
      </c>
      <c r="I6324">
        <v>3762</v>
      </c>
      <c r="J6324" t="s">
        <v>149</v>
      </c>
      <c r="K6324" t="s">
        <v>169</v>
      </c>
      <c r="L6324" t="s">
        <v>241</v>
      </c>
      <c r="M6324" t="s">
        <v>165</v>
      </c>
      <c r="N6324" s="1">
        <v>42777</v>
      </c>
      <c r="O6324" t="s">
        <v>146</v>
      </c>
      <c r="P6324">
        <v>4</v>
      </c>
      <c r="Q6324">
        <v>180</v>
      </c>
      <c r="R6324">
        <v>0.15</v>
      </c>
      <c r="S6324">
        <v>147</v>
      </c>
      <c r="T6324">
        <f>orders_and_shipments[[#This Row],[Merged.1]]-orders_and_shipments[[#This Row],[Merged]]</f>
        <v>112</v>
      </c>
      <c r="U6324">
        <f>orders_and_shipments[[#This Row],[lead time]]-orders_and_shipments[[#This Row],[ Shipment Days - Scheduled ]]</f>
        <v>108</v>
      </c>
    </row>
    <row r="6325" spans="1:21" hidden="1" x14ac:dyDescent="0.25">
      <c r="A6325">
        <v>49255</v>
      </c>
      <c r="B6325">
        <v>123144</v>
      </c>
      <c r="C6325" s="1">
        <v>42723</v>
      </c>
      <c r="D6325" s="2">
        <v>0.99444444444444446</v>
      </c>
      <c r="E6325">
        <v>3</v>
      </c>
      <c r="F6325" t="s">
        <v>267</v>
      </c>
      <c r="G6325" t="s">
        <v>268</v>
      </c>
      <c r="H6325" t="s">
        <v>1</v>
      </c>
      <c r="I6325">
        <v>8342</v>
      </c>
      <c r="J6325" t="s">
        <v>171</v>
      </c>
      <c r="K6325" t="s">
        <v>172</v>
      </c>
      <c r="L6325" t="s">
        <v>228</v>
      </c>
      <c r="M6325" t="s">
        <v>165</v>
      </c>
      <c r="N6325" s="1">
        <v>42879</v>
      </c>
      <c r="O6325" t="s">
        <v>146</v>
      </c>
      <c r="P6325">
        <v>4</v>
      </c>
      <c r="Q6325">
        <v>180</v>
      </c>
      <c r="R6325">
        <v>0.13</v>
      </c>
      <c r="S6325">
        <v>147</v>
      </c>
      <c r="T6325">
        <f>orders_and_shipments[[#This Row],[Merged.1]]-orders_and_shipments[[#This Row],[Merged]]</f>
        <v>156</v>
      </c>
      <c r="U6325">
        <f>orders_and_shipments[[#This Row],[lead time]]-orders_and_shipments[[#This Row],[ Shipment Days - Scheduled ]]</f>
        <v>152</v>
      </c>
    </row>
    <row r="6326" spans="1:21" hidden="1" x14ac:dyDescent="0.25">
      <c r="A6326">
        <v>53613</v>
      </c>
      <c r="B6326">
        <v>134003</v>
      </c>
      <c r="C6326" s="1">
        <v>42787</v>
      </c>
      <c r="D6326" s="2">
        <v>0.61111111111111116</v>
      </c>
      <c r="E6326">
        <v>3</v>
      </c>
      <c r="F6326" t="s">
        <v>267</v>
      </c>
      <c r="G6326" t="s">
        <v>268</v>
      </c>
      <c r="H6326" t="s">
        <v>1</v>
      </c>
      <c r="I6326">
        <v>9271</v>
      </c>
      <c r="J6326" t="s">
        <v>142</v>
      </c>
      <c r="K6326" t="s">
        <v>143</v>
      </c>
      <c r="L6326" t="s">
        <v>221</v>
      </c>
      <c r="M6326" t="s">
        <v>165</v>
      </c>
      <c r="N6326" s="1">
        <v>42978</v>
      </c>
      <c r="O6326" t="s">
        <v>146</v>
      </c>
      <c r="P6326">
        <v>4</v>
      </c>
      <c r="Q6326">
        <v>180</v>
      </c>
      <c r="R6326">
        <v>0.2</v>
      </c>
      <c r="S6326">
        <v>147</v>
      </c>
      <c r="T6326">
        <f>orders_and_shipments[[#This Row],[Merged.1]]-orders_and_shipments[[#This Row],[Merged]]</f>
        <v>191</v>
      </c>
      <c r="U6326">
        <f>orders_and_shipments[[#This Row],[lead time]]-orders_and_shipments[[#This Row],[ Shipment Days - Scheduled ]]</f>
        <v>187</v>
      </c>
    </row>
    <row r="6327" spans="1:21" x14ac:dyDescent="0.25">
      <c r="A6327">
        <v>61833</v>
      </c>
      <c r="B6327">
        <v>154564</v>
      </c>
      <c r="C6327" s="1">
        <v>42907</v>
      </c>
      <c r="D6327" s="2">
        <v>0.60416666666666663</v>
      </c>
      <c r="E6327">
        <v>3</v>
      </c>
      <c r="F6327" t="s">
        <v>267</v>
      </c>
      <c r="G6327" t="s">
        <v>268</v>
      </c>
      <c r="H6327" t="s">
        <v>1</v>
      </c>
      <c r="I6327">
        <v>7584</v>
      </c>
      <c r="J6327" t="s">
        <v>149</v>
      </c>
      <c r="K6327" t="s">
        <v>152</v>
      </c>
      <c r="L6327" t="s">
        <v>182</v>
      </c>
      <c r="M6327" t="s">
        <v>165</v>
      </c>
      <c r="N6327" s="1">
        <v>42049</v>
      </c>
      <c r="O6327" t="s">
        <v>146</v>
      </c>
      <c r="P6327">
        <v>4</v>
      </c>
      <c r="Q6327">
        <v>180</v>
      </c>
      <c r="R6327">
        <v>0.05</v>
      </c>
      <c r="S6327">
        <v>147</v>
      </c>
      <c r="T6327">
        <f>orders_and_shipments[[#This Row],[Merged.1]]-orders_and_shipments[[#This Row],[Merged]]</f>
        <v>-858</v>
      </c>
      <c r="U6327">
        <f>orders_and_shipments[[#This Row],[lead time]]-orders_and_shipments[[#This Row],[ Shipment Days - Scheduled ]]</f>
        <v>-862</v>
      </c>
    </row>
    <row r="6328" spans="1:21" x14ac:dyDescent="0.25">
      <c r="A6328">
        <v>67591</v>
      </c>
      <c r="B6328">
        <v>168990</v>
      </c>
      <c r="C6328" s="1">
        <v>42991</v>
      </c>
      <c r="D6328" s="2">
        <v>0.65763888888888888</v>
      </c>
      <c r="E6328">
        <v>3</v>
      </c>
      <c r="F6328" t="s">
        <v>267</v>
      </c>
      <c r="G6328" t="s">
        <v>268</v>
      </c>
      <c r="H6328" t="s">
        <v>1</v>
      </c>
      <c r="I6328">
        <v>9897</v>
      </c>
      <c r="J6328" t="s">
        <v>149</v>
      </c>
      <c r="K6328" t="s">
        <v>150</v>
      </c>
      <c r="L6328" t="s">
        <v>196</v>
      </c>
      <c r="M6328" t="s">
        <v>165</v>
      </c>
      <c r="N6328" s="1">
        <v>42130</v>
      </c>
      <c r="O6328" t="s">
        <v>146</v>
      </c>
      <c r="P6328">
        <v>4</v>
      </c>
      <c r="Q6328">
        <v>180</v>
      </c>
      <c r="R6328">
        <v>0.13</v>
      </c>
      <c r="S6328">
        <v>147</v>
      </c>
      <c r="T6328">
        <f>orders_and_shipments[[#This Row],[Merged.1]]-orders_and_shipments[[#This Row],[Merged]]</f>
        <v>-861</v>
      </c>
      <c r="U6328">
        <f>orders_and_shipments[[#This Row],[lead time]]-orders_and_shipments[[#This Row],[ Shipment Days - Scheduled ]]</f>
        <v>-865</v>
      </c>
    </row>
    <row r="6329" spans="1:21" x14ac:dyDescent="0.25">
      <c r="A6329">
        <v>31531</v>
      </c>
      <c r="B6329">
        <v>78778</v>
      </c>
      <c r="C6329" s="1">
        <v>42463</v>
      </c>
      <c r="D6329" s="2">
        <v>0.46944444444444444</v>
      </c>
      <c r="E6329">
        <v>3</v>
      </c>
      <c r="F6329" t="s">
        <v>267</v>
      </c>
      <c r="G6329" t="s">
        <v>268</v>
      </c>
      <c r="H6329" t="s">
        <v>1</v>
      </c>
      <c r="I6329">
        <v>731</v>
      </c>
      <c r="J6329" t="s">
        <v>163</v>
      </c>
      <c r="K6329" t="s">
        <v>168</v>
      </c>
      <c r="L6329" t="s">
        <v>165</v>
      </c>
      <c r="M6329" t="s">
        <v>165</v>
      </c>
      <c r="N6329" s="1">
        <v>42158</v>
      </c>
      <c r="O6329" t="s">
        <v>146</v>
      </c>
      <c r="P6329">
        <v>4</v>
      </c>
      <c r="Q6329">
        <v>180</v>
      </c>
      <c r="R6329">
        <v>0.13</v>
      </c>
      <c r="S6329">
        <v>147</v>
      </c>
      <c r="T6329">
        <f>orders_and_shipments[[#This Row],[Merged.1]]-orders_and_shipments[[#This Row],[Merged]]</f>
        <v>-305</v>
      </c>
      <c r="U6329">
        <f>orders_and_shipments[[#This Row],[lead time]]-orders_and_shipments[[#This Row],[ Shipment Days - Scheduled ]]</f>
        <v>-309</v>
      </c>
    </row>
    <row r="6330" spans="1:21" x14ac:dyDescent="0.25">
      <c r="A6330">
        <v>31663</v>
      </c>
      <c r="B6330">
        <v>79132</v>
      </c>
      <c r="C6330" s="1">
        <v>42463</v>
      </c>
      <c r="D6330" s="2">
        <v>0.9506944444444444</v>
      </c>
      <c r="E6330">
        <v>3</v>
      </c>
      <c r="F6330" t="s">
        <v>267</v>
      </c>
      <c r="G6330" t="s">
        <v>268</v>
      </c>
      <c r="H6330" t="s">
        <v>1</v>
      </c>
      <c r="I6330">
        <v>2626</v>
      </c>
      <c r="J6330" t="s">
        <v>163</v>
      </c>
      <c r="K6330" t="s">
        <v>167</v>
      </c>
      <c r="L6330" t="s">
        <v>165</v>
      </c>
      <c r="M6330" t="s">
        <v>165</v>
      </c>
      <c r="N6330" s="1">
        <v>42169</v>
      </c>
      <c r="O6330" t="s">
        <v>146</v>
      </c>
      <c r="P6330">
        <v>4</v>
      </c>
      <c r="Q6330">
        <v>180</v>
      </c>
      <c r="R6330">
        <v>0.18</v>
      </c>
      <c r="S6330">
        <v>147</v>
      </c>
      <c r="T6330">
        <f>orders_and_shipments[[#This Row],[Merged.1]]-orders_and_shipments[[#This Row],[Merged]]</f>
        <v>-294</v>
      </c>
      <c r="U6330">
        <f>orders_and_shipments[[#This Row],[lead time]]-orders_and_shipments[[#This Row],[ Shipment Days - Scheduled ]]</f>
        <v>-298</v>
      </c>
    </row>
    <row r="6331" spans="1:21" x14ac:dyDescent="0.25">
      <c r="A6331">
        <v>31663</v>
      </c>
      <c r="B6331">
        <v>79130</v>
      </c>
      <c r="C6331" s="1">
        <v>42465</v>
      </c>
      <c r="D6331" s="2">
        <v>0.26458333333333334</v>
      </c>
      <c r="E6331">
        <v>3</v>
      </c>
      <c r="F6331" t="s">
        <v>267</v>
      </c>
      <c r="G6331" t="s">
        <v>268</v>
      </c>
      <c r="H6331" t="s">
        <v>1</v>
      </c>
      <c r="I6331">
        <v>2626</v>
      </c>
      <c r="J6331" t="s">
        <v>163</v>
      </c>
      <c r="K6331" t="s">
        <v>167</v>
      </c>
      <c r="L6331" t="s">
        <v>165</v>
      </c>
      <c r="M6331" t="s">
        <v>165</v>
      </c>
      <c r="N6331" s="1">
        <v>42182</v>
      </c>
      <c r="O6331" t="s">
        <v>146</v>
      </c>
      <c r="P6331">
        <v>4</v>
      </c>
      <c r="Q6331">
        <v>180</v>
      </c>
      <c r="R6331">
        <v>0.2</v>
      </c>
      <c r="S6331">
        <v>147</v>
      </c>
      <c r="T6331">
        <f>orders_and_shipments[[#This Row],[Merged.1]]-orders_and_shipments[[#This Row],[Merged]]</f>
        <v>-283</v>
      </c>
      <c r="U6331">
        <f>orders_and_shipments[[#This Row],[lead time]]-orders_and_shipments[[#This Row],[ Shipment Days - Scheduled ]]</f>
        <v>-287</v>
      </c>
    </row>
    <row r="6332" spans="1:21" x14ac:dyDescent="0.25">
      <c r="A6332">
        <v>31971</v>
      </c>
      <c r="B6332">
        <v>79915</v>
      </c>
      <c r="C6332" s="1">
        <v>42468</v>
      </c>
      <c r="D6332" s="2">
        <v>0.41805555555555557</v>
      </c>
      <c r="E6332">
        <v>3</v>
      </c>
      <c r="F6332" t="s">
        <v>267</v>
      </c>
      <c r="G6332" t="s">
        <v>268</v>
      </c>
      <c r="H6332" t="s">
        <v>1</v>
      </c>
      <c r="I6332">
        <v>11768</v>
      </c>
      <c r="J6332" t="s">
        <v>163</v>
      </c>
      <c r="K6332" t="s">
        <v>164</v>
      </c>
      <c r="L6332" t="s">
        <v>165</v>
      </c>
      <c r="M6332" t="s">
        <v>165</v>
      </c>
      <c r="N6332" s="1">
        <v>42234</v>
      </c>
      <c r="O6332" t="s">
        <v>146</v>
      </c>
      <c r="P6332">
        <v>4</v>
      </c>
      <c r="Q6332">
        <v>180</v>
      </c>
      <c r="R6332">
        <v>0.15</v>
      </c>
      <c r="S6332">
        <v>147</v>
      </c>
      <c r="T6332">
        <f>orders_and_shipments[[#This Row],[Merged.1]]-orders_and_shipments[[#This Row],[Merged]]</f>
        <v>-234</v>
      </c>
      <c r="U6332">
        <f>orders_and_shipments[[#This Row],[lead time]]-orders_and_shipments[[#This Row],[ Shipment Days - Scheduled ]]</f>
        <v>-238</v>
      </c>
    </row>
    <row r="6333" spans="1:21" x14ac:dyDescent="0.25">
      <c r="A6333">
        <v>33006</v>
      </c>
      <c r="B6333">
        <v>82535</v>
      </c>
      <c r="C6333" s="1">
        <v>42474</v>
      </c>
      <c r="D6333" s="2">
        <v>0.95763888888888893</v>
      </c>
      <c r="E6333">
        <v>3</v>
      </c>
      <c r="F6333" t="s">
        <v>267</v>
      </c>
      <c r="G6333" t="s">
        <v>268</v>
      </c>
      <c r="H6333" t="s">
        <v>1</v>
      </c>
      <c r="I6333">
        <v>7707</v>
      </c>
      <c r="J6333" t="s">
        <v>163</v>
      </c>
      <c r="K6333" t="s">
        <v>166</v>
      </c>
      <c r="L6333" t="s">
        <v>165</v>
      </c>
      <c r="M6333" t="s">
        <v>165</v>
      </c>
      <c r="N6333" s="1">
        <v>42268</v>
      </c>
      <c r="O6333" t="s">
        <v>146</v>
      </c>
      <c r="P6333">
        <v>4</v>
      </c>
      <c r="Q6333">
        <v>180</v>
      </c>
      <c r="R6333">
        <v>0.01</v>
      </c>
      <c r="S6333">
        <v>147</v>
      </c>
      <c r="T6333">
        <f>orders_and_shipments[[#This Row],[Merged.1]]-orders_and_shipments[[#This Row],[Merged]]</f>
        <v>-206</v>
      </c>
      <c r="U6333">
        <f>orders_and_shipments[[#This Row],[lead time]]-orders_and_shipments[[#This Row],[ Shipment Days - Scheduled ]]</f>
        <v>-210</v>
      </c>
    </row>
    <row r="6334" spans="1:21" x14ac:dyDescent="0.25">
      <c r="A6334">
        <v>33245</v>
      </c>
      <c r="B6334">
        <v>83065</v>
      </c>
      <c r="C6334" s="1">
        <v>42478</v>
      </c>
      <c r="D6334" s="2">
        <v>0.40277777777777779</v>
      </c>
      <c r="E6334">
        <v>3</v>
      </c>
      <c r="F6334" t="s">
        <v>267</v>
      </c>
      <c r="G6334" t="s">
        <v>268</v>
      </c>
      <c r="H6334" t="s">
        <v>1</v>
      </c>
      <c r="I6334">
        <v>10130</v>
      </c>
      <c r="J6334" t="s">
        <v>163</v>
      </c>
      <c r="K6334" t="s">
        <v>167</v>
      </c>
      <c r="L6334" t="s">
        <v>165</v>
      </c>
      <c r="M6334" t="s">
        <v>165</v>
      </c>
      <c r="N6334" s="1">
        <v>42272</v>
      </c>
      <c r="O6334" t="s">
        <v>146</v>
      </c>
      <c r="P6334">
        <v>4</v>
      </c>
      <c r="Q6334">
        <v>180</v>
      </c>
      <c r="R6334">
        <v>0.25</v>
      </c>
      <c r="S6334">
        <v>147</v>
      </c>
      <c r="T6334">
        <f>orders_and_shipments[[#This Row],[Merged.1]]-orders_and_shipments[[#This Row],[Merged]]</f>
        <v>-206</v>
      </c>
      <c r="U6334">
        <f>orders_and_shipments[[#This Row],[lead time]]-orders_and_shipments[[#This Row],[ Shipment Days - Scheduled ]]</f>
        <v>-210</v>
      </c>
    </row>
    <row r="6335" spans="1:21" x14ac:dyDescent="0.25">
      <c r="A6335">
        <v>33675</v>
      </c>
      <c r="B6335">
        <v>84041</v>
      </c>
      <c r="C6335" s="1">
        <v>42480</v>
      </c>
      <c r="D6335" s="2">
        <v>0.89861111111111114</v>
      </c>
      <c r="E6335">
        <v>3</v>
      </c>
      <c r="F6335" t="s">
        <v>267</v>
      </c>
      <c r="G6335" t="s">
        <v>268</v>
      </c>
      <c r="H6335" t="s">
        <v>1</v>
      </c>
      <c r="I6335">
        <v>7653</v>
      </c>
      <c r="J6335" t="s">
        <v>163</v>
      </c>
      <c r="K6335" t="s">
        <v>166</v>
      </c>
      <c r="L6335" t="s">
        <v>165</v>
      </c>
      <c r="M6335" t="s">
        <v>165</v>
      </c>
      <c r="N6335" s="1">
        <v>42289</v>
      </c>
      <c r="O6335" t="s">
        <v>146</v>
      </c>
      <c r="P6335">
        <v>4</v>
      </c>
      <c r="Q6335">
        <v>180</v>
      </c>
      <c r="R6335">
        <v>0</v>
      </c>
      <c r="S6335">
        <v>147</v>
      </c>
      <c r="T6335">
        <f>orders_and_shipments[[#This Row],[Merged.1]]-orders_and_shipments[[#This Row],[Merged]]</f>
        <v>-191</v>
      </c>
      <c r="U6335">
        <f>orders_and_shipments[[#This Row],[lead time]]-orders_and_shipments[[#This Row],[ Shipment Days - Scheduled ]]</f>
        <v>-195</v>
      </c>
    </row>
    <row r="6336" spans="1:21" x14ac:dyDescent="0.25">
      <c r="A6336">
        <v>33925</v>
      </c>
      <c r="B6336">
        <v>84670</v>
      </c>
      <c r="C6336" s="1">
        <v>42481</v>
      </c>
      <c r="D6336" s="2">
        <v>0.11805555555555555</v>
      </c>
      <c r="E6336">
        <v>3</v>
      </c>
      <c r="F6336" t="s">
        <v>267</v>
      </c>
      <c r="G6336" t="s">
        <v>268</v>
      </c>
      <c r="H6336" t="s">
        <v>1</v>
      </c>
      <c r="I6336">
        <v>8162</v>
      </c>
      <c r="J6336" t="s">
        <v>163</v>
      </c>
      <c r="K6336" t="s">
        <v>167</v>
      </c>
      <c r="L6336" t="s">
        <v>165</v>
      </c>
      <c r="M6336" t="s">
        <v>165</v>
      </c>
      <c r="N6336" s="1">
        <v>42300</v>
      </c>
      <c r="O6336" t="s">
        <v>146</v>
      </c>
      <c r="P6336">
        <v>4</v>
      </c>
      <c r="Q6336">
        <v>180</v>
      </c>
      <c r="R6336">
        <v>0.18</v>
      </c>
      <c r="S6336">
        <v>147</v>
      </c>
      <c r="T6336">
        <f>orders_and_shipments[[#This Row],[Merged.1]]-orders_and_shipments[[#This Row],[Merged]]</f>
        <v>-181</v>
      </c>
      <c r="U6336">
        <f>orders_and_shipments[[#This Row],[lead time]]-orders_and_shipments[[#This Row],[ Shipment Days - Scheduled ]]</f>
        <v>-185</v>
      </c>
    </row>
    <row r="6337" spans="1:21" x14ac:dyDescent="0.25">
      <c r="A6337">
        <v>37896</v>
      </c>
      <c r="B6337">
        <v>94596</v>
      </c>
      <c r="C6337" s="1">
        <v>42507</v>
      </c>
      <c r="D6337" s="2">
        <v>0.5541666666666667</v>
      </c>
      <c r="E6337">
        <v>3</v>
      </c>
      <c r="F6337" t="s">
        <v>267</v>
      </c>
      <c r="G6337" t="s">
        <v>268</v>
      </c>
      <c r="H6337" t="s">
        <v>1</v>
      </c>
      <c r="I6337">
        <v>7868</v>
      </c>
      <c r="J6337" t="s">
        <v>163</v>
      </c>
      <c r="K6337" t="s">
        <v>167</v>
      </c>
      <c r="L6337" t="s">
        <v>165</v>
      </c>
      <c r="M6337" t="s">
        <v>165</v>
      </c>
      <c r="N6337" s="1">
        <v>42453</v>
      </c>
      <c r="O6337" t="s">
        <v>146</v>
      </c>
      <c r="P6337">
        <v>4</v>
      </c>
      <c r="Q6337">
        <v>180</v>
      </c>
      <c r="R6337">
        <v>0.2</v>
      </c>
      <c r="S6337">
        <v>147</v>
      </c>
      <c r="T6337">
        <f>orders_and_shipments[[#This Row],[Merged.1]]-orders_and_shipments[[#This Row],[Merged]]</f>
        <v>-54</v>
      </c>
      <c r="U6337">
        <f>orders_and_shipments[[#This Row],[lead time]]-orders_and_shipments[[#This Row],[ Shipment Days - Scheduled ]]</f>
        <v>-58</v>
      </c>
    </row>
    <row r="6338" spans="1:21" x14ac:dyDescent="0.25">
      <c r="A6338">
        <v>37911</v>
      </c>
      <c r="B6338">
        <v>94629</v>
      </c>
      <c r="C6338" s="1">
        <v>42507</v>
      </c>
      <c r="D6338" s="2">
        <v>0.87569444444444444</v>
      </c>
      <c r="E6338">
        <v>3</v>
      </c>
      <c r="F6338" t="s">
        <v>267</v>
      </c>
      <c r="G6338" t="s">
        <v>268</v>
      </c>
      <c r="H6338" t="s">
        <v>1</v>
      </c>
      <c r="I6338">
        <v>8920</v>
      </c>
      <c r="J6338" t="s">
        <v>163</v>
      </c>
      <c r="K6338" t="s">
        <v>168</v>
      </c>
      <c r="L6338" t="s">
        <v>165</v>
      </c>
      <c r="M6338" t="s">
        <v>165</v>
      </c>
      <c r="N6338" s="1">
        <v>42460</v>
      </c>
      <c r="O6338" t="s">
        <v>146</v>
      </c>
      <c r="P6338">
        <v>4</v>
      </c>
      <c r="Q6338">
        <v>180</v>
      </c>
      <c r="R6338">
        <v>0.18</v>
      </c>
      <c r="S6338">
        <v>147</v>
      </c>
      <c r="T6338">
        <f>orders_and_shipments[[#This Row],[Merged.1]]-orders_and_shipments[[#This Row],[Merged]]</f>
        <v>-47</v>
      </c>
      <c r="U6338">
        <f>orders_and_shipments[[#This Row],[lead time]]-orders_and_shipments[[#This Row],[ Shipment Days - Scheduled ]]</f>
        <v>-51</v>
      </c>
    </row>
    <row r="6339" spans="1:21" x14ac:dyDescent="0.25">
      <c r="A6339">
        <v>37996</v>
      </c>
      <c r="B6339">
        <v>94853</v>
      </c>
      <c r="C6339" s="1">
        <v>42508</v>
      </c>
      <c r="D6339" s="2">
        <v>0.69305555555555554</v>
      </c>
      <c r="E6339">
        <v>3</v>
      </c>
      <c r="F6339" t="s">
        <v>267</v>
      </c>
      <c r="G6339" t="s">
        <v>268</v>
      </c>
      <c r="H6339" t="s">
        <v>1</v>
      </c>
      <c r="I6339">
        <v>2026</v>
      </c>
      <c r="J6339" t="s">
        <v>163</v>
      </c>
      <c r="K6339" t="s">
        <v>166</v>
      </c>
      <c r="L6339" t="s">
        <v>165</v>
      </c>
      <c r="M6339" t="s">
        <v>165</v>
      </c>
      <c r="N6339" s="1">
        <v>42472</v>
      </c>
      <c r="O6339" t="s">
        <v>146</v>
      </c>
      <c r="P6339">
        <v>4</v>
      </c>
      <c r="Q6339">
        <v>180</v>
      </c>
      <c r="R6339">
        <v>7.0000000000000007E-2</v>
      </c>
      <c r="S6339">
        <v>147</v>
      </c>
      <c r="T6339">
        <f>orders_and_shipments[[#This Row],[Merged.1]]-orders_and_shipments[[#This Row],[Merged]]</f>
        <v>-36</v>
      </c>
      <c r="U6339">
        <f>orders_and_shipments[[#This Row],[lead time]]-orders_and_shipments[[#This Row],[ Shipment Days - Scheduled ]]</f>
        <v>-40</v>
      </c>
    </row>
    <row r="6340" spans="1:21" hidden="1" x14ac:dyDescent="0.25">
      <c r="A6340">
        <v>41076</v>
      </c>
      <c r="B6340">
        <v>102550</v>
      </c>
      <c r="C6340" s="1">
        <v>42536</v>
      </c>
      <c r="D6340" s="2">
        <v>0.72083333333333333</v>
      </c>
      <c r="E6340">
        <v>3</v>
      </c>
      <c r="F6340" t="s">
        <v>267</v>
      </c>
      <c r="G6340" t="s">
        <v>268</v>
      </c>
      <c r="H6340" t="s">
        <v>1</v>
      </c>
      <c r="I6340">
        <v>78</v>
      </c>
      <c r="J6340" t="s">
        <v>163</v>
      </c>
      <c r="K6340" t="s">
        <v>164</v>
      </c>
      <c r="L6340" t="s">
        <v>165</v>
      </c>
      <c r="M6340" t="s">
        <v>165</v>
      </c>
      <c r="N6340" s="1">
        <v>42601</v>
      </c>
      <c r="O6340" t="s">
        <v>146</v>
      </c>
      <c r="P6340">
        <v>4</v>
      </c>
      <c r="Q6340">
        <v>180</v>
      </c>
      <c r="R6340">
        <v>0.06</v>
      </c>
      <c r="S6340">
        <v>147</v>
      </c>
      <c r="T6340">
        <f>orders_and_shipments[[#This Row],[Merged.1]]-orders_and_shipments[[#This Row],[Merged]]</f>
        <v>65</v>
      </c>
      <c r="U6340">
        <f>orders_and_shipments[[#This Row],[lead time]]-orders_and_shipments[[#This Row],[ Shipment Days - Scheduled ]]</f>
        <v>61</v>
      </c>
    </row>
    <row r="6341" spans="1:21" hidden="1" x14ac:dyDescent="0.25">
      <c r="A6341">
        <v>31391</v>
      </c>
      <c r="B6341">
        <v>78465</v>
      </c>
      <c r="C6341" s="1">
        <v>42540</v>
      </c>
      <c r="D6341" s="2">
        <v>0.77847222222222223</v>
      </c>
      <c r="E6341">
        <v>3</v>
      </c>
      <c r="F6341" t="s">
        <v>267</v>
      </c>
      <c r="G6341" t="s">
        <v>268</v>
      </c>
      <c r="H6341" t="s">
        <v>1</v>
      </c>
      <c r="I6341">
        <v>3868</v>
      </c>
      <c r="J6341" t="s">
        <v>163</v>
      </c>
      <c r="K6341" t="s">
        <v>164</v>
      </c>
      <c r="L6341" t="s">
        <v>165</v>
      </c>
      <c r="M6341" t="s">
        <v>165</v>
      </c>
      <c r="N6341" s="1">
        <v>42611</v>
      </c>
      <c r="O6341" t="s">
        <v>190</v>
      </c>
      <c r="P6341">
        <v>1</v>
      </c>
      <c r="Q6341">
        <v>180</v>
      </c>
      <c r="R6341">
        <v>0</v>
      </c>
      <c r="S6341">
        <v>147</v>
      </c>
      <c r="T6341">
        <f>orders_and_shipments[[#This Row],[Merged.1]]-orders_and_shipments[[#This Row],[Merged]]</f>
        <v>71</v>
      </c>
      <c r="U6341">
        <f>orders_and_shipments[[#This Row],[lead time]]-orders_and_shipments[[#This Row],[ Shipment Days - Scheduled ]]</f>
        <v>70</v>
      </c>
    </row>
    <row r="6342" spans="1:21" hidden="1" x14ac:dyDescent="0.25">
      <c r="A6342">
        <v>31915</v>
      </c>
      <c r="B6342">
        <v>79760</v>
      </c>
      <c r="C6342" s="1">
        <v>42543</v>
      </c>
      <c r="D6342" s="2">
        <v>0.58125000000000004</v>
      </c>
      <c r="E6342">
        <v>3</v>
      </c>
      <c r="F6342" t="s">
        <v>267</v>
      </c>
      <c r="G6342" t="s">
        <v>268</v>
      </c>
      <c r="H6342" t="s">
        <v>1</v>
      </c>
      <c r="I6342">
        <v>1585</v>
      </c>
      <c r="J6342" t="s">
        <v>163</v>
      </c>
      <c r="K6342" t="s">
        <v>167</v>
      </c>
      <c r="L6342" t="s">
        <v>165</v>
      </c>
      <c r="M6342" t="s">
        <v>165</v>
      </c>
      <c r="N6342" s="1">
        <v>42636</v>
      </c>
      <c r="O6342" t="s">
        <v>190</v>
      </c>
      <c r="P6342">
        <v>1</v>
      </c>
      <c r="Q6342">
        <v>180</v>
      </c>
      <c r="R6342">
        <v>0.18</v>
      </c>
      <c r="S6342">
        <v>147</v>
      </c>
      <c r="T6342">
        <f>orders_and_shipments[[#This Row],[Merged.1]]-orders_and_shipments[[#This Row],[Merged]]</f>
        <v>93</v>
      </c>
      <c r="U6342">
        <f>orders_and_shipments[[#This Row],[lead time]]-orders_and_shipments[[#This Row],[ Shipment Days - Scheduled ]]</f>
        <v>92</v>
      </c>
    </row>
    <row r="6343" spans="1:21" hidden="1" x14ac:dyDescent="0.25">
      <c r="A6343">
        <v>33968</v>
      </c>
      <c r="B6343">
        <v>84765</v>
      </c>
      <c r="C6343" s="1">
        <v>42558</v>
      </c>
      <c r="D6343" s="2">
        <v>0.93819444444444444</v>
      </c>
      <c r="E6343">
        <v>3</v>
      </c>
      <c r="F6343" t="s">
        <v>267</v>
      </c>
      <c r="G6343" t="s">
        <v>268</v>
      </c>
      <c r="H6343" t="s">
        <v>1</v>
      </c>
      <c r="I6343">
        <v>7541</v>
      </c>
      <c r="J6343" t="s">
        <v>163</v>
      </c>
      <c r="K6343" t="s">
        <v>167</v>
      </c>
      <c r="L6343" t="s">
        <v>165</v>
      </c>
      <c r="M6343" t="s">
        <v>165</v>
      </c>
      <c r="N6343" s="1">
        <v>42708</v>
      </c>
      <c r="O6343" t="s">
        <v>186</v>
      </c>
      <c r="P6343">
        <v>3</v>
      </c>
      <c r="Q6343">
        <v>180</v>
      </c>
      <c r="R6343">
        <v>0.16</v>
      </c>
      <c r="S6343">
        <v>147</v>
      </c>
      <c r="T6343">
        <f>orders_and_shipments[[#This Row],[Merged.1]]-orders_and_shipments[[#This Row],[Merged]]</f>
        <v>150</v>
      </c>
      <c r="U6343">
        <f>orders_and_shipments[[#This Row],[lead time]]-orders_and_shipments[[#This Row],[ Shipment Days - Scheduled ]]</f>
        <v>147</v>
      </c>
    </row>
    <row r="6344" spans="1:21" hidden="1" x14ac:dyDescent="0.25">
      <c r="A6344">
        <v>35238</v>
      </c>
      <c r="B6344">
        <v>88009</v>
      </c>
      <c r="C6344" s="1">
        <v>42574</v>
      </c>
      <c r="D6344" s="2">
        <v>0.30972222222222223</v>
      </c>
      <c r="E6344">
        <v>3</v>
      </c>
      <c r="F6344" t="s">
        <v>267</v>
      </c>
      <c r="G6344" t="s">
        <v>268</v>
      </c>
      <c r="H6344" t="s">
        <v>1</v>
      </c>
      <c r="I6344">
        <v>396</v>
      </c>
      <c r="J6344" t="s">
        <v>163</v>
      </c>
      <c r="K6344" t="s">
        <v>167</v>
      </c>
      <c r="L6344" t="s">
        <v>165</v>
      </c>
      <c r="M6344" t="s">
        <v>165</v>
      </c>
      <c r="N6344" s="1">
        <v>42779</v>
      </c>
      <c r="O6344" t="s">
        <v>188</v>
      </c>
      <c r="P6344">
        <v>2</v>
      </c>
      <c r="Q6344">
        <v>180</v>
      </c>
      <c r="R6344">
        <v>0.17</v>
      </c>
      <c r="S6344">
        <v>147</v>
      </c>
      <c r="T6344">
        <f>orders_and_shipments[[#This Row],[Merged.1]]-orders_and_shipments[[#This Row],[Merged]]</f>
        <v>205</v>
      </c>
      <c r="U6344">
        <f>orders_and_shipments[[#This Row],[lead time]]-orders_and_shipments[[#This Row],[ Shipment Days - Scheduled ]]</f>
        <v>203</v>
      </c>
    </row>
    <row r="6345" spans="1:21" hidden="1" x14ac:dyDescent="0.25">
      <c r="A6345">
        <v>37948</v>
      </c>
      <c r="B6345">
        <v>94734</v>
      </c>
      <c r="C6345" s="1">
        <v>42593</v>
      </c>
      <c r="D6345" s="2">
        <v>5.2777777777777778E-2</v>
      </c>
      <c r="E6345">
        <v>3</v>
      </c>
      <c r="F6345" t="s">
        <v>267</v>
      </c>
      <c r="G6345" t="s">
        <v>268</v>
      </c>
      <c r="H6345" t="s">
        <v>1</v>
      </c>
      <c r="I6345">
        <v>7362</v>
      </c>
      <c r="J6345" t="s">
        <v>163</v>
      </c>
      <c r="K6345" t="s">
        <v>164</v>
      </c>
      <c r="L6345" t="s">
        <v>165</v>
      </c>
      <c r="M6345" t="s">
        <v>165</v>
      </c>
      <c r="N6345" s="1">
        <v>42840</v>
      </c>
      <c r="O6345" t="s">
        <v>188</v>
      </c>
      <c r="P6345">
        <v>2</v>
      </c>
      <c r="Q6345">
        <v>180</v>
      </c>
      <c r="R6345">
        <v>0.15</v>
      </c>
      <c r="S6345">
        <v>147</v>
      </c>
      <c r="T6345">
        <f>orders_and_shipments[[#This Row],[Merged.1]]-orders_and_shipments[[#This Row],[Merged]]</f>
        <v>247</v>
      </c>
      <c r="U6345">
        <f>orders_and_shipments[[#This Row],[lead time]]-orders_and_shipments[[#This Row],[ Shipment Days - Scheduled ]]</f>
        <v>245</v>
      </c>
    </row>
    <row r="6346" spans="1:21" hidden="1" x14ac:dyDescent="0.25">
      <c r="A6346">
        <v>39001</v>
      </c>
      <c r="B6346">
        <v>97358</v>
      </c>
      <c r="C6346" s="1">
        <v>42596</v>
      </c>
      <c r="D6346" s="2">
        <v>0.9506944444444444</v>
      </c>
      <c r="E6346">
        <v>3</v>
      </c>
      <c r="F6346" t="s">
        <v>267</v>
      </c>
      <c r="G6346" t="s">
        <v>268</v>
      </c>
      <c r="H6346" t="s">
        <v>1</v>
      </c>
      <c r="I6346">
        <v>2091</v>
      </c>
      <c r="J6346" t="s">
        <v>163</v>
      </c>
      <c r="K6346" t="s">
        <v>164</v>
      </c>
      <c r="L6346" t="s">
        <v>165</v>
      </c>
      <c r="M6346" t="s">
        <v>165</v>
      </c>
      <c r="N6346" s="1">
        <v>42887</v>
      </c>
      <c r="O6346" t="s">
        <v>186</v>
      </c>
      <c r="P6346">
        <v>3</v>
      </c>
      <c r="Q6346">
        <v>180</v>
      </c>
      <c r="R6346">
        <v>0.02</v>
      </c>
      <c r="S6346">
        <v>147</v>
      </c>
      <c r="T6346">
        <f>orders_and_shipments[[#This Row],[Merged.1]]-orders_and_shipments[[#This Row],[Merged]]</f>
        <v>291</v>
      </c>
      <c r="U6346">
        <f>orders_and_shipments[[#This Row],[lead time]]-orders_and_shipments[[#This Row],[ Shipment Days - Scheduled ]]</f>
        <v>288</v>
      </c>
    </row>
    <row r="6347" spans="1:21" x14ac:dyDescent="0.25">
      <c r="A6347">
        <v>5395</v>
      </c>
      <c r="B6347">
        <v>13454</v>
      </c>
      <c r="C6347" s="1">
        <v>42083</v>
      </c>
      <c r="D6347" s="2">
        <v>0.73958333333333337</v>
      </c>
      <c r="E6347">
        <v>5</v>
      </c>
      <c r="F6347" t="s">
        <v>260</v>
      </c>
      <c r="G6347" t="s">
        <v>286</v>
      </c>
      <c r="H6347" t="s">
        <v>15</v>
      </c>
      <c r="I6347">
        <v>532</v>
      </c>
      <c r="J6347" t="s">
        <v>142</v>
      </c>
      <c r="K6347" t="s">
        <v>147</v>
      </c>
      <c r="L6347" t="s">
        <v>148</v>
      </c>
      <c r="M6347" t="s">
        <v>165</v>
      </c>
      <c r="N6347" s="1">
        <v>42085</v>
      </c>
      <c r="O6347" t="s">
        <v>190</v>
      </c>
      <c r="P6347">
        <v>1</v>
      </c>
      <c r="Q6347">
        <v>300</v>
      </c>
      <c r="R6347">
        <v>0.1</v>
      </c>
      <c r="S6347">
        <v>135</v>
      </c>
      <c r="T6347">
        <f>orders_and_shipments[[#This Row],[Merged.1]]-orders_and_shipments[[#This Row],[Merged]]</f>
        <v>2</v>
      </c>
      <c r="U6347">
        <f>orders_and_shipments[[#This Row],[lead time]]-orders_and_shipments[[#This Row],[ Shipment Days - Scheduled ]]</f>
        <v>1</v>
      </c>
    </row>
    <row r="6348" spans="1:21" x14ac:dyDescent="0.25">
      <c r="A6348">
        <v>8758</v>
      </c>
      <c r="B6348">
        <v>21856</v>
      </c>
      <c r="C6348" s="1">
        <v>42132</v>
      </c>
      <c r="D6348" s="2">
        <v>0.83194444444444449</v>
      </c>
      <c r="E6348">
        <v>4</v>
      </c>
      <c r="F6348" t="s">
        <v>260</v>
      </c>
      <c r="G6348" t="s">
        <v>286</v>
      </c>
      <c r="H6348" t="s">
        <v>15</v>
      </c>
      <c r="I6348">
        <v>6737</v>
      </c>
      <c r="J6348" t="s">
        <v>142</v>
      </c>
      <c r="K6348" t="s">
        <v>147</v>
      </c>
      <c r="L6348" t="s">
        <v>148</v>
      </c>
      <c r="M6348" t="s">
        <v>165</v>
      </c>
      <c r="N6348" s="1">
        <v>42136</v>
      </c>
      <c r="O6348" t="s">
        <v>146</v>
      </c>
      <c r="P6348">
        <v>4</v>
      </c>
      <c r="Q6348">
        <v>240</v>
      </c>
      <c r="R6348">
        <v>0.15</v>
      </c>
      <c r="S6348">
        <v>135</v>
      </c>
      <c r="T6348">
        <f>orders_and_shipments[[#This Row],[Merged.1]]-orders_and_shipments[[#This Row],[Merged]]</f>
        <v>4</v>
      </c>
      <c r="U6348">
        <f>orders_and_shipments[[#This Row],[lead time]]-orders_and_shipments[[#This Row],[ Shipment Days - Scheduled ]]</f>
        <v>0</v>
      </c>
    </row>
    <row r="6349" spans="1:21" x14ac:dyDescent="0.25">
      <c r="A6349">
        <v>9566</v>
      </c>
      <c r="B6349">
        <v>23891</v>
      </c>
      <c r="C6349" s="1">
        <v>42144</v>
      </c>
      <c r="D6349" s="2">
        <v>0.62638888888888888</v>
      </c>
      <c r="E6349">
        <v>2</v>
      </c>
      <c r="F6349" t="s">
        <v>260</v>
      </c>
      <c r="G6349" t="s">
        <v>286</v>
      </c>
      <c r="H6349" t="s">
        <v>15</v>
      </c>
      <c r="I6349">
        <v>2482</v>
      </c>
      <c r="J6349" t="s">
        <v>142</v>
      </c>
      <c r="K6349" t="s">
        <v>143</v>
      </c>
      <c r="L6349" t="s">
        <v>144</v>
      </c>
      <c r="M6349" t="s">
        <v>165</v>
      </c>
      <c r="N6349" s="1">
        <v>42146</v>
      </c>
      <c r="O6349" t="s">
        <v>146</v>
      </c>
      <c r="P6349">
        <v>4</v>
      </c>
      <c r="Q6349">
        <v>120</v>
      </c>
      <c r="R6349">
        <v>0.15</v>
      </c>
      <c r="S6349">
        <v>135</v>
      </c>
      <c r="T6349">
        <f>orders_and_shipments[[#This Row],[Merged.1]]-orders_and_shipments[[#This Row],[Merged]]</f>
        <v>2</v>
      </c>
      <c r="U6349">
        <f>orders_and_shipments[[#This Row],[lead time]]-orders_and_shipments[[#This Row],[ Shipment Days - Scheduled ]]</f>
        <v>-2</v>
      </c>
    </row>
    <row r="6350" spans="1:21" x14ac:dyDescent="0.25">
      <c r="A6350">
        <v>15513</v>
      </c>
      <c r="B6350">
        <v>38781</v>
      </c>
      <c r="C6350" s="1">
        <v>42231</v>
      </c>
      <c r="D6350" s="2">
        <v>0.43888888888888888</v>
      </c>
      <c r="E6350">
        <v>4</v>
      </c>
      <c r="F6350" t="s">
        <v>260</v>
      </c>
      <c r="G6350" t="s">
        <v>286</v>
      </c>
      <c r="H6350" t="s">
        <v>15</v>
      </c>
      <c r="I6350">
        <v>6907</v>
      </c>
      <c r="J6350" t="s">
        <v>149</v>
      </c>
      <c r="K6350" t="s">
        <v>152</v>
      </c>
      <c r="L6350" t="s">
        <v>154</v>
      </c>
      <c r="M6350" t="s">
        <v>165</v>
      </c>
      <c r="N6350" s="1">
        <v>42233</v>
      </c>
      <c r="O6350" t="s">
        <v>190</v>
      </c>
      <c r="P6350">
        <v>1</v>
      </c>
      <c r="Q6350">
        <v>240</v>
      </c>
      <c r="R6350">
        <v>0.15</v>
      </c>
      <c r="S6350">
        <v>135</v>
      </c>
      <c r="T6350">
        <f>orders_and_shipments[[#This Row],[Merged.1]]-orders_and_shipments[[#This Row],[Merged]]</f>
        <v>2</v>
      </c>
      <c r="U6350">
        <f>orders_and_shipments[[#This Row],[lead time]]-orders_and_shipments[[#This Row],[ Shipment Days - Scheduled ]]</f>
        <v>1</v>
      </c>
    </row>
    <row r="6351" spans="1:21" x14ac:dyDescent="0.25">
      <c r="A6351">
        <v>23366</v>
      </c>
      <c r="B6351">
        <v>58479</v>
      </c>
      <c r="C6351" s="1">
        <v>42346</v>
      </c>
      <c r="D6351" s="2">
        <v>7.4999999999999997E-2</v>
      </c>
      <c r="E6351">
        <v>4</v>
      </c>
      <c r="F6351" t="s">
        <v>260</v>
      </c>
      <c r="G6351" t="s">
        <v>286</v>
      </c>
      <c r="H6351" t="s">
        <v>15</v>
      </c>
      <c r="I6351">
        <v>10077</v>
      </c>
      <c r="J6351" t="s">
        <v>155</v>
      </c>
      <c r="K6351" t="s">
        <v>158</v>
      </c>
      <c r="L6351" t="s">
        <v>159</v>
      </c>
      <c r="M6351" t="s">
        <v>165</v>
      </c>
      <c r="N6351" s="1">
        <v>42348</v>
      </c>
      <c r="O6351" t="s">
        <v>146</v>
      </c>
      <c r="P6351">
        <v>4</v>
      </c>
      <c r="Q6351">
        <v>240</v>
      </c>
      <c r="R6351">
        <v>0.13</v>
      </c>
      <c r="S6351">
        <v>135</v>
      </c>
      <c r="T6351">
        <f>orders_and_shipments[[#This Row],[Merged.1]]-orders_and_shipments[[#This Row],[Merged]]</f>
        <v>2</v>
      </c>
      <c r="U6351">
        <f>orders_and_shipments[[#This Row],[lead time]]-orders_and_shipments[[#This Row],[ Shipment Days - Scheduled ]]</f>
        <v>-2</v>
      </c>
    </row>
    <row r="6352" spans="1:21" x14ac:dyDescent="0.25">
      <c r="A6352">
        <v>23531</v>
      </c>
      <c r="B6352">
        <v>58854</v>
      </c>
      <c r="C6352" s="1">
        <v>42348</v>
      </c>
      <c r="D6352" s="2">
        <v>0.48333333333333334</v>
      </c>
      <c r="E6352">
        <v>5</v>
      </c>
      <c r="F6352" t="s">
        <v>260</v>
      </c>
      <c r="G6352" t="s">
        <v>286</v>
      </c>
      <c r="H6352" t="s">
        <v>15</v>
      </c>
      <c r="I6352">
        <v>7613</v>
      </c>
      <c r="J6352" t="s">
        <v>155</v>
      </c>
      <c r="K6352" t="s">
        <v>160</v>
      </c>
      <c r="L6352" t="s">
        <v>162</v>
      </c>
      <c r="M6352" t="s">
        <v>165</v>
      </c>
      <c r="N6352" s="1">
        <v>42348</v>
      </c>
      <c r="O6352" t="s">
        <v>186</v>
      </c>
      <c r="P6352">
        <v>3</v>
      </c>
      <c r="Q6352">
        <v>300</v>
      </c>
      <c r="R6352">
        <v>0.1</v>
      </c>
      <c r="S6352">
        <v>135</v>
      </c>
      <c r="T6352">
        <f>orders_and_shipments[[#This Row],[Merged.1]]-orders_and_shipments[[#This Row],[Merged]]</f>
        <v>0</v>
      </c>
      <c r="U6352">
        <f>orders_and_shipments[[#This Row],[lead time]]-orders_and_shipments[[#This Row],[ Shipment Days - Scheduled ]]</f>
        <v>-3</v>
      </c>
    </row>
    <row r="6353" spans="1:21" x14ac:dyDescent="0.25">
      <c r="A6353">
        <v>27648</v>
      </c>
      <c r="B6353">
        <v>69214</v>
      </c>
      <c r="C6353" s="1">
        <v>42408</v>
      </c>
      <c r="D6353" s="2">
        <v>0.58194444444444449</v>
      </c>
      <c r="E6353">
        <v>3</v>
      </c>
      <c r="F6353" t="s">
        <v>260</v>
      </c>
      <c r="G6353" t="s">
        <v>286</v>
      </c>
      <c r="H6353" t="s">
        <v>15</v>
      </c>
      <c r="I6353">
        <v>6347</v>
      </c>
      <c r="J6353" t="s">
        <v>155</v>
      </c>
      <c r="K6353" t="s">
        <v>210</v>
      </c>
      <c r="L6353" t="s">
        <v>211</v>
      </c>
      <c r="M6353" t="s">
        <v>165</v>
      </c>
      <c r="N6353" s="1">
        <v>42412</v>
      </c>
      <c r="O6353" t="s">
        <v>146</v>
      </c>
      <c r="P6353">
        <v>4</v>
      </c>
      <c r="Q6353">
        <v>180</v>
      </c>
      <c r="R6353">
        <v>0.16</v>
      </c>
      <c r="S6353">
        <v>135</v>
      </c>
      <c r="T6353">
        <f>orders_and_shipments[[#This Row],[Merged.1]]-orders_and_shipments[[#This Row],[Merged]]</f>
        <v>4</v>
      </c>
      <c r="U6353">
        <f>orders_and_shipments[[#This Row],[lead time]]-orders_and_shipments[[#This Row],[ Shipment Days - Scheduled ]]</f>
        <v>0</v>
      </c>
    </row>
    <row r="6354" spans="1:21" x14ac:dyDescent="0.25">
      <c r="A6354">
        <v>33678</v>
      </c>
      <c r="B6354">
        <v>84056</v>
      </c>
      <c r="C6354" s="1">
        <v>42496</v>
      </c>
      <c r="D6354" s="2">
        <v>0.60624999999999996</v>
      </c>
      <c r="E6354">
        <v>4</v>
      </c>
      <c r="F6354" t="s">
        <v>260</v>
      </c>
      <c r="G6354" t="s">
        <v>286</v>
      </c>
      <c r="H6354" t="s">
        <v>15</v>
      </c>
      <c r="I6354">
        <v>1487</v>
      </c>
      <c r="J6354" t="s">
        <v>163</v>
      </c>
      <c r="K6354" t="s">
        <v>167</v>
      </c>
      <c r="L6354" t="s">
        <v>165</v>
      </c>
      <c r="M6354" t="s">
        <v>165</v>
      </c>
      <c r="N6354" s="1">
        <v>42500</v>
      </c>
      <c r="O6354" t="s">
        <v>188</v>
      </c>
      <c r="P6354">
        <v>2</v>
      </c>
      <c r="Q6354">
        <v>240</v>
      </c>
      <c r="R6354">
        <v>0.02</v>
      </c>
      <c r="S6354">
        <v>135</v>
      </c>
      <c r="T6354">
        <f>orders_and_shipments[[#This Row],[Merged.1]]-orders_and_shipments[[#This Row],[Merged]]</f>
        <v>4</v>
      </c>
      <c r="U6354">
        <f>orders_and_shipments[[#This Row],[lead time]]-orders_and_shipments[[#This Row],[ Shipment Days - Scheduled ]]</f>
        <v>2</v>
      </c>
    </row>
    <row r="6355" spans="1:21" x14ac:dyDescent="0.25">
      <c r="A6355">
        <v>33958</v>
      </c>
      <c r="B6355">
        <v>84740</v>
      </c>
      <c r="C6355" s="1">
        <v>42500</v>
      </c>
      <c r="D6355" s="2">
        <v>0.69305555555555554</v>
      </c>
      <c r="E6355">
        <v>3</v>
      </c>
      <c r="F6355" t="s">
        <v>260</v>
      </c>
      <c r="G6355" t="s">
        <v>286</v>
      </c>
      <c r="H6355" t="s">
        <v>15</v>
      </c>
      <c r="I6355">
        <v>1579</v>
      </c>
      <c r="J6355" t="s">
        <v>163</v>
      </c>
      <c r="K6355" t="s">
        <v>167</v>
      </c>
      <c r="L6355" t="s">
        <v>165</v>
      </c>
      <c r="M6355" t="s">
        <v>165</v>
      </c>
      <c r="N6355" s="1">
        <v>42504</v>
      </c>
      <c r="O6355" t="s">
        <v>188</v>
      </c>
      <c r="P6355">
        <v>2</v>
      </c>
      <c r="Q6355">
        <v>180</v>
      </c>
      <c r="R6355">
        <v>0.17</v>
      </c>
      <c r="S6355">
        <v>135</v>
      </c>
      <c r="T6355">
        <f>orders_and_shipments[[#This Row],[Merged.1]]-orders_and_shipments[[#This Row],[Merged]]</f>
        <v>4</v>
      </c>
      <c r="U6355">
        <f>orders_and_shipments[[#This Row],[lead time]]-orders_and_shipments[[#This Row],[ Shipment Days - Scheduled ]]</f>
        <v>2</v>
      </c>
    </row>
    <row r="6356" spans="1:21" x14ac:dyDescent="0.25">
      <c r="A6356">
        <v>37916</v>
      </c>
      <c r="B6356">
        <v>94640</v>
      </c>
      <c r="C6356" s="1">
        <v>42558</v>
      </c>
      <c r="D6356" s="2">
        <v>0.47083333333333333</v>
      </c>
      <c r="E6356">
        <v>4</v>
      </c>
      <c r="F6356" t="s">
        <v>260</v>
      </c>
      <c r="G6356" t="s">
        <v>286</v>
      </c>
      <c r="H6356" t="s">
        <v>15</v>
      </c>
      <c r="I6356">
        <v>7219</v>
      </c>
      <c r="J6356" t="s">
        <v>163</v>
      </c>
      <c r="K6356" t="s">
        <v>164</v>
      </c>
      <c r="L6356" t="s">
        <v>165</v>
      </c>
      <c r="M6356" t="s">
        <v>165</v>
      </c>
      <c r="N6356" s="1">
        <v>42558</v>
      </c>
      <c r="O6356" t="s">
        <v>186</v>
      </c>
      <c r="P6356">
        <v>3</v>
      </c>
      <c r="Q6356">
        <v>240</v>
      </c>
      <c r="R6356">
        <v>0.12</v>
      </c>
      <c r="S6356">
        <v>135</v>
      </c>
      <c r="T6356">
        <f>orders_and_shipments[[#This Row],[Merged.1]]-orders_and_shipments[[#This Row],[Merged]]</f>
        <v>0</v>
      </c>
      <c r="U6356">
        <f>orders_and_shipments[[#This Row],[lead time]]-orders_and_shipments[[#This Row],[ Shipment Days - Scheduled ]]</f>
        <v>-3</v>
      </c>
    </row>
    <row r="6357" spans="1:21" x14ac:dyDescent="0.25">
      <c r="A6357">
        <v>51853</v>
      </c>
      <c r="B6357">
        <v>129562</v>
      </c>
      <c r="C6357" s="1">
        <v>42761</v>
      </c>
      <c r="D6357" s="2">
        <v>0.91874999999999996</v>
      </c>
      <c r="E6357">
        <v>4</v>
      </c>
      <c r="F6357" t="s">
        <v>260</v>
      </c>
      <c r="G6357" t="s">
        <v>286</v>
      </c>
      <c r="H6357" t="s">
        <v>15</v>
      </c>
      <c r="I6357">
        <v>10022</v>
      </c>
      <c r="J6357" t="s">
        <v>142</v>
      </c>
      <c r="K6357" t="s">
        <v>184</v>
      </c>
      <c r="L6357" t="s">
        <v>194</v>
      </c>
      <c r="M6357" t="s">
        <v>165</v>
      </c>
      <c r="N6357" s="1">
        <v>42765</v>
      </c>
      <c r="O6357" t="s">
        <v>146</v>
      </c>
      <c r="P6357">
        <v>4</v>
      </c>
      <c r="Q6357">
        <v>240</v>
      </c>
      <c r="R6357">
        <v>0.16</v>
      </c>
      <c r="S6357">
        <v>135</v>
      </c>
      <c r="T6357">
        <f>orders_and_shipments[[#This Row],[Merged.1]]-orders_and_shipments[[#This Row],[Merged]]</f>
        <v>4</v>
      </c>
      <c r="U6357">
        <f>orders_and_shipments[[#This Row],[lead time]]-orders_and_shipments[[#This Row],[ Shipment Days - Scheduled ]]</f>
        <v>0</v>
      </c>
    </row>
    <row r="6358" spans="1:21" x14ac:dyDescent="0.25">
      <c r="A6358">
        <v>6396</v>
      </c>
      <c r="B6358">
        <v>16013</v>
      </c>
      <c r="C6358" s="1">
        <v>42019</v>
      </c>
      <c r="D6358" s="2">
        <v>0.40763888888888888</v>
      </c>
      <c r="E6358">
        <v>1</v>
      </c>
      <c r="F6358" t="s">
        <v>258</v>
      </c>
      <c r="G6358" t="s">
        <v>262</v>
      </c>
      <c r="H6358" t="s">
        <v>26</v>
      </c>
      <c r="I6358">
        <v>11894</v>
      </c>
      <c r="J6358" t="s">
        <v>142</v>
      </c>
      <c r="K6358" t="s">
        <v>143</v>
      </c>
      <c r="L6358" t="s">
        <v>144</v>
      </c>
      <c r="M6358" t="s">
        <v>165</v>
      </c>
      <c r="N6358" s="1">
        <v>42023</v>
      </c>
      <c r="O6358" t="s">
        <v>146</v>
      </c>
      <c r="P6358">
        <v>4</v>
      </c>
      <c r="Q6358">
        <v>30</v>
      </c>
      <c r="R6358">
        <v>0.12</v>
      </c>
      <c r="S6358">
        <v>55</v>
      </c>
      <c r="T6358">
        <f>orders_and_shipments[[#This Row],[Merged.1]]-orders_and_shipments[[#This Row],[Merged]]</f>
        <v>4</v>
      </c>
      <c r="U6358">
        <f>orders_and_shipments[[#This Row],[lead time]]-orders_and_shipments[[#This Row],[ Shipment Days - Scheduled ]]</f>
        <v>0</v>
      </c>
    </row>
    <row r="6359" spans="1:21" x14ac:dyDescent="0.25">
      <c r="A6359">
        <v>19593</v>
      </c>
      <c r="B6359">
        <v>48984</v>
      </c>
      <c r="C6359" s="1">
        <v>42069</v>
      </c>
      <c r="D6359" s="2">
        <v>8.3333333333333329E-2</v>
      </c>
      <c r="E6359">
        <v>1</v>
      </c>
      <c r="F6359" t="s">
        <v>258</v>
      </c>
      <c r="G6359" t="s">
        <v>262</v>
      </c>
      <c r="H6359" t="s">
        <v>26</v>
      </c>
      <c r="I6359">
        <v>7345</v>
      </c>
      <c r="J6359" t="s">
        <v>149</v>
      </c>
      <c r="K6359" t="s">
        <v>152</v>
      </c>
      <c r="L6359" t="s">
        <v>182</v>
      </c>
      <c r="M6359" t="s">
        <v>165</v>
      </c>
      <c r="N6359" s="1">
        <v>42071</v>
      </c>
      <c r="O6359" t="s">
        <v>146</v>
      </c>
      <c r="P6359">
        <v>4</v>
      </c>
      <c r="Q6359">
        <v>30</v>
      </c>
      <c r="R6359">
        <v>0.03</v>
      </c>
      <c r="S6359">
        <v>55</v>
      </c>
      <c r="T6359">
        <f>orders_and_shipments[[#This Row],[Merged.1]]-orders_and_shipments[[#This Row],[Merged]]</f>
        <v>2</v>
      </c>
      <c r="U6359">
        <f>orders_and_shipments[[#This Row],[lead time]]-orders_and_shipments[[#This Row],[ Shipment Days - Scheduled ]]</f>
        <v>-2</v>
      </c>
    </row>
    <row r="6360" spans="1:21" x14ac:dyDescent="0.25">
      <c r="A6360">
        <v>19886</v>
      </c>
      <c r="B6360">
        <v>49702</v>
      </c>
      <c r="C6360" s="1">
        <v>42098</v>
      </c>
      <c r="D6360" s="2">
        <v>0.35208333333333336</v>
      </c>
      <c r="E6360">
        <v>1</v>
      </c>
      <c r="F6360" t="s">
        <v>258</v>
      </c>
      <c r="G6360" t="s">
        <v>247</v>
      </c>
      <c r="H6360" t="s">
        <v>44</v>
      </c>
      <c r="I6360">
        <v>12007</v>
      </c>
      <c r="J6360" t="s">
        <v>149</v>
      </c>
      <c r="K6360" t="s">
        <v>152</v>
      </c>
      <c r="L6360" t="s">
        <v>182</v>
      </c>
      <c r="M6360" t="s">
        <v>165</v>
      </c>
      <c r="N6360" s="1">
        <v>42100</v>
      </c>
      <c r="O6360" t="s">
        <v>146</v>
      </c>
      <c r="P6360">
        <v>4</v>
      </c>
      <c r="Q6360">
        <v>32</v>
      </c>
      <c r="R6360">
        <v>0.18</v>
      </c>
      <c r="S6360">
        <v>70</v>
      </c>
      <c r="T6360">
        <f>orders_and_shipments[[#This Row],[Merged.1]]-orders_and_shipments[[#This Row],[Merged]]</f>
        <v>2</v>
      </c>
      <c r="U6360">
        <f>orders_and_shipments[[#This Row],[lead time]]-orders_and_shipments[[#This Row],[ Shipment Days - Scheduled ]]</f>
        <v>-2</v>
      </c>
    </row>
    <row r="6361" spans="1:21" x14ac:dyDescent="0.25">
      <c r="A6361">
        <v>23396</v>
      </c>
      <c r="B6361">
        <v>58531</v>
      </c>
      <c r="C6361" s="1">
        <v>42154</v>
      </c>
      <c r="D6361" s="2">
        <v>0.78680555555555554</v>
      </c>
      <c r="E6361">
        <v>1</v>
      </c>
      <c r="F6361" t="s">
        <v>258</v>
      </c>
      <c r="G6361" t="s">
        <v>259</v>
      </c>
      <c r="H6361" t="s">
        <v>43</v>
      </c>
      <c r="I6361">
        <v>3232</v>
      </c>
      <c r="J6361" t="s">
        <v>155</v>
      </c>
      <c r="K6361" t="s">
        <v>160</v>
      </c>
      <c r="L6361" t="s">
        <v>162</v>
      </c>
      <c r="M6361" t="s">
        <v>165</v>
      </c>
      <c r="N6361" s="1">
        <v>42156</v>
      </c>
      <c r="O6361" t="s">
        <v>186</v>
      </c>
      <c r="P6361">
        <v>3</v>
      </c>
      <c r="Q6361">
        <v>35</v>
      </c>
      <c r="R6361">
        <v>0</v>
      </c>
      <c r="S6361">
        <v>66</v>
      </c>
      <c r="T6361">
        <f>orders_and_shipments[[#This Row],[Merged.1]]-orders_and_shipments[[#This Row],[Merged]]</f>
        <v>2</v>
      </c>
      <c r="U6361">
        <f>orders_and_shipments[[#This Row],[lead time]]-orders_and_shipments[[#This Row],[ Shipment Days - Scheduled ]]</f>
        <v>-1</v>
      </c>
    </row>
    <row r="6362" spans="1:21" x14ac:dyDescent="0.25">
      <c r="A6362">
        <v>29591</v>
      </c>
      <c r="B6362">
        <v>74052</v>
      </c>
      <c r="C6362" s="1">
        <v>42193</v>
      </c>
      <c r="D6362" s="2">
        <v>0.99583333333333335</v>
      </c>
      <c r="E6362">
        <v>1</v>
      </c>
      <c r="F6362" t="s">
        <v>256</v>
      </c>
      <c r="G6362" t="s">
        <v>257</v>
      </c>
      <c r="H6362" t="s">
        <v>40</v>
      </c>
      <c r="I6362">
        <v>4352</v>
      </c>
      <c r="J6362" t="s">
        <v>155</v>
      </c>
      <c r="K6362" t="s">
        <v>158</v>
      </c>
      <c r="L6362" t="s">
        <v>159</v>
      </c>
      <c r="M6362" t="s">
        <v>165</v>
      </c>
      <c r="N6362" s="1">
        <v>42195</v>
      </c>
      <c r="O6362" t="s">
        <v>190</v>
      </c>
      <c r="P6362">
        <v>1</v>
      </c>
      <c r="Q6362">
        <v>25</v>
      </c>
      <c r="R6362">
        <v>0.16</v>
      </c>
      <c r="S6362">
        <v>48</v>
      </c>
      <c r="T6362">
        <f>orders_and_shipments[[#This Row],[Merged.1]]-orders_and_shipments[[#This Row],[Merged]]</f>
        <v>2</v>
      </c>
      <c r="U6362">
        <f>orders_and_shipments[[#This Row],[lead time]]-orders_and_shipments[[#This Row],[ Shipment Days - Scheduled ]]</f>
        <v>1</v>
      </c>
    </row>
    <row r="6363" spans="1:21" x14ac:dyDescent="0.25">
      <c r="A6363">
        <v>31656</v>
      </c>
      <c r="B6363">
        <v>79106</v>
      </c>
      <c r="C6363" s="1">
        <v>42230</v>
      </c>
      <c r="D6363" s="2">
        <v>0.88402777777777775</v>
      </c>
      <c r="E6363">
        <v>1</v>
      </c>
      <c r="F6363" t="s">
        <v>256</v>
      </c>
      <c r="G6363" t="s">
        <v>257</v>
      </c>
      <c r="H6363" t="s">
        <v>12</v>
      </c>
      <c r="I6363">
        <v>5920</v>
      </c>
      <c r="J6363" t="s">
        <v>163</v>
      </c>
      <c r="K6363" t="s">
        <v>168</v>
      </c>
      <c r="L6363" t="s">
        <v>165</v>
      </c>
      <c r="M6363" t="s">
        <v>165</v>
      </c>
      <c r="N6363" s="1">
        <v>42231</v>
      </c>
      <c r="O6363" t="s">
        <v>190</v>
      </c>
      <c r="P6363">
        <v>1</v>
      </c>
      <c r="Q6363">
        <v>70</v>
      </c>
      <c r="R6363">
        <v>0.06</v>
      </c>
      <c r="S6363">
        <v>139</v>
      </c>
      <c r="T6363">
        <f>orders_and_shipments[[#This Row],[Merged.1]]-orders_and_shipments[[#This Row],[Merged]]</f>
        <v>1</v>
      </c>
      <c r="U6363">
        <f>orders_and_shipments[[#This Row],[lead time]]-orders_and_shipments[[#This Row],[ Shipment Days - Scheduled ]]</f>
        <v>0</v>
      </c>
    </row>
    <row r="6364" spans="1:21" x14ac:dyDescent="0.25">
      <c r="A6364">
        <v>33905</v>
      </c>
      <c r="B6364">
        <v>84635</v>
      </c>
      <c r="C6364" s="1">
        <v>42251</v>
      </c>
      <c r="D6364" s="2">
        <v>0.78819444444444442</v>
      </c>
      <c r="E6364">
        <v>1</v>
      </c>
      <c r="F6364" t="s">
        <v>258</v>
      </c>
      <c r="G6364" t="s">
        <v>247</v>
      </c>
      <c r="H6364" t="s">
        <v>44</v>
      </c>
      <c r="I6364">
        <v>5863</v>
      </c>
      <c r="J6364" t="s">
        <v>163</v>
      </c>
      <c r="K6364" t="s">
        <v>164</v>
      </c>
      <c r="L6364" t="s">
        <v>165</v>
      </c>
      <c r="M6364" t="s">
        <v>165</v>
      </c>
      <c r="N6364" s="1">
        <v>42254</v>
      </c>
      <c r="O6364" t="s">
        <v>146</v>
      </c>
      <c r="P6364">
        <v>4</v>
      </c>
      <c r="Q6364">
        <v>32</v>
      </c>
      <c r="R6364">
        <v>0.12</v>
      </c>
      <c r="S6364">
        <v>70</v>
      </c>
      <c r="T6364">
        <f>orders_and_shipments[[#This Row],[Merged.1]]-orders_and_shipments[[#This Row],[Merged]]</f>
        <v>3</v>
      </c>
      <c r="U6364">
        <f>orders_and_shipments[[#This Row],[lead time]]-orders_and_shipments[[#This Row],[ Shipment Days - Scheduled ]]</f>
        <v>-1</v>
      </c>
    </row>
    <row r="6365" spans="1:21" x14ac:dyDescent="0.25">
      <c r="A6365">
        <v>35876</v>
      </c>
      <c r="B6365">
        <v>89598</v>
      </c>
      <c r="C6365" s="1">
        <v>42290</v>
      </c>
      <c r="D6365" s="2">
        <v>0.99791666666666667</v>
      </c>
      <c r="E6365">
        <v>1</v>
      </c>
      <c r="F6365" t="s">
        <v>258</v>
      </c>
      <c r="G6365" t="s">
        <v>247</v>
      </c>
      <c r="H6365" t="s">
        <v>48</v>
      </c>
      <c r="I6365">
        <v>9206</v>
      </c>
      <c r="J6365" t="s">
        <v>163</v>
      </c>
      <c r="K6365" t="s">
        <v>167</v>
      </c>
      <c r="L6365" t="s">
        <v>165</v>
      </c>
      <c r="M6365" t="s">
        <v>165</v>
      </c>
      <c r="N6365" s="1">
        <v>42294</v>
      </c>
      <c r="O6365" t="s">
        <v>146</v>
      </c>
      <c r="P6365">
        <v>4</v>
      </c>
      <c r="Q6365">
        <v>45</v>
      </c>
      <c r="R6365">
        <v>0.04</v>
      </c>
      <c r="S6365">
        <v>81</v>
      </c>
      <c r="T6365">
        <f>orders_and_shipments[[#This Row],[Merged.1]]-orders_and_shipments[[#This Row],[Merged]]</f>
        <v>4</v>
      </c>
      <c r="U6365">
        <f>orders_and_shipments[[#This Row],[lead time]]-orders_and_shipments[[#This Row],[ Shipment Days - Scheduled ]]</f>
        <v>0</v>
      </c>
    </row>
    <row r="6366" spans="1:21" x14ac:dyDescent="0.25">
      <c r="A6366">
        <v>37615</v>
      </c>
      <c r="B6366">
        <v>93872</v>
      </c>
      <c r="C6366" s="1">
        <v>42303</v>
      </c>
      <c r="D6366" s="2">
        <v>0.5805555555555556</v>
      </c>
      <c r="E6366">
        <v>1</v>
      </c>
      <c r="F6366" t="s">
        <v>258</v>
      </c>
      <c r="G6366" t="s">
        <v>247</v>
      </c>
      <c r="H6366" t="s">
        <v>44</v>
      </c>
      <c r="I6366">
        <v>4402</v>
      </c>
      <c r="J6366" t="s">
        <v>163</v>
      </c>
      <c r="K6366" t="s">
        <v>166</v>
      </c>
      <c r="L6366" t="s">
        <v>165</v>
      </c>
      <c r="M6366" t="s">
        <v>165</v>
      </c>
      <c r="N6366" s="1">
        <v>42309</v>
      </c>
      <c r="O6366" t="s">
        <v>146</v>
      </c>
      <c r="P6366">
        <v>4</v>
      </c>
      <c r="Q6366">
        <v>32</v>
      </c>
      <c r="R6366">
        <v>0.09</v>
      </c>
      <c r="S6366">
        <v>70</v>
      </c>
      <c r="T6366">
        <f>orders_and_shipments[[#This Row],[Merged.1]]-orders_and_shipments[[#This Row],[Merged]]</f>
        <v>6</v>
      </c>
      <c r="U6366">
        <f>orders_and_shipments[[#This Row],[lead time]]-orders_and_shipments[[#This Row],[ Shipment Days - Scheduled ]]</f>
        <v>2</v>
      </c>
    </row>
    <row r="6367" spans="1:21" x14ac:dyDescent="0.25">
      <c r="A6367">
        <v>47008</v>
      </c>
      <c r="B6367">
        <v>117476</v>
      </c>
      <c r="C6367" s="1">
        <v>42358</v>
      </c>
      <c r="D6367" s="2">
        <v>0.49722222222222223</v>
      </c>
      <c r="E6367">
        <v>1</v>
      </c>
      <c r="F6367" t="s">
        <v>258</v>
      </c>
      <c r="G6367" t="s">
        <v>262</v>
      </c>
      <c r="H6367" t="s">
        <v>26</v>
      </c>
      <c r="I6367">
        <v>2755</v>
      </c>
      <c r="J6367" t="s">
        <v>149</v>
      </c>
      <c r="K6367" t="s">
        <v>169</v>
      </c>
      <c r="L6367" t="s">
        <v>176</v>
      </c>
      <c r="M6367" t="s">
        <v>165</v>
      </c>
      <c r="N6367" s="1">
        <v>42361</v>
      </c>
      <c r="O6367" t="s">
        <v>188</v>
      </c>
      <c r="P6367">
        <v>2</v>
      </c>
      <c r="Q6367">
        <v>30</v>
      </c>
      <c r="R6367">
        <v>7.0000000000000007E-2</v>
      </c>
      <c r="S6367">
        <v>55</v>
      </c>
      <c r="T6367">
        <f>orders_and_shipments[[#This Row],[Merged.1]]-orders_and_shipments[[#This Row],[Merged]]</f>
        <v>3</v>
      </c>
      <c r="U6367">
        <f>orders_and_shipments[[#This Row],[lead time]]-orders_and_shipments[[#This Row],[ Shipment Days - Scheduled ]]</f>
        <v>1</v>
      </c>
    </row>
    <row r="6368" spans="1:21" x14ac:dyDescent="0.25">
      <c r="A6368">
        <v>67596</v>
      </c>
      <c r="B6368">
        <v>169007</v>
      </c>
      <c r="C6368" s="1">
        <v>42514</v>
      </c>
      <c r="D6368" s="2">
        <v>0.40069444444444446</v>
      </c>
      <c r="E6368">
        <v>1</v>
      </c>
      <c r="F6368" t="s">
        <v>267</v>
      </c>
      <c r="G6368" t="s">
        <v>268</v>
      </c>
      <c r="H6368" t="s">
        <v>108</v>
      </c>
      <c r="I6368">
        <v>8225</v>
      </c>
      <c r="J6368" t="s">
        <v>149</v>
      </c>
      <c r="K6368" t="s">
        <v>150</v>
      </c>
      <c r="L6368" t="s">
        <v>196</v>
      </c>
      <c r="M6368" t="s">
        <v>165</v>
      </c>
      <c r="N6368" s="1">
        <v>42517</v>
      </c>
      <c r="O6368" t="s">
        <v>146</v>
      </c>
      <c r="P6368">
        <v>4</v>
      </c>
      <c r="Q6368">
        <v>300</v>
      </c>
      <c r="R6368">
        <v>0.09</v>
      </c>
      <c r="S6368">
        <v>136</v>
      </c>
      <c r="T6368">
        <f>orders_and_shipments[[#This Row],[Merged.1]]-orders_and_shipments[[#This Row],[Merged]]</f>
        <v>3</v>
      </c>
      <c r="U6368">
        <f>orders_and_shipments[[#This Row],[lead time]]-orders_and_shipments[[#This Row],[ Shipment Days - Scheduled ]]</f>
        <v>-1</v>
      </c>
    </row>
    <row r="6369" spans="1:21" x14ac:dyDescent="0.25">
      <c r="A6369">
        <v>17085</v>
      </c>
      <c r="B6369">
        <v>42727</v>
      </c>
      <c r="C6369" s="1">
        <v>42561</v>
      </c>
      <c r="D6369" s="2">
        <v>0.46388888888888891</v>
      </c>
      <c r="E6369">
        <v>1</v>
      </c>
      <c r="F6369" t="s">
        <v>258</v>
      </c>
      <c r="G6369" t="s">
        <v>247</v>
      </c>
      <c r="H6369" t="s">
        <v>21</v>
      </c>
      <c r="I6369">
        <v>7844</v>
      </c>
      <c r="J6369" t="s">
        <v>149</v>
      </c>
      <c r="K6369" t="s">
        <v>152</v>
      </c>
      <c r="L6369" t="s">
        <v>154</v>
      </c>
      <c r="M6369" t="s">
        <v>145</v>
      </c>
      <c r="N6369" s="1">
        <v>42563</v>
      </c>
      <c r="O6369" t="s">
        <v>190</v>
      </c>
      <c r="P6369">
        <v>1</v>
      </c>
      <c r="Q6369">
        <v>32</v>
      </c>
      <c r="R6369">
        <v>0.18</v>
      </c>
      <c r="S6369">
        <v>75</v>
      </c>
      <c r="T6369">
        <f>orders_and_shipments[[#This Row],[Merged.1]]-orders_and_shipments[[#This Row],[Merged]]</f>
        <v>2</v>
      </c>
      <c r="U6369">
        <f>orders_and_shipments[[#This Row],[lead time]]-orders_and_shipments[[#This Row],[ Shipment Days - Scheduled ]]</f>
        <v>1</v>
      </c>
    </row>
    <row r="6370" spans="1:21" x14ac:dyDescent="0.25">
      <c r="A6370">
        <v>4391</v>
      </c>
      <c r="B6370">
        <v>11001</v>
      </c>
      <c r="C6370" s="1">
        <v>42595</v>
      </c>
      <c r="D6370" s="2">
        <v>0.37430555555555556</v>
      </c>
      <c r="E6370">
        <v>1</v>
      </c>
      <c r="F6370" t="s">
        <v>258</v>
      </c>
      <c r="G6370" t="s">
        <v>279</v>
      </c>
      <c r="H6370" t="s">
        <v>42</v>
      </c>
      <c r="I6370">
        <v>11605</v>
      </c>
      <c r="J6370" t="s">
        <v>142</v>
      </c>
      <c r="K6370" t="s">
        <v>143</v>
      </c>
      <c r="L6370" t="s">
        <v>208</v>
      </c>
      <c r="M6370" t="s">
        <v>165</v>
      </c>
      <c r="N6370" s="1">
        <v>42600</v>
      </c>
      <c r="O6370" t="s">
        <v>146</v>
      </c>
      <c r="P6370">
        <v>4</v>
      </c>
      <c r="Q6370">
        <v>55</v>
      </c>
      <c r="R6370">
        <v>0.06</v>
      </c>
      <c r="S6370">
        <v>99</v>
      </c>
      <c r="T6370">
        <f>orders_and_shipments[[#This Row],[Merged.1]]-orders_and_shipments[[#This Row],[Merged]]</f>
        <v>5</v>
      </c>
      <c r="U6370">
        <f>orders_and_shipments[[#This Row],[lead time]]-orders_and_shipments[[#This Row],[ Shipment Days - Scheduled ]]</f>
        <v>1</v>
      </c>
    </row>
    <row r="6371" spans="1:21" x14ac:dyDescent="0.25">
      <c r="A6371">
        <v>11953</v>
      </c>
      <c r="B6371">
        <v>29875</v>
      </c>
      <c r="C6371" s="1">
        <v>42647</v>
      </c>
      <c r="D6371" s="2">
        <v>0.57499999999999996</v>
      </c>
      <c r="E6371">
        <v>1</v>
      </c>
      <c r="F6371" t="s">
        <v>258</v>
      </c>
      <c r="G6371" t="s">
        <v>279</v>
      </c>
      <c r="H6371" t="s">
        <v>42</v>
      </c>
      <c r="I6371">
        <v>11461</v>
      </c>
      <c r="J6371" t="s">
        <v>149</v>
      </c>
      <c r="K6371" t="s">
        <v>152</v>
      </c>
      <c r="L6371" t="s">
        <v>153</v>
      </c>
      <c r="M6371" t="s">
        <v>165</v>
      </c>
      <c r="N6371" s="1">
        <v>42649</v>
      </c>
      <c r="O6371" t="s">
        <v>186</v>
      </c>
      <c r="P6371">
        <v>3</v>
      </c>
      <c r="Q6371">
        <v>55</v>
      </c>
      <c r="R6371">
        <v>0.25</v>
      </c>
      <c r="S6371">
        <v>99</v>
      </c>
      <c r="T6371">
        <f>orders_and_shipments[[#This Row],[Merged.1]]-orders_and_shipments[[#This Row],[Merged]]</f>
        <v>2</v>
      </c>
      <c r="U6371">
        <f>orders_and_shipments[[#This Row],[lead time]]-orders_and_shipments[[#This Row],[ Shipment Days - Scheduled ]]</f>
        <v>-1</v>
      </c>
    </row>
    <row r="6372" spans="1:21" x14ac:dyDescent="0.25">
      <c r="A6372">
        <v>25035</v>
      </c>
      <c r="B6372">
        <v>62733</v>
      </c>
      <c r="C6372" s="1">
        <v>42793</v>
      </c>
      <c r="D6372" s="2">
        <v>0.625</v>
      </c>
      <c r="E6372">
        <v>1</v>
      </c>
      <c r="F6372" t="s">
        <v>258</v>
      </c>
      <c r="G6372" t="s">
        <v>279</v>
      </c>
      <c r="H6372" t="s">
        <v>42</v>
      </c>
      <c r="I6372">
        <v>7279</v>
      </c>
      <c r="J6372" t="s">
        <v>155</v>
      </c>
      <c r="K6372" t="s">
        <v>156</v>
      </c>
      <c r="L6372" t="s">
        <v>157</v>
      </c>
      <c r="M6372" t="s">
        <v>165</v>
      </c>
      <c r="N6372" s="1">
        <v>42799</v>
      </c>
      <c r="O6372" t="s">
        <v>188</v>
      </c>
      <c r="P6372">
        <v>2</v>
      </c>
      <c r="Q6372">
        <v>55</v>
      </c>
      <c r="R6372">
        <v>0.01</v>
      </c>
      <c r="S6372">
        <v>99</v>
      </c>
      <c r="T6372">
        <f>orders_and_shipments[[#This Row],[Merged.1]]-orders_and_shipments[[#This Row],[Merged]]</f>
        <v>6</v>
      </c>
      <c r="U6372">
        <f>orders_and_shipments[[#This Row],[lead time]]-orders_and_shipments[[#This Row],[ Shipment Days - Scheduled ]]</f>
        <v>4</v>
      </c>
    </row>
    <row r="6373" spans="1:21" x14ac:dyDescent="0.25">
      <c r="A6373">
        <v>29978</v>
      </c>
      <c r="B6373">
        <v>74960</v>
      </c>
      <c r="C6373" s="1">
        <v>42842</v>
      </c>
      <c r="D6373" s="2">
        <v>0.17708333333333334</v>
      </c>
      <c r="E6373">
        <v>1</v>
      </c>
      <c r="F6373" t="s">
        <v>258</v>
      </c>
      <c r="G6373" t="s">
        <v>279</v>
      </c>
      <c r="H6373" t="s">
        <v>42</v>
      </c>
      <c r="I6373">
        <v>4233</v>
      </c>
      <c r="J6373" t="s">
        <v>155</v>
      </c>
      <c r="K6373" t="s">
        <v>156</v>
      </c>
      <c r="L6373" t="s">
        <v>157</v>
      </c>
      <c r="M6373" t="s">
        <v>165</v>
      </c>
      <c r="N6373" s="1">
        <v>42842</v>
      </c>
      <c r="O6373" t="s">
        <v>190</v>
      </c>
      <c r="P6373">
        <v>1</v>
      </c>
      <c r="Q6373">
        <v>55</v>
      </c>
      <c r="R6373">
        <v>0.16</v>
      </c>
      <c r="S6373">
        <v>99</v>
      </c>
      <c r="T6373">
        <f>orders_and_shipments[[#This Row],[Merged.1]]-orders_and_shipments[[#This Row],[Merged]]</f>
        <v>0</v>
      </c>
      <c r="U6373">
        <f>orders_and_shipments[[#This Row],[lead time]]-orders_and_shipments[[#This Row],[ Shipment Days - Scheduled ]]</f>
        <v>-1</v>
      </c>
    </row>
    <row r="6374" spans="1:21" x14ac:dyDescent="0.25">
      <c r="A6374">
        <v>37948</v>
      </c>
      <c r="B6374">
        <v>94733</v>
      </c>
      <c r="C6374" s="1">
        <v>42885</v>
      </c>
      <c r="D6374" s="2">
        <v>0.54652777777777772</v>
      </c>
      <c r="E6374">
        <v>1</v>
      </c>
      <c r="F6374" t="s">
        <v>256</v>
      </c>
      <c r="G6374" t="s">
        <v>264</v>
      </c>
      <c r="H6374" t="s">
        <v>20</v>
      </c>
      <c r="I6374">
        <v>7362</v>
      </c>
      <c r="J6374" t="s">
        <v>163</v>
      </c>
      <c r="K6374" t="s">
        <v>164</v>
      </c>
      <c r="L6374" t="s">
        <v>165</v>
      </c>
      <c r="M6374" t="s">
        <v>165</v>
      </c>
      <c r="N6374" s="1">
        <v>42888</v>
      </c>
      <c r="O6374" t="s">
        <v>188</v>
      </c>
      <c r="P6374">
        <v>2</v>
      </c>
      <c r="Q6374">
        <v>30</v>
      </c>
      <c r="R6374">
        <v>7.0000000000000007E-2</v>
      </c>
      <c r="S6374">
        <v>63</v>
      </c>
      <c r="T6374">
        <f>orders_and_shipments[[#This Row],[Merged.1]]-orders_and_shipments[[#This Row],[Merged]]</f>
        <v>3</v>
      </c>
      <c r="U6374">
        <f>orders_and_shipments[[#This Row],[lead time]]-orders_and_shipments[[#This Row],[ Shipment Days - Scheduled ]]</f>
        <v>1</v>
      </c>
    </row>
    <row r="6375" spans="1:21" x14ac:dyDescent="0.25">
      <c r="A6375">
        <v>39371</v>
      </c>
      <c r="B6375">
        <v>98298</v>
      </c>
      <c r="C6375" s="1">
        <v>42894</v>
      </c>
      <c r="D6375" s="2">
        <v>0.9916666666666667</v>
      </c>
      <c r="E6375">
        <v>1</v>
      </c>
      <c r="F6375" t="s">
        <v>256</v>
      </c>
      <c r="G6375" t="s">
        <v>257</v>
      </c>
      <c r="H6375" t="s">
        <v>40</v>
      </c>
      <c r="I6375">
        <v>10779</v>
      </c>
      <c r="J6375" t="s">
        <v>163</v>
      </c>
      <c r="K6375" t="s">
        <v>164</v>
      </c>
      <c r="L6375" t="s">
        <v>165</v>
      </c>
      <c r="M6375" t="s">
        <v>165</v>
      </c>
      <c r="N6375" s="1">
        <v>42899</v>
      </c>
      <c r="O6375" t="s">
        <v>188</v>
      </c>
      <c r="P6375">
        <v>2</v>
      </c>
      <c r="Q6375">
        <v>25</v>
      </c>
      <c r="R6375">
        <v>0.06</v>
      </c>
      <c r="S6375">
        <v>48</v>
      </c>
      <c r="T6375">
        <f>orders_and_shipments[[#This Row],[Merged.1]]-orders_and_shipments[[#This Row],[Merged]]</f>
        <v>5</v>
      </c>
      <c r="U6375">
        <f>orders_and_shipments[[#This Row],[lead time]]-orders_and_shipments[[#This Row],[ Shipment Days - Scheduled ]]</f>
        <v>3</v>
      </c>
    </row>
    <row r="6376" spans="1:21" x14ac:dyDescent="0.25">
      <c r="A6376">
        <v>49513</v>
      </c>
      <c r="B6376">
        <v>123752</v>
      </c>
      <c r="C6376" s="1">
        <v>42931</v>
      </c>
      <c r="D6376" s="2">
        <v>0.12083333333333333</v>
      </c>
      <c r="E6376">
        <v>1</v>
      </c>
      <c r="F6376" t="s">
        <v>258</v>
      </c>
      <c r="G6376" t="s">
        <v>262</v>
      </c>
      <c r="H6376" t="s">
        <v>26</v>
      </c>
      <c r="I6376">
        <v>1185</v>
      </c>
      <c r="J6376" t="s">
        <v>155</v>
      </c>
      <c r="K6376" t="s">
        <v>203</v>
      </c>
      <c r="L6376" t="s">
        <v>274</v>
      </c>
      <c r="M6376" t="s">
        <v>165</v>
      </c>
      <c r="N6376" s="1">
        <v>42936</v>
      </c>
      <c r="O6376" t="s">
        <v>146</v>
      </c>
      <c r="P6376">
        <v>4</v>
      </c>
      <c r="Q6376">
        <v>30</v>
      </c>
      <c r="R6376">
        <v>0.2</v>
      </c>
      <c r="S6376">
        <v>55</v>
      </c>
      <c r="T6376">
        <f>orders_and_shipments[[#This Row],[Merged.1]]-orders_and_shipments[[#This Row],[Merged]]</f>
        <v>5</v>
      </c>
      <c r="U6376">
        <f>orders_and_shipments[[#This Row],[lead time]]-orders_and_shipments[[#This Row],[ Shipment Days - Scheduled ]]</f>
        <v>1</v>
      </c>
    </row>
    <row r="6377" spans="1:21" x14ac:dyDescent="0.25">
      <c r="A6377">
        <v>57351</v>
      </c>
      <c r="B6377">
        <v>143447</v>
      </c>
      <c r="C6377" s="1">
        <v>42965</v>
      </c>
      <c r="D6377" s="2">
        <v>0.13333333333333333</v>
      </c>
      <c r="E6377">
        <v>1</v>
      </c>
      <c r="F6377" t="s">
        <v>256</v>
      </c>
      <c r="G6377" t="s">
        <v>264</v>
      </c>
      <c r="H6377" t="s">
        <v>20</v>
      </c>
      <c r="I6377">
        <v>737</v>
      </c>
      <c r="J6377" t="s">
        <v>142</v>
      </c>
      <c r="K6377" t="s">
        <v>147</v>
      </c>
      <c r="L6377" t="s">
        <v>148</v>
      </c>
      <c r="M6377" t="s">
        <v>165</v>
      </c>
      <c r="N6377" s="1">
        <v>42970</v>
      </c>
      <c r="O6377" t="s">
        <v>186</v>
      </c>
      <c r="P6377">
        <v>3</v>
      </c>
      <c r="Q6377">
        <v>30</v>
      </c>
      <c r="R6377">
        <v>7.0000000000000007E-2</v>
      </c>
      <c r="S6377">
        <v>63</v>
      </c>
      <c r="T6377">
        <f>orders_and_shipments[[#This Row],[Merged.1]]-orders_and_shipments[[#This Row],[Merged]]</f>
        <v>5</v>
      </c>
      <c r="U6377">
        <f>orders_and_shipments[[#This Row],[lead time]]-orders_and_shipments[[#This Row],[ Shipment Days - Scheduled ]]</f>
        <v>2</v>
      </c>
    </row>
    <row r="6378" spans="1:21" x14ac:dyDescent="0.25">
      <c r="A6378">
        <v>65608</v>
      </c>
      <c r="B6378">
        <v>163963</v>
      </c>
      <c r="C6378" s="1">
        <v>42998</v>
      </c>
      <c r="D6378" s="2">
        <v>0.16805555555555557</v>
      </c>
      <c r="E6378">
        <v>1</v>
      </c>
      <c r="F6378" t="s">
        <v>258</v>
      </c>
      <c r="G6378" t="s">
        <v>296</v>
      </c>
      <c r="H6378" t="s">
        <v>98</v>
      </c>
      <c r="I6378">
        <v>1165</v>
      </c>
      <c r="J6378" t="s">
        <v>149</v>
      </c>
      <c r="K6378" t="s">
        <v>152</v>
      </c>
      <c r="L6378" t="s">
        <v>153</v>
      </c>
      <c r="M6378" t="s">
        <v>165</v>
      </c>
      <c r="N6378" s="1">
        <v>43001</v>
      </c>
      <c r="O6378" t="s">
        <v>146</v>
      </c>
      <c r="P6378">
        <v>4</v>
      </c>
      <c r="Q6378">
        <v>189</v>
      </c>
      <c r="R6378">
        <v>0.05</v>
      </c>
      <c r="S6378">
        <v>85</v>
      </c>
      <c r="T6378">
        <f>orders_and_shipments[[#This Row],[Merged.1]]-orders_and_shipments[[#This Row],[Merged]]</f>
        <v>3</v>
      </c>
      <c r="U6378">
        <f>orders_and_shipments[[#This Row],[lead time]]-orders_and_shipments[[#This Row],[ Shipment Days - Scheduled ]]</f>
        <v>-1</v>
      </c>
    </row>
    <row r="6379" spans="1:21" x14ac:dyDescent="0.25">
      <c r="A6379">
        <v>71061</v>
      </c>
      <c r="B6379">
        <v>174376</v>
      </c>
      <c r="C6379" s="1">
        <v>43042</v>
      </c>
      <c r="D6379" s="2">
        <v>0.31111111111111112</v>
      </c>
      <c r="E6379">
        <v>1</v>
      </c>
      <c r="F6379" t="s">
        <v>320</v>
      </c>
      <c r="G6379" t="s">
        <v>321</v>
      </c>
      <c r="H6379" t="s">
        <v>61</v>
      </c>
      <c r="I6379">
        <v>14614</v>
      </c>
      <c r="J6379" t="s">
        <v>149</v>
      </c>
      <c r="K6379" t="s">
        <v>152</v>
      </c>
      <c r="L6379" t="s">
        <v>182</v>
      </c>
      <c r="M6379" t="s">
        <v>165</v>
      </c>
      <c r="N6379" s="1">
        <v>43042</v>
      </c>
      <c r="O6379" t="s">
        <v>186</v>
      </c>
      <c r="P6379">
        <v>3</v>
      </c>
      <c r="Q6379">
        <v>253</v>
      </c>
      <c r="R6379">
        <v>0.2</v>
      </c>
      <c r="S6379">
        <v>123</v>
      </c>
      <c r="T6379">
        <f>orders_and_shipments[[#This Row],[Merged.1]]-orders_and_shipments[[#This Row],[Merged]]</f>
        <v>0</v>
      </c>
      <c r="U6379">
        <f>orders_and_shipments[[#This Row],[lead time]]-orders_and_shipments[[#This Row],[ Shipment Days - Scheduled ]]</f>
        <v>-3</v>
      </c>
    </row>
    <row r="6380" spans="1:21" x14ac:dyDescent="0.25">
      <c r="A6380">
        <v>8521</v>
      </c>
      <c r="B6380">
        <v>21270</v>
      </c>
      <c r="C6380" s="1">
        <v>42129</v>
      </c>
      <c r="D6380" s="2">
        <v>0.37222222222222223</v>
      </c>
      <c r="E6380">
        <v>1</v>
      </c>
      <c r="F6380" t="s">
        <v>260</v>
      </c>
      <c r="G6380" t="s">
        <v>261</v>
      </c>
      <c r="H6380" t="s">
        <v>46</v>
      </c>
      <c r="I6380">
        <v>3270</v>
      </c>
      <c r="J6380" t="s">
        <v>142</v>
      </c>
      <c r="K6380" t="s">
        <v>147</v>
      </c>
      <c r="L6380" t="s">
        <v>232</v>
      </c>
      <c r="M6380" t="s">
        <v>165</v>
      </c>
      <c r="N6380" s="1">
        <v>42131</v>
      </c>
      <c r="O6380" t="s">
        <v>146</v>
      </c>
      <c r="P6380">
        <v>4</v>
      </c>
      <c r="Q6380">
        <v>25</v>
      </c>
      <c r="R6380">
        <v>0.02</v>
      </c>
      <c r="S6380">
        <v>59</v>
      </c>
      <c r="T6380">
        <f>orders_and_shipments[[#This Row],[Merged.1]]-orders_and_shipments[[#This Row],[Merged]]</f>
        <v>2</v>
      </c>
      <c r="U6380">
        <f>orders_and_shipments[[#This Row],[lead time]]-orders_and_shipments[[#This Row],[ Shipment Days - Scheduled ]]</f>
        <v>-2</v>
      </c>
    </row>
    <row r="6381" spans="1:21" x14ac:dyDescent="0.25">
      <c r="A6381">
        <v>9985</v>
      </c>
      <c r="B6381">
        <v>24941</v>
      </c>
      <c r="C6381" s="1">
        <v>42150</v>
      </c>
      <c r="D6381" s="2">
        <v>0.74305555555555558</v>
      </c>
      <c r="E6381">
        <v>1</v>
      </c>
      <c r="F6381" t="s">
        <v>260</v>
      </c>
      <c r="G6381" t="s">
        <v>286</v>
      </c>
      <c r="H6381" t="s">
        <v>54</v>
      </c>
      <c r="I6381">
        <v>7108</v>
      </c>
      <c r="J6381" t="s">
        <v>142</v>
      </c>
      <c r="K6381" t="s">
        <v>143</v>
      </c>
      <c r="L6381" t="s">
        <v>144</v>
      </c>
      <c r="M6381" t="s">
        <v>165</v>
      </c>
      <c r="N6381" s="1">
        <v>42151</v>
      </c>
      <c r="O6381" t="s">
        <v>186</v>
      </c>
      <c r="P6381">
        <v>3</v>
      </c>
      <c r="Q6381">
        <v>35</v>
      </c>
      <c r="R6381">
        <v>0.05</v>
      </c>
      <c r="S6381">
        <v>58</v>
      </c>
      <c r="T6381">
        <f>orders_and_shipments[[#This Row],[Merged.1]]-orders_and_shipments[[#This Row],[Merged]]</f>
        <v>1</v>
      </c>
      <c r="U6381">
        <f>orders_and_shipments[[#This Row],[lead time]]-orders_and_shipments[[#This Row],[ Shipment Days - Scheduled ]]</f>
        <v>-2</v>
      </c>
    </row>
    <row r="6382" spans="1:21" x14ac:dyDescent="0.25">
      <c r="A6382">
        <v>15545</v>
      </c>
      <c r="B6382">
        <v>38857</v>
      </c>
      <c r="C6382" s="1">
        <v>42231</v>
      </c>
      <c r="D6382" s="2">
        <v>0.90625</v>
      </c>
      <c r="E6382">
        <v>1</v>
      </c>
      <c r="F6382" t="s">
        <v>260</v>
      </c>
      <c r="G6382" t="s">
        <v>263</v>
      </c>
      <c r="H6382" t="s">
        <v>11</v>
      </c>
      <c r="I6382">
        <v>4127</v>
      </c>
      <c r="J6382" t="s">
        <v>149</v>
      </c>
      <c r="K6382" t="s">
        <v>152</v>
      </c>
      <c r="L6382" t="s">
        <v>154</v>
      </c>
      <c r="M6382" t="s">
        <v>165</v>
      </c>
      <c r="N6382" s="1">
        <v>42237</v>
      </c>
      <c r="O6382" t="s">
        <v>146</v>
      </c>
      <c r="P6382">
        <v>4</v>
      </c>
      <c r="Q6382">
        <v>45</v>
      </c>
      <c r="R6382">
        <v>0.13</v>
      </c>
      <c r="S6382">
        <v>106</v>
      </c>
      <c r="T6382">
        <f>orders_and_shipments[[#This Row],[Merged.1]]-orders_and_shipments[[#This Row],[Merged]]</f>
        <v>6</v>
      </c>
      <c r="U6382">
        <f>orders_and_shipments[[#This Row],[lead time]]-orders_and_shipments[[#This Row],[ Shipment Days - Scheduled ]]</f>
        <v>2</v>
      </c>
    </row>
    <row r="6383" spans="1:21" x14ac:dyDescent="0.25">
      <c r="A6383">
        <v>23533</v>
      </c>
      <c r="B6383">
        <v>58860</v>
      </c>
      <c r="C6383" s="1">
        <v>42348</v>
      </c>
      <c r="D6383" s="2">
        <v>0.51249999999999996</v>
      </c>
      <c r="E6383">
        <v>1</v>
      </c>
      <c r="F6383" t="s">
        <v>260</v>
      </c>
      <c r="G6383" t="s">
        <v>263</v>
      </c>
      <c r="H6383" t="s">
        <v>11</v>
      </c>
      <c r="I6383">
        <v>1394</v>
      </c>
      <c r="J6383" t="s">
        <v>155</v>
      </c>
      <c r="K6383" t="s">
        <v>160</v>
      </c>
      <c r="L6383" t="s">
        <v>162</v>
      </c>
      <c r="M6383" t="s">
        <v>165</v>
      </c>
      <c r="N6383" s="1">
        <v>42352</v>
      </c>
      <c r="O6383" t="s">
        <v>146</v>
      </c>
      <c r="P6383">
        <v>4</v>
      </c>
      <c r="Q6383">
        <v>45</v>
      </c>
      <c r="R6383">
        <v>0.18</v>
      </c>
      <c r="S6383">
        <v>106</v>
      </c>
      <c r="T6383">
        <f>orders_and_shipments[[#This Row],[Merged.1]]-orders_and_shipments[[#This Row],[Merged]]</f>
        <v>4</v>
      </c>
      <c r="U6383">
        <f>orders_and_shipments[[#This Row],[lead time]]-orders_and_shipments[[#This Row],[ Shipment Days - Scheduled ]]</f>
        <v>0</v>
      </c>
    </row>
    <row r="6384" spans="1:21" x14ac:dyDescent="0.25">
      <c r="A6384">
        <v>33811</v>
      </c>
      <c r="B6384">
        <v>84394</v>
      </c>
      <c r="C6384" s="1">
        <v>42498</v>
      </c>
      <c r="D6384" s="2">
        <v>0.54722222222222228</v>
      </c>
      <c r="E6384">
        <v>1</v>
      </c>
      <c r="F6384" t="s">
        <v>260</v>
      </c>
      <c r="G6384" t="s">
        <v>278</v>
      </c>
      <c r="H6384" t="s">
        <v>34</v>
      </c>
      <c r="I6384">
        <v>7226</v>
      </c>
      <c r="J6384" t="s">
        <v>163</v>
      </c>
      <c r="K6384" t="s">
        <v>164</v>
      </c>
      <c r="L6384" t="s">
        <v>165</v>
      </c>
      <c r="M6384" t="s">
        <v>165</v>
      </c>
      <c r="N6384" s="1">
        <v>42500</v>
      </c>
      <c r="O6384" t="s">
        <v>146</v>
      </c>
      <c r="P6384">
        <v>4</v>
      </c>
      <c r="Q6384">
        <v>22</v>
      </c>
      <c r="R6384">
        <v>0.17</v>
      </c>
      <c r="S6384">
        <v>36</v>
      </c>
      <c r="T6384">
        <f>orders_and_shipments[[#This Row],[Merged.1]]-orders_and_shipments[[#This Row],[Merged]]</f>
        <v>2</v>
      </c>
      <c r="U6384">
        <f>orders_and_shipments[[#This Row],[lead time]]-orders_and_shipments[[#This Row],[ Shipment Days - Scheduled ]]</f>
        <v>-2</v>
      </c>
    </row>
    <row r="6385" spans="1:21" x14ac:dyDescent="0.25">
      <c r="A6385">
        <v>49081</v>
      </c>
      <c r="B6385">
        <v>122722</v>
      </c>
      <c r="C6385" s="1">
        <v>42721</v>
      </c>
      <c r="D6385" s="2">
        <v>0.45416666666666666</v>
      </c>
      <c r="E6385">
        <v>1</v>
      </c>
      <c r="F6385" t="s">
        <v>260</v>
      </c>
      <c r="G6385" t="s">
        <v>278</v>
      </c>
      <c r="H6385" t="s">
        <v>34</v>
      </c>
      <c r="I6385">
        <v>2292</v>
      </c>
      <c r="J6385" t="s">
        <v>149</v>
      </c>
      <c r="K6385" t="s">
        <v>169</v>
      </c>
      <c r="L6385" t="s">
        <v>238</v>
      </c>
      <c r="M6385" t="s">
        <v>165</v>
      </c>
      <c r="N6385" s="1">
        <v>42723</v>
      </c>
      <c r="O6385" t="s">
        <v>146</v>
      </c>
      <c r="P6385">
        <v>4</v>
      </c>
      <c r="Q6385">
        <v>22</v>
      </c>
      <c r="R6385">
        <v>0.15</v>
      </c>
      <c r="S6385">
        <v>36</v>
      </c>
      <c r="T6385">
        <f>orders_and_shipments[[#This Row],[Merged.1]]-orders_and_shipments[[#This Row],[Merged]]</f>
        <v>2</v>
      </c>
      <c r="U6385">
        <f>orders_and_shipments[[#This Row],[lead time]]-orders_and_shipments[[#This Row],[ Shipment Days - Scheduled ]]</f>
        <v>-2</v>
      </c>
    </row>
    <row r="6386" spans="1:21" x14ac:dyDescent="0.25">
      <c r="A6386">
        <v>51048</v>
      </c>
      <c r="B6386">
        <v>127581</v>
      </c>
      <c r="C6386" s="1">
        <v>42750</v>
      </c>
      <c r="D6386" s="2">
        <v>0.16805555555555557</v>
      </c>
      <c r="E6386">
        <v>1</v>
      </c>
      <c r="F6386" t="s">
        <v>260</v>
      </c>
      <c r="G6386" t="s">
        <v>278</v>
      </c>
      <c r="H6386" t="s">
        <v>52</v>
      </c>
      <c r="I6386">
        <v>5884</v>
      </c>
      <c r="J6386" t="s">
        <v>171</v>
      </c>
      <c r="K6386" t="s">
        <v>174</v>
      </c>
      <c r="L6386" t="s">
        <v>301</v>
      </c>
      <c r="M6386" t="s">
        <v>165</v>
      </c>
      <c r="N6386" s="1">
        <v>42754</v>
      </c>
      <c r="O6386" t="s">
        <v>146</v>
      </c>
      <c r="P6386">
        <v>4</v>
      </c>
      <c r="Q6386">
        <v>25</v>
      </c>
      <c r="R6386">
        <v>0.03</v>
      </c>
      <c r="S6386">
        <v>58</v>
      </c>
      <c r="T6386">
        <f>orders_and_shipments[[#This Row],[Merged.1]]-orders_and_shipments[[#This Row],[Merged]]</f>
        <v>4</v>
      </c>
      <c r="U6386">
        <f>orders_and_shipments[[#This Row],[lead time]]-orders_and_shipments[[#This Row],[ Shipment Days - Scheduled ]]</f>
        <v>0</v>
      </c>
    </row>
    <row r="6387" spans="1:21" x14ac:dyDescent="0.25">
      <c r="A6387">
        <v>57206</v>
      </c>
      <c r="B6387">
        <v>143092</v>
      </c>
      <c r="C6387" s="1">
        <v>42849</v>
      </c>
      <c r="D6387" s="2">
        <v>0.7680555555555556</v>
      </c>
      <c r="E6387">
        <v>1</v>
      </c>
      <c r="F6387" t="s">
        <v>260</v>
      </c>
      <c r="G6387" t="s">
        <v>261</v>
      </c>
      <c r="H6387" t="s">
        <v>46</v>
      </c>
      <c r="I6387">
        <v>10478</v>
      </c>
      <c r="J6387" t="s">
        <v>142</v>
      </c>
      <c r="K6387" t="s">
        <v>143</v>
      </c>
      <c r="L6387" t="s">
        <v>144</v>
      </c>
      <c r="M6387" t="s">
        <v>165</v>
      </c>
      <c r="N6387" s="1">
        <v>42851</v>
      </c>
      <c r="O6387" t="s">
        <v>188</v>
      </c>
      <c r="P6387">
        <v>2</v>
      </c>
      <c r="Q6387">
        <v>25</v>
      </c>
      <c r="R6387">
        <v>0.03</v>
      </c>
      <c r="S6387">
        <v>59</v>
      </c>
      <c r="T6387">
        <f>orders_and_shipments[[#This Row],[Merged.1]]-orders_and_shipments[[#This Row],[Merged]]</f>
        <v>2</v>
      </c>
      <c r="U6387">
        <f>orders_and_shipments[[#This Row],[lead time]]-orders_and_shipments[[#This Row],[ Shipment Days - Scheduled ]]</f>
        <v>0</v>
      </c>
    </row>
    <row r="6388" spans="1:21" x14ac:dyDescent="0.25">
      <c r="A6388">
        <v>57353</v>
      </c>
      <c r="B6388">
        <v>143455</v>
      </c>
      <c r="C6388" s="1">
        <v>42851</v>
      </c>
      <c r="D6388" s="2">
        <v>0.91388888888888886</v>
      </c>
      <c r="E6388">
        <v>1</v>
      </c>
      <c r="F6388" t="s">
        <v>260</v>
      </c>
      <c r="G6388" t="s">
        <v>278</v>
      </c>
      <c r="H6388" t="s">
        <v>34</v>
      </c>
      <c r="I6388">
        <v>5783</v>
      </c>
      <c r="J6388" t="s">
        <v>142</v>
      </c>
      <c r="K6388" t="s">
        <v>143</v>
      </c>
      <c r="L6388" t="s">
        <v>208</v>
      </c>
      <c r="M6388" t="s">
        <v>165</v>
      </c>
      <c r="N6388" s="1">
        <v>42855</v>
      </c>
      <c r="O6388" t="s">
        <v>186</v>
      </c>
      <c r="P6388">
        <v>3</v>
      </c>
      <c r="Q6388">
        <v>22</v>
      </c>
      <c r="R6388">
        <v>0.04</v>
      </c>
      <c r="S6388">
        <v>36</v>
      </c>
      <c r="T6388">
        <f>orders_and_shipments[[#This Row],[Merged.1]]-orders_and_shipments[[#This Row],[Merged]]</f>
        <v>4</v>
      </c>
      <c r="U6388">
        <f>orders_and_shipments[[#This Row],[lead time]]-orders_and_shipments[[#This Row],[ Shipment Days - Scheduled ]]</f>
        <v>1</v>
      </c>
    </row>
    <row r="6389" spans="1:21" x14ac:dyDescent="0.25">
      <c r="A6389">
        <v>57871</v>
      </c>
      <c r="B6389">
        <v>144791</v>
      </c>
      <c r="C6389" s="1">
        <v>42859</v>
      </c>
      <c r="D6389" s="2">
        <v>0.27083333333333331</v>
      </c>
      <c r="E6389">
        <v>1</v>
      </c>
      <c r="F6389" t="s">
        <v>260</v>
      </c>
      <c r="G6389" t="s">
        <v>286</v>
      </c>
      <c r="H6389" t="s">
        <v>96</v>
      </c>
      <c r="I6389">
        <v>4289</v>
      </c>
      <c r="J6389" t="s">
        <v>142</v>
      </c>
      <c r="K6389" t="s">
        <v>143</v>
      </c>
      <c r="L6389" t="s">
        <v>144</v>
      </c>
      <c r="M6389" t="s">
        <v>165</v>
      </c>
      <c r="N6389" s="1">
        <v>42859</v>
      </c>
      <c r="O6389" t="s">
        <v>146</v>
      </c>
      <c r="P6389">
        <v>4</v>
      </c>
      <c r="Q6389">
        <v>160</v>
      </c>
      <c r="R6389">
        <v>0.13</v>
      </c>
      <c r="S6389">
        <v>74</v>
      </c>
      <c r="T6389">
        <f>orders_and_shipments[[#This Row],[Merged.1]]-orders_and_shipments[[#This Row],[Merged]]</f>
        <v>0</v>
      </c>
      <c r="U6389">
        <f>orders_and_shipments[[#This Row],[lead time]]-orders_and_shipments[[#This Row],[ Shipment Days - Scheduled ]]</f>
        <v>-4</v>
      </c>
    </row>
    <row r="6390" spans="1:21" x14ac:dyDescent="0.25">
      <c r="A6390">
        <v>61216</v>
      </c>
      <c r="B6390">
        <v>153127</v>
      </c>
      <c r="C6390" s="1">
        <v>42912</v>
      </c>
      <c r="D6390" s="2">
        <v>0.97569444444444442</v>
      </c>
      <c r="E6390">
        <v>1</v>
      </c>
      <c r="F6390" t="s">
        <v>260</v>
      </c>
      <c r="G6390" t="s">
        <v>265</v>
      </c>
      <c r="H6390" t="s">
        <v>97</v>
      </c>
      <c r="I6390">
        <v>5559</v>
      </c>
      <c r="J6390" t="s">
        <v>142</v>
      </c>
      <c r="K6390" t="s">
        <v>143</v>
      </c>
      <c r="L6390" t="s">
        <v>144</v>
      </c>
      <c r="M6390" t="s">
        <v>165</v>
      </c>
      <c r="N6390" s="1">
        <v>42914</v>
      </c>
      <c r="O6390" t="s">
        <v>146</v>
      </c>
      <c r="P6390">
        <v>4</v>
      </c>
      <c r="Q6390">
        <v>125</v>
      </c>
      <c r="R6390">
        <v>7.0000000000000007E-2</v>
      </c>
      <c r="S6390">
        <v>57</v>
      </c>
      <c r="T6390">
        <f>orders_and_shipments[[#This Row],[Merged.1]]-orders_and_shipments[[#This Row],[Merged]]</f>
        <v>2</v>
      </c>
      <c r="U6390">
        <f>orders_and_shipments[[#This Row],[lead time]]-orders_and_shipments[[#This Row],[ Shipment Days - Scheduled ]]</f>
        <v>-2</v>
      </c>
    </row>
    <row r="6391" spans="1:21" x14ac:dyDescent="0.25">
      <c r="A6391">
        <v>65935</v>
      </c>
      <c r="B6391">
        <v>164781</v>
      </c>
      <c r="C6391" s="1">
        <v>42971</v>
      </c>
      <c r="D6391" s="2">
        <v>0.76111111111111107</v>
      </c>
      <c r="E6391">
        <v>1</v>
      </c>
      <c r="F6391" t="s">
        <v>260</v>
      </c>
      <c r="G6391" t="s">
        <v>265</v>
      </c>
      <c r="H6391" t="s">
        <v>97</v>
      </c>
      <c r="I6391">
        <v>1864</v>
      </c>
      <c r="J6391" t="s">
        <v>149</v>
      </c>
      <c r="K6391" t="s">
        <v>152</v>
      </c>
      <c r="L6391" t="s">
        <v>182</v>
      </c>
      <c r="M6391" t="s">
        <v>165</v>
      </c>
      <c r="N6391" s="1">
        <v>42975</v>
      </c>
      <c r="O6391" t="s">
        <v>188</v>
      </c>
      <c r="P6391">
        <v>2</v>
      </c>
      <c r="Q6391">
        <v>125</v>
      </c>
      <c r="R6391">
        <v>0.15</v>
      </c>
      <c r="S6391">
        <v>57</v>
      </c>
      <c r="T6391">
        <f>orders_and_shipments[[#This Row],[Merged.1]]-orders_and_shipments[[#This Row],[Merged]]</f>
        <v>4</v>
      </c>
      <c r="U6391">
        <f>orders_and_shipments[[#This Row],[lead time]]-orders_and_shipments[[#This Row],[ Shipment Days - Scheduled ]]</f>
        <v>2</v>
      </c>
    </row>
    <row r="6392" spans="1:21" x14ac:dyDescent="0.25">
      <c r="A6392">
        <v>65935</v>
      </c>
      <c r="B6392">
        <v>164778</v>
      </c>
      <c r="C6392" s="1">
        <v>42978</v>
      </c>
      <c r="D6392" s="2">
        <v>0.1111111111111111</v>
      </c>
      <c r="E6392">
        <v>1</v>
      </c>
      <c r="F6392" t="s">
        <v>260</v>
      </c>
      <c r="G6392" t="s">
        <v>265</v>
      </c>
      <c r="H6392" t="s">
        <v>97</v>
      </c>
      <c r="I6392">
        <v>1864</v>
      </c>
      <c r="J6392" t="s">
        <v>149</v>
      </c>
      <c r="K6392" t="s">
        <v>152</v>
      </c>
      <c r="L6392" t="s">
        <v>182</v>
      </c>
      <c r="M6392" t="s">
        <v>165</v>
      </c>
      <c r="N6392" s="1">
        <v>42982</v>
      </c>
      <c r="O6392" t="s">
        <v>188</v>
      </c>
      <c r="P6392">
        <v>2</v>
      </c>
      <c r="Q6392">
        <v>125</v>
      </c>
      <c r="R6392">
        <v>0.16</v>
      </c>
      <c r="S6392">
        <v>57</v>
      </c>
      <c r="T6392">
        <f>orders_and_shipments[[#This Row],[Merged.1]]-orders_and_shipments[[#This Row],[Merged]]</f>
        <v>4</v>
      </c>
      <c r="U6392">
        <f>orders_and_shipments[[#This Row],[lead time]]-orders_and_shipments[[#This Row],[ Shipment Days - Scheduled ]]</f>
        <v>2</v>
      </c>
    </row>
    <row r="6393" spans="1:21" x14ac:dyDescent="0.25">
      <c r="A6393">
        <v>67663</v>
      </c>
      <c r="B6393">
        <v>169170</v>
      </c>
      <c r="C6393" s="1">
        <v>42995</v>
      </c>
      <c r="D6393" s="2">
        <v>0.73055555555555551</v>
      </c>
      <c r="E6393">
        <v>1</v>
      </c>
      <c r="F6393" t="s">
        <v>260</v>
      </c>
      <c r="G6393" t="s">
        <v>297</v>
      </c>
      <c r="H6393" t="s">
        <v>113</v>
      </c>
      <c r="I6393">
        <v>9383</v>
      </c>
      <c r="J6393" t="s">
        <v>149</v>
      </c>
      <c r="K6393" t="s">
        <v>150</v>
      </c>
      <c r="L6393" t="s">
        <v>196</v>
      </c>
      <c r="M6393" t="s">
        <v>165</v>
      </c>
      <c r="N6393" s="1">
        <v>42997</v>
      </c>
      <c r="O6393" t="s">
        <v>188</v>
      </c>
      <c r="P6393">
        <v>2</v>
      </c>
      <c r="Q6393">
        <v>300</v>
      </c>
      <c r="R6393">
        <v>0</v>
      </c>
      <c r="S6393">
        <v>147</v>
      </c>
      <c r="T6393">
        <f>orders_and_shipments[[#This Row],[Merged.1]]-orders_and_shipments[[#This Row],[Merged]]</f>
        <v>2</v>
      </c>
      <c r="U6393">
        <f>orders_and_shipments[[#This Row],[lead time]]-orders_and_shipments[[#This Row],[ Shipment Days - Scheduled ]]</f>
        <v>0</v>
      </c>
    </row>
    <row r="6394" spans="1:21" x14ac:dyDescent="0.25">
      <c r="A6394">
        <v>23553</v>
      </c>
      <c r="B6394">
        <v>58917</v>
      </c>
      <c r="C6394" s="1">
        <v>42348</v>
      </c>
      <c r="D6394" s="2">
        <v>0.8041666666666667</v>
      </c>
      <c r="E6394">
        <v>1</v>
      </c>
      <c r="F6394" t="s">
        <v>245</v>
      </c>
      <c r="G6394" t="s">
        <v>246</v>
      </c>
      <c r="H6394" t="s">
        <v>13</v>
      </c>
      <c r="I6394">
        <v>3864</v>
      </c>
      <c r="J6394" t="s">
        <v>155</v>
      </c>
      <c r="K6394" t="s">
        <v>158</v>
      </c>
      <c r="L6394" t="s">
        <v>222</v>
      </c>
      <c r="M6394" t="s">
        <v>165</v>
      </c>
      <c r="N6394" s="1">
        <v>42350</v>
      </c>
      <c r="O6394" t="s">
        <v>190</v>
      </c>
      <c r="P6394">
        <v>1</v>
      </c>
      <c r="Q6394">
        <v>25</v>
      </c>
      <c r="R6394">
        <v>0.04</v>
      </c>
      <c r="S6394">
        <v>55</v>
      </c>
      <c r="T6394">
        <f>orders_and_shipments[[#This Row],[Merged.1]]-orders_and_shipments[[#This Row],[Merged]]</f>
        <v>2</v>
      </c>
      <c r="U6394">
        <f>orders_and_shipments[[#This Row],[lead time]]-orders_and_shipments[[#This Row],[ Shipment Days - Scheduled ]]</f>
        <v>1</v>
      </c>
    </row>
    <row r="6395" spans="1:21" x14ac:dyDescent="0.25">
      <c r="A6395">
        <v>45576</v>
      </c>
      <c r="B6395">
        <v>113900</v>
      </c>
      <c r="C6395" s="1">
        <v>42670</v>
      </c>
      <c r="D6395" s="2">
        <v>0.28958333333333336</v>
      </c>
      <c r="E6395">
        <v>1</v>
      </c>
      <c r="F6395" t="s">
        <v>245</v>
      </c>
      <c r="G6395" t="s">
        <v>254</v>
      </c>
      <c r="H6395" t="s">
        <v>33</v>
      </c>
      <c r="I6395">
        <v>623</v>
      </c>
      <c r="J6395" t="s">
        <v>171</v>
      </c>
      <c r="K6395" t="s">
        <v>191</v>
      </c>
      <c r="L6395" t="s">
        <v>294</v>
      </c>
      <c r="M6395" t="s">
        <v>165</v>
      </c>
      <c r="N6395" s="1">
        <v>42672</v>
      </c>
      <c r="O6395" t="s">
        <v>190</v>
      </c>
      <c r="P6395">
        <v>1</v>
      </c>
      <c r="Q6395">
        <v>16</v>
      </c>
      <c r="R6395">
        <v>0.17</v>
      </c>
      <c r="S6395">
        <v>31</v>
      </c>
      <c r="T6395">
        <f>orders_and_shipments[[#This Row],[Merged.1]]-orders_and_shipments[[#This Row],[Merged]]</f>
        <v>2</v>
      </c>
      <c r="U6395">
        <f>orders_and_shipments[[#This Row],[lead time]]-orders_and_shipments[[#This Row],[ Shipment Days - Scheduled ]]</f>
        <v>1</v>
      </c>
    </row>
    <row r="6396" spans="1:21" x14ac:dyDescent="0.25">
      <c r="A6396">
        <v>45908</v>
      </c>
      <c r="B6396">
        <v>114745</v>
      </c>
      <c r="C6396" s="1">
        <v>42675</v>
      </c>
      <c r="D6396" s="2">
        <v>0.1361111111111111</v>
      </c>
      <c r="E6396">
        <v>1</v>
      </c>
      <c r="F6396" t="s">
        <v>245</v>
      </c>
      <c r="G6396" t="s">
        <v>253</v>
      </c>
      <c r="H6396" t="s">
        <v>28</v>
      </c>
      <c r="I6396">
        <v>4039</v>
      </c>
      <c r="J6396" t="s">
        <v>149</v>
      </c>
      <c r="K6396" t="s">
        <v>169</v>
      </c>
      <c r="L6396" t="s">
        <v>225</v>
      </c>
      <c r="M6396" t="s">
        <v>165</v>
      </c>
      <c r="N6396" s="1">
        <v>42679</v>
      </c>
      <c r="O6396" t="s">
        <v>188</v>
      </c>
      <c r="P6396">
        <v>2</v>
      </c>
      <c r="Q6396">
        <v>18</v>
      </c>
      <c r="R6396">
        <v>0.17</v>
      </c>
      <c r="S6396">
        <v>42</v>
      </c>
      <c r="T6396">
        <f>orders_and_shipments[[#This Row],[Merged.1]]-orders_and_shipments[[#This Row],[Merged]]</f>
        <v>4</v>
      </c>
      <c r="U6396">
        <f>orders_and_shipments[[#This Row],[lead time]]-orders_and_shipments[[#This Row],[ Shipment Days - Scheduled ]]</f>
        <v>2</v>
      </c>
    </row>
    <row r="6397" spans="1:21" x14ac:dyDescent="0.25">
      <c r="A6397">
        <v>61268</v>
      </c>
      <c r="B6397">
        <v>153270</v>
      </c>
      <c r="C6397" s="1">
        <v>42899</v>
      </c>
      <c r="D6397" s="2">
        <v>0.35625000000000001</v>
      </c>
      <c r="E6397">
        <v>1</v>
      </c>
      <c r="F6397" t="s">
        <v>245</v>
      </c>
      <c r="G6397" t="s">
        <v>255</v>
      </c>
      <c r="H6397" t="s">
        <v>90</v>
      </c>
      <c r="I6397">
        <v>12364</v>
      </c>
      <c r="J6397" t="s">
        <v>142</v>
      </c>
      <c r="K6397" t="s">
        <v>143</v>
      </c>
      <c r="L6397" t="s">
        <v>208</v>
      </c>
      <c r="M6397" t="s">
        <v>165</v>
      </c>
      <c r="N6397" s="1">
        <v>42903</v>
      </c>
      <c r="O6397" t="s">
        <v>188</v>
      </c>
      <c r="P6397">
        <v>2</v>
      </c>
      <c r="Q6397">
        <v>120</v>
      </c>
      <c r="R6397">
        <v>0</v>
      </c>
      <c r="S6397">
        <v>31</v>
      </c>
      <c r="T6397">
        <f>orders_and_shipments[[#This Row],[Merged.1]]-orders_and_shipments[[#This Row],[Merged]]</f>
        <v>4</v>
      </c>
      <c r="U6397">
        <f>orders_and_shipments[[#This Row],[lead time]]-orders_and_shipments[[#This Row],[ Shipment Days - Scheduled ]]</f>
        <v>2</v>
      </c>
    </row>
    <row r="6398" spans="1:21" x14ac:dyDescent="0.25">
      <c r="A6398">
        <v>61896</v>
      </c>
      <c r="B6398">
        <v>154722</v>
      </c>
      <c r="C6398" s="1">
        <v>42908</v>
      </c>
      <c r="D6398" s="2">
        <v>0.52361111111111114</v>
      </c>
      <c r="E6398">
        <v>1</v>
      </c>
      <c r="F6398" t="s">
        <v>245</v>
      </c>
      <c r="G6398" t="s">
        <v>271</v>
      </c>
      <c r="H6398" t="s">
        <v>87</v>
      </c>
      <c r="I6398">
        <v>10062</v>
      </c>
      <c r="J6398" t="s">
        <v>149</v>
      </c>
      <c r="K6398" t="s">
        <v>152</v>
      </c>
      <c r="L6398" t="s">
        <v>154</v>
      </c>
      <c r="M6398" t="s">
        <v>165</v>
      </c>
      <c r="N6398" s="1">
        <v>42909</v>
      </c>
      <c r="O6398" t="s">
        <v>186</v>
      </c>
      <c r="P6398">
        <v>3</v>
      </c>
      <c r="Q6398">
        <v>110</v>
      </c>
      <c r="R6398">
        <v>0.25</v>
      </c>
      <c r="S6398">
        <v>53</v>
      </c>
      <c r="T6398">
        <f>orders_and_shipments[[#This Row],[Merged.1]]-orders_and_shipments[[#This Row],[Merged]]</f>
        <v>1</v>
      </c>
      <c r="U6398">
        <f>orders_and_shipments[[#This Row],[lead time]]-orders_and_shipments[[#This Row],[ Shipment Days - Scheduled ]]</f>
        <v>-2</v>
      </c>
    </row>
    <row r="6399" spans="1:21" x14ac:dyDescent="0.25">
      <c r="A6399">
        <v>65665</v>
      </c>
      <c r="B6399">
        <v>164100</v>
      </c>
      <c r="C6399" s="1">
        <v>42963</v>
      </c>
      <c r="D6399" s="2">
        <v>0.54236111111111107</v>
      </c>
      <c r="E6399">
        <v>1</v>
      </c>
      <c r="F6399" t="s">
        <v>245</v>
      </c>
      <c r="G6399" t="s">
        <v>250</v>
      </c>
      <c r="H6399" t="s">
        <v>100</v>
      </c>
      <c r="I6399">
        <v>3443</v>
      </c>
      <c r="J6399" t="s">
        <v>149</v>
      </c>
      <c r="K6399" t="s">
        <v>152</v>
      </c>
      <c r="L6399" t="s">
        <v>182</v>
      </c>
      <c r="M6399" t="s">
        <v>165</v>
      </c>
      <c r="N6399" s="1">
        <v>42969</v>
      </c>
      <c r="O6399" t="s">
        <v>188</v>
      </c>
      <c r="P6399">
        <v>2</v>
      </c>
      <c r="Q6399">
        <v>170</v>
      </c>
      <c r="R6399">
        <v>0.06</v>
      </c>
      <c r="S6399">
        <v>82</v>
      </c>
      <c r="T6399">
        <f>orders_and_shipments[[#This Row],[Merged.1]]-orders_and_shipments[[#This Row],[Merged]]</f>
        <v>6</v>
      </c>
      <c r="U6399">
        <f>orders_and_shipments[[#This Row],[lead time]]-orders_and_shipments[[#This Row],[ Shipment Days - Scheduled ]]</f>
        <v>4</v>
      </c>
    </row>
    <row r="6400" spans="1:21" x14ac:dyDescent="0.25">
      <c r="A6400">
        <v>67543</v>
      </c>
      <c r="B6400">
        <v>168865</v>
      </c>
      <c r="C6400" s="1">
        <v>42990</v>
      </c>
      <c r="D6400" s="2">
        <v>0.95694444444444449</v>
      </c>
      <c r="E6400">
        <v>1</v>
      </c>
      <c r="F6400" t="s">
        <v>245</v>
      </c>
      <c r="G6400" t="s">
        <v>252</v>
      </c>
      <c r="H6400" t="s">
        <v>110</v>
      </c>
      <c r="I6400">
        <v>8065</v>
      </c>
      <c r="J6400" t="s">
        <v>149</v>
      </c>
      <c r="K6400" t="s">
        <v>200</v>
      </c>
      <c r="L6400" t="s">
        <v>201</v>
      </c>
      <c r="M6400" t="s">
        <v>165</v>
      </c>
      <c r="N6400" s="1">
        <v>42994</v>
      </c>
      <c r="O6400" t="s">
        <v>188</v>
      </c>
      <c r="P6400">
        <v>2</v>
      </c>
      <c r="Q6400">
        <v>300</v>
      </c>
      <c r="R6400">
        <v>0.2</v>
      </c>
      <c r="S6400">
        <v>141</v>
      </c>
      <c r="T6400">
        <f>orders_and_shipments[[#This Row],[Merged.1]]-orders_and_shipments[[#This Row],[Merged]]</f>
        <v>4</v>
      </c>
      <c r="U6400">
        <f>orders_and_shipments[[#This Row],[lead time]]-orders_and_shipments[[#This Row],[ Shipment Days - Scheduled ]]</f>
        <v>2</v>
      </c>
    </row>
    <row r="6401" spans="1:21" x14ac:dyDescent="0.25">
      <c r="A6401">
        <v>67663</v>
      </c>
      <c r="B6401">
        <v>169172</v>
      </c>
      <c r="C6401" s="1">
        <v>42992</v>
      </c>
      <c r="D6401" s="2">
        <v>0.70833333333333337</v>
      </c>
      <c r="E6401">
        <v>1</v>
      </c>
      <c r="F6401" t="s">
        <v>245</v>
      </c>
      <c r="G6401" t="s">
        <v>248</v>
      </c>
      <c r="H6401" t="s">
        <v>107</v>
      </c>
      <c r="I6401">
        <v>9383</v>
      </c>
      <c r="J6401" t="s">
        <v>149</v>
      </c>
      <c r="K6401" t="s">
        <v>150</v>
      </c>
      <c r="L6401" t="s">
        <v>196</v>
      </c>
      <c r="M6401" t="s">
        <v>165</v>
      </c>
      <c r="N6401" s="1">
        <v>42996</v>
      </c>
      <c r="O6401" t="s">
        <v>188</v>
      </c>
      <c r="P6401">
        <v>2</v>
      </c>
      <c r="Q6401">
        <v>300</v>
      </c>
      <c r="R6401">
        <v>0.25</v>
      </c>
      <c r="S6401">
        <v>42</v>
      </c>
      <c r="T6401">
        <f>orders_and_shipments[[#This Row],[Merged.1]]-orders_and_shipments[[#This Row],[Merged]]</f>
        <v>4</v>
      </c>
      <c r="U6401">
        <f>orders_and_shipments[[#This Row],[lead time]]-orders_and_shipments[[#This Row],[ Shipment Days - Scheduled ]]</f>
        <v>2</v>
      </c>
    </row>
    <row r="6402" spans="1:21" x14ac:dyDescent="0.25">
      <c r="A6402">
        <v>4361</v>
      </c>
      <c r="B6402">
        <v>10926</v>
      </c>
      <c r="C6402" s="1">
        <v>42068</v>
      </c>
      <c r="D6402" s="2">
        <v>0.64583333333333337</v>
      </c>
      <c r="E6402">
        <v>1</v>
      </c>
      <c r="F6402" t="s">
        <v>245</v>
      </c>
      <c r="G6402" t="s">
        <v>254</v>
      </c>
      <c r="H6402" t="s">
        <v>17</v>
      </c>
      <c r="I6402">
        <v>10857</v>
      </c>
      <c r="J6402" t="s">
        <v>142</v>
      </c>
      <c r="K6402" t="s">
        <v>143</v>
      </c>
      <c r="L6402" t="s">
        <v>221</v>
      </c>
      <c r="M6402" t="s">
        <v>165</v>
      </c>
      <c r="N6402" s="1">
        <v>42070</v>
      </c>
      <c r="O6402" t="s">
        <v>146</v>
      </c>
      <c r="P6402">
        <v>4</v>
      </c>
      <c r="Q6402">
        <v>16</v>
      </c>
      <c r="R6402">
        <v>0.13</v>
      </c>
      <c r="S6402">
        <v>28</v>
      </c>
      <c r="T6402">
        <f>orders_and_shipments[[#This Row],[Merged.1]]-orders_and_shipments[[#This Row],[Merged]]</f>
        <v>2</v>
      </c>
      <c r="U6402">
        <f>orders_and_shipments[[#This Row],[lead time]]-orders_and_shipments[[#This Row],[ Shipment Days - Scheduled ]]</f>
        <v>-2</v>
      </c>
    </row>
    <row r="6403" spans="1:21" x14ac:dyDescent="0.25">
      <c r="A6403">
        <v>6398</v>
      </c>
      <c r="B6403">
        <v>16018</v>
      </c>
      <c r="C6403" s="1">
        <v>42098</v>
      </c>
      <c r="D6403" s="2">
        <v>0.38124999999999998</v>
      </c>
      <c r="E6403">
        <v>1</v>
      </c>
      <c r="F6403" t="s">
        <v>245</v>
      </c>
      <c r="G6403" t="s">
        <v>246</v>
      </c>
      <c r="H6403" t="s">
        <v>36</v>
      </c>
      <c r="I6403">
        <v>2122</v>
      </c>
      <c r="J6403" t="s">
        <v>142</v>
      </c>
      <c r="K6403" t="s">
        <v>143</v>
      </c>
      <c r="L6403" t="s">
        <v>144</v>
      </c>
      <c r="M6403" t="s">
        <v>165</v>
      </c>
      <c r="N6403" s="1">
        <v>42102</v>
      </c>
      <c r="O6403" t="s">
        <v>146</v>
      </c>
      <c r="P6403">
        <v>4</v>
      </c>
      <c r="Q6403">
        <v>25</v>
      </c>
      <c r="R6403">
        <v>0.18</v>
      </c>
      <c r="S6403">
        <v>57</v>
      </c>
      <c r="T6403">
        <f>orders_and_shipments[[#This Row],[Merged.1]]-orders_and_shipments[[#This Row],[Merged]]</f>
        <v>4</v>
      </c>
      <c r="U6403">
        <f>orders_and_shipments[[#This Row],[lead time]]-orders_and_shipments[[#This Row],[ Shipment Days - Scheduled ]]</f>
        <v>0</v>
      </c>
    </row>
    <row r="6404" spans="1:21" x14ac:dyDescent="0.25">
      <c r="A6404">
        <v>15223</v>
      </c>
      <c r="B6404">
        <v>38073</v>
      </c>
      <c r="C6404" s="1">
        <v>42227</v>
      </c>
      <c r="D6404" s="2">
        <v>0.20555555555555555</v>
      </c>
      <c r="E6404">
        <v>1</v>
      </c>
      <c r="F6404" t="s">
        <v>245</v>
      </c>
      <c r="G6404" t="s">
        <v>253</v>
      </c>
      <c r="H6404" t="s">
        <v>28</v>
      </c>
      <c r="I6404">
        <v>8230</v>
      </c>
      <c r="J6404" t="s">
        <v>149</v>
      </c>
      <c r="K6404" t="s">
        <v>152</v>
      </c>
      <c r="L6404" t="s">
        <v>154</v>
      </c>
      <c r="M6404" t="s">
        <v>165</v>
      </c>
      <c r="N6404" s="1">
        <v>42231</v>
      </c>
      <c r="O6404" t="s">
        <v>146</v>
      </c>
      <c r="P6404">
        <v>4</v>
      </c>
      <c r="Q6404">
        <v>18</v>
      </c>
      <c r="R6404">
        <v>7.0000000000000007E-2</v>
      </c>
      <c r="S6404">
        <v>42</v>
      </c>
      <c r="T6404">
        <f>orders_and_shipments[[#This Row],[Merged.1]]-orders_and_shipments[[#This Row],[Merged]]</f>
        <v>4</v>
      </c>
      <c r="U6404">
        <f>orders_and_shipments[[#This Row],[lead time]]-orders_and_shipments[[#This Row],[ Shipment Days - Scheduled ]]</f>
        <v>0</v>
      </c>
    </row>
    <row r="6405" spans="1:21" x14ac:dyDescent="0.25">
      <c r="A6405">
        <v>25688</v>
      </c>
      <c r="B6405">
        <v>64332</v>
      </c>
      <c r="C6405" s="1">
        <v>42379</v>
      </c>
      <c r="D6405" s="2">
        <v>0.97083333333333333</v>
      </c>
      <c r="E6405">
        <v>1</v>
      </c>
      <c r="F6405" t="s">
        <v>245</v>
      </c>
      <c r="G6405" t="s">
        <v>247</v>
      </c>
      <c r="H6405" t="s">
        <v>51</v>
      </c>
      <c r="I6405">
        <v>5920</v>
      </c>
      <c r="J6405" t="s">
        <v>155</v>
      </c>
      <c r="K6405" t="s">
        <v>156</v>
      </c>
      <c r="L6405" t="s">
        <v>157</v>
      </c>
      <c r="M6405" t="s">
        <v>165</v>
      </c>
      <c r="N6405" s="1">
        <v>42383</v>
      </c>
      <c r="O6405" t="s">
        <v>146</v>
      </c>
      <c r="P6405">
        <v>4</v>
      </c>
      <c r="Q6405">
        <v>48</v>
      </c>
      <c r="R6405">
        <v>0.17</v>
      </c>
      <c r="S6405">
        <v>104</v>
      </c>
      <c r="T6405">
        <f>orders_and_shipments[[#This Row],[Merged.1]]-orders_and_shipments[[#This Row],[Merged]]</f>
        <v>4</v>
      </c>
      <c r="U6405">
        <f>orders_and_shipments[[#This Row],[lead time]]-orders_and_shipments[[#This Row],[ Shipment Days - Scheduled ]]</f>
        <v>0</v>
      </c>
    </row>
    <row r="6406" spans="1:21" x14ac:dyDescent="0.25">
      <c r="A6406">
        <v>47231</v>
      </c>
      <c r="B6406">
        <v>118064</v>
      </c>
      <c r="C6406" s="1">
        <v>42694</v>
      </c>
      <c r="D6406" s="2">
        <v>0.44861111111111113</v>
      </c>
      <c r="E6406">
        <v>1</v>
      </c>
      <c r="F6406" t="s">
        <v>245</v>
      </c>
      <c r="G6406" t="s">
        <v>247</v>
      </c>
      <c r="H6406" t="s">
        <v>23</v>
      </c>
      <c r="I6406">
        <v>10462</v>
      </c>
      <c r="J6406" t="s">
        <v>171</v>
      </c>
      <c r="K6406" t="s">
        <v>191</v>
      </c>
      <c r="L6406" t="s">
        <v>288</v>
      </c>
      <c r="M6406" t="s">
        <v>165</v>
      </c>
      <c r="N6406" s="1">
        <v>42696</v>
      </c>
      <c r="O6406" t="s">
        <v>146</v>
      </c>
      <c r="P6406">
        <v>4</v>
      </c>
      <c r="Q6406">
        <v>52</v>
      </c>
      <c r="R6406">
        <v>0.06</v>
      </c>
      <c r="S6406">
        <v>122</v>
      </c>
      <c r="T6406">
        <f>orders_and_shipments[[#This Row],[Merged.1]]-orders_and_shipments[[#This Row],[Merged]]</f>
        <v>2</v>
      </c>
      <c r="U6406">
        <f>orders_and_shipments[[#This Row],[lead time]]-orders_and_shipments[[#This Row],[ Shipment Days - Scheduled ]]</f>
        <v>-2</v>
      </c>
    </row>
    <row r="6407" spans="1:21" x14ac:dyDescent="0.25">
      <c r="A6407">
        <v>47585</v>
      </c>
      <c r="B6407">
        <v>118966</v>
      </c>
      <c r="C6407" s="1">
        <v>42699</v>
      </c>
      <c r="D6407" s="2">
        <v>0.61597222222222225</v>
      </c>
      <c r="E6407">
        <v>1</v>
      </c>
      <c r="F6407" t="s">
        <v>245</v>
      </c>
      <c r="G6407" t="s">
        <v>255</v>
      </c>
      <c r="H6407" t="s">
        <v>32</v>
      </c>
      <c r="I6407">
        <v>3802</v>
      </c>
      <c r="J6407" t="s">
        <v>155</v>
      </c>
      <c r="K6407" t="s">
        <v>203</v>
      </c>
      <c r="L6407" t="s">
        <v>207</v>
      </c>
      <c r="M6407" t="s">
        <v>165</v>
      </c>
      <c r="N6407" s="1">
        <v>42705</v>
      </c>
      <c r="O6407" t="s">
        <v>146</v>
      </c>
      <c r="P6407">
        <v>4</v>
      </c>
      <c r="Q6407">
        <v>20</v>
      </c>
      <c r="R6407">
        <v>0.02</v>
      </c>
      <c r="S6407">
        <v>47</v>
      </c>
      <c r="T6407">
        <f>orders_and_shipments[[#This Row],[Merged.1]]-orders_and_shipments[[#This Row],[Merged]]</f>
        <v>6</v>
      </c>
      <c r="U6407">
        <f>orders_and_shipments[[#This Row],[lead time]]-orders_and_shipments[[#This Row],[ Shipment Days - Scheduled ]]</f>
        <v>2</v>
      </c>
    </row>
    <row r="6408" spans="1:21" x14ac:dyDescent="0.25">
      <c r="A6408">
        <v>47648</v>
      </c>
      <c r="B6408">
        <v>119129</v>
      </c>
      <c r="C6408" s="1">
        <v>42700</v>
      </c>
      <c r="D6408" s="2">
        <v>0.53541666666666665</v>
      </c>
      <c r="E6408">
        <v>1</v>
      </c>
      <c r="F6408" t="s">
        <v>245</v>
      </c>
      <c r="G6408" t="s">
        <v>247</v>
      </c>
      <c r="H6408" t="s">
        <v>41</v>
      </c>
      <c r="I6408">
        <v>2113</v>
      </c>
      <c r="J6408" t="s">
        <v>171</v>
      </c>
      <c r="K6408" t="s">
        <v>191</v>
      </c>
      <c r="L6408" t="s">
        <v>294</v>
      </c>
      <c r="M6408" t="s">
        <v>165</v>
      </c>
      <c r="N6408" s="1">
        <v>42704</v>
      </c>
      <c r="O6408" t="s">
        <v>146</v>
      </c>
      <c r="P6408">
        <v>4</v>
      </c>
      <c r="Q6408">
        <v>52</v>
      </c>
      <c r="R6408">
        <v>0.05</v>
      </c>
      <c r="S6408">
        <v>100</v>
      </c>
      <c r="T6408">
        <f>orders_and_shipments[[#This Row],[Merged.1]]-orders_and_shipments[[#This Row],[Merged]]</f>
        <v>4</v>
      </c>
      <c r="U6408">
        <f>orders_and_shipments[[#This Row],[lead time]]-orders_and_shipments[[#This Row],[ Shipment Days - Scheduled ]]</f>
        <v>0</v>
      </c>
    </row>
    <row r="6409" spans="1:21" x14ac:dyDescent="0.25">
      <c r="A6409">
        <v>59015</v>
      </c>
      <c r="B6409">
        <v>147735</v>
      </c>
      <c r="C6409" s="1">
        <v>42866</v>
      </c>
      <c r="D6409" s="2">
        <v>0.46736111111111112</v>
      </c>
      <c r="E6409">
        <v>1</v>
      </c>
      <c r="F6409" t="s">
        <v>245</v>
      </c>
      <c r="G6409" t="s">
        <v>249</v>
      </c>
      <c r="H6409" t="s">
        <v>89</v>
      </c>
      <c r="I6409">
        <v>6950</v>
      </c>
      <c r="J6409" t="s">
        <v>142</v>
      </c>
      <c r="K6409" t="s">
        <v>147</v>
      </c>
      <c r="L6409" t="s">
        <v>187</v>
      </c>
      <c r="M6409" t="s">
        <v>165</v>
      </c>
      <c r="N6409" s="1">
        <v>42872</v>
      </c>
      <c r="O6409" t="s">
        <v>146</v>
      </c>
      <c r="P6409">
        <v>4</v>
      </c>
      <c r="Q6409">
        <v>108</v>
      </c>
      <c r="R6409">
        <v>0.25</v>
      </c>
      <c r="S6409">
        <v>48</v>
      </c>
      <c r="T6409">
        <f>orders_and_shipments[[#This Row],[Merged.1]]-orders_and_shipments[[#This Row],[Merged]]</f>
        <v>6</v>
      </c>
      <c r="U6409">
        <f>orders_and_shipments[[#This Row],[lead time]]-orders_and_shipments[[#This Row],[ Shipment Days - Scheduled ]]</f>
        <v>2</v>
      </c>
    </row>
    <row r="6410" spans="1:21" x14ac:dyDescent="0.25">
      <c r="A6410">
        <v>59015</v>
      </c>
      <c r="B6410">
        <v>147736</v>
      </c>
      <c r="C6410" s="1">
        <v>42866</v>
      </c>
      <c r="D6410" s="2">
        <v>0.46736111111111112</v>
      </c>
      <c r="E6410">
        <v>1</v>
      </c>
      <c r="F6410" t="s">
        <v>245</v>
      </c>
      <c r="G6410" t="s">
        <v>298</v>
      </c>
      <c r="H6410" t="s">
        <v>95</v>
      </c>
      <c r="I6410">
        <v>6950</v>
      </c>
      <c r="J6410" t="s">
        <v>142</v>
      </c>
      <c r="K6410" t="s">
        <v>147</v>
      </c>
      <c r="L6410" t="s">
        <v>187</v>
      </c>
      <c r="M6410" t="s">
        <v>165</v>
      </c>
      <c r="N6410" s="1">
        <v>42872</v>
      </c>
      <c r="O6410" t="s">
        <v>146</v>
      </c>
      <c r="P6410">
        <v>4</v>
      </c>
      <c r="Q6410">
        <v>210</v>
      </c>
      <c r="R6410">
        <v>0.09</v>
      </c>
      <c r="S6410">
        <v>97</v>
      </c>
      <c r="T6410">
        <f>orders_and_shipments[[#This Row],[Merged.1]]-orders_and_shipments[[#This Row],[Merged]]</f>
        <v>6</v>
      </c>
      <c r="U6410">
        <f>orders_and_shipments[[#This Row],[lead time]]-orders_and_shipments[[#This Row],[ Shipment Days - Scheduled ]]</f>
        <v>2</v>
      </c>
    </row>
    <row r="6411" spans="1:21" x14ac:dyDescent="0.25">
      <c r="A6411">
        <v>59995</v>
      </c>
      <c r="B6411">
        <v>150167</v>
      </c>
      <c r="C6411" s="1">
        <v>42880</v>
      </c>
      <c r="D6411" s="2">
        <v>0.77361111111111114</v>
      </c>
      <c r="E6411">
        <v>1</v>
      </c>
      <c r="F6411" t="s">
        <v>245</v>
      </c>
      <c r="G6411" t="s">
        <v>255</v>
      </c>
      <c r="H6411" t="s">
        <v>90</v>
      </c>
      <c r="I6411">
        <v>10701</v>
      </c>
      <c r="J6411" t="s">
        <v>142</v>
      </c>
      <c r="K6411" t="s">
        <v>143</v>
      </c>
      <c r="L6411" t="s">
        <v>195</v>
      </c>
      <c r="M6411" t="s">
        <v>165</v>
      </c>
      <c r="N6411" s="1">
        <v>42886</v>
      </c>
      <c r="O6411" t="s">
        <v>146</v>
      </c>
      <c r="P6411">
        <v>4</v>
      </c>
      <c r="Q6411">
        <v>120</v>
      </c>
      <c r="R6411">
        <v>0.09</v>
      </c>
      <c r="S6411">
        <v>31</v>
      </c>
      <c r="T6411">
        <f>orders_and_shipments[[#This Row],[Merged.1]]-orders_and_shipments[[#This Row],[Merged]]</f>
        <v>6</v>
      </c>
      <c r="U6411">
        <f>orders_and_shipments[[#This Row],[lead time]]-orders_and_shipments[[#This Row],[ Shipment Days - Scheduled ]]</f>
        <v>2</v>
      </c>
    </row>
    <row r="6412" spans="1:21" x14ac:dyDescent="0.25">
      <c r="A6412">
        <v>61216</v>
      </c>
      <c r="B6412">
        <v>153129</v>
      </c>
      <c r="C6412" s="1">
        <v>42898</v>
      </c>
      <c r="D6412" s="2">
        <v>0.59722222222222221</v>
      </c>
      <c r="E6412">
        <v>1</v>
      </c>
      <c r="F6412" t="s">
        <v>245</v>
      </c>
      <c r="G6412" t="s">
        <v>271</v>
      </c>
      <c r="H6412" t="s">
        <v>87</v>
      </c>
      <c r="I6412">
        <v>5559</v>
      </c>
      <c r="J6412" t="s">
        <v>142</v>
      </c>
      <c r="K6412" t="s">
        <v>143</v>
      </c>
      <c r="L6412" t="s">
        <v>144</v>
      </c>
      <c r="M6412" t="s">
        <v>165</v>
      </c>
      <c r="N6412" s="1">
        <v>42900</v>
      </c>
      <c r="O6412" t="s">
        <v>146</v>
      </c>
      <c r="P6412">
        <v>4</v>
      </c>
      <c r="Q6412">
        <v>110</v>
      </c>
      <c r="R6412">
        <v>7.0000000000000007E-2</v>
      </c>
      <c r="S6412">
        <v>53</v>
      </c>
      <c r="T6412">
        <f>orders_and_shipments[[#This Row],[Merged.1]]-orders_and_shipments[[#This Row],[Merged]]</f>
        <v>2</v>
      </c>
      <c r="U6412">
        <f>orders_and_shipments[[#This Row],[lead time]]-orders_and_shipments[[#This Row],[ Shipment Days - Scheduled ]]</f>
        <v>-2</v>
      </c>
    </row>
    <row r="6413" spans="1:21" x14ac:dyDescent="0.25">
      <c r="A6413">
        <v>5736</v>
      </c>
      <c r="B6413">
        <v>14277</v>
      </c>
      <c r="C6413" s="1">
        <v>42088</v>
      </c>
      <c r="D6413" s="2">
        <v>0.71736111111111112</v>
      </c>
      <c r="E6413">
        <v>1</v>
      </c>
      <c r="F6413" t="s">
        <v>245</v>
      </c>
      <c r="G6413" t="s">
        <v>246</v>
      </c>
      <c r="H6413" t="s">
        <v>47</v>
      </c>
      <c r="I6413">
        <v>6565</v>
      </c>
      <c r="J6413" t="s">
        <v>142</v>
      </c>
      <c r="K6413" t="s">
        <v>147</v>
      </c>
      <c r="L6413" t="s">
        <v>187</v>
      </c>
      <c r="M6413" t="s">
        <v>165</v>
      </c>
      <c r="N6413" s="1">
        <v>42090</v>
      </c>
      <c r="O6413" t="s">
        <v>146</v>
      </c>
      <c r="P6413">
        <v>4</v>
      </c>
      <c r="Q6413">
        <v>25</v>
      </c>
      <c r="R6413">
        <v>0.05</v>
      </c>
      <c r="S6413">
        <v>55</v>
      </c>
      <c r="T6413">
        <f>orders_and_shipments[[#This Row],[Merged.1]]-orders_and_shipments[[#This Row],[Merged]]</f>
        <v>2</v>
      </c>
      <c r="U6413">
        <f>orders_and_shipments[[#This Row],[lead time]]-orders_and_shipments[[#This Row],[ Shipment Days - Scheduled ]]</f>
        <v>-2</v>
      </c>
    </row>
    <row r="6414" spans="1:21" x14ac:dyDescent="0.25">
      <c r="A6414">
        <v>13675</v>
      </c>
      <c r="B6414">
        <v>34271</v>
      </c>
      <c r="C6414" s="1">
        <v>42204</v>
      </c>
      <c r="D6414" s="2">
        <v>0.60833333333333328</v>
      </c>
      <c r="E6414">
        <v>1</v>
      </c>
      <c r="F6414" t="s">
        <v>245</v>
      </c>
      <c r="G6414" t="s">
        <v>247</v>
      </c>
      <c r="H6414" t="s">
        <v>23</v>
      </c>
      <c r="I6414">
        <v>4919</v>
      </c>
      <c r="J6414" t="s">
        <v>149</v>
      </c>
      <c r="K6414" t="s">
        <v>152</v>
      </c>
      <c r="L6414" t="s">
        <v>154</v>
      </c>
      <c r="M6414" t="s">
        <v>165</v>
      </c>
      <c r="N6414" s="1">
        <v>42210</v>
      </c>
      <c r="O6414" t="s">
        <v>146</v>
      </c>
      <c r="P6414">
        <v>4</v>
      </c>
      <c r="Q6414">
        <v>52</v>
      </c>
      <c r="R6414">
        <v>0.16</v>
      </c>
      <c r="S6414">
        <v>122</v>
      </c>
      <c r="T6414">
        <f>orders_and_shipments[[#This Row],[Merged.1]]-orders_and_shipments[[#This Row],[Merged]]</f>
        <v>6</v>
      </c>
      <c r="U6414">
        <f>orders_and_shipments[[#This Row],[lead time]]-orders_and_shipments[[#This Row],[ Shipment Days - Scheduled ]]</f>
        <v>2</v>
      </c>
    </row>
    <row r="6415" spans="1:21" x14ac:dyDescent="0.25">
      <c r="A6415">
        <v>21525</v>
      </c>
      <c r="B6415">
        <v>53817</v>
      </c>
      <c r="C6415" s="1">
        <v>42319</v>
      </c>
      <c r="D6415" s="2">
        <v>0.2</v>
      </c>
      <c r="E6415">
        <v>1</v>
      </c>
      <c r="F6415" t="s">
        <v>245</v>
      </c>
      <c r="G6415" t="s">
        <v>253</v>
      </c>
      <c r="H6415" t="s">
        <v>50</v>
      </c>
      <c r="I6415">
        <v>1872</v>
      </c>
      <c r="J6415" t="s">
        <v>155</v>
      </c>
      <c r="K6415" t="s">
        <v>158</v>
      </c>
      <c r="L6415" t="s">
        <v>222</v>
      </c>
      <c r="M6415" t="s">
        <v>165</v>
      </c>
      <c r="N6415" s="1">
        <v>42325</v>
      </c>
      <c r="O6415" t="s">
        <v>146</v>
      </c>
      <c r="P6415">
        <v>4</v>
      </c>
      <c r="Q6415">
        <v>20</v>
      </c>
      <c r="R6415">
        <v>0.25</v>
      </c>
      <c r="S6415">
        <v>47</v>
      </c>
      <c r="T6415">
        <f>orders_and_shipments[[#This Row],[Merged.1]]-orders_and_shipments[[#This Row],[Merged]]</f>
        <v>6</v>
      </c>
      <c r="U6415">
        <f>orders_and_shipments[[#This Row],[lead time]]-orders_and_shipments[[#This Row],[ Shipment Days - Scheduled ]]</f>
        <v>2</v>
      </c>
    </row>
    <row r="6416" spans="1:21" x14ac:dyDescent="0.25">
      <c r="A6416">
        <v>27865</v>
      </c>
      <c r="B6416">
        <v>69759</v>
      </c>
      <c r="C6416" s="1">
        <v>42411</v>
      </c>
      <c r="D6416" s="2">
        <v>0.75</v>
      </c>
      <c r="E6416">
        <v>1</v>
      </c>
      <c r="F6416" t="s">
        <v>245</v>
      </c>
      <c r="G6416" t="s">
        <v>246</v>
      </c>
      <c r="H6416" t="s">
        <v>36</v>
      </c>
      <c r="I6416">
        <v>375</v>
      </c>
      <c r="J6416" t="s">
        <v>155</v>
      </c>
      <c r="K6416" t="s">
        <v>158</v>
      </c>
      <c r="L6416" t="s">
        <v>244</v>
      </c>
      <c r="M6416" t="s">
        <v>165</v>
      </c>
      <c r="N6416" s="1">
        <v>42417</v>
      </c>
      <c r="O6416" t="s">
        <v>146</v>
      </c>
      <c r="P6416">
        <v>4</v>
      </c>
      <c r="Q6416">
        <v>25</v>
      </c>
      <c r="R6416">
        <v>0.05</v>
      </c>
      <c r="S6416">
        <v>57</v>
      </c>
      <c r="T6416">
        <f>orders_and_shipments[[#This Row],[Merged.1]]-orders_and_shipments[[#This Row],[Merged]]</f>
        <v>6</v>
      </c>
      <c r="U6416">
        <f>orders_and_shipments[[#This Row],[lead time]]-orders_and_shipments[[#This Row],[ Shipment Days - Scheduled ]]</f>
        <v>2</v>
      </c>
    </row>
    <row r="6417" spans="1:21" x14ac:dyDescent="0.25">
      <c r="A6417">
        <v>33558</v>
      </c>
      <c r="B6417">
        <v>83767</v>
      </c>
      <c r="C6417" s="1">
        <v>42494</v>
      </c>
      <c r="D6417" s="2">
        <v>0.85416666666666663</v>
      </c>
      <c r="E6417">
        <v>1</v>
      </c>
      <c r="F6417" t="s">
        <v>245</v>
      </c>
      <c r="G6417" t="s">
        <v>246</v>
      </c>
      <c r="H6417" t="s">
        <v>13</v>
      </c>
      <c r="I6417">
        <v>5511</v>
      </c>
      <c r="J6417" t="s">
        <v>163</v>
      </c>
      <c r="K6417" t="s">
        <v>167</v>
      </c>
      <c r="L6417" t="s">
        <v>165</v>
      </c>
      <c r="M6417" t="s">
        <v>165</v>
      </c>
      <c r="N6417" s="1">
        <v>42498</v>
      </c>
      <c r="O6417" t="s">
        <v>146</v>
      </c>
      <c r="P6417">
        <v>4</v>
      </c>
      <c r="Q6417">
        <v>25</v>
      </c>
      <c r="R6417">
        <v>0.06</v>
      </c>
      <c r="S6417">
        <v>55</v>
      </c>
      <c r="T6417">
        <f>orders_and_shipments[[#This Row],[Merged.1]]-orders_and_shipments[[#This Row],[Merged]]</f>
        <v>4</v>
      </c>
      <c r="U6417">
        <f>orders_and_shipments[[#This Row],[lead time]]-orders_and_shipments[[#This Row],[ Shipment Days - Scheduled ]]</f>
        <v>0</v>
      </c>
    </row>
    <row r="6418" spans="1:21" x14ac:dyDescent="0.25">
      <c r="A6418">
        <v>39348</v>
      </c>
      <c r="B6418">
        <v>98231</v>
      </c>
      <c r="C6418" s="1">
        <v>42579</v>
      </c>
      <c r="D6418" s="2">
        <v>0.375</v>
      </c>
      <c r="E6418">
        <v>1</v>
      </c>
      <c r="F6418" t="s">
        <v>245</v>
      </c>
      <c r="G6418" t="s">
        <v>254</v>
      </c>
      <c r="H6418" t="s">
        <v>33</v>
      </c>
      <c r="I6418">
        <v>2113</v>
      </c>
      <c r="J6418" t="s">
        <v>163</v>
      </c>
      <c r="K6418" t="s">
        <v>167</v>
      </c>
      <c r="L6418" t="s">
        <v>165</v>
      </c>
      <c r="M6418" t="s">
        <v>165</v>
      </c>
      <c r="N6418" s="1">
        <v>42583</v>
      </c>
      <c r="O6418" t="s">
        <v>146</v>
      </c>
      <c r="P6418">
        <v>4</v>
      </c>
      <c r="Q6418">
        <v>16</v>
      </c>
      <c r="R6418">
        <v>0.17</v>
      </c>
      <c r="S6418">
        <v>31</v>
      </c>
      <c r="T6418">
        <f>orders_and_shipments[[#This Row],[Merged.1]]-orders_and_shipments[[#This Row],[Merged]]</f>
        <v>4</v>
      </c>
      <c r="U6418">
        <f>orders_and_shipments[[#This Row],[lead time]]-orders_and_shipments[[#This Row],[ Shipment Days - Scheduled ]]</f>
        <v>0</v>
      </c>
    </row>
    <row r="6419" spans="1:21" x14ac:dyDescent="0.25">
      <c r="A6419">
        <v>45696</v>
      </c>
      <c r="B6419">
        <v>114212</v>
      </c>
      <c r="C6419" s="1">
        <v>42672</v>
      </c>
      <c r="D6419" s="2">
        <v>4.0972222222222222E-2</v>
      </c>
      <c r="E6419">
        <v>1</v>
      </c>
      <c r="F6419" t="s">
        <v>245</v>
      </c>
      <c r="G6419" t="s">
        <v>255</v>
      </c>
      <c r="H6419" t="s">
        <v>32</v>
      </c>
      <c r="I6419">
        <v>3025</v>
      </c>
      <c r="J6419" t="s">
        <v>171</v>
      </c>
      <c r="K6419" t="s">
        <v>177</v>
      </c>
      <c r="L6419" t="s">
        <v>224</v>
      </c>
      <c r="M6419" t="s">
        <v>165</v>
      </c>
      <c r="N6419" s="1">
        <v>42674</v>
      </c>
      <c r="O6419" t="s">
        <v>146</v>
      </c>
      <c r="P6419">
        <v>4</v>
      </c>
      <c r="Q6419">
        <v>20</v>
      </c>
      <c r="R6419">
        <v>0.13</v>
      </c>
      <c r="S6419">
        <v>47</v>
      </c>
      <c r="T6419">
        <f>orders_and_shipments[[#This Row],[Merged.1]]-orders_and_shipments[[#This Row],[Merged]]</f>
        <v>2</v>
      </c>
      <c r="U6419">
        <f>orders_and_shipments[[#This Row],[lead time]]-orders_and_shipments[[#This Row],[ Shipment Days - Scheduled ]]</f>
        <v>-2</v>
      </c>
    </row>
    <row r="6420" spans="1:21" x14ac:dyDescent="0.25">
      <c r="A6420">
        <v>55828</v>
      </c>
      <c r="B6420">
        <v>139605</v>
      </c>
      <c r="C6420" s="1">
        <v>42819</v>
      </c>
      <c r="D6420" s="2">
        <v>0.94513888888888886</v>
      </c>
      <c r="E6420">
        <v>1</v>
      </c>
      <c r="F6420" t="s">
        <v>245</v>
      </c>
      <c r="G6420" t="s">
        <v>247</v>
      </c>
      <c r="H6420" t="s">
        <v>39</v>
      </c>
      <c r="I6420">
        <v>10631</v>
      </c>
      <c r="J6420" t="s">
        <v>142</v>
      </c>
      <c r="K6420" t="s">
        <v>143</v>
      </c>
      <c r="L6420" t="s">
        <v>208</v>
      </c>
      <c r="M6420" t="s">
        <v>165</v>
      </c>
      <c r="N6420" s="1">
        <v>42823</v>
      </c>
      <c r="O6420" t="s">
        <v>146</v>
      </c>
      <c r="P6420">
        <v>4</v>
      </c>
      <c r="Q6420">
        <v>48</v>
      </c>
      <c r="R6420">
        <v>0.02</v>
      </c>
      <c r="S6420">
        <v>107</v>
      </c>
      <c r="T6420">
        <f>orders_and_shipments[[#This Row],[Merged.1]]-orders_and_shipments[[#This Row],[Merged]]</f>
        <v>4</v>
      </c>
      <c r="U6420">
        <f>orders_and_shipments[[#This Row],[lead time]]-orders_and_shipments[[#This Row],[ Shipment Days - Scheduled ]]</f>
        <v>0</v>
      </c>
    </row>
    <row r="6421" spans="1:21" x14ac:dyDescent="0.25">
      <c r="A6421">
        <v>61841</v>
      </c>
      <c r="B6421">
        <v>154588</v>
      </c>
      <c r="C6421" s="1">
        <v>42907</v>
      </c>
      <c r="D6421" s="2">
        <v>0.72083333333333333</v>
      </c>
      <c r="E6421">
        <v>1</v>
      </c>
      <c r="F6421" t="s">
        <v>245</v>
      </c>
      <c r="G6421" t="s">
        <v>249</v>
      </c>
      <c r="H6421" t="s">
        <v>89</v>
      </c>
      <c r="I6421">
        <v>67</v>
      </c>
      <c r="J6421" t="s">
        <v>149</v>
      </c>
      <c r="K6421" t="s">
        <v>152</v>
      </c>
      <c r="L6421" t="s">
        <v>154</v>
      </c>
      <c r="M6421" t="s">
        <v>165</v>
      </c>
      <c r="N6421" s="1">
        <v>42909</v>
      </c>
      <c r="O6421" t="s">
        <v>146</v>
      </c>
      <c r="P6421">
        <v>4</v>
      </c>
      <c r="Q6421">
        <v>108</v>
      </c>
      <c r="R6421">
        <v>0.16</v>
      </c>
      <c r="S6421">
        <v>48</v>
      </c>
      <c r="T6421">
        <f>orders_and_shipments[[#This Row],[Merged.1]]-orders_and_shipments[[#This Row],[Merged]]</f>
        <v>2</v>
      </c>
      <c r="U6421">
        <f>orders_and_shipments[[#This Row],[lead time]]-orders_and_shipments[[#This Row],[ Shipment Days - Scheduled ]]</f>
        <v>-2</v>
      </c>
    </row>
    <row r="6422" spans="1:21" x14ac:dyDescent="0.25">
      <c r="A6422">
        <v>61963</v>
      </c>
      <c r="B6422">
        <v>154910</v>
      </c>
      <c r="C6422" s="1">
        <v>42909</v>
      </c>
      <c r="D6422" s="2">
        <v>0.50138888888888888</v>
      </c>
      <c r="E6422">
        <v>1</v>
      </c>
      <c r="F6422" t="s">
        <v>245</v>
      </c>
      <c r="G6422" t="s">
        <v>248</v>
      </c>
      <c r="H6422" t="s">
        <v>102</v>
      </c>
      <c r="I6422">
        <v>539</v>
      </c>
      <c r="J6422" t="s">
        <v>149</v>
      </c>
      <c r="K6422" t="s">
        <v>152</v>
      </c>
      <c r="L6422" t="s">
        <v>182</v>
      </c>
      <c r="M6422" t="s">
        <v>165</v>
      </c>
      <c r="N6422" s="1">
        <v>42913</v>
      </c>
      <c r="O6422" t="s">
        <v>146</v>
      </c>
      <c r="P6422">
        <v>4</v>
      </c>
      <c r="Q6422">
        <v>200</v>
      </c>
      <c r="R6422">
        <v>0.16</v>
      </c>
      <c r="S6422">
        <v>63</v>
      </c>
      <c r="T6422">
        <f>orders_and_shipments[[#This Row],[Merged.1]]-orders_and_shipments[[#This Row],[Merged]]</f>
        <v>4</v>
      </c>
      <c r="U6422">
        <f>orders_and_shipments[[#This Row],[lead time]]-orders_and_shipments[[#This Row],[ Shipment Days - Scheduled ]]</f>
        <v>0</v>
      </c>
    </row>
    <row r="6423" spans="1:21" x14ac:dyDescent="0.25">
      <c r="A6423">
        <v>63368</v>
      </c>
      <c r="B6423">
        <v>158433</v>
      </c>
      <c r="C6423" s="1">
        <v>42930</v>
      </c>
      <c r="D6423" s="2">
        <v>1.1111111111111112E-2</v>
      </c>
      <c r="E6423">
        <v>1</v>
      </c>
      <c r="F6423" t="s">
        <v>245</v>
      </c>
      <c r="G6423" t="s">
        <v>249</v>
      </c>
      <c r="H6423" t="s">
        <v>78</v>
      </c>
      <c r="I6423">
        <v>7475</v>
      </c>
      <c r="J6423" t="s">
        <v>149</v>
      </c>
      <c r="K6423" t="s">
        <v>152</v>
      </c>
      <c r="L6423" t="s">
        <v>182</v>
      </c>
      <c r="M6423" t="s">
        <v>165</v>
      </c>
      <c r="N6423" s="1">
        <v>42932</v>
      </c>
      <c r="O6423" t="s">
        <v>190</v>
      </c>
      <c r="P6423">
        <v>1</v>
      </c>
      <c r="Q6423">
        <v>80</v>
      </c>
      <c r="R6423">
        <v>0.13</v>
      </c>
      <c r="S6423">
        <v>134</v>
      </c>
      <c r="T6423">
        <f>orders_and_shipments[[#This Row],[Merged.1]]-orders_and_shipments[[#This Row],[Merged]]</f>
        <v>2</v>
      </c>
      <c r="U6423">
        <f>orders_and_shipments[[#This Row],[lead time]]-orders_and_shipments[[#This Row],[ Shipment Days - Scheduled ]]</f>
        <v>1</v>
      </c>
    </row>
    <row r="6424" spans="1:21" x14ac:dyDescent="0.25">
      <c r="A6424">
        <v>63878</v>
      </c>
      <c r="B6424">
        <v>159674</v>
      </c>
      <c r="C6424" s="1">
        <v>42937</v>
      </c>
      <c r="D6424" s="2">
        <v>0.45624999999999999</v>
      </c>
      <c r="E6424">
        <v>1</v>
      </c>
      <c r="F6424" t="s">
        <v>245</v>
      </c>
      <c r="G6424" t="s">
        <v>248</v>
      </c>
      <c r="H6424" t="s">
        <v>102</v>
      </c>
      <c r="I6424">
        <v>5905</v>
      </c>
      <c r="J6424" t="s">
        <v>149</v>
      </c>
      <c r="K6424" t="s">
        <v>152</v>
      </c>
      <c r="L6424" t="s">
        <v>182</v>
      </c>
      <c r="M6424" t="s">
        <v>165</v>
      </c>
      <c r="N6424" s="1">
        <v>42941</v>
      </c>
      <c r="O6424" t="s">
        <v>146</v>
      </c>
      <c r="P6424">
        <v>4</v>
      </c>
      <c r="Q6424">
        <v>200</v>
      </c>
      <c r="R6424">
        <v>0.06</v>
      </c>
      <c r="S6424">
        <v>63</v>
      </c>
      <c r="T6424">
        <f>orders_and_shipments[[#This Row],[Merged.1]]-orders_and_shipments[[#This Row],[Merged]]</f>
        <v>4</v>
      </c>
      <c r="U6424">
        <f>orders_and_shipments[[#This Row],[lead time]]-orders_and_shipments[[#This Row],[ Shipment Days - Scheduled ]]</f>
        <v>0</v>
      </c>
    </row>
    <row r="6425" spans="1:21" x14ac:dyDescent="0.25">
      <c r="A6425">
        <v>57048</v>
      </c>
      <c r="B6425">
        <v>142705</v>
      </c>
      <c r="C6425" s="1">
        <v>42837</v>
      </c>
      <c r="D6425" s="2">
        <v>0.75416666666666665</v>
      </c>
      <c r="E6425">
        <v>1</v>
      </c>
      <c r="F6425" t="s">
        <v>245</v>
      </c>
      <c r="G6425" t="s">
        <v>253</v>
      </c>
      <c r="H6425" t="s">
        <v>28</v>
      </c>
      <c r="I6425">
        <v>11522</v>
      </c>
      <c r="J6425" t="s">
        <v>142</v>
      </c>
      <c r="K6425" t="s">
        <v>184</v>
      </c>
      <c r="L6425" t="s">
        <v>185</v>
      </c>
      <c r="M6425" t="s">
        <v>145</v>
      </c>
      <c r="N6425" s="1">
        <v>42841</v>
      </c>
      <c r="O6425" t="s">
        <v>188</v>
      </c>
      <c r="P6425">
        <v>2</v>
      </c>
      <c r="Q6425">
        <v>18</v>
      </c>
      <c r="R6425">
        <v>0.05</v>
      </c>
      <c r="S6425">
        <v>42</v>
      </c>
      <c r="T6425">
        <f>orders_and_shipments[[#This Row],[Merged.1]]-orders_and_shipments[[#This Row],[Merged]]</f>
        <v>4</v>
      </c>
      <c r="U6425">
        <f>orders_and_shipments[[#This Row],[lead time]]-orders_and_shipments[[#This Row],[ Shipment Days - Scheduled ]]</f>
        <v>2</v>
      </c>
    </row>
    <row r="6426" spans="1:21" x14ac:dyDescent="0.25">
      <c r="A6426">
        <v>23965</v>
      </c>
      <c r="B6426">
        <v>59995</v>
      </c>
      <c r="C6426" s="1">
        <v>42354</v>
      </c>
      <c r="D6426" s="2">
        <v>0.81874999999999998</v>
      </c>
      <c r="E6426">
        <v>1</v>
      </c>
      <c r="F6426" t="s">
        <v>245</v>
      </c>
      <c r="G6426" t="s">
        <v>253</v>
      </c>
      <c r="H6426" t="s">
        <v>28</v>
      </c>
      <c r="I6426">
        <v>7893</v>
      </c>
      <c r="J6426" t="s">
        <v>155</v>
      </c>
      <c r="K6426" t="s">
        <v>156</v>
      </c>
      <c r="L6426" t="s">
        <v>189</v>
      </c>
      <c r="M6426" t="s">
        <v>165</v>
      </c>
      <c r="N6426" s="1">
        <v>42360</v>
      </c>
      <c r="O6426" t="s">
        <v>146</v>
      </c>
      <c r="P6426">
        <v>4</v>
      </c>
      <c r="Q6426">
        <v>18</v>
      </c>
      <c r="R6426">
        <v>0.25</v>
      </c>
      <c r="S6426">
        <v>42</v>
      </c>
      <c r="T6426">
        <f>orders_and_shipments[[#This Row],[Merged.1]]-orders_and_shipments[[#This Row],[Merged]]</f>
        <v>6</v>
      </c>
      <c r="U6426">
        <f>orders_and_shipments[[#This Row],[lead time]]-orders_and_shipments[[#This Row],[ Shipment Days - Scheduled ]]</f>
        <v>2</v>
      </c>
    </row>
    <row r="6427" spans="1:21" x14ac:dyDescent="0.25">
      <c r="A6427">
        <v>33668</v>
      </c>
      <c r="B6427">
        <v>84025</v>
      </c>
      <c r="C6427" s="1">
        <v>42496</v>
      </c>
      <c r="D6427" s="2">
        <v>0.4597222222222222</v>
      </c>
      <c r="E6427">
        <v>1</v>
      </c>
      <c r="F6427" t="s">
        <v>245</v>
      </c>
      <c r="G6427" t="s">
        <v>246</v>
      </c>
      <c r="H6427" t="s">
        <v>47</v>
      </c>
      <c r="I6427">
        <v>827</v>
      </c>
      <c r="J6427" t="s">
        <v>163</v>
      </c>
      <c r="K6427" t="s">
        <v>164</v>
      </c>
      <c r="L6427" t="s">
        <v>165</v>
      </c>
      <c r="M6427" t="s">
        <v>165</v>
      </c>
      <c r="N6427" s="1">
        <v>42500</v>
      </c>
      <c r="O6427" t="s">
        <v>146</v>
      </c>
      <c r="P6427">
        <v>4</v>
      </c>
      <c r="Q6427">
        <v>25</v>
      </c>
      <c r="R6427">
        <v>0.03</v>
      </c>
      <c r="S6427">
        <v>55</v>
      </c>
      <c r="T6427">
        <f>orders_and_shipments[[#This Row],[Merged.1]]-orders_and_shipments[[#This Row],[Merged]]</f>
        <v>4</v>
      </c>
      <c r="U6427">
        <f>orders_and_shipments[[#This Row],[lead time]]-orders_and_shipments[[#This Row],[ Shipment Days - Scheduled ]]</f>
        <v>0</v>
      </c>
    </row>
    <row r="6428" spans="1:21" x14ac:dyDescent="0.25">
      <c r="A6428">
        <v>33668</v>
      </c>
      <c r="B6428">
        <v>84024</v>
      </c>
      <c r="C6428" s="1">
        <v>42496</v>
      </c>
      <c r="D6428" s="2">
        <v>0.4597222222222222</v>
      </c>
      <c r="E6428">
        <v>1</v>
      </c>
      <c r="F6428" t="s">
        <v>245</v>
      </c>
      <c r="G6428" t="s">
        <v>246</v>
      </c>
      <c r="H6428" t="s">
        <v>31</v>
      </c>
      <c r="I6428">
        <v>827</v>
      </c>
      <c r="J6428" t="s">
        <v>163</v>
      </c>
      <c r="K6428" t="s">
        <v>164</v>
      </c>
      <c r="L6428" t="s">
        <v>165</v>
      </c>
      <c r="M6428" t="s">
        <v>165</v>
      </c>
      <c r="N6428" s="1">
        <v>42500</v>
      </c>
      <c r="O6428" t="s">
        <v>146</v>
      </c>
      <c r="P6428">
        <v>4</v>
      </c>
      <c r="Q6428">
        <v>25</v>
      </c>
      <c r="R6428">
        <v>0.04</v>
      </c>
      <c r="S6428">
        <v>55</v>
      </c>
      <c r="T6428">
        <f>orders_and_shipments[[#This Row],[Merged.1]]-orders_and_shipments[[#This Row],[Merged]]</f>
        <v>4</v>
      </c>
      <c r="U6428">
        <f>orders_and_shipments[[#This Row],[lead time]]-orders_and_shipments[[#This Row],[ Shipment Days - Scheduled ]]</f>
        <v>0</v>
      </c>
    </row>
    <row r="6429" spans="1:21" x14ac:dyDescent="0.25">
      <c r="A6429">
        <v>37315</v>
      </c>
      <c r="B6429">
        <v>93160</v>
      </c>
      <c r="C6429" s="1">
        <v>42549</v>
      </c>
      <c r="D6429" s="2">
        <v>0.69791666666666663</v>
      </c>
      <c r="E6429">
        <v>1</v>
      </c>
      <c r="F6429" t="s">
        <v>245</v>
      </c>
      <c r="G6429" t="s">
        <v>246</v>
      </c>
      <c r="H6429" t="s">
        <v>13</v>
      </c>
      <c r="I6429">
        <v>2509</v>
      </c>
      <c r="J6429" t="s">
        <v>163</v>
      </c>
      <c r="K6429" t="s">
        <v>166</v>
      </c>
      <c r="L6429" t="s">
        <v>165</v>
      </c>
      <c r="M6429" t="s">
        <v>165</v>
      </c>
      <c r="N6429" s="1">
        <v>42555</v>
      </c>
      <c r="O6429" t="s">
        <v>146</v>
      </c>
      <c r="P6429">
        <v>4</v>
      </c>
      <c r="Q6429">
        <v>25</v>
      </c>
      <c r="R6429">
        <v>0.09</v>
      </c>
      <c r="S6429">
        <v>55</v>
      </c>
      <c r="T6429">
        <f>orders_and_shipments[[#This Row],[Merged.1]]-orders_and_shipments[[#This Row],[Merged]]</f>
        <v>6</v>
      </c>
      <c r="U6429">
        <f>orders_and_shipments[[#This Row],[lead time]]-orders_and_shipments[[#This Row],[ Shipment Days - Scheduled ]]</f>
        <v>2</v>
      </c>
    </row>
    <row r="6430" spans="1:21" x14ac:dyDescent="0.25">
      <c r="A6430">
        <v>37315</v>
      </c>
      <c r="B6430">
        <v>93161</v>
      </c>
      <c r="C6430" s="1">
        <v>42549</v>
      </c>
      <c r="D6430" s="2">
        <v>0.69791666666666663</v>
      </c>
      <c r="E6430">
        <v>1</v>
      </c>
      <c r="F6430" t="s">
        <v>245</v>
      </c>
      <c r="G6430" t="s">
        <v>253</v>
      </c>
      <c r="H6430" t="s">
        <v>38</v>
      </c>
      <c r="I6430">
        <v>2509</v>
      </c>
      <c r="J6430" t="s">
        <v>163</v>
      </c>
      <c r="K6430" t="s">
        <v>166</v>
      </c>
      <c r="L6430" t="s">
        <v>165</v>
      </c>
      <c r="M6430" t="s">
        <v>165</v>
      </c>
      <c r="N6430" s="1">
        <v>42555</v>
      </c>
      <c r="O6430" t="s">
        <v>146</v>
      </c>
      <c r="P6430">
        <v>4</v>
      </c>
      <c r="Q6430">
        <v>15</v>
      </c>
      <c r="R6430">
        <v>0.06</v>
      </c>
      <c r="S6430">
        <v>31</v>
      </c>
      <c r="T6430">
        <f>orders_and_shipments[[#This Row],[Merged.1]]-orders_and_shipments[[#This Row],[Merged]]</f>
        <v>6</v>
      </c>
      <c r="U6430">
        <f>orders_and_shipments[[#This Row],[lead time]]-orders_and_shipments[[#This Row],[ Shipment Days - Scheduled ]]</f>
        <v>2</v>
      </c>
    </row>
    <row r="6431" spans="1:21" x14ac:dyDescent="0.25">
      <c r="A6431">
        <v>39556</v>
      </c>
      <c r="B6431">
        <v>98745</v>
      </c>
      <c r="C6431" s="1">
        <v>42582</v>
      </c>
      <c r="D6431" s="2">
        <v>0.41111111111111109</v>
      </c>
      <c r="E6431">
        <v>1</v>
      </c>
      <c r="F6431" t="s">
        <v>245</v>
      </c>
      <c r="G6431" t="s">
        <v>247</v>
      </c>
      <c r="H6431" t="s">
        <v>23</v>
      </c>
      <c r="I6431">
        <v>10662</v>
      </c>
      <c r="J6431" t="s">
        <v>163</v>
      </c>
      <c r="K6431" t="s">
        <v>164</v>
      </c>
      <c r="L6431" t="s">
        <v>165</v>
      </c>
      <c r="M6431" t="s">
        <v>165</v>
      </c>
      <c r="N6431" s="1">
        <v>42584</v>
      </c>
      <c r="O6431" t="s">
        <v>188</v>
      </c>
      <c r="P6431">
        <v>2</v>
      </c>
      <c r="Q6431">
        <v>52</v>
      </c>
      <c r="R6431">
        <v>0.03</v>
      </c>
      <c r="S6431">
        <v>122</v>
      </c>
      <c r="T6431">
        <f>orders_and_shipments[[#This Row],[Merged.1]]-orders_and_shipments[[#This Row],[Merged]]</f>
        <v>2</v>
      </c>
      <c r="U6431">
        <f>orders_and_shipments[[#This Row],[lead time]]-orders_and_shipments[[#This Row],[ Shipment Days - Scheduled ]]</f>
        <v>0</v>
      </c>
    </row>
    <row r="6432" spans="1:21" x14ac:dyDescent="0.25">
      <c r="A6432">
        <v>41396</v>
      </c>
      <c r="B6432">
        <v>103319</v>
      </c>
      <c r="C6432" s="1">
        <v>42609</v>
      </c>
      <c r="D6432" s="2">
        <v>0.27083333333333331</v>
      </c>
      <c r="E6432">
        <v>1</v>
      </c>
      <c r="F6432" t="s">
        <v>245</v>
      </c>
      <c r="G6432" t="s">
        <v>246</v>
      </c>
      <c r="H6432" t="s">
        <v>31</v>
      </c>
      <c r="I6432">
        <v>8373</v>
      </c>
      <c r="J6432" t="s">
        <v>155</v>
      </c>
      <c r="K6432" t="s">
        <v>203</v>
      </c>
      <c r="L6432" t="s">
        <v>207</v>
      </c>
      <c r="M6432" t="s">
        <v>165</v>
      </c>
      <c r="N6432" s="1">
        <v>42611</v>
      </c>
      <c r="O6432" t="s">
        <v>146</v>
      </c>
      <c r="P6432">
        <v>4</v>
      </c>
      <c r="Q6432">
        <v>25</v>
      </c>
      <c r="R6432">
        <v>0.2</v>
      </c>
      <c r="S6432">
        <v>55</v>
      </c>
      <c r="T6432">
        <f>orders_and_shipments[[#This Row],[Merged.1]]-orders_and_shipments[[#This Row],[Merged]]</f>
        <v>2</v>
      </c>
      <c r="U6432">
        <f>orders_and_shipments[[#This Row],[lead time]]-orders_and_shipments[[#This Row],[ Shipment Days - Scheduled ]]</f>
        <v>-2</v>
      </c>
    </row>
    <row r="6433" spans="1:21" x14ac:dyDescent="0.25">
      <c r="A6433">
        <v>47858</v>
      </c>
      <c r="B6433">
        <v>119665</v>
      </c>
      <c r="C6433" s="1">
        <v>42703</v>
      </c>
      <c r="D6433" s="2">
        <v>0.60138888888888886</v>
      </c>
      <c r="E6433">
        <v>1</v>
      </c>
      <c r="F6433" t="s">
        <v>245</v>
      </c>
      <c r="G6433" t="s">
        <v>246</v>
      </c>
      <c r="H6433" t="s">
        <v>36</v>
      </c>
      <c r="I6433">
        <v>1000</v>
      </c>
      <c r="J6433" t="s">
        <v>155</v>
      </c>
      <c r="K6433" t="s">
        <v>160</v>
      </c>
      <c r="L6433" t="s">
        <v>193</v>
      </c>
      <c r="M6433" t="s">
        <v>165</v>
      </c>
      <c r="N6433" s="1">
        <v>42707</v>
      </c>
      <c r="O6433" t="s">
        <v>188</v>
      </c>
      <c r="P6433">
        <v>2</v>
      </c>
      <c r="Q6433">
        <v>25</v>
      </c>
      <c r="R6433">
        <v>7.0000000000000007E-2</v>
      </c>
      <c r="S6433">
        <v>57</v>
      </c>
      <c r="T6433">
        <f>orders_and_shipments[[#This Row],[Merged.1]]-orders_and_shipments[[#This Row],[Merged]]</f>
        <v>4</v>
      </c>
      <c r="U6433">
        <f>orders_and_shipments[[#This Row],[lead time]]-orders_and_shipments[[#This Row],[ Shipment Days - Scheduled ]]</f>
        <v>2</v>
      </c>
    </row>
    <row r="6434" spans="1:21" x14ac:dyDescent="0.25">
      <c r="A6434">
        <v>47895</v>
      </c>
      <c r="B6434">
        <v>119778</v>
      </c>
      <c r="C6434" s="1">
        <v>42704</v>
      </c>
      <c r="D6434" s="2">
        <v>0.14166666666666666</v>
      </c>
      <c r="E6434">
        <v>1</v>
      </c>
      <c r="F6434" t="s">
        <v>245</v>
      </c>
      <c r="G6434" t="s">
        <v>247</v>
      </c>
      <c r="H6434" t="s">
        <v>49</v>
      </c>
      <c r="I6434">
        <v>805</v>
      </c>
      <c r="J6434" t="s">
        <v>155</v>
      </c>
      <c r="K6434" t="s">
        <v>203</v>
      </c>
      <c r="L6434" t="s">
        <v>274</v>
      </c>
      <c r="M6434" t="s">
        <v>165</v>
      </c>
      <c r="N6434" s="1">
        <v>42710</v>
      </c>
      <c r="O6434" t="s">
        <v>146</v>
      </c>
      <c r="P6434">
        <v>4</v>
      </c>
      <c r="Q6434">
        <v>32</v>
      </c>
      <c r="R6434">
        <v>0.18</v>
      </c>
      <c r="S6434">
        <v>69</v>
      </c>
      <c r="T6434">
        <f>orders_and_shipments[[#This Row],[Merged.1]]-orders_and_shipments[[#This Row],[Merged]]</f>
        <v>6</v>
      </c>
      <c r="U6434">
        <f>orders_and_shipments[[#This Row],[lead time]]-orders_and_shipments[[#This Row],[ Shipment Days - Scheduled ]]</f>
        <v>2</v>
      </c>
    </row>
    <row r="6435" spans="1:21" x14ac:dyDescent="0.25">
      <c r="A6435">
        <v>57961</v>
      </c>
      <c r="B6435">
        <v>145017</v>
      </c>
      <c r="C6435" s="1">
        <v>42851</v>
      </c>
      <c r="D6435" s="2">
        <v>8.1944444444444445E-2</v>
      </c>
      <c r="E6435">
        <v>1</v>
      </c>
      <c r="F6435" t="s">
        <v>245</v>
      </c>
      <c r="G6435" t="s">
        <v>248</v>
      </c>
      <c r="H6435" t="s">
        <v>105</v>
      </c>
      <c r="I6435">
        <v>835</v>
      </c>
      <c r="J6435" t="s">
        <v>142</v>
      </c>
      <c r="K6435" t="s">
        <v>143</v>
      </c>
      <c r="L6435" t="s">
        <v>208</v>
      </c>
      <c r="M6435" t="s">
        <v>165</v>
      </c>
      <c r="N6435" s="1">
        <v>42853</v>
      </c>
      <c r="O6435" t="s">
        <v>146</v>
      </c>
      <c r="P6435">
        <v>4</v>
      </c>
      <c r="Q6435">
        <v>110</v>
      </c>
      <c r="R6435">
        <v>0.02</v>
      </c>
      <c r="S6435">
        <v>54</v>
      </c>
      <c r="T6435">
        <f>orders_and_shipments[[#This Row],[Merged.1]]-orders_and_shipments[[#This Row],[Merged]]</f>
        <v>2</v>
      </c>
      <c r="U6435">
        <f>orders_and_shipments[[#This Row],[lead time]]-orders_and_shipments[[#This Row],[ Shipment Days - Scheduled ]]</f>
        <v>-2</v>
      </c>
    </row>
    <row r="6436" spans="1:21" x14ac:dyDescent="0.25">
      <c r="A6436">
        <v>59625</v>
      </c>
      <c r="B6436">
        <v>149229</v>
      </c>
      <c r="C6436" s="1">
        <v>42875</v>
      </c>
      <c r="D6436" s="2">
        <v>0.37222222222222223</v>
      </c>
      <c r="E6436">
        <v>1</v>
      </c>
      <c r="F6436" t="s">
        <v>245</v>
      </c>
      <c r="G6436" t="s">
        <v>250</v>
      </c>
      <c r="H6436" t="s">
        <v>100</v>
      </c>
      <c r="I6436">
        <v>560</v>
      </c>
      <c r="J6436" t="s">
        <v>142</v>
      </c>
      <c r="K6436" t="s">
        <v>143</v>
      </c>
      <c r="L6436" t="s">
        <v>179</v>
      </c>
      <c r="M6436" t="s">
        <v>165</v>
      </c>
      <c r="N6436" s="1">
        <v>42877</v>
      </c>
      <c r="O6436" t="s">
        <v>190</v>
      </c>
      <c r="P6436">
        <v>1</v>
      </c>
      <c r="Q6436">
        <v>170</v>
      </c>
      <c r="R6436">
        <v>0.15</v>
      </c>
      <c r="S6436">
        <v>82</v>
      </c>
      <c r="T6436">
        <f>orders_and_shipments[[#This Row],[Merged.1]]-orders_and_shipments[[#This Row],[Merged]]</f>
        <v>2</v>
      </c>
      <c r="U6436">
        <f>orders_and_shipments[[#This Row],[lead time]]-orders_and_shipments[[#This Row],[ Shipment Days - Scheduled ]]</f>
        <v>1</v>
      </c>
    </row>
    <row r="6437" spans="1:21" x14ac:dyDescent="0.25">
      <c r="A6437">
        <v>61333</v>
      </c>
      <c r="B6437">
        <v>153440</v>
      </c>
      <c r="C6437" s="1">
        <v>42900</v>
      </c>
      <c r="D6437" s="2">
        <v>0.30486111111111114</v>
      </c>
      <c r="E6437">
        <v>1</v>
      </c>
      <c r="F6437" t="s">
        <v>245</v>
      </c>
      <c r="G6437" t="s">
        <v>271</v>
      </c>
      <c r="H6437" t="s">
        <v>87</v>
      </c>
      <c r="I6437">
        <v>4094</v>
      </c>
      <c r="J6437" t="s">
        <v>142</v>
      </c>
      <c r="K6437" t="s">
        <v>147</v>
      </c>
      <c r="L6437" t="s">
        <v>148</v>
      </c>
      <c r="M6437" t="s">
        <v>165</v>
      </c>
      <c r="N6437" s="1">
        <v>42904</v>
      </c>
      <c r="O6437" t="s">
        <v>146</v>
      </c>
      <c r="P6437">
        <v>4</v>
      </c>
      <c r="Q6437">
        <v>110</v>
      </c>
      <c r="R6437">
        <v>0.06</v>
      </c>
      <c r="S6437">
        <v>53</v>
      </c>
      <c r="T6437">
        <f>orders_and_shipments[[#This Row],[Merged.1]]-orders_and_shipments[[#This Row],[Merged]]</f>
        <v>4</v>
      </c>
      <c r="U6437">
        <f>orders_and_shipments[[#This Row],[lead time]]-orders_and_shipments[[#This Row],[ Shipment Days - Scheduled ]]</f>
        <v>0</v>
      </c>
    </row>
    <row r="6438" spans="1:21" x14ac:dyDescent="0.25">
      <c r="A6438">
        <v>61675</v>
      </c>
      <c r="B6438">
        <v>154191</v>
      </c>
      <c r="C6438" s="1">
        <v>42905</v>
      </c>
      <c r="D6438" s="2">
        <v>0.29722222222222222</v>
      </c>
      <c r="E6438">
        <v>1</v>
      </c>
      <c r="F6438" t="s">
        <v>245</v>
      </c>
      <c r="G6438" t="s">
        <v>250</v>
      </c>
      <c r="H6438" t="s">
        <v>100</v>
      </c>
      <c r="I6438">
        <v>9930</v>
      </c>
      <c r="J6438" t="s">
        <v>149</v>
      </c>
      <c r="K6438" t="s">
        <v>150</v>
      </c>
      <c r="L6438" t="s">
        <v>196</v>
      </c>
      <c r="M6438" t="s">
        <v>165</v>
      </c>
      <c r="N6438" s="1">
        <v>42911</v>
      </c>
      <c r="O6438" t="s">
        <v>146</v>
      </c>
      <c r="P6438">
        <v>4</v>
      </c>
      <c r="Q6438">
        <v>170</v>
      </c>
      <c r="R6438">
        <v>0.25</v>
      </c>
      <c r="S6438">
        <v>82</v>
      </c>
      <c r="T6438">
        <f>orders_and_shipments[[#This Row],[Merged.1]]-orders_and_shipments[[#This Row],[Merged]]</f>
        <v>6</v>
      </c>
      <c r="U6438">
        <f>orders_and_shipments[[#This Row],[lead time]]-orders_and_shipments[[#This Row],[ Shipment Days - Scheduled ]]</f>
        <v>2</v>
      </c>
    </row>
    <row r="6439" spans="1:21" x14ac:dyDescent="0.25">
      <c r="A6439">
        <v>61811</v>
      </c>
      <c r="B6439">
        <v>154512</v>
      </c>
      <c r="C6439" s="1">
        <v>42907</v>
      </c>
      <c r="D6439" s="2">
        <v>0.28263888888888888</v>
      </c>
      <c r="E6439">
        <v>1</v>
      </c>
      <c r="F6439" t="s">
        <v>245</v>
      </c>
      <c r="G6439" t="s">
        <v>298</v>
      </c>
      <c r="H6439" t="s">
        <v>95</v>
      </c>
      <c r="I6439">
        <v>11136</v>
      </c>
      <c r="J6439" t="s">
        <v>149</v>
      </c>
      <c r="K6439" t="s">
        <v>152</v>
      </c>
      <c r="L6439" t="s">
        <v>154</v>
      </c>
      <c r="M6439" t="s">
        <v>165</v>
      </c>
      <c r="N6439" s="1">
        <v>42909</v>
      </c>
      <c r="O6439" t="s">
        <v>146</v>
      </c>
      <c r="P6439">
        <v>4</v>
      </c>
      <c r="Q6439">
        <v>210</v>
      </c>
      <c r="R6439">
        <v>0.1</v>
      </c>
      <c r="S6439">
        <v>97</v>
      </c>
      <c r="T6439">
        <f>orders_and_shipments[[#This Row],[Merged.1]]-orders_and_shipments[[#This Row],[Merged]]</f>
        <v>2</v>
      </c>
      <c r="U6439">
        <f>orders_and_shipments[[#This Row],[lead time]]-orders_and_shipments[[#This Row],[ Shipment Days - Scheduled ]]</f>
        <v>-2</v>
      </c>
    </row>
    <row r="6440" spans="1:21" x14ac:dyDescent="0.25">
      <c r="A6440">
        <v>61913</v>
      </c>
      <c r="B6440">
        <v>154771</v>
      </c>
      <c r="C6440" s="1">
        <v>42908</v>
      </c>
      <c r="D6440" s="2">
        <v>0.77152777777777781</v>
      </c>
      <c r="E6440">
        <v>1</v>
      </c>
      <c r="F6440" t="s">
        <v>245</v>
      </c>
      <c r="G6440" t="s">
        <v>271</v>
      </c>
      <c r="H6440" t="s">
        <v>87</v>
      </c>
      <c r="I6440">
        <v>12218</v>
      </c>
      <c r="J6440" t="s">
        <v>149</v>
      </c>
      <c r="K6440" t="s">
        <v>152</v>
      </c>
      <c r="L6440" t="s">
        <v>154</v>
      </c>
      <c r="M6440" t="s">
        <v>165</v>
      </c>
      <c r="N6440" s="1">
        <v>42912</v>
      </c>
      <c r="O6440" t="s">
        <v>146</v>
      </c>
      <c r="P6440">
        <v>4</v>
      </c>
      <c r="Q6440">
        <v>110</v>
      </c>
      <c r="R6440">
        <v>0.2</v>
      </c>
      <c r="S6440">
        <v>53</v>
      </c>
      <c r="T6440">
        <f>orders_and_shipments[[#This Row],[Merged.1]]-orders_and_shipments[[#This Row],[Merged]]</f>
        <v>4</v>
      </c>
      <c r="U6440">
        <f>orders_and_shipments[[#This Row],[lead time]]-orders_and_shipments[[#This Row],[ Shipment Days - Scheduled ]]</f>
        <v>0</v>
      </c>
    </row>
    <row r="6441" spans="1:21" x14ac:dyDescent="0.25">
      <c r="A6441">
        <v>63636</v>
      </c>
      <c r="B6441">
        <v>159060</v>
      </c>
      <c r="C6441" s="1">
        <v>42933</v>
      </c>
      <c r="D6441" s="2">
        <v>0.92361111111111116</v>
      </c>
      <c r="E6441">
        <v>1</v>
      </c>
      <c r="F6441" t="s">
        <v>245</v>
      </c>
      <c r="G6441" t="s">
        <v>271</v>
      </c>
      <c r="H6441" t="s">
        <v>91</v>
      </c>
      <c r="I6441">
        <v>4677</v>
      </c>
      <c r="J6441" t="s">
        <v>149</v>
      </c>
      <c r="K6441" t="s">
        <v>152</v>
      </c>
      <c r="L6441" t="s">
        <v>182</v>
      </c>
      <c r="M6441" t="s">
        <v>165</v>
      </c>
      <c r="N6441" s="1">
        <v>42935</v>
      </c>
      <c r="O6441" t="s">
        <v>188</v>
      </c>
      <c r="P6441">
        <v>2</v>
      </c>
      <c r="Q6441">
        <v>135</v>
      </c>
      <c r="R6441">
        <v>0.03</v>
      </c>
      <c r="S6441">
        <v>59</v>
      </c>
      <c r="T6441">
        <f>orders_and_shipments[[#This Row],[Merged.1]]-orders_and_shipments[[#This Row],[Merged]]</f>
        <v>2</v>
      </c>
      <c r="U6441">
        <f>orders_and_shipments[[#This Row],[lead time]]-orders_and_shipments[[#This Row],[ Shipment Days - Scheduled ]]</f>
        <v>0</v>
      </c>
    </row>
    <row r="6442" spans="1:21" x14ac:dyDescent="0.25">
      <c r="A6442">
        <v>63843</v>
      </c>
      <c r="B6442">
        <v>159588</v>
      </c>
      <c r="C6442" s="1">
        <v>42936</v>
      </c>
      <c r="D6442" s="2">
        <v>0.94513888888888886</v>
      </c>
      <c r="E6442">
        <v>1</v>
      </c>
      <c r="F6442" t="s">
        <v>245</v>
      </c>
      <c r="G6442" t="s">
        <v>271</v>
      </c>
      <c r="H6442" t="s">
        <v>87</v>
      </c>
      <c r="I6442">
        <v>8065</v>
      </c>
      <c r="J6442" t="s">
        <v>149</v>
      </c>
      <c r="K6442" t="s">
        <v>152</v>
      </c>
      <c r="L6442" t="s">
        <v>154</v>
      </c>
      <c r="M6442" t="s">
        <v>165</v>
      </c>
      <c r="N6442" s="1">
        <v>42940</v>
      </c>
      <c r="O6442" t="s">
        <v>146</v>
      </c>
      <c r="P6442">
        <v>4</v>
      </c>
      <c r="Q6442">
        <v>110</v>
      </c>
      <c r="R6442">
        <v>0</v>
      </c>
      <c r="S6442">
        <v>53</v>
      </c>
      <c r="T6442">
        <f>orders_and_shipments[[#This Row],[Merged.1]]-orders_and_shipments[[#This Row],[Merged]]</f>
        <v>4</v>
      </c>
      <c r="U6442">
        <f>orders_and_shipments[[#This Row],[lead time]]-orders_and_shipments[[#This Row],[ Shipment Days - Scheduled ]]</f>
        <v>0</v>
      </c>
    </row>
    <row r="6443" spans="1:21" x14ac:dyDescent="0.25">
      <c r="A6443">
        <v>63898</v>
      </c>
      <c r="B6443">
        <v>159732</v>
      </c>
      <c r="C6443" s="1">
        <v>42937</v>
      </c>
      <c r="D6443" s="2">
        <v>0.74791666666666667</v>
      </c>
      <c r="E6443">
        <v>1</v>
      </c>
      <c r="F6443" t="s">
        <v>245</v>
      </c>
      <c r="G6443" t="s">
        <v>248</v>
      </c>
      <c r="H6443" t="s">
        <v>93</v>
      </c>
      <c r="I6443">
        <v>1359</v>
      </c>
      <c r="J6443" t="s">
        <v>149</v>
      </c>
      <c r="K6443" t="s">
        <v>152</v>
      </c>
      <c r="L6443" t="s">
        <v>182</v>
      </c>
      <c r="M6443" t="s">
        <v>165</v>
      </c>
      <c r="N6443" s="1">
        <v>42941</v>
      </c>
      <c r="O6443" t="s">
        <v>188</v>
      </c>
      <c r="P6443">
        <v>2</v>
      </c>
      <c r="Q6443">
        <v>199</v>
      </c>
      <c r="R6443">
        <v>0.03</v>
      </c>
      <c r="S6443">
        <v>96</v>
      </c>
      <c r="T6443">
        <f>orders_and_shipments[[#This Row],[Merged.1]]-orders_and_shipments[[#This Row],[Merged]]</f>
        <v>4</v>
      </c>
      <c r="U6443">
        <f>orders_and_shipments[[#This Row],[lead time]]-orders_and_shipments[[#This Row],[ Shipment Days - Scheduled ]]</f>
        <v>2</v>
      </c>
    </row>
    <row r="6444" spans="1:21" x14ac:dyDescent="0.25">
      <c r="A6444">
        <v>65091</v>
      </c>
      <c r="B6444">
        <v>162672</v>
      </c>
      <c r="C6444" s="1">
        <v>42955</v>
      </c>
      <c r="D6444" s="2">
        <v>0.16319444444444445</v>
      </c>
      <c r="E6444">
        <v>1</v>
      </c>
      <c r="F6444" t="s">
        <v>245</v>
      </c>
      <c r="G6444" t="s">
        <v>271</v>
      </c>
      <c r="H6444" t="s">
        <v>91</v>
      </c>
      <c r="I6444">
        <v>455</v>
      </c>
      <c r="J6444" t="s">
        <v>149</v>
      </c>
      <c r="K6444" t="s">
        <v>152</v>
      </c>
      <c r="L6444" t="s">
        <v>182</v>
      </c>
      <c r="M6444" t="s">
        <v>165</v>
      </c>
      <c r="N6444" s="1">
        <v>42957</v>
      </c>
      <c r="O6444" t="s">
        <v>190</v>
      </c>
      <c r="P6444">
        <v>1</v>
      </c>
      <c r="Q6444">
        <v>135</v>
      </c>
      <c r="R6444">
        <v>0.13</v>
      </c>
      <c r="S6444">
        <v>59</v>
      </c>
      <c r="T6444">
        <f>orders_and_shipments[[#This Row],[Merged.1]]-orders_and_shipments[[#This Row],[Merged]]</f>
        <v>2</v>
      </c>
      <c r="U6444">
        <f>orders_and_shipments[[#This Row],[lead time]]-orders_and_shipments[[#This Row],[ Shipment Days - Scheduled ]]</f>
        <v>1</v>
      </c>
    </row>
    <row r="6445" spans="1:21" x14ac:dyDescent="0.25">
      <c r="A6445">
        <v>65905</v>
      </c>
      <c r="B6445">
        <v>164691</v>
      </c>
      <c r="C6445" s="1">
        <v>42967</v>
      </c>
      <c r="D6445" s="2">
        <v>4.583333333333333E-2</v>
      </c>
      <c r="E6445">
        <v>1</v>
      </c>
      <c r="F6445" t="s">
        <v>245</v>
      </c>
      <c r="G6445" t="s">
        <v>248</v>
      </c>
      <c r="H6445" t="s">
        <v>80</v>
      </c>
      <c r="I6445">
        <v>4484</v>
      </c>
      <c r="J6445" t="s">
        <v>149</v>
      </c>
      <c r="K6445" t="s">
        <v>150</v>
      </c>
      <c r="L6445" t="s">
        <v>196</v>
      </c>
      <c r="M6445" t="s">
        <v>165</v>
      </c>
      <c r="N6445" s="1">
        <v>42967</v>
      </c>
      <c r="O6445" t="s">
        <v>186</v>
      </c>
      <c r="P6445">
        <v>3</v>
      </c>
      <c r="Q6445">
        <v>100</v>
      </c>
      <c r="R6445">
        <v>0.1</v>
      </c>
      <c r="S6445">
        <v>117</v>
      </c>
      <c r="T6445">
        <f>orders_and_shipments[[#This Row],[Merged.1]]-orders_and_shipments[[#This Row],[Merged]]</f>
        <v>0</v>
      </c>
      <c r="U6445">
        <f>orders_and_shipments[[#This Row],[lead time]]-orders_and_shipments[[#This Row],[ Shipment Days - Scheduled ]]</f>
        <v>-3</v>
      </c>
    </row>
    <row r="6446" spans="1:21" x14ac:dyDescent="0.25">
      <c r="A6446">
        <v>65951</v>
      </c>
      <c r="B6446">
        <v>164825</v>
      </c>
      <c r="C6446" s="1">
        <v>42967</v>
      </c>
      <c r="D6446" s="2">
        <v>0.71736111111111112</v>
      </c>
      <c r="E6446">
        <v>1</v>
      </c>
      <c r="F6446" t="s">
        <v>245</v>
      </c>
      <c r="G6446" t="s">
        <v>252</v>
      </c>
      <c r="H6446" t="s">
        <v>94</v>
      </c>
      <c r="I6446">
        <v>8308</v>
      </c>
      <c r="J6446" t="s">
        <v>149</v>
      </c>
      <c r="K6446" t="s">
        <v>152</v>
      </c>
      <c r="L6446" t="s">
        <v>182</v>
      </c>
      <c r="M6446" t="s">
        <v>165</v>
      </c>
      <c r="N6446" s="1">
        <v>42969</v>
      </c>
      <c r="O6446" t="s">
        <v>146</v>
      </c>
      <c r="P6446">
        <v>4</v>
      </c>
      <c r="Q6446">
        <v>180</v>
      </c>
      <c r="R6446">
        <v>0.04</v>
      </c>
      <c r="S6446">
        <v>85</v>
      </c>
      <c r="T6446">
        <f>orders_and_shipments[[#This Row],[Merged.1]]-orders_and_shipments[[#This Row],[Merged]]</f>
        <v>2</v>
      </c>
      <c r="U6446">
        <f>orders_and_shipments[[#This Row],[lead time]]-orders_and_shipments[[#This Row],[ Shipment Days - Scheduled ]]</f>
        <v>-2</v>
      </c>
    </row>
    <row r="6447" spans="1:21" x14ac:dyDescent="0.25">
      <c r="A6447">
        <v>67005</v>
      </c>
      <c r="B6447">
        <v>167490</v>
      </c>
      <c r="C6447" s="1">
        <v>42983</v>
      </c>
      <c r="D6447" s="2">
        <v>0.10347222222222222</v>
      </c>
      <c r="E6447">
        <v>1</v>
      </c>
      <c r="F6447" t="s">
        <v>245</v>
      </c>
      <c r="G6447" t="s">
        <v>248</v>
      </c>
      <c r="H6447" t="s">
        <v>93</v>
      </c>
      <c r="I6447">
        <v>473</v>
      </c>
      <c r="J6447" t="s">
        <v>149</v>
      </c>
      <c r="K6447" t="s">
        <v>150</v>
      </c>
      <c r="L6447" t="s">
        <v>183</v>
      </c>
      <c r="M6447" t="s">
        <v>165</v>
      </c>
      <c r="N6447" s="1">
        <v>42989</v>
      </c>
      <c r="O6447" t="s">
        <v>146</v>
      </c>
      <c r="P6447">
        <v>4</v>
      </c>
      <c r="Q6447">
        <v>199</v>
      </c>
      <c r="R6447">
        <v>0.02</v>
      </c>
      <c r="S6447">
        <v>96</v>
      </c>
      <c r="T6447">
        <f>orders_and_shipments[[#This Row],[Merged.1]]-orders_and_shipments[[#This Row],[Merged]]</f>
        <v>6</v>
      </c>
      <c r="U6447">
        <f>orders_and_shipments[[#This Row],[lead time]]-orders_and_shipments[[#This Row],[ Shipment Days - Scheduled ]]</f>
        <v>2</v>
      </c>
    </row>
    <row r="6448" spans="1:21" x14ac:dyDescent="0.25">
      <c r="A6448">
        <v>8193</v>
      </c>
      <c r="B6448">
        <v>20463</v>
      </c>
      <c r="C6448" s="1">
        <v>42124</v>
      </c>
      <c r="D6448" s="2">
        <v>0.58402777777777781</v>
      </c>
      <c r="E6448">
        <v>1</v>
      </c>
      <c r="F6448" t="s">
        <v>245</v>
      </c>
      <c r="G6448" t="s">
        <v>252</v>
      </c>
      <c r="H6448" t="s">
        <v>37</v>
      </c>
      <c r="I6448">
        <v>5646</v>
      </c>
      <c r="J6448" t="s">
        <v>142</v>
      </c>
      <c r="K6448" t="s">
        <v>147</v>
      </c>
      <c r="L6448" t="s">
        <v>232</v>
      </c>
      <c r="M6448" t="s">
        <v>165</v>
      </c>
      <c r="N6448" s="1">
        <v>42126</v>
      </c>
      <c r="O6448" t="s">
        <v>190</v>
      </c>
      <c r="P6448">
        <v>1</v>
      </c>
      <c r="Q6448">
        <v>40</v>
      </c>
      <c r="R6448">
        <v>0.06</v>
      </c>
      <c r="S6448">
        <v>87</v>
      </c>
      <c r="T6448">
        <f>orders_and_shipments[[#This Row],[Merged.1]]-orders_and_shipments[[#This Row],[Merged]]</f>
        <v>2</v>
      </c>
      <c r="U6448">
        <f>orders_and_shipments[[#This Row],[lead time]]-orders_and_shipments[[#This Row],[ Shipment Days - Scheduled ]]</f>
        <v>1</v>
      </c>
    </row>
    <row r="6449" spans="1:21" x14ac:dyDescent="0.25">
      <c r="A6449">
        <v>29866</v>
      </c>
      <c r="B6449">
        <v>74721</v>
      </c>
      <c r="C6449" s="1">
        <v>42440</v>
      </c>
      <c r="D6449" s="2">
        <v>0.95972222222222225</v>
      </c>
      <c r="E6449">
        <v>1</v>
      </c>
      <c r="F6449" t="s">
        <v>256</v>
      </c>
      <c r="G6449" t="s">
        <v>257</v>
      </c>
      <c r="H6449" t="s">
        <v>35</v>
      </c>
      <c r="I6449">
        <v>2676</v>
      </c>
      <c r="J6449" t="s">
        <v>155</v>
      </c>
      <c r="K6449" t="s">
        <v>160</v>
      </c>
      <c r="L6449" t="s">
        <v>162</v>
      </c>
      <c r="M6449" t="s">
        <v>165</v>
      </c>
      <c r="N6449" s="1">
        <v>42442</v>
      </c>
      <c r="O6449" t="s">
        <v>146</v>
      </c>
      <c r="P6449">
        <v>4</v>
      </c>
      <c r="Q6449">
        <v>40</v>
      </c>
      <c r="R6449">
        <v>0.03</v>
      </c>
      <c r="S6449">
        <v>94</v>
      </c>
      <c r="T6449">
        <f>orders_and_shipments[[#This Row],[Merged.1]]-orders_and_shipments[[#This Row],[Merged]]</f>
        <v>2</v>
      </c>
      <c r="U6449">
        <f>orders_and_shipments[[#This Row],[lead time]]-orders_and_shipments[[#This Row],[ Shipment Days - Scheduled ]]</f>
        <v>-2</v>
      </c>
    </row>
    <row r="6450" spans="1:21" x14ac:dyDescent="0.25">
      <c r="A6450">
        <v>39061</v>
      </c>
      <c r="B6450">
        <v>97498</v>
      </c>
      <c r="C6450" s="1">
        <v>42575</v>
      </c>
      <c r="D6450" s="2">
        <v>0.18541666666666667</v>
      </c>
      <c r="E6450">
        <v>1</v>
      </c>
      <c r="F6450" t="s">
        <v>256</v>
      </c>
      <c r="G6450" t="s">
        <v>257</v>
      </c>
      <c r="H6450" t="s">
        <v>35</v>
      </c>
      <c r="I6450">
        <v>7105</v>
      </c>
      <c r="J6450" t="s">
        <v>163</v>
      </c>
      <c r="K6450" t="s">
        <v>167</v>
      </c>
      <c r="L6450" t="s">
        <v>165</v>
      </c>
      <c r="M6450" t="s">
        <v>165</v>
      </c>
      <c r="N6450" s="1">
        <v>42577</v>
      </c>
      <c r="O6450" t="s">
        <v>188</v>
      </c>
      <c r="P6450">
        <v>2</v>
      </c>
      <c r="Q6450">
        <v>40</v>
      </c>
      <c r="R6450">
        <v>0.01</v>
      </c>
      <c r="S6450">
        <v>94</v>
      </c>
      <c r="T6450">
        <f>orders_and_shipments[[#This Row],[Merged.1]]-orders_and_shipments[[#This Row],[Merged]]</f>
        <v>2</v>
      </c>
      <c r="U6450">
        <f>orders_and_shipments[[#This Row],[lead time]]-orders_and_shipments[[#This Row],[ Shipment Days - Scheduled ]]</f>
        <v>0</v>
      </c>
    </row>
    <row r="6451" spans="1:21" x14ac:dyDescent="0.25">
      <c r="A6451">
        <v>43278</v>
      </c>
      <c r="B6451">
        <v>108119</v>
      </c>
      <c r="C6451" s="1">
        <v>42636</v>
      </c>
      <c r="D6451" s="2">
        <v>0.74375000000000002</v>
      </c>
      <c r="E6451">
        <v>1</v>
      </c>
      <c r="F6451" t="s">
        <v>245</v>
      </c>
      <c r="G6451" t="s">
        <v>252</v>
      </c>
      <c r="H6451" t="s">
        <v>37</v>
      </c>
      <c r="I6451">
        <v>898</v>
      </c>
      <c r="J6451" t="s">
        <v>171</v>
      </c>
      <c r="K6451" t="s">
        <v>177</v>
      </c>
      <c r="L6451" t="s">
        <v>224</v>
      </c>
      <c r="M6451" t="s">
        <v>165</v>
      </c>
      <c r="N6451" s="1">
        <v>42640</v>
      </c>
      <c r="O6451" t="s">
        <v>146</v>
      </c>
      <c r="P6451">
        <v>4</v>
      </c>
      <c r="Q6451">
        <v>40</v>
      </c>
      <c r="R6451">
        <v>0.01</v>
      </c>
      <c r="S6451">
        <v>87</v>
      </c>
      <c r="T6451">
        <f>orders_and_shipments[[#This Row],[Merged.1]]-orders_and_shipments[[#This Row],[Merged]]</f>
        <v>4</v>
      </c>
      <c r="U6451">
        <f>orders_and_shipments[[#This Row],[lead time]]-orders_and_shipments[[#This Row],[ Shipment Days - Scheduled ]]</f>
        <v>0</v>
      </c>
    </row>
    <row r="6452" spans="1:21" x14ac:dyDescent="0.25">
      <c r="A6452">
        <v>1995</v>
      </c>
      <c r="B6452">
        <v>4986</v>
      </c>
      <c r="C6452" s="1">
        <v>42605</v>
      </c>
      <c r="D6452" s="2">
        <v>6.6666666666666666E-2</v>
      </c>
      <c r="E6452">
        <v>1</v>
      </c>
      <c r="F6452" t="s">
        <v>256</v>
      </c>
      <c r="G6452" t="s">
        <v>264</v>
      </c>
      <c r="H6452" t="s">
        <v>5</v>
      </c>
      <c r="I6452">
        <v>22</v>
      </c>
      <c r="J6452" t="s">
        <v>142</v>
      </c>
      <c r="K6452" t="s">
        <v>184</v>
      </c>
      <c r="L6452" t="s">
        <v>185</v>
      </c>
      <c r="M6452" t="s">
        <v>165</v>
      </c>
      <c r="N6452" s="1">
        <v>42609</v>
      </c>
      <c r="O6452" t="s">
        <v>190</v>
      </c>
      <c r="P6452">
        <v>1</v>
      </c>
      <c r="Q6452">
        <v>40</v>
      </c>
      <c r="R6452">
        <v>0.05</v>
      </c>
      <c r="S6452">
        <v>97</v>
      </c>
      <c r="T6452">
        <f>orders_and_shipments[[#This Row],[Merged.1]]-orders_and_shipments[[#This Row],[Merged]]</f>
        <v>4</v>
      </c>
      <c r="U6452">
        <f>orders_and_shipments[[#This Row],[lead time]]-orders_and_shipments[[#This Row],[ Shipment Days - Scheduled ]]</f>
        <v>3</v>
      </c>
    </row>
    <row r="6453" spans="1:21" x14ac:dyDescent="0.25">
      <c r="A6453">
        <v>5395</v>
      </c>
      <c r="B6453">
        <v>13458</v>
      </c>
      <c r="C6453" s="1">
        <v>42040</v>
      </c>
      <c r="D6453" s="2">
        <v>0.47222222222222221</v>
      </c>
      <c r="E6453">
        <v>1</v>
      </c>
      <c r="F6453" t="s">
        <v>256</v>
      </c>
      <c r="G6453" t="s">
        <v>264</v>
      </c>
      <c r="H6453" t="s">
        <v>5</v>
      </c>
      <c r="I6453">
        <v>532</v>
      </c>
      <c r="J6453" t="s">
        <v>142</v>
      </c>
      <c r="K6453" t="s">
        <v>147</v>
      </c>
      <c r="L6453" t="s">
        <v>148</v>
      </c>
      <c r="M6453" t="s">
        <v>165</v>
      </c>
      <c r="N6453" s="1">
        <v>42040</v>
      </c>
      <c r="O6453" t="s">
        <v>190</v>
      </c>
      <c r="P6453">
        <v>1</v>
      </c>
      <c r="Q6453">
        <v>40</v>
      </c>
      <c r="R6453">
        <v>0.01</v>
      </c>
      <c r="S6453">
        <v>97</v>
      </c>
      <c r="T6453">
        <f>orders_and_shipments[[#This Row],[Merged.1]]-orders_and_shipments[[#This Row],[Merged]]</f>
        <v>0</v>
      </c>
      <c r="U6453">
        <f>orders_and_shipments[[#This Row],[lead time]]-orders_and_shipments[[#This Row],[ Shipment Days - Scheduled ]]</f>
        <v>-1</v>
      </c>
    </row>
    <row r="6454" spans="1:21" x14ac:dyDescent="0.25">
      <c r="A6454">
        <v>8193</v>
      </c>
      <c r="B6454">
        <v>20462</v>
      </c>
      <c r="C6454" s="1">
        <v>42069</v>
      </c>
      <c r="D6454" s="2">
        <v>0.3611111111111111</v>
      </c>
      <c r="E6454">
        <v>1</v>
      </c>
      <c r="F6454" t="s">
        <v>256</v>
      </c>
      <c r="G6454" t="s">
        <v>264</v>
      </c>
      <c r="H6454" t="s">
        <v>5</v>
      </c>
      <c r="I6454">
        <v>5646</v>
      </c>
      <c r="J6454" t="s">
        <v>142</v>
      </c>
      <c r="K6454" t="s">
        <v>147</v>
      </c>
      <c r="L6454" t="s">
        <v>232</v>
      </c>
      <c r="M6454" t="s">
        <v>165</v>
      </c>
      <c r="N6454" s="1">
        <v>42075</v>
      </c>
      <c r="O6454" t="s">
        <v>190</v>
      </c>
      <c r="P6454">
        <v>1</v>
      </c>
      <c r="Q6454">
        <v>40</v>
      </c>
      <c r="R6454">
        <v>7.0000000000000007E-2</v>
      </c>
      <c r="S6454">
        <v>97</v>
      </c>
      <c r="T6454">
        <f>orders_and_shipments[[#This Row],[Merged.1]]-orders_and_shipments[[#This Row],[Merged]]</f>
        <v>6</v>
      </c>
      <c r="U6454">
        <f>orders_and_shipments[[#This Row],[lead time]]-orders_and_shipments[[#This Row],[ Shipment Days - Scheduled ]]</f>
        <v>5</v>
      </c>
    </row>
    <row r="6455" spans="1:21" x14ac:dyDescent="0.25">
      <c r="A6455">
        <v>8526</v>
      </c>
      <c r="B6455">
        <v>21278</v>
      </c>
      <c r="C6455" s="1">
        <v>42083</v>
      </c>
      <c r="D6455" s="2">
        <v>0.73958333333333337</v>
      </c>
      <c r="E6455">
        <v>1</v>
      </c>
      <c r="F6455" t="s">
        <v>256</v>
      </c>
      <c r="G6455" t="s">
        <v>264</v>
      </c>
      <c r="H6455" t="s">
        <v>5</v>
      </c>
      <c r="I6455">
        <v>396</v>
      </c>
      <c r="J6455" t="s">
        <v>142</v>
      </c>
      <c r="K6455" t="s">
        <v>143</v>
      </c>
      <c r="L6455" t="s">
        <v>144</v>
      </c>
      <c r="M6455" t="s">
        <v>165</v>
      </c>
      <c r="N6455" s="1">
        <v>42085</v>
      </c>
      <c r="O6455" t="s">
        <v>186</v>
      </c>
      <c r="P6455">
        <v>3</v>
      </c>
      <c r="Q6455">
        <v>40</v>
      </c>
      <c r="R6455">
        <v>0.09</v>
      </c>
      <c r="S6455">
        <v>97</v>
      </c>
      <c r="T6455">
        <f>orders_and_shipments[[#This Row],[Merged.1]]-orders_and_shipments[[#This Row],[Merged]]</f>
        <v>2</v>
      </c>
      <c r="U6455">
        <f>orders_and_shipments[[#This Row],[lead time]]-orders_and_shipments[[#This Row],[ Shipment Days - Scheduled ]]</f>
        <v>-1</v>
      </c>
    </row>
    <row r="6456" spans="1:21" x14ac:dyDescent="0.25">
      <c r="A6456">
        <v>11571</v>
      </c>
      <c r="B6456">
        <v>28935</v>
      </c>
      <c r="C6456" s="1">
        <v>42109</v>
      </c>
      <c r="D6456" s="2">
        <v>0.76736111111111116</v>
      </c>
      <c r="E6456">
        <v>1</v>
      </c>
      <c r="F6456" t="s">
        <v>256</v>
      </c>
      <c r="G6456" t="s">
        <v>264</v>
      </c>
      <c r="H6456" t="s">
        <v>5</v>
      </c>
      <c r="I6456">
        <v>12306</v>
      </c>
      <c r="J6456" t="s">
        <v>149</v>
      </c>
      <c r="K6456" t="s">
        <v>200</v>
      </c>
      <c r="L6456" t="s">
        <v>201</v>
      </c>
      <c r="M6456" t="s">
        <v>165</v>
      </c>
      <c r="N6456" s="1">
        <v>42111</v>
      </c>
      <c r="O6456" t="s">
        <v>188</v>
      </c>
      <c r="P6456">
        <v>2</v>
      </c>
      <c r="Q6456">
        <v>40</v>
      </c>
      <c r="R6456">
        <v>0.04</v>
      </c>
      <c r="S6456">
        <v>97</v>
      </c>
      <c r="T6456">
        <f>orders_and_shipments[[#This Row],[Merged.1]]-orders_and_shipments[[#This Row],[Merged]]</f>
        <v>2</v>
      </c>
      <c r="U6456">
        <f>orders_and_shipments[[#This Row],[lead time]]-orders_and_shipments[[#This Row],[ Shipment Days - Scheduled ]]</f>
        <v>0</v>
      </c>
    </row>
    <row r="6457" spans="1:21" x14ac:dyDescent="0.25">
      <c r="A6457">
        <v>23883</v>
      </c>
      <c r="B6457">
        <v>59783</v>
      </c>
      <c r="C6457" s="1">
        <v>42152</v>
      </c>
      <c r="D6457" s="2">
        <v>0.69930555555555551</v>
      </c>
      <c r="E6457">
        <v>1</v>
      </c>
      <c r="F6457" t="s">
        <v>256</v>
      </c>
      <c r="G6457" t="s">
        <v>264</v>
      </c>
      <c r="H6457" t="s">
        <v>5</v>
      </c>
      <c r="I6457">
        <v>6333</v>
      </c>
      <c r="J6457" t="s">
        <v>155</v>
      </c>
      <c r="K6457" t="s">
        <v>210</v>
      </c>
      <c r="L6457" t="s">
        <v>211</v>
      </c>
      <c r="M6457" t="s">
        <v>165</v>
      </c>
      <c r="N6457" s="1">
        <v>42154</v>
      </c>
      <c r="O6457" t="s">
        <v>190</v>
      </c>
      <c r="P6457">
        <v>1</v>
      </c>
      <c r="Q6457">
        <v>40</v>
      </c>
      <c r="R6457">
        <v>0.09</v>
      </c>
      <c r="S6457">
        <v>97</v>
      </c>
      <c r="T6457">
        <f>orders_and_shipments[[#This Row],[Merged.1]]-orders_and_shipments[[#This Row],[Merged]]</f>
        <v>2</v>
      </c>
      <c r="U6457">
        <f>orders_and_shipments[[#This Row],[lead time]]-orders_and_shipments[[#This Row],[ Shipment Days - Scheduled ]]</f>
        <v>1</v>
      </c>
    </row>
    <row r="6458" spans="1:21" x14ac:dyDescent="0.25">
      <c r="A6458">
        <v>25953</v>
      </c>
      <c r="B6458">
        <v>64968</v>
      </c>
      <c r="C6458" s="1">
        <v>42164</v>
      </c>
      <c r="D6458" s="2">
        <v>0.30416666666666664</v>
      </c>
      <c r="E6458">
        <v>1</v>
      </c>
      <c r="F6458" t="s">
        <v>256</v>
      </c>
      <c r="G6458" t="s">
        <v>264</v>
      </c>
      <c r="H6458" t="s">
        <v>5</v>
      </c>
      <c r="I6458">
        <v>4411</v>
      </c>
      <c r="J6458" t="s">
        <v>155</v>
      </c>
      <c r="K6458" t="s">
        <v>210</v>
      </c>
      <c r="L6458" t="s">
        <v>211</v>
      </c>
      <c r="M6458" t="s">
        <v>165</v>
      </c>
      <c r="N6458" s="1">
        <v>42166</v>
      </c>
      <c r="O6458" t="s">
        <v>190</v>
      </c>
      <c r="P6458">
        <v>1</v>
      </c>
      <c r="Q6458">
        <v>40</v>
      </c>
      <c r="R6458">
        <v>0.15</v>
      </c>
      <c r="S6458">
        <v>97</v>
      </c>
      <c r="T6458">
        <f>orders_and_shipments[[#This Row],[Merged.1]]-orders_and_shipments[[#This Row],[Merged]]</f>
        <v>2</v>
      </c>
      <c r="U6458">
        <f>orders_and_shipments[[#This Row],[lead time]]-orders_and_shipments[[#This Row],[ Shipment Days - Scheduled ]]</f>
        <v>1</v>
      </c>
    </row>
    <row r="6459" spans="1:21" x14ac:dyDescent="0.25">
      <c r="A6459">
        <v>35021</v>
      </c>
      <c r="B6459">
        <v>87469</v>
      </c>
      <c r="C6459" s="1">
        <v>42180</v>
      </c>
      <c r="D6459" s="2">
        <v>0.36180555555555555</v>
      </c>
      <c r="E6459">
        <v>1</v>
      </c>
      <c r="F6459" t="s">
        <v>256</v>
      </c>
      <c r="G6459" t="s">
        <v>264</v>
      </c>
      <c r="H6459" t="s">
        <v>5</v>
      </c>
      <c r="I6459">
        <v>438</v>
      </c>
      <c r="J6459" t="s">
        <v>163</v>
      </c>
      <c r="K6459" t="s">
        <v>164</v>
      </c>
      <c r="L6459" t="s">
        <v>165</v>
      </c>
      <c r="M6459" t="s">
        <v>165</v>
      </c>
      <c r="N6459" s="1">
        <v>42185</v>
      </c>
      <c r="O6459" t="s">
        <v>190</v>
      </c>
      <c r="P6459">
        <v>1</v>
      </c>
      <c r="Q6459">
        <v>40</v>
      </c>
      <c r="R6459">
        <v>0</v>
      </c>
      <c r="S6459">
        <v>97</v>
      </c>
      <c r="T6459">
        <f>orders_and_shipments[[#This Row],[Merged.1]]-orders_and_shipments[[#This Row],[Merged]]</f>
        <v>5</v>
      </c>
      <c r="U6459">
        <f>orders_and_shipments[[#This Row],[lead time]]-orders_and_shipments[[#This Row],[ Shipment Days - Scheduled ]]</f>
        <v>4</v>
      </c>
    </row>
    <row r="6460" spans="1:21" x14ac:dyDescent="0.25">
      <c r="A6460">
        <v>35688</v>
      </c>
      <c r="B6460">
        <v>89132</v>
      </c>
      <c r="C6460" s="1">
        <v>42184</v>
      </c>
      <c r="D6460" s="2">
        <v>0.27361111111111114</v>
      </c>
      <c r="E6460">
        <v>1</v>
      </c>
      <c r="F6460" t="s">
        <v>256</v>
      </c>
      <c r="G6460" t="s">
        <v>264</v>
      </c>
      <c r="H6460" t="s">
        <v>5</v>
      </c>
      <c r="I6460">
        <v>11107</v>
      </c>
      <c r="J6460" t="s">
        <v>163</v>
      </c>
      <c r="K6460" t="s">
        <v>167</v>
      </c>
      <c r="L6460" t="s">
        <v>165</v>
      </c>
      <c r="M6460" t="s">
        <v>165</v>
      </c>
      <c r="N6460" s="1">
        <v>42186</v>
      </c>
      <c r="O6460" t="s">
        <v>188</v>
      </c>
      <c r="P6460">
        <v>2</v>
      </c>
      <c r="Q6460">
        <v>40</v>
      </c>
      <c r="R6460">
        <v>7.0000000000000007E-2</v>
      </c>
      <c r="S6460">
        <v>97</v>
      </c>
      <c r="T6460">
        <f>orders_and_shipments[[#This Row],[Merged.1]]-orders_and_shipments[[#This Row],[Merged]]</f>
        <v>2</v>
      </c>
      <c r="U6460">
        <f>orders_and_shipments[[#This Row],[lead time]]-orders_and_shipments[[#This Row],[ Shipment Days - Scheduled ]]</f>
        <v>0</v>
      </c>
    </row>
    <row r="6461" spans="1:21" x14ac:dyDescent="0.25">
      <c r="A6461">
        <v>45546</v>
      </c>
      <c r="B6461">
        <v>113820</v>
      </c>
      <c r="C6461" s="1">
        <v>42221</v>
      </c>
      <c r="D6461" s="2">
        <v>0.65833333333333333</v>
      </c>
      <c r="E6461">
        <v>1</v>
      </c>
      <c r="F6461" t="s">
        <v>256</v>
      </c>
      <c r="G6461" t="s">
        <v>264</v>
      </c>
      <c r="H6461" t="s">
        <v>5</v>
      </c>
      <c r="I6461">
        <v>185</v>
      </c>
      <c r="J6461" t="s">
        <v>155</v>
      </c>
      <c r="K6461" t="s">
        <v>203</v>
      </c>
      <c r="L6461" t="s">
        <v>204</v>
      </c>
      <c r="M6461" t="s">
        <v>165</v>
      </c>
      <c r="N6461" s="1">
        <v>42225</v>
      </c>
      <c r="O6461" t="s">
        <v>190</v>
      </c>
      <c r="P6461">
        <v>1</v>
      </c>
      <c r="Q6461">
        <v>40</v>
      </c>
      <c r="R6461">
        <v>0.12</v>
      </c>
      <c r="S6461">
        <v>97</v>
      </c>
      <c r="T6461">
        <f>orders_and_shipments[[#This Row],[Merged.1]]-orders_and_shipments[[#This Row],[Merged]]</f>
        <v>4</v>
      </c>
      <c r="U6461">
        <f>orders_and_shipments[[#This Row],[lead time]]-orders_and_shipments[[#This Row],[ Shipment Days - Scheduled ]]</f>
        <v>3</v>
      </c>
    </row>
    <row r="6462" spans="1:21" x14ac:dyDescent="0.25">
      <c r="A6462">
        <v>45576</v>
      </c>
      <c r="B6462">
        <v>113898</v>
      </c>
      <c r="C6462" s="1">
        <v>42229</v>
      </c>
      <c r="D6462" s="2">
        <v>0.70208333333333328</v>
      </c>
      <c r="E6462">
        <v>1</v>
      </c>
      <c r="F6462" t="s">
        <v>256</v>
      </c>
      <c r="G6462" t="s">
        <v>264</v>
      </c>
      <c r="H6462" t="s">
        <v>5</v>
      </c>
      <c r="I6462">
        <v>623</v>
      </c>
      <c r="J6462" t="s">
        <v>171</v>
      </c>
      <c r="K6462" t="s">
        <v>191</v>
      </c>
      <c r="L6462" t="s">
        <v>294</v>
      </c>
      <c r="M6462" t="s">
        <v>165</v>
      </c>
      <c r="N6462" s="1">
        <v>42234</v>
      </c>
      <c r="O6462" t="s">
        <v>190</v>
      </c>
      <c r="P6462">
        <v>1</v>
      </c>
      <c r="Q6462">
        <v>40</v>
      </c>
      <c r="R6462">
        <v>0.09</v>
      </c>
      <c r="S6462">
        <v>97</v>
      </c>
      <c r="T6462">
        <f>orders_and_shipments[[#This Row],[Merged.1]]-orders_and_shipments[[#This Row],[Merged]]</f>
        <v>5</v>
      </c>
      <c r="U6462">
        <f>orders_and_shipments[[#This Row],[lead time]]-orders_and_shipments[[#This Row],[ Shipment Days - Scheduled ]]</f>
        <v>4</v>
      </c>
    </row>
    <row r="6463" spans="1:21" x14ac:dyDescent="0.25">
      <c r="A6463">
        <v>4731</v>
      </c>
      <c r="B6463">
        <v>11863</v>
      </c>
      <c r="C6463" s="1">
        <v>42353</v>
      </c>
      <c r="D6463" s="2">
        <v>0.62152777777777779</v>
      </c>
      <c r="E6463">
        <v>1</v>
      </c>
      <c r="F6463" t="s">
        <v>256</v>
      </c>
      <c r="G6463" t="s">
        <v>264</v>
      </c>
      <c r="H6463" t="s">
        <v>5</v>
      </c>
      <c r="I6463">
        <v>279</v>
      </c>
      <c r="J6463" t="s">
        <v>142</v>
      </c>
      <c r="K6463" t="s">
        <v>143</v>
      </c>
      <c r="L6463" t="s">
        <v>144</v>
      </c>
      <c r="M6463" t="s">
        <v>145</v>
      </c>
      <c r="N6463" s="1">
        <v>42355</v>
      </c>
      <c r="O6463" t="s">
        <v>146</v>
      </c>
      <c r="P6463">
        <v>4</v>
      </c>
      <c r="Q6463">
        <v>40</v>
      </c>
      <c r="R6463">
        <v>0.2</v>
      </c>
      <c r="S6463">
        <v>97</v>
      </c>
      <c r="T6463">
        <f>orders_and_shipments[[#This Row],[Merged.1]]-orders_and_shipments[[#This Row],[Merged]]</f>
        <v>2</v>
      </c>
      <c r="U6463">
        <f>orders_and_shipments[[#This Row],[lead time]]-orders_and_shipments[[#This Row],[ Shipment Days - Scheduled ]]</f>
        <v>-2</v>
      </c>
    </row>
    <row r="6464" spans="1:21" x14ac:dyDescent="0.25">
      <c r="A6464">
        <v>8155</v>
      </c>
      <c r="B6464">
        <v>20368</v>
      </c>
      <c r="C6464" s="1">
        <v>42435</v>
      </c>
      <c r="D6464" s="2">
        <v>0.12083333333333333</v>
      </c>
      <c r="E6464">
        <v>1</v>
      </c>
      <c r="F6464" t="s">
        <v>256</v>
      </c>
      <c r="G6464" t="s">
        <v>264</v>
      </c>
      <c r="H6464" t="s">
        <v>5</v>
      </c>
      <c r="I6464">
        <v>11835</v>
      </c>
      <c r="J6464" t="s">
        <v>142</v>
      </c>
      <c r="K6464" t="s">
        <v>143</v>
      </c>
      <c r="L6464" t="s">
        <v>144</v>
      </c>
      <c r="M6464" t="s">
        <v>165</v>
      </c>
      <c r="N6464" s="1">
        <v>42437</v>
      </c>
      <c r="O6464" t="s">
        <v>146</v>
      </c>
      <c r="P6464">
        <v>4</v>
      </c>
      <c r="Q6464">
        <v>40</v>
      </c>
      <c r="R6464">
        <v>0.09</v>
      </c>
      <c r="S6464">
        <v>97</v>
      </c>
      <c r="T6464">
        <f>orders_and_shipments[[#This Row],[Merged.1]]-orders_and_shipments[[#This Row],[Merged]]</f>
        <v>2</v>
      </c>
      <c r="U6464">
        <f>orders_and_shipments[[#This Row],[lead time]]-orders_and_shipments[[#This Row],[ Shipment Days - Scheduled ]]</f>
        <v>-2</v>
      </c>
    </row>
    <row r="6465" spans="1:21" x14ac:dyDescent="0.25">
      <c r="A6465">
        <v>11631</v>
      </c>
      <c r="B6465">
        <v>29077</v>
      </c>
      <c r="C6465" s="1">
        <v>42494</v>
      </c>
      <c r="D6465" s="2">
        <v>0.70833333333333337</v>
      </c>
      <c r="E6465">
        <v>1</v>
      </c>
      <c r="F6465" t="s">
        <v>256</v>
      </c>
      <c r="G6465" t="s">
        <v>264</v>
      </c>
      <c r="H6465" t="s">
        <v>5</v>
      </c>
      <c r="I6465">
        <v>5549</v>
      </c>
      <c r="J6465" t="s">
        <v>149</v>
      </c>
      <c r="K6465" t="s">
        <v>152</v>
      </c>
      <c r="L6465" t="s">
        <v>182</v>
      </c>
      <c r="M6465" t="s">
        <v>165</v>
      </c>
      <c r="N6465" s="1">
        <v>42496</v>
      </c>
      <c r="O6465" t="s">
        <v>146</v>
      </c>
      <c r="P6465">
        <v>4</v>
      </c>
      <c r="Q6465">
        <v>40</v>
      </c>
      <c r="R6465">
        <v>0.02</v>
      </c>
      <c r="S6465">
        <v>97</v>
      </c>
      <c r="T6465">
        <f>orders_and_shipments[[#This Row],[Merged.1]]-orders_and_shipments[[#This Row],[Merged]]</f>
        <v>2</v>
      </c>
      <c r="U6465">
        <f>orders_and_shipments[[#This Row],[lead time]]-orders_and_shipments[[#This Row],[ Shipment Days - Scheduled ]]</f>
        <v>-2</v>
      </c>
    </row>
    <row r="6466" spans="1:21" x14ac:dyDescent="0.25">
      <c r="A6466">
        <v>19253</v>
      </c>
      <c r="B6466">
        <v>48122</v>
      </c>
      <c r="C6466" s="1">
        <v>42554</v>
      </c>
      <c r="D6466" s="2">
        <v>0.42777777777777776</v>
      </c>
      <c r="E6466">
        <v>1</v>
      </c>
      <c r="F6466" t="s">
        <v>256</v>
      </c>
      <c r="G6466" t="s">
        <v>264</v>
      </c>
      <c r="H6466" t="s">
        <v>5</v>
      </c>
      <c r="I6466">
        <v>2316</v>
      </c>
      <c r="J6466" t="s">
        <v>149</v>
      </c>
      <c r="K6466" t="s">
        <v>152</v>
      </c>
      <c r="L6466" t="s">
        <v>154</v>
      </c>
      <c r="M6466" t="s">
        <v>165</v>
      </c>
      <c r="N6466" s="1">
        <v>42556</v>
      </c>
      <c r="O6466" t="s">
        <v>146</v>
      </c>
      <c r="P6466">
        <v>4</v>
      </c>
      <c r="Q6466">
        <v>40</v>
      </c>
      <c r="R6466">
        <v>0.18</v>
      </c>
      <c r="S6466">
        <v>97</v>
      </c>
      <c r="T6466">
        <f>orders_and_shipments[[#This Row],[Merged.1]]-orders_and_shipments[[#This Row],[Merged]]</f>
        <v>2</v>
      </c>
      <c r="U6466">
        <f>orders_and_shipments[[#This Row],[lead time]]-orders_and_shipments[[#This Row],[ Shipment Days - Scheduled ]]</f>
        <v>-2</v>
      </c>
    </row>
    <row r="6467" spans="1:21" x14ac:dyDescent="0.25">
      <c r="A6467">
        <v>19253</v>
      </c>
      <c r="B6467">
        <v>48124</v>
      </c>
      <c r="C6467" s="1">
        <v>42563</v>
      </c>
      <c r="D6467" s="2">
        <v>9.8611111111111108E-2</v>
      </c>
      <c r="E6467">
        <v>1</v>
      </c>
      <c r="F6467" t="s">
        <v>256</v>
      </c>
      <c r="G6467" t="s">
        <v>264</v>
      </c>
      <c r="H6467" t="s">
        <v>5</v>
      </c>
      <c r="I6467">
        <v>2316</v>
      </c>
      <c r="J6467" t="s">
        <v>149</v>
      </c>
      <c r="K6467" t="s">
        <v>152</v>
      </c>
      <c r="L6467" t="s">
        <v>154</v>
      </c>
      <c r="M6467" t="s">
        <v>165</v>
      </c>
      <c r="N6467" s="1">
        <v>42567</v>
      </c>
      <c r="O6467" t="s">
        <v>146</v>
      </c>
      <c r="P6467">
        <v>4</v>
      </c>
      <c r="Q6467">
        <v>40</v>
      </c>
      <c r="R6467">
        <v>0.17</v>
      </c>
      <c r="S6467">
        <v>97</v>
      </c>
      <c r="T6467">
        <f>orders_and_shipments[[#This Row],[Merged.1]]-orders_and_shipments[[#This Row],[Merged]]</f>
        <v>4</v>
      </c>
      <c r="U6467">
        <f>orders_and_shipments[[#This Row],[lead time]]-orders_and_shipments[[#This Row],[ Shipment Days - Scheduled ]]</f>
        <v>0</v>
      </c>
    </row>
    <row r="6468" spans="1:21" x14ac:dyDescent="0.25">
      <c r="A6468">
        <v>21273</v>
      </c>
      <c r="B6468">
        <v>53208</v>
      </c>
      <c r="C6468" s="1">
        <v>42583</v>
      </c>
      <c r="D6468" s="2">
        <v>0.41875000000000001</v>
      </c>
      <c r="E6468">
        <v>1</v>
      </c>
      <c r="F6468" t="s">
        <v>256</v>
      </c>
      <c r="G6468" t="s">
        <v>264</v>
      </c>
      <c r="H6468" t="s">
        <v>5</v>
      </c>
      <c r="I6468">
        <v>3755</v>
      </c>
      <c r="J6468" t="s">
        <v>155</v>
      </c>
      <c r="K6468" t="s">
        <v>210</v>
      </c>
      <c r="L6468" t="s">
        <v>211</v>
      </c>
      <c r="M6468" t="s">
        <v>165</v>
      </c>
      <c r="N6468" s="1">
        <v>42589</v>
      </c>
      <c r="O6468" t="s">
        <v>146</v>
      </c>
      <c r="P6468">
        <v>4</v>
      </c>
      <c r="Q6468">
        <v>40</v>
      </c>
      <c r="R6468">
        <v>0.12</v>
      </c>
      <c r="S6468">
        <v>97</v>
      </c>
      <c r="T6468">
        <f>orders_and_shipments[[#This Row],[Merged.1]]-orders_and_shipments[[#This Row],[Merged]]</f>
        <v>6</v>
      </c>
      <c r="U6468">
        <f>orders_and_shipments[[#This Row],[lead time]]-orders_and_shipments[[#This Row],[ Shipment Days - Scheduled ]]</f>
        <v>2</v>
      </c>
    </row>
    <row r="6469" spans="1:21" x14ac:dyDescent="0.25">
      <c r="A6469">
        <v>21611</v>
      </c>
      <c r="B6469">
        <v>54037</v>
      </c>
      <c r="C6469" s="1">
        <v>42602</v>
      </c>
      <c r="D6469" s="2">
        <v>0.92083333333333328</v>
      </c>
      <c r="E6469">
        <v>1</v>
      </c>
      <c r="F6469" t="s">
        <v>256</v>
      </c>
      <c r="G6469" t="s">
        <v>264</v>
      </c>
      <c r="H6469" t="s">
        <v>5</v>
      </c>
      <c r="I6469">
        <v>8536</v>
      </c>
      <c r="J6469" t="s">
        <v>155</v>
      </c>
      <c r="K6469" t="s">
        <v>158</v>
      </c>
      <c r="L6469" t="s">
        <v>159</v>
      </c>
      <c r="M6469" t="s">
        <v>165</v>
      </c>
      <c r="N6469" s="1">
        <v>42603</v>
      </c>
      <c r="O6469" t="s">
        <v>146</v>
      </c>
      <c r="P6469">
        <v>4</v>
      </c>
      <c r="Q6469">
        <v>40</v>
      </c>
      <c r="R6469">
        <v>0.12</v>
      </c>
      <c r="S6469">
        <v>97</v>
      </c>
      <c r="T6469">
        <f>orders_and_shipments[[#This Row],[Merged.1]]-orders_and_shipments[[#This Row],[Merged]]</f>
        <v>1</v>
      </c>
      <c r="U6469">
        <f>orders_and_shipments[[#This Row],[lead time]]-orders_and_shipments[[#This Row],[ Shipment Days - Scheduled ]]</f>
        <v>-3</v>
      </c>
    </row>
    <row r="6470" spans="1:21" x14ac:dyDescent="0.25">
      <c r="A6470">
        <v>29505</v>
      </c>
      <c r="B6470">
        <v>73840</v>
      </c>
      <c r="C6470" s="1">
        <v>42655</v>
      </c>
      <c r="D6470" s="2">
        <v>0.45833333333333331</v>
      </c>
      <c r="E6470">
        <v>1</v>
      </c>
      <c r="F6470" t="s">
        <v>256</v>
      </c>
      <c r="G6470" t="s">
        <v>264</v>
      </c>
      <c r="H6470" t="s">
        <v>5</v>
      </c>
      <c r="I6470">
        <v>2959</v>
      </c>
      <c r="J6470" t="s">
        <v>155</v>
      </c>
      <c r="K6470" t="s">
        <v>158</v>
      </c>
      <c r="L6470" t="s">
        <v>159</v>
      </c>
      <c r="M6470" t="s">
        <v>165</v>
      </c>
      <c r="N6470" s="1">
        <v>42661</v>
      </c>
      <c r="O6470" t="s">
        <v>146</v>
      </c>
      <c r="P6470">
        <v>4</v>
      </c>
      <c r="Q6470">
        <v>40</v>
      </c>
      <c r="R6470">
        <v>0</v>
      </c>
      <c r="S6470">
        <v>97</v>
      </c>
      <c r="T6470">
        <f>orders_and_shipments[[#This Row],[Merged.1]]-orders_and_shipments[[#This Row],[Merged]]</f>
        <v>6</v>
      </c>
      <c r="U6470">
        <f>orders_and_shipments[[#This Row],[lead time]]-orders_and_shipments[[#This Row],[ Shipment Days - Scheduled ]]</f>
        <v>2</v>
      </c>
    </row>
    <row r="6471" spans="1:21" x14ac:dyDescent="0.25">
      <c r="A6471">
        <v>31021</v>
      </c>
      <c r="B6471">
        <v>77541</v>
      </c>
      <c r="C6471" s="1">
        <v>42669</v>
      </c>
      <c r="D6471" s="2">
        <v>0.85138888888888886</v>
      </c>
      <c r="E6471">
        <v>1</v>
      </c>
      <c r="F6471" t="s">
        <v>256</v>
      </c>
      <c r="G6471" t="s">
        <v>264</v>
      </c>
      <c r="H6471" t="s">
        <v>5</v>
      </c>
      <c r="I6471">
        <v>10916</v>
      </c>
      <c r="J6471" t="s">
        <v>155</v>
      </c>
      <c r="K6471" t="s">
        <v>210</v>
      </c>
      <c r="L6471" t="s">
        <v>233</v>
      </c>
      <c r="M6471" t="s">
        <v>165</v>
      </c>
      <c r="N6471" s="1">
        <v>42671</v>
      </c>
      <c r="O6471" t="s">
        <v>146</v>
      </c>
      <c r="P6471">
        <v>4</v>
      </c>
      <c r="Q6471">
        <v>40</v>
      </c>
      <c r="R6471">
        <v>0.02</v>
      </c>
      <c r="S6471">
        <v>97</v>
      </c>
      <c r="T6471">
        <f>orders_and_shipments[[#This Row],[Merged.1]]-orders_and_shipments[[#This Row],[Merged]]</f>
        <v>2</v>
      </c>
      <c r="U6471">
        <f>orders_and_shipments[[#This Row],[lead time]]-orders_and_shipments[[#This Row],[ Shipment Days - Scheduled ]]</f>
        <v>-2</v>
      </c>
    </row>
    <row r="6472" spans="1:21" x14ac:dyDescent="0.25">
      <c r="A6472">
        <v>35088</v>
      </c>
      <c r="B6472">
        <v>87624</v>
      </c>
      <c r="C6472" s="1">
        <v>42736</v>
      </c>
      <c r="D6472" s="2">
        <v>0.91319444444444442</v>
      </c>
      <c r="E6472">
        <v>1</v>
      </c>
      <c r="F6472" t="s">
        <v>256</v>
      </c>
      <c r="G6472" t="s">
        <v>264</v>
      </c>
      <c r="H6472" t="s">
        <v>5</v>
      </c>
      <c r="I6472">
        <v>4790</v>
      </c>
      <c r="J6472" t="s">
        <v>163</v>
      </c>
      <c r="K6472" t="s">
        <v>167</v>
      </c>
      <c r="L6472" t="s">
        <v>165</v>
      </c>
      <c r="M6472" t="s">
        <v>165</v>
      </c>
      <c r="N6472" s="1">
        <v>42742</v>
      </c>
      <c r="O6472" t="s">
        <v>146</v>
      </c>
      <c r="P6472">
        <v>4</v>
      </c>
      <c r="Q6472">
        <v>40</v>
      </c>
      <c r="R6472">
        <v>0.18</v>
      </c>
      <c r="S6472">
        <v>97</v>
      </c>
      <c r="T6472">
        <f>orders_and_shipments[[#This Row],[Merged.1]]-orders_and_shipments[[#This Row],[Merged]]</f>
        <v>6</v>
      </c>
      <c r="U6472">
        <f>orders_and_shipments[[#This Row],[lead time]]-orders_and_shipments[[#This Row],[ Shipment Days - Scheduled ]]</f>
        <v>2</v>
      </c>
    </row>
    <row r="6473" spans="1:21" x14ac:dyDescent="0.25">
      <c r="A6473">
        <v>37251</v>
      </c>
      <c r="B6473">
        <v>92990</v>
      </c>
      <c r="C6473" s="1">
        <v>42751</v>
      </c>
      <c r="D6473" s="2">
        <v>0.43819444444444444</v>
      </c>
      <c r="E6473">
        <v>1</v>
      </c>
      <c r="F6473" t="s">
        <v>256</v>
      </c>
      <c r="G6473" t="s">
        <v>264</v>
      </c>
      <c r="H6473" t="s">
        <v>5</v>
      </c>
      <c r="I6473">
        <v>5752</v>
      </c>
      <c r="J6473" t="s">
        <v>163</v>
      </c>
      <c r="K6473" t="s">
        <v>167</v>
      </c>
      <c r="L6473" t="s">
        <v>165</v>
      </c>
      <c r="M6473" t="s">
        <v>165</v>
      </c>
      <c r="N6473" s="1">
        <v>42757</v>
      </c>
      <c r="O6473" t="s">
        <v>146</v>
      </c>
      <c r="P6473">
        <v>4</v>
      </c>
      <c r="Q6473">
        <v>40</v>
      </c>
      <c r="R6473">
        <v>0.06</v>
      </c>
      <c r="S6473">
        <v>97</v>
      </c>
      <c r="T6473">
        <f>orders_and_shipments[[#This Row],[Merged.1]]-orders_and_shipments[[#This Row],[Merged]]</f>
        <v>6</v>
      </c>
      <c r="U6473">
        <f>orders_and_shipments[[#This Row],[lead time]]-orders_and_shipments[[#This Row],[ Shipment Days - Scheduled ]]</f>
        <v>2</v>
      </c>
    </row>
    <row r="6474" spans="1:21" x14ac:dyDescent="0.25">
      <c r="A6474">
        <v>37555</v>
      </c>
      <c r="B6474">
        <v>93738</v>
      </c>
      <c r="C6474" s="1">
        <v>42767</v>
      </c>
      <c r="D6474" s="2">
        <v>0.40763888888888888</v>
      </c>
      <c r="E6474">
        <v>1</v>
      </c>
      <c r="F6474" t="s">
        <v>256</v>
      </c>
      <c r="G6474" t="s">
        <v>264</v>
      </c>
      <c r="H6474" t="s">
        <v>5</v>
      </c>
      <c r="I6474">
        <v>8100</v>
      </c>
      <c r="J6474" t="s">
        <v>163</v>
      </c>
      <c r="K6474" t="s">
        <v>167</v>
      </c>
      <c r="L6474" t="s">
        <v>165</v>
      </c>
      <c r="M6474" t="s">
        <v>165</v>
      </c>
      <c r="N6474" s="1">
        <v>42769</v>
      </c>
      <c r="O6474" t="s">
        <v>146</v>
      </c>
      <c r="P6474">
        <v>4</v>
      </c>
      <c r="Q6474">
        <v>40</v>
      </c>
      <c r="R6474">
        <v>0.17</v>
      </c>
      <c r="S6474">
        <v>97</v>
      </c>
      <c r="T6474">
        <f>orders_and_shipments[[#This Row],[Merged.1]]-orders_and_shipments[[#This Row],[Merged]]</f>
        <v>2</v>
      </c>
      <c r="U6474">
        <f>orders_and_shipments[[#This Row],[lead time]]-orders_and_shipments[[#This Row],[ Shipment Days - Scheduled ]]</f>
        <v>-2</v>
      </c>
    </row>
    <row r="6475" spans="1:21" x14ac:dyDescent="0.25">
      <c r="A6475">
        <v>61245</v>
      </c>
      <c r="B6475">
        <v>153201</v>
      </c>
      <c r="C6475" s="1">
        <v>42949</v>
      </c>
      <c r="D6475" s="2">
        <v>2.7777777777777779E-3</v>
      </c>
      <c r="E6475">
        <v>1</v>
      </c>
      <c r="F6475" t="s">
        <v>256</v>
      </c>
      <c r="G6475" t="s">
        <v>264</v>
      </c>
      <c r="H6475" t="s">
        <v>5</v>
      </c>
      <c r="I6475">
        <v>4552</v>
      </c>
      <c r="J6475" t="s">
        <v>142</v>
      </c>
      <c r="K6475" t="s">
        <v>143</v>
      </c>
      <c r="L6475" t="s">
        <v>144</v>
      </c>
      <c r="M6475" t="s">
        <v>165</v>
      </c>
      <c r="N6475" s="1">
        <v>42951</v>
      </c>
      <c r="O6475" t="s">
        <v>146</v>
      </c>
      <c r="P6475">
        <v>4</v>
      </c>
      <c r="Q6475">
        <v>40</v>
      </c>
      <c r="R6475">
        <v>0.12</v>
      </c>
      <c r="S6475">
        <v>97</v>
      </c>
      <c r="T6475">
        <f>orders_and_shipments[[#This Row],[Merged.1]]-orders_and_shipments[[#This Row],[Merged]]</f>
        <v>2</v>
      </c>
      <c r="U6475">
        <f>orders_and_shipments[[#This Row],[lead time]]-orders_and_shipments[[#This Row],[ Shipment Days - Scheduled ]]</f>
        <v>-2</v>
      </c>
    </row>
    <row r="6476" spans="1:21" x14ac:dyDescent="0.25">
      <c r="A6476">
        <v>61336</v>
      </c>
      <c r="B6476">
        <v>153450</v>
      </c>
      <c r="C6476" s="1">
        <v>42957</v>
      </c>
      <c r="D6476" s="2">
        <v>0.80555555555555558</v>
      </c>
      <c r="E6476">
        <v>1</v>
      </c>
      <c r="F6476" t="s">
        <v>256</v>
      </c>
      <c r="G6476" t="s">
        <v>264</v>
      </c>
      <c r="H6476" t="s">
        <v>5</v>
      </c>
      <c r="I6476">
        <v>9949</v>
      </c>
      <c r="J6476" t="s">
        <v>142</v>
      </c>
      <c r="K6476" t="s">
        <v>147</v>
      </c>
      <c r="L6476" t="s">
        <v>148</v>
      </c>
      <c r="M6476" t="s">
        <v>165</v>
      </c>
      <c r="N6476" s="1">
        <v>42960</v>
      </c>
      <c r="O6476" t="s">
        <v>146</v>
      </c>
      <c r="P6476">
        <v>4</v>
      </c>
      <c r="Q6476">
        <v>40</v>
      </c>
      <c r="R6476">
        <v>7.0000000000000007E-2</v>
      </c>
      <c r="S6476">
        <v>97</v>
      </c>
      <c r="T6476">
        <f>orders_and_shipments[[#This Row],[Merged.1]]-orders_and_shipments[[#This Row],[Merged]]</f>
        <v>3</v>
      </c>
      <c r="U6476">
        <f>orders_and_shipments[[#This Row],[lead time]]-orders_and_shipments[[#This Row],[ Shipment Days - Scheduled ]]</f>
        <v>-1</v>
      </c>
    </row>
    <row r="6477" spans="1:21" x14ac:dyDescent="0.25">
      <c r="A6477">
        <v>63646</v>
      </c>
      <c r="B6477">
        <v>159089</v>
      </c>
      <c r="C6477" s="1">
        <v>42967</v>
      </c>
      <c r="D6477" s="2">
        <v>0.46944444444444444</v>
      </c>
      <c r="E6477">
        <v>1</v>
      </c>
      <c r="F6477" t="s">
        <v>256</v>
      </c>
      <c r="G6477" t="s">
        <v>264</v>
      </c>
      <c r="H6477" t="s">
        <v>5</v>
      </c>
      <c r="I6477">
        <v>2687</v>
      </c>
      <c r="J6477" t="s">
        <v>149</v>
      </c>
      <c r="K6477" t="s">
        <v>152</v>
      </c>
      <c r="L6477" t="s">
        <v>182</v>
      </c>
      <c r="M6477" t="s">
        <v>165</v>
      </c>
      <c r="N6477" s="1">
        <v>42972</v>
      </c>
      <c r="O6477" t="s">
        <v>146</v>
      </c>
      <c r="P6477">
        <v>4</v>
      </c>
      <c r="Q6477">
        <v>40</v>
      </c>
      <c r="R6477">
        <v>0.03</v>
      </c>
      <c r="S6477">
        <v>97</v>
      </c>
      <c r="T6477">
        <f>orders_and_shipments[[#This Row],[Merged.1]]-orders_and_shipments[[#This Row],[Merged]]</f>
        <v>5</v>
      </c>
      <c r="U6477">
        <f>orders_and_shipments[[#This Row],[lead time]]-orders_and_shipments[[#This Row],[ Shipment Days - Scheduled ]]</f>
        <v>1</v>
      </c>
    </row>
    <row r="6478" spans="1:21" x14ac:dyDescent="0.25">
      <c r="A6478">
        <v>65326</v>
      </c>
      <c r="B6478">
        <v>163271</v>
      </c>
      <c r="C6478" s="1">
        <v>42074</v>
      </c>
      <c r="D6478" s="2">
        <v>4.6527777777777779E-2</v>
      </c>
      <c r="E6478">
        <v>1</v>
      </c>
      <c r="F6478" t="s">
        <v>256</v>
      </c>
      <c r="G6478" t="s">
        <v>264</v>
      </c>
      <c r="H6478" t="s">
        <v>5</v>
      </c>
      <c r="I6478">
        <v>11731</v>
      </c>
      <c r="J6478" t="s">
        <v>149</v>
      </c>
      <c r="K6478" t="s">
        <v>152</v>
      </c>
      <c r="L6478" t="s">
        <v>182</v>
      </c>
      <c r="M6478" t="s">
        <v>165</v>
      </c>
      <c r="N6478" s="1">
        <v>42076</v>
      </c>
      <c r="O6478" t="s">
        <v>146</v>
      </c>
      <c r="P6478">
        <v>4</v>
      </c>
      <c r="Q6478">
        <v>40</v>
      </c>
      <c r="R6478">
        <v>0.04</v>
      </c>
      <c r="S6478">
        <v>97</v>
      </c>
      <c r="T6478">
        <f>orders_and_shipments[[#This Row],[Merged.1]]-orders_and_shipments[[#This Row],[Merged]]</f>
        <v>2</v>
      </c>
      <c r="U6478">
        <f>orders_and_shipments[[#This Row],[lead time]]-orders_and_shipments[[#This Row],[ Shipment Days - Scheduled ]]</f>
        <v>-2</v>
      </c>
    </row>
    <row r="6479" spans="1:21" x14ac:dyDescent="0.25">
      <c r="A6479">
        <v>3396</v>
      </c>
      <c r="B6479">
        <v>8430</v>
      </c>
      <c r="C6479" s="1">
        <v>42017</v>
      </c>
      <c r="D6479" s="2">
        <v>0.52430555555555558</v>
      </c>
      <c r="E6479">
        <v>1</v>
      </c>
      <c r="F6479" t="s">
        <v>256</v>
      </c>
      <c r="G6479" t="s">
        <v>264</v>
      </c>
      <c r="H6479" t="s">
        <v>5</v>
      </c>
      <c r="I6479">
        <v>9491</v>
      </c>
      <c r="J6479" t="s">
        <v>142</v>
      </c>
      <c r="K6479" t="s">
        <v>143</v>
      </c>
      <c r="L6479" t="s">
        <v>180</v>
      </c>
      <c r="M6479" t="s">
        <v>165</v>
      </c>
      <c r="N6479" s="1">
        <v>42022</v>
      </c>
      <c r="O6479" t="s">
        <v>146</v>
      </c>
      <c r="P6479">
        <v>4</v>
      </c>
      <c r="Q6479">
        <v>40</v>
      </c>
      <c r="R6479">
        <v>0.25</v>
      </c>
      <c r="S6479">
        <v>97</v>
      </c>
      <c r="T6479">
        <f>orders_and_shipments[[#This Row],[Merged.1]]-orders_and_shipments[[#This Row],[Merged]]</f>
        <v>5</v>
      </c>
      <c r="U6479">
        <f>orders_and_shipments[[#This Row],[lead time]]-orders_and_shipments[[#This Row],[ Shipment Days - Scheduled ]]</f>
        <v>1</v>
      </c>
    </row>
    <row r="6480" spans="1:21" x14ac:dyDescent="0.25">
      <c r="A6480">
        <v>5736</v>
      </c>
      <c r="B6480">
        <v>14278</v>
      </c>
      <c r="C6480" s="1">
        <v>42026</v>
      </c>
      <c r="D6480" s="2">
        <v>0.28333333333333333</v>
      </c>
      <c r="E6480">
        <v>1</v>
      </c>
      <c r="F6480" t="s">
        <v>256</v>
      </c>
      <c r="G6480" t="s">
        <v>264</v>
      </c>
      <c r="H6480" t="s">
        <v>5</v>
      </c>
      <c r="I6480">
        <v>6565</v>
      </c>
      <c r="J6480" t="s">
        <v>142</v>
      </c>
      <c r="K6480" t="s">
        <v>147</v>
      </c>
      <c r="L6480" t="s">
        <v>187</v>
      </c>
      <c r="M6480" t="s">
        <v>165</v>
      </c>
      <c r="N6480" s="1">
        <v>42031</v>
      </c>
      <c r="O6480" t="s">
        <v>146</v>
      </c>
      <c r="P6480">
        <v>4</v>
      </c>
      <c r="Q6480">
        <v>40</v>
      </c>
      <c r="R6480">
        <v>7.0000000000000007E-2</v>
      </c>
      <c r="S6480">
        <v>97</v>
      </c>
      <c r="T6480">
        <f>orders_and_shipments[[#This Row],[Merged.1]]-orders_and_shipments[[#This Row],[Merged]]</f>
        <v>5</v>
      </c>
      <c r="U6480">
        <f>orders_and_shipments[[#This Row],[lead time]]-orders_and_shipments[[#This Row],[ Shipment Days - Scheduled ]]</f>
        <v>1</v>
      </c>
    </row>
    <row r="6481" spans="1:21" x14ac:dyDescent="0.25">
      <c r="A6481">
        <v>9135</v>
      </c>
      <c r="B6481">
        <v>22793</v>
      </c>
      <c r="C6481" s="1">
        <v>42054</v>
      </c>
      <c r="D6481" s="2">
        <v>0.55902777777777779</v>
      </c>
      <c r="E6481">
        <v>1</v>
      </c>
      <c r="F6481" t="s">
        <v>256</v>
      </c>
      <c r="G6481" t="s">
        <v>264</v>
      </c>
      <c r="H6481" t="s">
        <v>5</v>
      </c>
      <c r="I6481">
        <v>5422</v>
      </c>
      <c r="J6481" t="s">
        <v>142</v>
      </c>
      <c r="K6481" t="s">
        <v>143</v>
      </c>
      <c r="L6481" t="s">
        <v>144</v>
      </c>
      <c r="M6481" t="s">
        <v>165</v>
      </c>
      <c r="N6481" s="1">
        <v>42056</v>
      </c>
      <c r="O6481" t="s">
        <v>146</v>
      </c>
      <c r="P6481">
        <v>4</v>
      </c>
      <c r="Q6481">
        <v>40</v>
      </c>
      <c r="R6481">
        <v>0.1</v>
      </c>
      <c r="S6481">
        <v>97</v>
      </c>
      <c r="T6481">
        <f>orders_and_shipments[[#This Row],[Merged.1]]-orders_and_shipments[[#This Row],[Merged]]</f>
        <v>2</v>
      </c>
      <c r="U6481">
        <f>orders_and_shipments[[#This Row],[lead time]]-orders_and_shipments[[#This Row],[ Shipment Days - Scheduled ]]</f>
        <v>-2</v>
      </c>
    </row>
    <row r="6482" spans="1:21" x14ac:dyDescent="0.25">
      <c r="A6482">
        <v>15301</v>
      </c>
      <c r="B6482">
        <v>38263</v>
      </c>
      <c r="C6482" s="1">
        <v>42092</v>
      </c>
      <c r="D6482" s="2">
        <v>0.23541666666666666</v>
      </c>
      <c r="E6482">
        <v>1</v>
      </c>
      <c r="F6482" t="s">
        <v>256</v>
      </c>
      <c r="G6482" t="s">
        <v>264</v>
      </c>
      <c r="H6482" t="s">
        <v>5</v>
      </c>
      <c r="I6482">
        <v>7335</v>
      </c>
      <c r="J6482" t="s">
        <v>149</v>
      </c>
      <c r="K6482" t="s">
        <v>200</v>
      </c>
      <c r="L6482" t="s">
        <v>209</v>
      </c>
      <c r="M6482" t="s">
        <v>165</v>
      </c>
      <c r="N6482" s="1">
        <v>42095</v>
      </c>
      <c r="O6482" t="s">
        <v>146</v>
      </c>
      <c r="P6482">
        <v>4</v>
      </c>
      <c r="Q6482">
        <v>40</v>
      </c>
      <c r="R6482">
        <v>0.15</v>
      </c>
      <c r="S6482">
        <v>97</v>
      </c>
      <c r="T6482">
        <f>orders_and_shipments[[#This Row],[Merged.1]]-orders_and_shipments[[#This Row],[Merged]]</f>
        <v>3</v>
      </c>
      <c r="U6482">
        <f>orders_and_shipments[[#This Row],[lead time]]-orders_and_shipments[[#This Row],[ Shipment Days - Scheduled ]]</f>
        <v>-1</v>
      </c>
    </row>
    <row r="6483" spans="1:21" x14ac:dyDescent="0.25">
      <c r="A6483">
        <v>15903</v>
      </c>
      <c r="B6483">
        <v>39728</v>
      </c>
      <c r="C6483" s="1">
        <v>42117</v>
      </c>
      <c r="D6483" s="2">
        <v>0.91249999999999998</v>
      </c>
      <c r="E6483">
        <v>1</v>
      </c>
      <c r="F6483" t="s">
        <v>256</v>
      </c>
      <c r="G6483" t="s">
        <v>264</v>
      </c>
      <c r="H6483" t="s">
        <v>5</v>
      </c>
      <c r="I6483">
        <v>500</v>
      </c>
      <c r="J6483" t="s">
        <v>149</v>
      </c>
      <c r="K6483" t="s">
        <v>152</v>
      </c>
      <c r="L6483" t="s">
        <v>154</v>
      </c>
      <c r="M6483" t="s">
        <v>165</v>
      </c>
      <c r="N6483" s="1">
        <v>42119</v>
      </c>
      <c r="O6483" t="s">
        <v>186</v>
      </c>
      <c r="P6483">
        <v>3</v>
      </c>
      <c r="Q6483">
        <v>40</v>
      </c>
      <c r="R6483">
        <v>0.13</v>
      </c>
      <c r="S6483">
        <v>97</v>
      </c>
      <c r="T6483">
        <f>orders_and_shipments[[#This Row],[Merged.1]]-orders_and_shipments[[#This Row],[Merged]]</f>
        <v>2</v>
      </c>
      <c r="U6483">
        <f>orders_and_shipments[[#This Row],[lead time]]-orders_and_shipments[[#This Row],[ Shipment Days - Scheduled ]]</f>
        <v>-1</v>
      </c>
    </row>
    <row r="6484" spans="1:21" x14ac:dyDescent="0.25">
      <c r="A6484">
        <v>21635</v>
      </c>
      <c r="B6484">
        <v>54102</v>
      </c>
      <c r="C6484" s="1">
        <v>42138</v>
      </c>
      <c r="D6484" s="2">
        <v>0.3347222222222222</v>
      </c>
      <c r="E6484">
        <v>1</v>
      </c>
      <c r="F6484" t="s">
        <v>256</v>
      </c>
      <c r="G6484" t="s">
        <v>264</v>
      </c>
      <c r="H6484" t="s">
        <v>5</v>
      </c>
      <c r="I6484">
        <v>12235</v>
      </c>
      <c r="J6484" t="s">
        <v>155</v>
      </c>
      <c r="K6484" t="s">
        <v>156</v>
      </c>
      <c r="L6484" t="s">
        <v>157</v>
      </c>
      <c r="M6484" t="s">
        <v>165</v>
      </c>
      <c r="N6484" s="1">
        <v>42144</v>
      </c>
      <c r="O6484" t="s">
        <v>146</v>
      </c>
      <c r="P6484">
        <v>4</v>
      </c>
      <c r="Q6484">
        <v>40</v>
      </c>
      <c r="R6484">
        <v>0.1</v>
      </c>
      <c r="S6484">
        <v>97</v>
      </c>
      <c r="T6484">
        <f>orders_and_shipments[[#This Row],[Merged.1]]-orders_and_shipments[[#This Row],[Merged]]</f>
        <v>6</v>
      </c>
      <c r="U6484">
        <f>orders_and_shipments[[#This Row],[lead time]]-orders_and_shipments[[#This Row],[ Shipment Days - Scheduled ]]</f>
        <v>2</v>
      </c>
    </row>
    <row r="6485" spans="1:21" x14ac:dyDescent="0.25">
      <c r="A6485">
        <v>39625</v>
      </c>
      <c r="B6485">
        <v>98904</v>
      </c>
      <c r="C6485" s="1">
        <v>42258</v>
      </c>
      <c r="D6485" s="2">
        <v>0.57638888888888884</v>
      </c>
      <c r="E6485">
        <v>1</v>
      </c>
      <c r="F6485" t="s">
        <v>256</v>
      </c>
      <c r="G6485" t="s">
        <v>264</v>
      </c>
      <c r="H6485" t="s">
        <v>5</v>
      </c>
      <c r="I6485">
        <v>4820</v>
      </c>
      <c r="J6485" t="s">
        <v>163</v>
      </c>
      <c r="K6485" t="s">
        <v>167</v>
      </c>
      <c r="L6485" t="s">
        <v>165</v>
      </c>
      <c r="M6485" t="s">
        <v>165</v>
      </c>
      <c r="N6485" s="1">
        <v>42261</v>
      </c>
      <c r="O6485" t="s">
        <v>188</v>
      </c>
      <c r="P6485">
        <v>2</v>
      </c>
      <c r="Q6485">
        <v>40</v>
      </c>
      <c r="R6485">
        <v>0.01</v>
      </c>
      <c r="S6485">
        <v>97</v>
      </c>
      <c r="T6485">
        <f>orders_and_shipments[[#This Row],[Merged.1]]-orders_and_shipments[[#This Row],[Merged]]</f>
        <v>3</v>
      </c>
      <c r="U6485">
        <f>orders_and_shipments[[#This Row],[lead time]]-orders_and_shipments[[#This Row],[ Shipment Days - Scheduled ]]</f>
        <v>1</v>
      </c>
    </row>
    <row r="6486" spans="1:21" x14ac:dyDescent="0.25">
      <c r="A6486">
        <v>55276</v>
      </c>
      <c r="B6486">
        <v>138243</v>
      </c>
      <c r="C6486" s="1">
        <v>42340</v>
      </c>
      <c r="D6486" s="2">
        <v>0.27916666666666667</v>
      </c>
      <c r="E6486">
        <v>1</v>
      </c>
      <c r="F6486" t="s">
        <v>256</v>
      </c>
      <c r="G6486" t="s">
        <v>264</v>
      </c>
      <c r="H6486" t="s">
        <v>5</v>
      </c>
      <c r="I6486">
        <v>10728</v>
      </c>
      <c r="J6486" t="s">
        <v>142</v>
      </c>
      <c r="K6486" t="s">
        <v>184</v>
      </c>
      <c r="L6486" t="s">
        <v>185</v>
      </c>
      <c r="M6486" t="s">
        <v>165</v>
      </c>
      <c r="N6486" s="1">
        <v>42345</v>
      </c>
      <c r="O6486" t="s">
        <v>146</v>
      </c>
      <c r="P6486">
        <v>4</v>
      </c>
      <c r="Q6486">
        <v>40</v>
      </c>
      <c r="R6486">
        <v>0.17</v>
      </c>
      <c r="S6486">
        <v>97</v>
      </c>
      <c r="T6486">
        <f>orders_and_shipments[[#This Row],[Merged.1]]-orders_and_shipments[[#This Row],[Merged]]</f>
        <v>5</v>
      </c>
      <c r="U6486">
        <f>orders_and_shipments[[#This Row],[lead time]]-orders_and_shipments[[#This Row],[ Shipment Days - Scheduled ]]</f>
        <v>1</v>
      </c>
    </row>
    <row r="6487" spans="1:21" x14ac:dyDescent="0.25">
      <c r="A6487">
        <v>63368</v>
      </c>
      <c r="B6487">
        <v>158430</v>
      </c>
      <c r="C6487" s="1">
        <v>42390</v>
      </c>
      <c r="D6487" s="2">
        <v>0.26180555555555557</v>
      </c>
      <c r="E6487">
        <v>1</v>
      </c>
      <c r="F6487" t="s">
        <v>256</v>
      </c>
      <c r="G6487" t="s">
        <v>264</v>
      </c>
      <c r="H6487" t="s">
        <v>5</v>
      </c>
      <c r="I6487">
        <v>7475</v>
      </c>
      <c r="J6487" t="s">
        <v>149</v>
      </c>
      <c r="K6487" t="s">
        <v>152</v>
      </c>
      <c r="L6487" t="s">
        <v>182</v>
      </c>
      <c r="M6487" t="s">
        <v>165</v>
      </c>
      <c r="N6487" s="1">
        <v>42394</v>
      </c>
      <c r="O6487" t="s">
        <v>190</v>
      </c>
      <c r="P6487">
        <v>1</v>
      </c>
      <c r="Q6487">
        <v>40</v>
      </c>
      <c r="R6487">
        <v>0.13</v>
      </c>
      <c r="S6487">
        <v>97</v>
      </c>
      <c r="T6487">
        <f>orders_and_shipments[[#This Row],[Merged.1]]-orders_and_shipments[[#This Row],[Merged]]</f>
        <v>4</v>
      </c>
      <c r="U6487">
        <f>orders_and_shipments[[#This Row],[lead time]]-orders_and_shipments[[#This Row],[ Shipment Days - Scheduled ]]</f>
        <v>3</v>
      </c>
    </row>
    <row r="6488" spans="1:21" x14ac:dyDescent="0.25">
      <c r="A6488">
        <v>65565</v>
      </c>
      <c r="B6488">
        <v>163859</v>
      </c>
      <c r="C6488" s="1">
        <v>42417</v>
      </c>
      <c r="D6488" s="2">
        <v>0.39930555555555558</v>
      </c>
      <c r="E6488">
        <v>1</v>
      </c>
      <c r="F6488" t="s">
        <v>256</v>
      </c>
      <c r="G6488" t="s">
        <v>264</v>
      </c>
      <c r="H6488" t="s">
        <v>5</v>
      </c>
      <c r="I6488">
        <v>6516</v>
      </c>
      <c r="J6488" t="s">
        <v>149</v>
      </c>
      <c r="K6488" t="s">
        <v>152</v>
      </c>
      <c r="L6488" t="s">
        <v>251</v>
      </c>
      <c r="M6488" t="s">
        <v>165</v>
      </c>
      <c r="N6488" s="1">
        <v>42420</v>
      </c>
      <c r="O6488" t="s">
        <v>190</v>
      </c>
      <c r="P6488">
        <v>1</v>
      </c>
      <c r="Q6488">
        <v>40</v>
      </c>
      <c r="R6488">
        <v>0.2</v>
      </c>
      <c r="S6488">
        <v>97</v>
      </c>
      <c r="T6488">
        <f>orders_and_shipments[[#This Row],[Merged.1]]-orders_and_shipments[[#This Row],[Merged]]</f>
        <v>3</v>
      </c>
      <c r="U6488">
        <f>orders_and_shipments[[#This Row],[lead time]]-orders_and_shipments[[#This Row],[ Shipment Days - Scheduled ]]</f>
        <v>2</v>
      </c>
    </row>
    <row r="6489" spans="1:21" x14ac:dyDescent="0.25">
      <c r="A6489">
        <v>2596</v>
      </c>
      <c r="B6489">
        <v>6506</v>
      </c>
      <c r="C6489" s="1">
        <v>42452</v>
      </c>
      <c r="D6489" s="2">
        <v>0.52083333333333337</v>
      </c>
      <c r="E6489">
        <v>1</v>
      </c>
      <c r="F6489" t="s">
        <v>256</v>
      </c>
      <c r="G6489" t="s">
        <v>264</v>
      </c>
      <c r="H6489" t="s">
        <v>5</v>
      </c>
      <c r="I6489">
        <v>3603</v>
      </c>
      <c r="J6489" t="s">
        <v>142</v>
      </c>
      <c r="K6489" t="s">
        <v>143</v>
      </c>
      <c r="L6489" t="s">
        <v>221</v>
      </c>
      <c r="M6489" t="s">
        <v>165</v>
      </c>
      <c r="N6489" s="1">
        <v>42456</v>
      </c>
      <c r="O6489" t="s">
        <v>190</v>
      </c>
      <c r="P6489">
        <v>1</v>
      </c>
      <c r="Q6489">
        <v>40</v>
      </c>
      <c r="R6489">
        <v>0.17</v>
      </c>
      <c r="S6489">
        <v>97</v>
      </c>
      <c r="T6489">
        <f>orders_and_shipments[[#This Row],[Merged.1]]-orders_and_shipments[[#This Row],[Merged]]</f>
        <v>4</v>
      </c>
      <c r="U6489">
        <f>orders_and_shipments[[#This Row],[lead time]]-orders_and_shipments[[#This Row],[ Shipment Days - Scheduled ]]</f>
        <v>3</v>
      </c>
    </row>
    <row r="6490" spans="1:21" x14ac:dyDescent="0.25">
      <c r="A6490">
        <v>7736</v>
      </c>
      <c r="B6490">
        <v>19347</v>
      </c>
      <c r="C6490" s="1">
        <v>42478</v>
      </c>
      <c r="D6490" s="2">
        <v>0.4465277777777778</v>
      </c>
      <c r="E6490">
        <v>1</v>
      </c>
      <c r="F6490" t="s">
        <v>256</v>
      </c>
      <c r="G6490" t="s">
        <v>264</v>
      </c>
      <c r="H6490" t="s">
        <v>5</v>
      </c>
      <c r="I6490">
        <v>3785</v>
      </c>
      <c r="J6490" t="s">
        <v>142</v>
      </c>
      <c r="K6490" t="s">
        <v>143</v>
      </c>
      <c r="L6490" t="s">
        <v>144</v>
      </c>
      <c r="M6490" t="s">
        <v>165</v>
      </c>
      <c r="N6490" s="1">
        <v>42483</v>
      </c>
      <c r="O6490" t="s">
        <v>146</v>
      </c>
      <c r="P6490">
        <v>4</v>
      </c>
      <c r="Q6490">
        <v>40</v>
      </c>
      <c r="R6490">
        <v>0.06</v>
      </c>
      <c r="S6490">
        <v>97</v>
      </c>
      <c r="T6490">
        <f>orders_and_shipments[[#This Row],[Merged.1]]-orders_and_shipments[[#This Row],[Merged]]</f>
        <v>5</v>
      </c>
      <c r="U6490">
        <f>orders_and_shipments[[#This Row],[lead time]]-orders_and_shipments[[#This Row],[ Shipment Days - Scheduled ]]</f>
        <v>1</v>
      </c>
    </row>
    <row r="6491" spans="1:21" x14ac:dyDescent="0.25">
      <c r="A6491">
        <v>13566</v>
      </c>
      <c r="B6491">
        <v>33993</v>
      </c>
      <c r="C6491" s="1">
        <v>42506</v>
      </c>
      <c r="D6491" s="2">
        <v>2.1527777777777778E-2</v>
      </c>
      <c r="E6491">
        <v>1</v>
      </c>
      <c r="F6491" t="s">
        <v>256</v>
      </c>
      <c r="G6491" t="s">
        <v>264</v>
      </c>
      <c r="H6491" t="s">
        <v>5</v>
      </c>
      <c r="I6491">
        <v>11765</v>
      </c>
      <c r="J6491" t="s">
        <v>149</v>
      </c>
      <c r="K6491" t="s">
        <v>150</v>
      </c>
      <c r="L6491" t="s">
        <v>196</v>
      </c>
      <c r="M6491" t="s">
        <v>165</v>
      </c>
      <c r="N6491" s="1">
        <v>42510</v>
      </c>
      <c r="O6491" t="s">
        <v>188</v>
      </c>
      <c r="P6491">
        <v>2</v>
      </c>
      <c r="Q6491">
        <v>40</v>
      </c>
      <c r="R6491">
        <v>0.02</v>
      </c>
      <c r="S6491">
        <v>97</v>
      </c>
      <c r="T6491">
        <f>orders_and_shipments[[#This Row],[Merged.1]]-orders_and_shipments[[#This Row],[Merged]]</f>
        <v>4</v>
      </c>
      <c r="U6491">
        <f>orders_and_shipments[[#This Row],[lead time]]-orders_and_shipments[[#This Row],[ Shipment Days - Scheduled ]]</f>
        <v>2</v>
      </c>
    </row>
    <row r="6492" spans="1:21" x14ac:dyDescent="0.25">
      <c r="A6492">
        <v>21656</v>
      </c>
      <c r="B6492">
        <v>54146</v>
      </c>
      <c r="C6492" s="1">
        <v>42553</v>
      </c>
      <c r="D6492" s="2">
        <v>0.2013888888888889</v>
      </c>
      <c r="E6492">
        <v>1</v>
      </c>
      <c r="F6492" t="s">
        <v>256</v>
      </c>
      <c r="G6492" t="s">
        <v>264</v>
      </c>
      <c r="H6492" t="s">
        <v>5</v>
      </c>
      <c r="I6492">
        <v>10178</v>
      </c>
      <c r="J6492" t="s">
        <v>155</v>
      </c>
      <c r="K6492" t="s">
        <v>158</v>
      </c>
      <c r="L6492" t="s">
        <v>244</v>
      </c>
      <c r="M6492" t="s">
        <v>165</v>
      </c>
      <c r="N6492" s="1">
        <v>42559</v>
      </c>
      <c r="O6492" t="s">
        <v>146</v>
      </c>
      <c r="P6492">
        <v>4</v>
      </c>
      <c r="Q6492">
        <v>40</v>
      </c>
      <c r="R6492">
        <v>7.0000000000000007E-2</v>
      </c>
      <c r="S6492">
        <v>97</v>
      </c>
      <c r="T6492">
        <f>orders_and_shipments[[#This Row],[Merged.1]]-orders_and_shipments[[#This Row],[Merged]]</f>
        <v>6</v>
      </c>
      <c r="U6492">
        <f>orders_and_shipments[[#This Row],[lead time]]-orders_and_shipments[[#This Row],[ Shipment Days - Scheduled ]]</f>
        <v>2</v>
      </c>
    </row>
    <row r="6493" spans="1:21" x14ac:dyDescent="0.25">
      <c r="A6493">
        <v>25063</v>
      </c>
      <c r="B6493">
        <v>62798</v>
      </c>
      <c r="C6493" s="1">
        <v>42587</v>
      </c>
      <c r="D6493" s="2">
        <v>5.347222222222222E-2</v>
      </c>
      <c r="E6493">
        <v>1</v>
      </c>
      <c r="F6493" t="s">
        <v>256</v>
      </c>
      <c r="G6493" t="s">
        <v>264</v>
      </c>
      <c r="H6493" t="s">
        <v>5</v>
      </c>
      <c r="I6493">
        <v>5593</v>
      </c>
      <c r="J6493" t="s">
        <v>155</v>
      </c>
      <c r="K6493" t="s">
        <v>210</v>
      </c>
      <c r="L6493" t="s">
        <v>211</v>
      </c>
      <c r="M6493" t="s">
        <v>165</v>
      </c>
      <c r="N6493" s="1">
        <v>42592</v>
      </c>
      <c r="O6493" t="s">
        <v>188</v>
      </c>
      <c r="P6493">
        <v>2</v>
      </c>
      <c r="Q6493">
        <v>40</v>
      </c>
      <c r="R6493">
        <v>0.13</v>
      </c>
      <c r="S6493">
        <v>97</v>
      </c>
      <c r="T6493">
        <f>orders_and_shipments[[#This Row],[Merged.1]]-orders_and_shipments[[#This Row],[Merged]]</f>
        <v>5</v>
      </c>
      <c r="U6493">
        <f>orders_and_shipments[[#This Row],[lead time]]-orders_and_shipments[[#This Row],[ Shipment Days - Scheduled ]]</f>
        <v>3</v>
      </c>
    </row>
    <row r="6494" spans="1:21" x14ac:dyDescent="0.25">
      <c r="A6494">
        <v>25085</v>
      </c>
      <c r="B6494">
        <v>62860</v>
      </c>
      <c r="C6494" s="1">
        <v>42589</v>
      </c>
      <c r="D6494" s="2">
        <v>0.41805555555555557</v>
      </c>
      <c r="E6494">
        <v>1</v>
      </c>
      <c r="F6494" t="s">
        <v>256</v>
      </c>
      <c r="G6494" t="s">
        <v>264</v>
      </c>
      <c r="H6494" t="s">
        <v>5</v>
      </c>
      <c r="I6494">
        <v>673</v>
      </c>
      <c r="J6494" t="s">
        <v>155</v>
      </c>
      <c r="K6494" t="s">
        <v>156</v>
      </c>
      <c r="L6494" t="s">
        <v>157</v>
      </c>
      <c r="M6494" t="s">
        <v>165</v>
      </c>
      <c r="N6494" s="1">
        <v>42591</v>
      </c>
      <c r="O6494" t="s">
        <v>146</v>
      </c>
      <c r="P6494">
        <v>4</v>
      </c>
      <c r="Q6494">
        <v>40</v>
      </c>
      <c r="R6494">
        <v>0.1</v>
      </c>
      <c r="S6494">
        <v>97</v>
      </c>
      <c r="T6494">
        <f>orders_and_shipments[[#This Row],[Merged.1]]-orders_and_shipments[[#This Row],[Merged]]</f>
        <v>2</v>
      </c>
      <c r="U6494">
        <f>orders_and_shipments[[#This Row],[lead time]]-orders_and_shipments[[#This Row],[ Shipment Days - Scheduled ]]</f>
        <v>-2</v>
      </c>
    </row>
    <row r="6495" spans="1:21" x14ac:dyDescent="0.25">
      <c r="A6495">
        <v>33548</v>
      </c>
      <c r="B6495">
        <v>83754</v>
      </c>
      <c r="C6495" s="1">
        <v>42619</v>
      </c>
      <c r="D6495" s="2">
        <v>0.40208333333333335</v>
      </c>
      <c r="E6495">
        <v>1</v>
      </c>
      <c r="F6495" t="s">
        <v>256</v>
      </c>
      <c r="G6495" t="s">
        <v>264</v>
      </c>
      <c r="H6495" t="s">
        <v>5</v>
      </c>
      <c r="I6495">
        <v>6454</v>
      </c>
      <c r="J6495" t="s">
        <v>163</v>
      </c>
      <c r="K6495" t="s">
        <v>166</v>
      </c>
      <c r="L6495" t="s">
        <v>165</v>
      </c>
      <c r="M6495" t="s">
        <v>165</v>
      </c>
      <c r="N6495" s="1">
        <v>42625</v>
      </c>
      <c r="O6495" t="s">
        <v>190</v>
      </c>
      <c r="P6495">
        <v>1</v>
      </c>
      <c r="Q6495">
        <v>40</v>
      </c>
      <c r="R6495">
        <v>0.18</v>
      </c>
      <c r="S6495">
        <v>97</v>
      </c>
      <c r="T6495">
        <f>orders_and_shipments[[#This Row],[Merged.1]]-orders_and_shipments[[#This Row],[Merged]]</f>
        <v>6</v>
      </c>
      <c r="U6495">
        <f>orders_and_shipments[[#This Row],[lead time]]-orders_and_shipments[[#This Row],[ Shipment Days - Scheduled ]]</f>
        <v>5</v>
      </c>
    </row>
    <row r="6496" spans="1:21" x14ac:dyDescent="0.25">
      <c r="A6496">
        <v>33925</v>
      </c>
      <c r="B6496">
        <v>84669</v>
      </c>
      <c r="C6496" s="1">
        <v>42636</v>
      </c>
      <c r="D6496" s="2">
        <v>0.83125000000000004</v>
      </c>
      <c r="E6496">
        <v>1</v>
      </c>
      <c r="F6496" t="s">
        <v>256</v>
      </c>
      <c r="G6496" t="s">
        <v>264</v>
      </c>
      <c r="H6496" t="s">
        <v>5</v>
      </c>
      <c r="I6496">
        <v>8162</v>
      </c>
      <c r="J6496" t="s">
        <v>163</v>
      </c>
      <c r="K6496" t="s">
        <v>167</v>
      </c>
      <c r="L6496" t="s">
        <v>165</v>
      </c>
      <c r="M6496" t="s">
        <v>165</v>
      </c>
      <c r="N6496" s="1">
        <v>42641</v>
      </c>
      <c r="O6496" t="s">
        <v>146</v>
      </c>
      <c r="P6496">
        <v>4</v>
      </c>
      <c r="Q6496">
        <v>40</v>
      </c>
      <c r="R6496">
        <v>0.06</v>
      </c>
      <c r="S6496">
        <v>97</v>
      </c>
      <c r="T6496">
        <f>orders_and_shipments[[#This Row],[Merged.1]]-orders_and_shipments[[#This Row],[Merged]]</f>
        <v>5</v>
      </c>
      <c r="U6496">
        <f>orders_and_shipments[[#This Row],[lead time]]-orders_and_shipments[[#This Row],[ Shipment Days - Scheduled ]]</f>
        <v>1</v>
      </c>
    </row>
    <row r="6497" spans="1:21" x14ac:dyDescent="0.25">
      <c r="A6497">
        <v>37025</v>
      </c>
      <c r="B6497">
        <v>92390</v>
      </c>
      <c r="C6497" s="1">
        <v>42656</v>
      </c>
      <c r="D6497" s="2">
        <v>0.77222222222222225</v>
      </c>
      <c r="E6497">
        <v>1</v>
      </c>
      <c r="F6497" t="s">
        <v>256</v>
      </c>
      <c r="G6497" t="s">
        <v>264</v>
      </c>
      <c r="H6497" t="s">
        <v>5</v>
      </c>
      <c r="I6497">
        <v>10176</v>
      </c>
      <c r="J6497" t="s">
        <v>163</v>
      </c>
      <c r="K6497" t="s">
        <v>164</v>
      </c>
      <c r="L6497" t="s">
        <v>165</v>
      </c>
      <c r="M6497" t="s">
        <v>165</v>
      </c>
      <c r="N6497" s="1">
        <v>42662</v>
      </c>
      <c r="O6497" t="s">
        <v>146</v>
      </c>
      <c r="P6497">
        <v>4</v>
      </c>
      <c r="Q6497">
        <v>40</v>
      </c>
      <c r="R6497">
        <v>0.2</v>
      </c>
      <c r="S6497">
        <v>97</v>
      </c>
      <c r="T6497">
        <f>orders_and_shipments[[#This Row],[Merged.1]]-orders_and_shipments[[#This Row],[Merged]]</f>
        <v>6</v>
      </c>
      <c r="U6497">
        <f>orders_and_shipments[[#This Row],[lead time]]-orders_and_shipments[[#This Row],[ Shipment Days - Scheduled ]]</f>
        <v>2</v>
      </c>
    </row>
    <row r="6498" spans="1:21" x14ac:dyDescent="0.25">
      <c r="A6498">
        <v>37943</v>
      </c>
      <c r="B6498">
        <v>94714</v>
      </c>
      <c r="C6498" s="1">
        <v>42670</v>
      </c>
      <c r="D6498" s="2">
        <v>0.78541666666666665</v>
      </c>
      <c r="E6498">
        <v>1</v>
      </c>
      <c r="F6498" t="s">
        <v>256</v>
      </c>
      <c r="G6498" t="s">
        <v>264</v>
      </c>
      <c r="H6498" t="s">
        <v>5</v>
      </c>
      <c r="I6498">
        <v>6810</v>
      </c>
      <c r="J6498" t="s">
        <v>163</v>
      </c>
      <c r="K6498" t="s">
        <v>166</v>
      </c>
      <c r="L6498" t="s">
        <v>165</v>
      </c>
      <c r="M6498" t="s">
        <v>165</v>
      </c>
      <c r="N6498" s="1">
        <v>42676</v>
      </c>
      <c r="O6498" t="s">
        <v>146</v>
      </c>
      <c r="P6498">
        <v>4</v>
      </c>
      <c r="Q6498">
        <v>40</v>
      </c>
      <c r="R6498">
        <v>0.01</v>
      </c>
      <c r="S6498">
        <v>97</v>
      </c>
      <c r="T6498">
        <f>orders_and_shipments[[#This Row],[Merged.1]]-orders_and_shipments[[#This Row],[Merged]]</f>
        <v>6</v>
      </c>
      <c r="U6498">
        <f>orders_and_shipments[[#This Row],[lead time]]-orders_and_shipments[[#This Row],[ Shipment Days - Scheduled ]]</f>
        <v>2</v>
      </c>
    </row>
    <row r="6499" spans="1:21" x14ac:dyDescent="0.25">
      <c r="A6499">
        <v>39268</v>
      </c>
      <c r="B6499">
        <v>98034</v>
      </c>
      <c r="C6499" s="1">
        <v>42705</v>
      </c>
      <c r="D6499" s="2">
        <v>0.65972222222222221</v>
      </c>
      <c r="E6499">
        <v>1</v>
      </c>
      <c r="F6499" t="s">
        <v>256</v>
      </c>
      <c r="G6499" t="s">
        <v>264</v>
      </c>
      <c r="H6499" t="s">
        <v>5</v>
      </c>
      <c r="I6499">
        <v>9622</v>
      </c>
      <c r="J6499" t="s">
        <v>163</v>
      </c>
      <c r="K6499" t="s">
        <v>167</v>
      </c>
      <c r="L6499" t="s">
        <v>165</v>
      </c>
      <c r="M6499" t="s">
        <v>165</v>
      </c>
      <c r="N6499" s="1">
        <v>42710</v>
      </c>
      <c r="O6499" t="s">
        <v>146</v>
      </c>
      <c r="P6499">
        <v>4</v>
      </c>
      <c r="Q6499">
        <v>40</v>
      </c>
      <c r="R6499">
        <v>0.17</v>
      </c>
      <c r="S6499">
        <v>97</v>
      </c>
      <c r="T6499">
        <f>orders_and_shipments[[#This Row],[Merged.1]]-orders_and_shipments[[#This Row],[Merged]]</f>
        <v>5</v>
      </c>
      <c r="U6499">
        <f>orders_and_shipments[[#This Row],[lead time]]-orders_and_shipments[[#This Row],[ Shipment Days - Scheduled ]]</f>
        <v>1</v>
      </c>
    </row>
    <row r="6500" spans="1:21" x14ac:dyDescent="0.25">
      <c r="A6500">
        <v>45366</v>
      </c>
      <c r="B6500">
        <v>113351</v>
      </c>
      <c r="C6500" s="1">
        <v>42785</v>
      </c>
      <c r="D6500" s="2">
        <v>0.46527777777777779</v>
      </c>
      <c r="E6500">
        <v>1</v>
      </c>
      <c r="F6500" t="s">
        <v>256</v>
      </c>
      <c r="G6500" t="s">
        <v>264</v>
      </c>
      <c r="H6500" t="s">
        <v>5</v>
      </c>
      <c r="I6500">
        <v>5905</v>
      </c>
      <c r="J6500" t="s">
        <v>155</v>
      </c>
      <c r="K6500" t="s">
        <v>203</v>
      </c>
      <c r="L6500" t="s">
        <v>274</v>
      </c>
      <c r="M6500" t="s">
        <v>165</v>
      </c>
      <c r="N6500" s="1">
        <v>42787</v>
      </c>
      <c r="O6500" t="s">
        <v>188</v>
      </c>
      <c r="P6500">
        <v>2</v>
      </c>
      <c r="Q6500">
        <v>40</v>
      </c>
      <c r="R6500">
        <v>0.2</v>
      </c>
      <c r="S6500">
        <v>97</v>
      </c>
      <c r="T6500">
        <f>orders_and_shipments[[#This Row],[Merged.1]]-orders_and_shipments[[#This Row],[Merged]]</f>
        <v>2</v>
      </c>
      <c r="U6500">
        <f>orders_and_shipments[[#This Row],[lead time]]-orders_and_shipments[[#This Row],[ Shipment Days - Scheduled ]]</f>
        <v>0</v>
      </c>
    </row>
    <row r="6501" spans="1:21" x14ac:dyDescent="0.25">
      <c r="A6501">
        <v>47696</v>
      </c>
      <c r="B6501">
        <v>119265</v>
      </c>
      <c r="C6501" s="1">
        <v>42808</v>
      </c>
      <c r="D6501" s="2">
        <v>0.7631944444444444</v>
      </c>
      <c r="E6501">
        <v>1</v>
      </c>
      <c r="F6501" t="s">
        <v>256</v>
      </c>
      <c r="G6501" t="s">
        <v>264</v>
      </c>
      <c r="H6501" t="s">
        <v>5</v>
      </c>
      <c r="I6501">
        <v>7382</v>
      </c>
      <c r="J6501" t="s">
        <v>149</v>
      </c>
      <c r="K6501" t="s">
        <v>169</v>
      </c>
      <c r="L6501" t="s">
        <v>241</v>
      </c>
      <c r="M6501" t="s">
        <v>165</v>
      </c>
      <c r="N6501" s="1">
        <v>42811</v>
      </c>
      <c r="O6501" t="s">
        <v>190</v>
      </c>
      <c r="P6501">
        <v>1</v>
      </c>
      <c r="Q6501">
        <v>40</v>
      </c>
      <c r="R6501">
        <v>0.15</v>
      </c>
      <c r="S6501">
        <v>97</v>
      </c>
      <c r="T6501">
        <f>orders_and_shipments[[#This Row],[Merged.1]]-orders_and_shipments[[#This Row],[Merged]]</f>
        <v>3</v>
      </c>
      <c r="U6501">
        <f>orders_and_shipments[[#This Row],[lead time]]-orders_and_shipments[[#This Row],[ Shipment Days - Scheduled ]]</f>
        <v>2</v>
      </c>
    </row>
    <row r="6502" spans="1:21" x14ac:dyDescent="0.25">
      <c r="A6502">
        <v>51883</v>
      </c>
      <c r="B6502">
        <v>129637</v>
      </c>
      <c r="C6502" s="1">
        <v>42882</v>
      </c>
      <c r="D6502" s="2">
        <v>0.68541666666666667</v>
      </c>
      <c r="E6502">
        <v>1</v>
      </c>
      <c r="F6502" t="s">
        <v>256</v>
      </c>
      <c r="G6502" t="s">
        <v>264</v>
      </c>
      <c r="H6502" t="s">
        <v>5</v>
      </c>
      <c r="I6502">
        <v>5886</v>
      </c>
      <c r="J6502" t="s">
        <v>142</v>
      </c>
      <c r="K6502" t="s">
        <v>147</v>
      </c>
      <c r="L6502" t="s">
        <v>239</v>
      </c>
      <c r="M6502" t="s">
        <v>165</v>
      </c>
      <c r="N6502" s="1">
        <v>42884</v>
      </c>
      <c r="O6502" t="s">
        <v>190</v>
      </c>
      <c r="P6502">
        <v>1</v>
      </c>
      <c r="Q6502">
        <v>40</v>
      </c>
      <c r="R6502">
        <v>0.2</v>
      </c>
      <c r="S6502">
        <v>97</v>
      </c>
      <c r="T6502">
        <f>orders_and_shipments[[#This Row],[Merged.1]]-orders_and_shipments[[#This Row],[Merged]]</f>
        <v>2</v>
      </c>
      <c r="U6502">
        <f>orders_and_shipments[[#This Row],[lead time]]-orders_and_shipments[[#This Row],[ Shipment Days - Scheduled ]]</f>
        <v>1</v>
      </c>
    </row>
    <row r="6503" spans="1:21" x14ac:dyDescent="0.25">
      <c r="A6503">
        <v>55813</v>
      </c>
      <c r="B6503">
        <v>139566</v>
      </c>
      <c r="C6503" s="1">
        <v>42904</v>
      </c>
      <c r="D6503" s="2">
        <v>0.46527777777777779</v>
      </c>
      <c r="E6503">
        <v>1</v>
      </c>
      <c r="F6503" t="s">
        <v>256</v>
      </c>
      <c r="G6503" t="s">
        <v>264</v>
      </c>
      <c r="H6503" t="s">
        <v>5</v>
      </c>
      <c r="I6503">
        <v>11082</v>
      </c>
      <c r="J6503" t="s">
        <v>142</v>
      </c>
      <c r="K6503" t="s">
        <v>143</v>
      </c>
      <c r="L6503" t="s">
        <v>144</v>
      </c>
      <c r="M6503" t="s">
        <v>165</v>
      </c>
      <c r="N6503" s="1">
        <v>42908</v>
      </c>
      <c r="O6503" t="s">
        <v>186</v>
      </c>
      <c r="P6503">
        <v>3</v>
      </c>
      <c r="Q6503">
        <v>40</v>
      </c>
      <c r="R6503">
        <v>0.17</v>
      </c>
      <c r="S6503">
        <v>97</v>
      </c>
      <c r="T6503">
        <f>orders_and_shipments[[#This Row],[Merged.1]]-orders_and_shipments[[#This Row],[Merged]]</f>
        <v>4</v>
      </c>
      <c r="U6503">
        <f>orders_and_shipments[[#This Row],[lead time]]-orders_and_shipments[[#This Row],[ Shipment Days - Scheduled ]]</f>
        <v>1</v>
      </c>
    </row>
    <row r="6504" spans="1:21" x14ac:dyDescent="0.25">
      <c r="A6504">
        <v>59625</v>
      </c>
      <c r="B6504">
        <v>149226</v>
      </c>
      <c r="C6504" s="1">
        <v>42913</v>
      </c>
      <c r="D6504" s="2">
        <v>0.4284722222222222</v>
      </c>
      <c r="E6504">
        <v>1</v>
      </c>
      <c r="F6504" t="s">
        <v>256</v>
      </c>
      <c r="G6504" t="s">
        <v>264</v>
      </c>
      <c r="H6504" t="s">
        <v>5</v>
      </c>
      <c r="I6504">
        <v>560</v>
      </c>
      <c r="J6504" t="s">
        <v>142</v>
      </c>
      <c r="K6504" t="s">
        <v>143</v>
      </c>
      <c r="L6504" t="s">
        <v>179</v>
      </c>
      <c r="M6504" t="s">
        <v>165</v>
      </c>
      <c r="N6504" s="1">
        <v>42916</v>
      </c>
      <c r="O6504" t="s">
        <v>190</v>
      </c>
      <c r="P6504">
        <v>1</v>
      </c>
      <c r="Q6504">
        <v>40</v>
      </c>
      <c r="R6504">
        <v>0.25</v>
      </c>
      <c r="S6504">
        <v>97</v>
      </c>
      <c r="T6504">
        <f>orders_and_shipments[[#This Row],[Merged.1]]-orders_and_shipments[[#This Row],[Merged]]</f>
        <v>3</v>
      </c>
      <c r="U6504">
        <f>orders_and_shipments[[#This Row],[lead time]]-orders_and_shipments[[#This Row],[ Shipment Days - Scheduled ]]</f>
        <v>2</v>
      </c>
    </row>
    <row r="6505" spans="1:21" x14ac:dyDescent="0.25">
      <c r="A6505">
        <v>61618</v>
      </c>
      <c r="B6505">
        <v>154070</v>
      </c>
      <c r="C6505" s="1">
        <v>42920</v>
      </c>
      <c r="D6505" s="2">
        <v>0.37708333333333333</v>
      </c>
      <c r="E6505">
        <v>1</v>
      </c>
      <c r="F6505" t="s">
        <v>256</v>
      </c>
      <c r="G6505" t="s">
        <v>264</v>
      </c>
      <c r="H6505" t="s">
        <v>5</v>
      </c>
      <c r="I6505">
        <v>7219</v>
      </c>
      <c r="J6505" t="s">
        <v>149</v>
      </c>
      <c r="K6505" t="s">
        <v>150</v>
      </c>
      <c r="L6505" t="s">
        <v>196</v>
      </c>
      <c r="M6505" t="s">
        <v>165</v>
      </c>
      <c r="N6505" s="1">
        <v>42924</v>
      </c>
      <c r="O6505" t="s">
        <v>146</v>
      </c>
      <c r="P6505">
        <v>4</v>
      </c>
      <c r="Q6505">
        <v>40</v>
      </c>
      <c r="R6505">
        <v>0.02</v>
      </c>
      <c r="S6505">
        <v>97</v>
      </c>
      <c r="T6505">
        <f>orders_and_shipments[[#This Row],[Merged.1]]-orders_and_shipments[[#This Row],[Merged]]</f>
        <v>4</v>
      </c>
      <c r="U6505">
        <f>orders_and_shipments[[#This Row],[lead time]]-orders_and_shipments[[#This Row],[ Shipment Days - Scheduled ]]</f>
        <v>0</v>
      </c>
    </row>
    <row r="6506" spans="1:21" x14ac:dyDescent="0.25">
      <c r="A6506">
        <v>65381</v>
      </c>
      <c r="B6506">
        <v>163414</v>
      </c>
      <c r="C6506" s="1">
        <v>42958</v>
      </c>
      <c r="D6506" s="2">
        <v>0.59375</v>
      </c>
      <c r="E6506">
        <v>1</v>
      </c>
      <c r="F6506" t="s">
        <v>256</v>
      </c>
      <c r="G6506" t="s">
        <v>264</v>
      </c>
      <c r="H6506" t="s">
        <v>5</v>
      </c>
      <c r="I6506">
        <v>3201</v>
      </c>
      <c r="J6506" t="s">
        <v>149</v>
      </c>
      <c r="K6506" t="s">
        <v>152</v>
      </c>
      <c r="L6506" t="s">
        <v>154</v>
      </c>
      <c r="M6506" t="s">
        <v>165</v>
      </c>
      <c r="N6506" s="1">
        <v>42960</v>
      </c>
      <c r="O6506" t="s">
        <v>188</v>
      </c>
      <c r="P6506">
        <v>2</v>
      </c>
      <c r="Q6506">
        <v>40</v>
      </c>
      <c r="R6506">
        <v>0.03</v>
      </c>
      <c r="S6506">
        <v>97</v>
      </c>
      <c r="T6506">
        <f>orders_and_shipments[[#This Row],[Merged.1]]-orders_and_shipments[[#This Row],[Merged]]</f>
        <v>2</v>
      </c>
      <c r="U6506">
        <f>orders_and_shipments[[#This Row],[lead time]]-orders_and_shipments[[#This Row],[ Shipment Days - Scheduled ]]</f>
        <v>0</v>
      </c>
    </row>
    <row r="6507" spans="1:21" x14ac:dyDescent="0.25">
      <c r="A6507">
        <v>4196</v>
      </c>
      <c r="B6507">
        <v>10483</v>
      </c>
      <c r="C6507" s="1">
        <v>42043</v>
      </c>
      <c r="D6507" s="2">
        <v>5.5555555555555552E-2</v>
      </c>
      <c r="E6507">
        <v>1</v>
      </c>
      <c r="F6507" t="s">
        <v>258</v>
      </c>
      <c r="G6507" t="s">
        <v>262</v>
      </c>
      <c r="H6507" t="s">
        <v>4</v>
      </c>
      <c r="I6507">
        <v>10592</v>
      </c>
      <c r="J6507" t="s">
        <v>142</v>
      </c>
      <c r="K6507" t="s">
        <v>147</v>
      </c>
      <c r="L6507" t="s">
        <v>148</v>
      </c>
      <c r="M6507" t="s">
        <v>165</v>
      </c>
      <c r="N6507" s="1">
        <v>42016</v>
      </c>
      <c r="O6507" t="s">
        <v>146</v>
      </c>
      <c r="P6507">
        <v>4</v>
      </c>
      <c r="Q6507">
        <v>100</v>
      </c>
      <c r="R6507">
        <v>0.01</v>
      </c>
      <c r="S6507">
        <v>245</v>
      </c>
      <c r="T6507">
        <f>orders_and_shipments[[#This Row],[Merged.1]]-orders_and_shipments[[#This Row],[Merged]]</f>
        <v>-27</v>
      </c>
      <c r="U6507">
        <f>orders_and_shipments[[#This Row],[lead time]]-orders_and_shipments[[#This Row],[ Shipment Days - Scheduled ]]</f>
        <v>-31</v>
      </c>
    </row>
    <row r="6508" spans="1:21" x14ac:dyDescent="0.25">
      <c r="A6508">
        <v>4361</v>
      </c>
      <c r="B6508">
        <v>10927</v>
      </c>
      <c r="C6508" s="1">
        <v>42061</v>
      </c>
      <c r="D6508" s="2">
        <v>0.1423611111111111</v>
      </c>
      <c r="E6508">
        <v>1</v>
      </c>
      <c r="F6508" t="s">
        <v>258</v>
      </c>
      <c r="G6508" t="s">
        <v>262</v>
      </c>
      <c r="H6508" t="s">
        <v>4</v>
      </c>
      <c r="I6508">
        <v>10857</v>
      </c>
      <c r="J6508" t="s">
        <v>142</v>
      </c>
      <c r="K6508" t="s">
        <v>143</v>
      </c>
      <c r="L6508" t="s">
        <v>221</v>
      </c>
      <c r="M6508" t="s">
        <v>165</v>
      </c>
      <c r="N6508" s="1">
        <v>42047</v>
      </c>
      <c r="O6508" t="s">
        <v>146</v>
      </c>
      <c r="P6508">
        <v>4</v>
      </c>
      <c r="Q6508">
        <v>100</v>
      </c>
      <c r="R6508">
        <v>7.0000000000000007E-2</v>
      </c>
      <c r="S6508">
        <v>245</v>
      </c>
      <c r="T6508">
        <f>orders_and_shipments[[#This Row],[Merged.1]]-orders_and_shipments[[#This Row],[Merged]]</f>
        <v>-14</v>
      </c>
      <c r="U6508">
        <f>orders_and_shipments[[#This Row],[lead time]]-orders_and_shipments[[#This Row],[ Shipment Days - Scheduled ]]</f>
        <v>-18</v>
      </c>
    </row>
    <row r="6509" spans="1:21" x14ac:dyDescent="0.25">
      <c r="A6509">
        <v>4386</v>
      </c>
      <c r="B6509">
        <v>10985</v>
      </c>
      <c r="C6509" s="1">
        <v>42061</v>
      </c>
      <c r="D6509" s="2">
        <v>0.39027777777777778</v>
      </c>
      <c r="E6509">
        <v>1</v>
      </c>
      <c r="F6509" t="s">
        <v>258</v>
      </c>
      <c r="G6509" t="s">
        <v>262</v>
      </c>
      <c r="H6509" t="s">
        <v>4</v>
      </c>
      <c r="I6509">
        <v>8031</v>
      </c>
      <c r="J6509" t="s">
        <v>142</v>
      </c>
      <c r="K6509" t="s">
        <v>143</v>
      </c>
      <c r="L6509" t="s">
        <v>208</v>
      </c>
      <c r="M6509" t="s">
        <v>165</v>
      </c>
      <c r="N6509" s="1">
        <v>42053</v>
      </c>
      <c r="O6509" t="s">
        <v>190</v>
      </c>
      <c r="P6509">
        <v>1</v>
      </c>
      <c r="Q6509">
        <v>100</v>
      </c>
      <c r="R6509">
        <v>0.05</v>
      </c>
      <c r="S6509">
        <v>245</v>
      </c>
      <c r="T6509">
        <f>orders_and_shipments[[#This Row],[Merged.1]]-orders_and_shipments[[#This Row],[Merged]]</f>
        <v>-8</v>
      </c>
      <c r="U6509">
        <f>orders_and_shipments[[#This Row],[lead time]]-orders_and_shipments[[#This Row],[ Shipment Days - Scheduled ]]</f>
        <v>-9</v>
      </c>
    </row>
    <row r="6510" spans="1:21" hidden="1" x14ac:dyDescent="0.25">
      <c r="A6510">
        <v>27981</v>
      </c>
      <c r="B6510">
        <v>70021</v>
      </c>
      <c r="C6510" s="1">
        <v>42270</v>
      </c>
      <c r="D6510" s="2">
        <v>0.63402777777777775</v>
      </c>
      <c r="E6510">
        <v>1</v>
      </c>
      <c r="F6510" t="s">
        <v>258</v>
      </c>
      <c r="G6510" t="s">
        <v>262</v>
      </c>
      <c r="H6510" t="s">
        <v>4</v>
      </c>
      <c r="I6510">
        <v>5322</v>
      </c>
      <c r="J6510" t="s">
        <v>155</v>
      </c>
      <c r="K6510" t="s">
        <v>210</v>
      </c>
      <c r="L6510" t="s">
        <v>211</v>
      </c>
      <c r="M6510" t="s">
        <v>165</v>
      </c>
      <c r="N6510" s="1">
        <v>42293</v>
      </c>
      <c r="O6510" t="s">
        <v>146</v>
      </c>
      <c r="P6510">
        <v>4</v>
      </c>
      <c r="Q6510">
        <v>100</v>
      </c>
      <c r="R6510">
        <v>0.15</v>
      </c>
      <c r="S6510">
        <v>245</v>
      </c>
      <c r="T6510">
        <f>orders_and_shipments[[#This Row],[Merged.1]]-orders_and_shipments[[#This Row],[Merged]]</f>
        <v>23</v>
      </c>
      <c r="U6510">
        <f>orders_and_shipments[[#This Row],[lead time]]-orders_and_shipments[[#This Row],[ Shipment Days - Scheduled ]]</f>
        <v>19</v>
      </c>
    </row>
    <row r="6511" spans="1:21" x14ac:dyDescent="0.25">
      <c r="A6511">
        <v>55246</v>
      </c>
      <c r="B6511">
        <v>138165</v>
      </c>
      <c r="C6511" s="1">
        <v>42634</v>
      </c>
      <c r="D6511" s="2">
        <v>5.7638888888888892E-2</v>
      </c>
      <c r="E6511">
        <v>1</v>
      </c>
      <c r="F6511" t="s">
        <v>258</v>
      </c>
      <c r="G6511" t="s">
        <v>262</v>
      </c>
      <c r="H6511" t="s">
        <v>4</v>
      </c>
      <c r="I6511">
        <v>11993</v>
      </c>
      <c r="J6511" t="s">
        <v>142</v>
      </c>
      <c r="K6511" t="s">
        <v>143</v>
      </c>
      <c r="L6511" t="s">
        <v>195</v>
      </c>
      <c r="M6511" t="s">
        <v>165</v>
      </c>
      <c r="N6511" s="1">
        <v>42594</v>
      </c>
      <c r="O6511" t="s">
        <v>188</v>
      </c>
      <c r="P6511">
        <v>2</v>
      </c>
      <c r="Q6511">
        <v>100</v>
      </c>
      <c r="R6511">
        <v>0</v>
      </c>
      <c r="S6511">
        <v>245</v>
      </c>
      <c r="T6511">
        <f>orders_and_shipments[[#This Row],[Merged.1]]-orders_and_shipments[[#This Row],[Merged]]</f>
        <v>-40</v>
      </c>
      <c r="U6511">
        <f>orders_and_shipments[[#This Row],[lead time]]-orders_and_shipments[[#This Row],[ Shipment Days - Scheduled ]]</f>
        <v>-42</v>
      </c>
    </row>
    <row r="6512" spans="1:21" x14ac:dyDescent="0.25">
      <c r="A6512">
        <v>63268</v>
      </c>
      <c r="B6512">
        <v>158181</v>
      </c>
      <c r="C6512" s="1">
        <v>42683</v>
      </c>
      <c r="D6512" s="2">
        <v>0.26666666666666666</v>
      </c>
      <c r="E6512">
        <v>1</v>
      </c>
      <c r="F6512" t="s">
        <v>258</v>
      </c>
      <c r="G6512" t="s">
        <v>262</v>
      </c>
      <c r="H6512" t="s">
        <v>4</v>
      </c>
      <c r="I6512">
        <v>4552</v>
      </c>
      <c r="J6512" t="s">
        <v>149</v>
      </c>
      <c r="K6512" t="s">
        <v>152</v>
      </c>
      <c r="L6512" t="s">
        <v>182</v>
      </c>
      <c r="M6512" t="s">
        <v>165</v>
      </c>
      <c r="N6512" s="1">
        <v>42617</v>
      </c>
      <c r="O6512" t="s">
        <v>146</v>
      </c>
      <c r="P6512">
        <v>4</v>
      </c>
      <c r="Q6512">
        <v>100</v>
      </c>
      <c r="R6512">
        <v>0.01</v>
      </c>
      <c r="S6512">
        <v>245</v>
      </c>
      <c r="T6512">
        <f>orders_and_shipments[[#This Row],[Merged.1]]-orders_and_shipments[[#This Row],[Merged]]</f>
        <v>-66</v>
      </c>
      <c r="U6512">
        <f>orders_and_shipments[[#This Row],[lead time]]-orders_and_shipments[[#This Row],[ Shipment Days - Scheduled ]]</f>
        <v>-70</v>
      </c>
    </row>
    <row r="6513" spans="1:21" hidden="1" x14ac:dyDescent="0.25">
      <c r="A6513">
        <v>5331</v>
      </c>
      <c r="B6513">
        <v>13328</v>
      </c>
      <c r="C6513" s="1">
        <v>42038</v>
      </c>
      <c r="D6513" s="2">
        <v>0.37013888888888891</v>
      </c>
      <c r="E6513">
        <v>1</v>
      </c>
      <c r="F6513" t="s">
        <v>258</v>
      </c>
      <c r="G6513" t="s">
        <v>262</v>
      </c>
      <c r="H6513" t="s">
        <v>4</v>
      </c>
      <c r="I6513">
        <v>3361</v>
      </c>
      <c r="J6513" t="s">
        <v>142</v>
      </c>
      <c r="K6513" t="s">
        <v>147</v>
      </c>
      <c r="L6513" t="s">
        <v>187</v>
      </c>
      <c r="M6513" t="s">
        <v>165</v>
      </c>
      <c r="N6513" s="1">
        <v>43007</v>
      </c>
      <c r="O6513" t="s">
        <v>146</v>
      </c>
      <c r="P6513">
        <v>4</v>
      </c>
      <c r="Q6513">
        <v>100</v>
      </c>
      <c r="R6513">
        <v>0.17</v>
      </c>
      <c r="S6513">
        <v>245</v>
      </c>
      <c r="T6513">
        <f>orders_and_shipments[[#This Row],[Merged.1]]-orders_and_shipments[[#This Row],[Merged]]</f>
        <v>969</v>
      </c>
      <c r="U6513">
        <f>orders_and_shipments[[#This Row],[lead time]]-orders_and_shipments[[#This Row],[ Shipment Days - Scheduled ]]</f>
        <v>965</v>
      </c>
    </row>
    <row r="6514" spans="1:21" x14ac:dyDescent="0.25">
      <c r="A6514">
        <v>6583</v>
      </c>
      <c r="B6514">
        <v>16446</v>
      </c>
      <c r="C6514" s="1">
        <v>42101</v>
      </c>
      <c r="D6514" s="2">
        <v>0.50486111111111109</v>
      </c>
      <c r="E6514">
        <v>1</v>
      </c>
      <c r="F6514" t="s">
        <v>258</v>
      </c>
      <c r="G6514" t="s">
        <v>262</v>
      </c>
      <c r="H6514" t="s">
        <v>4</v>
      </c>
      <c r="I6514">
        <v>7992</v>
      </c>
      <c r="J6514" t="s">
        <v>142</v>
      </c>
      <c r="K6514" t="s">
        <v>184</v>
      </c>
      <c r="L6514" t="s">
        <v>194</v>
      </c>
      <c r="M6514" t="s">
        <v>165</v>
      </c>
      <c r="N6514" s="1">
        <v>42008</v>
      </c>
      <c r="O6514" t="s">
        <v>186</v>
      </c>
      <c r="P6514">
        <v>3</v>
      </c>
      <c r="Q6514">
        <v>100</v>
      </c>
      <c r="R6514">
        <v>0.15</v>
      </c>
      <c r="S6514">
        <v>245</v>
      </c>
      <c r="T6514">
        <f>orders_and_shipments[[#This Row],[Merged.1]]-orders_and_shipments[[#This Row],[Merged]]</f>
        <v>-93</v>
      </c>
      <c r="U6514">
        <f>orders_and_shipments[[#This Row],[lead time]]-orders_and_shipments[[#This Row],[ Shipment Days - Scheduled ]]</f>
        <v>-96</v>
      </c>
    </row>
    <row r="6515" spans="1:21" x14ac:dyDescent="0.25">
      <c r="A6515">
        <v>13096</v>
      </c>
      <c r="B6515">
        <v>32762</v>
      </c>
      <c r="C6515" s="1">
        <v>42222</v>
      </c>
      <c r="D6515" s="2">
        <v>0.92847222222222225</v>
      </c>
      <c r="E6515">
        <v>1</v>
      </c>
      <c r="F6515" t="s">
        <v>258</v>
      </c>
      <c r="G6515" t="s">
        <v>262</v>
      </c>
      <c r="H6515" t="s">
        <v>4</v>
      </c>
      <c r="I6515">
        <v>3964</v>
      </c>
      <c r="J6515" t="s">
        <v>149</v>
      </c>
      <c r="K6515" t="s">
        <v>200</v>
      </c>
      <c r="L6515" t="s">
        <v>209</v>
      </c>
      <c r="M6515" t="s">
        <v>165</v>
      </c>
      <c r="N6515" s="1">
        <v>42103</v>
      </c>
      <c r="O6515" t="s">
        <v>146</v>
      </c>
      <c r="P6515">
        <v>4</v>
      </c>
      <c r="Q6515">
        <v>100</v>
      </c>
      <c r="R6515">
        <v>0.15</v>
      </c>
      <c r="S6515">
        <v>245</v>
      </c>
      <c r="T6515">
        <f>orders_and_shipments[[#This Row],[Merged.1]]-orders_and_shipments[[#This Row],[Merged]]</f>
        <v>-119</v>
      </c>
      <c r="U6515">
        <f>orders_and_shipments[[#This Row],[lead time]]-orders_and_shipments[[#This Row],[ Shipment Days - Scheduled ]]</f>
        <v>-123</v>
      </c>
    </row>
    <row r="6516" spans="1:21" x14ac:dyDescent="0.25">
      <c r="A6516">
        <v>13368</v>
      </c>
      <c r="B6516">
        <v>33488</v>
      </c>
      <c r="C6516" s="1">
        <v>42225</v>
      </c>
      <c r="D6516" s="2">
        <v>0.93541666666666667</v>
      </c>
      <c r="E6516">
        <v>1</v>
      </c>
      <c r="F6516" t="s">
        <v>258</v>
      </c>
      <c r="G6516" t="s">
        <v>262</v>
      </c>
      <c r="H6516" t="s">
        <v>4</v>
      </c>
      <c r="I6516">
        <v>827</v>
      </c>
      <c r="J6516" t="s">
        <v>149</v>
      </c>
      <c r="K6516" t="s">
        <v>152</v>
      </c>
      <c r="L6516" t="s">
        <v>154</v>
      </c>
      <c r="M6516" t="s">
        <v>165</v>
      </c>
      <c r="N6516" s="1">
        <v>42130</v>
      </c>
      <c r="O6516" t="s">
        <v>188</v>
      </c>
      <c r="P6516">
        <v>2</v>
      </c>
      <c r="Q6516">
        <v>100</v>
      </c>
      <c r="R6516">
        <v>0.25</v>
      </c>
      <c r="S6516">
        <v>245</v>
      </c>
      <c r="T6516">
        <f>orders_and_shipments[[#This Row],[Merged.1]]-orders_and_shipments[[#This Row],[Merged]]</f>
        <v>-95</v>
      </c>
      <c r="U6516">
        <f>orders_and_shipments[[#This Row],[lead time]]-orders_and_shipments[[#This Row],[ Shipment Days - Scheduled ]]</f>
        <v>-97</v>
      </c>
    </row>
    <row r="6517" spans="1:21" x14ac:dyDescent="0.25">
      <c r="A6517">
        <v>15071</v>
      </c>
      <c r="B6517">
        <v>37711</v>
      </c>
      <c r="C6517" s="1">
        <v>42274</v>
      </c>
      <c r="D6517" s="2">
        <v>3.5416666666666666E-2</v>
      </c>
      <c r="E6517">
        <v>1</v>
      </c>
      <c r="F6517" t="s">
        <v>258</v>
      </c>
      <c r="G6517" t="s">
        <v>262</v>
      </c>
      <c r="H6517" t="s">
        <v>4</v>
      </c>
      <c r="I6517">
        <v>3864</v>
      </c>
      <c r="J6517" t="s">
        <v>149</v>
      </c>
      <c r="K6517" t="s">
        <v>150</v>
      </c>
      <c r="L6517" t="s">
        <v>196</v>
      </c>
      <c r="M6517" t="s">
        <v>165</v>
      </c>
      <c r="N6517" s="1">
        <v>42184</v>
      </c>
      <c r="O6517" t="s">
        <v>188</v>
      </c>
      <c r="P6517">
        <v>2</v>
      </c>
      <c r="Q6517">
        <v>100</v>
      </c>
      <c r="R6517">
        <v>0.06</v>
      </c>
      <c r="S6517">
        <v>245</v>
      </c>
      <c r="T6517">
        <f>orders_and_shipments[[#This Row],[Merged.1]]-orders_and_shipments[[#This Row],[Merged]]</f>
        <v>-90</v>
      </c>
      <c r="U6517">
        <f>orders_and_shipments[[#This Row],[lead time]]-orders_and_shipments[[#This Row],[ Shipment Days - Scheduled ]]</f>
        <v>-92</v>
      </c>
    </row>
    <row r="6518" spans="1:21" x14ac:dyDescent="0.25">
      <c r="A6518">
        <v>21613</v>
      </c>
      <c r="B6518">
        <v>54039</v>
      </c>
      <c r="C6518" s="1">
        <v>42321</v>
      </c>
      <c r="D6518" s="2">
        <v>0.24374999999999999</v>
      </c>
      <c r="E6518">
        <v>1</v>
      </c>
      <c r="F6518" t="s">
        <v>258</v>
      </c>
      <c r="G6518" t="s">
        <v>262</v>
      </c>
      <c r="H6518" t="s">
        <v>4</v>
      </c>
      <c r="I6518">
        <v>898</v>
      </c>
      <c r="J6518" t="s">
        <v>155</v>
      </c>
      <c r="K6518" t="s">
        <v>160</v>
      </c>
      <c r="L6518" t="s">
        <v>217</v>
      </c>
      <c r="M6518" t="s">
        <v>165</v>
      </c>
      <c r="N6518" s="1">
        <v>42227</v>
      </c>
      <c r="O6518" t="s">
        <v>146</v>
      </c>
      <c r="P6518">
        <v>4</v>
      </c>
      <c r="Q6518">
        <v>100</v>
      </c>
      <c r="R6518">
        <v>0.01</v>
      </c>
      <c r="S6518">
        <v>245</v>
      </c>
      <c r="T6518">
        <f>orders_and_shipments[[#This Row],[Merged.1]]-orders_and_shipments[[#This Row],[Merged]]</f>
        <v>-94</v>
      </c>
      <c r="U6518">
        <f>orders_and_shipments[[#This Row],[lead time]]-orders_and_shipments[[#This Row],[ Shipment Days - Scheduled ]]</f>
        <v>-98</v>
      </c>
    </row>
    <row r="6519" spans="1:21" x14ac:dyDescent="0.25">
      <c r="A6519">
        <v>23521</v>
      </c>
      <c r="B6519">
        <v>58833</v>
      </c>
      <c r="C6519" s="1">
        <v>42383</v>
      </c>
      <c r="D6519" s="2">
        <v>0.83888888888888891</v>
      </c>
      <c r="E6519">
        <v>1</v>
      </c>
      <c r="F6519" t="s">
        <v>258</v>
      </c>
      <c r="G6519" t="s">
        <v>262</v>
      </c>
      <c r="H6519" t="s">
        <v>4</v>
      </c>
      <c r="I6519">
        <v>3029</v>
      </c>
      <c r="J6519" t="s">
        <v>155</v>
      </c>
      <c r="K6519" t="s">
        <v>156</v>
      </c>
      <c r="L6519" t="s">
        <v>223</v>
      </c>
      <c r="M6519" t="s">
        <v>165</v>
      </c>
      <c r="N6519" s="1">
        <v>42297</v>
      </c>
      <c r="O6519" t="s">
        <v>188</v>
      </c>
      <c r="P6519">
        <v>2</v>
      </c>
      <c r="Q6519">
        <v>100</v>
      </c>
      <c r="R6519">
        <v>0.03</v>
      </c>
      <c r="S6519">
        <v>245</v>
      </c>
      <c r="T6519">
        <f>orders_and_shipments[[#This Row],[Merged.1]]-orders_and_shipments[[#This Row],[Merged]]</f>
        <v>-86</v>
      </c>
      <c r="U6519">
        <f>orders_and_shipments[[#This Row],[lead time]]-orders_and_shipments[[#This Row],[ Shipment Days - Scheduled ]]</f>
        <v>-88</v>
      </c>
    </row>
    <row r="6520" spans="1:21" x14ac:dyDescent="0.25">
      <c r="A6520">
        <v>25878</v>
      </c>
      <c r="B6520">
        <v>64771</v>
      </c>
      <c r="C6520" s="1">
        <v>42405</v>
      </c>
      <c r="D6520" s="2">
        <v>0.45833333333333331</v>
      </c>
      <c r="E6520">
        <v>1</v>
      </c>
      <c r="F6520" t="s">
        <v>258</v>
      </c>
      <c r="G6520" t="s">
        <v>262</v>
      </c>
      <c r="H6520" t="s">
        <v>4</v>
      </c>
      <c r="I6520">
        <v>9084</v>
      </c>
      <c r="J6520" t="s">
        <v>155</v>
      </c>
      <c r="K6520" t="s">
        <v>158</v>
      </c>
      <c r="L6520" t="s">
        <v>159</v>
      </c>
      <c r="M6520" t="s">
        <v>165</v>
      </c>
      <c r="N6520" s="1">
        <v>42386</v>
      </c>
      <c r="O6520" t="s">
        <v>188</v>
      </c>
      <c r="P6520">
        <v>2</v>
      </c>
      <c r="Q6520">
        <v>100</v>
      </c>
      <c r="R6520">
        <v>7.0000000000000007E-2</v>
      </c>
      <c r="S6520">
        <v>245</v>
      </c>
      <c r="T6520">
        <f>orders_and_shipments[[#This Row],[Merged.1]]-orders_and_shipments[[#This Row],[Merged]]</f>
        <v>-19</v>
      </c>
      <c r="U6520">
        <f>orders_and_shipments[[#This Row],[lead time]]-orders_and_shipments[[#This Row],[ Shipment Days - Scheduled ]]</f>
        <v>-21</v>
      </c>
    </row>
    <row r="6521" spans="1:21" x14ac:dyDescent="0.25">
      <c r="A6521">
        <v>25953</v>
      </c>
      <c r="B6521">
        <v>64966</v>
      </c>
      <c r="C6521" s="1">
        <v>42442</v>
      </c>
      <c r="D6521" s="2">
        <v>1.0416666666666666E-2</v>
      </c>
      <c r="E6521">
        <v>1</v>
      </c>
      <c r="F6521" t="s">
        <v>258</v>
      </c>
      <c r="G6521" t="s">
        <v>262</v>
      </c>
      <c r="H6521" t="s">
        <v>4</v>
      </c>
      <c r="I6521">
        <v>4411</v>
      </c>
      <c r="J6521" t="s">
        <v>155</v>
      </c>
      <c r="K6521" t="s">
        <v>210</v>
      </c>
      <c r="L6521" t="s">
        <v>211</v>
      </c>
      <c r="M6521" t="s">
        <v>165</v>
      </c>
      <c r="N6521" s="1">
        <v>42397</v>
      </c>
      <c r="O6521" t="s">
        <v>190</v>
      </c>
      <c r="P6521">
        <v>1</v>
      </c>
      <c r="Q6521">
        <v>100</v>
      </c>
      <c r="R6521">
        <v>0.05</v>
      </c>
      <c r="S6521">
        <v>245</v>
      </c>
      <c r="T6521">
        <f>orders_and_shipments[[#This Row],[Merged.1]]-orders_and_shipments[[#This Row],[Merged]]</f>
        <v>-45</v>
      </c>
      <c r="U6521">
        <f>orders_and_shipments[[#This Row],[lead time]]-orders_and_shipments[[#This Row],[ Shipment Days - Scheduled ]]</f>
        <v>-46</v>
      </c>
    </row>
    <row r="6522" spans="1:21" x14ac:dyDescent="0.25">
      <c r="A6522">
        <v>27088</v>
      </c>
      <c r="B6522">
        <v>67881</v>
      </c>
      <c r="C6522" s="1">
        <v>42514</v>
      </c>
      <c r="D6522" s="2">
        <v>0.75069444444444444</v>
      </c>
      <c r="E6522">
        <v>1</v>
      </c>
      <c r="F6522" t="s">
        <v>258</v>
      </c>
      <c r="G6522" t="s">
        <v>262</v>
      </c>
      <c r="H6522" t="s">
        <v>4</v>
      </c>
      <c r="I6522">
        <v>1438</v>
      </c>
      <c r="J6522" t="s">
        <v>155</v>
      </c>
      <c r="K6522" t="s">
        <v>210</v>
      </c>
      <c r="L6522" t="s">
        <v>211</v>
      </c>
      <c r="M6522" t="s">
        <v>165</v>
      </c>
      <c r="N6522" s="1">
        <v>42444</v>
      </c>
      <c r="O6522" t="s">
        <v>146</v>
      </c>
      <c r="P6522">
        <v>4</v>
      </c>
      <c r="Q6522">
        <v>100</v>
      </c>
      <c r="R6522">
        <v>0.12</v>
      </c>
      <c r="S6522">
        <v>245</v>
      </c>
      <c r="T6522">
        <f>orders_and_shipments[[#This Row],[Merged.1]]-orders_and_shipments[[#This Row],[Merged]]</f>
        <v>-70</v>
      </c>
      <c r="U6522">
        <f>orders_and_shipments[[#This Row],[lead time]]-orders_and_shipments[[#This Row],[ Shipment Days - Scheduled ]]</f>
        <v>-74</v>
      </c>
    </row>
    <row r="6523" spans="1:21" x14ac:dyDescent="0.25">
      <c r="A6523">
        <v>29365</v>
      </c>
      <c r="B6523">
        <v>73469</v>
      </c>
      <c r="C6523" s="1">
        <v>42555</v>
      </c>
      <c r="D6523" s="2">
        <v>0.25972222222222224</v>
      </c>
      <c r="E6523">
        <v>1</v>
      </c>
      <c r="F6523" t="s">
        <v>258</v>
      </c>
      <c r="G6523" t="s">
        <v>262</v>
      </c>
      <c r="H6523" t="s">
        <v>4</v>
      </c>
      <c r="I6523">
        <v>9348</v>
      </c>
      <c r="J6523" t="s">
        <v>155</v>
      </c>
      <c r="K6523" t="s">
        <v>158</v>
      </c>
      <c r="L6523" t="s">
        <v>236</v>
      </c>
      <c r="M6523" t="s">
        <v>165</v>
      </c>
      <c r="N6523" s="1">
        <v>42519</v>
      </c>
      <c r="O6523" t="s">
        <v>188</v>
      </c>
      <c r="P6523">
        <v>2</v>
      </c>
      <c r="Q6523">
        <v>100</v>
      </c>
      <c r="R6523">
        <v>7.0000000000000007E-2</v>
      </c>
      <c r="S6523">
        <v>245</v>
      </c>
      <c r="T6523">
        <f>orders_and_shipments[[#This Row],[Merged.1]]-orders_and_shipments[[#This Row],[Merged]]</f>
        <v>-36</v>
      </c>
      <c r="U6523">
        <f>orders_and_shipments[[#This Row],[lead time]]-orders_and_shipments[[#This Row],[ Shipment Days - Scheduled ]]</f>
        <v>-38</v>
      </c>
    </row>
    <row r="6524" spans="1:21" x14ac:dyDescent="0.25">
      <c r="A6524">
        <v>29505</v>
      </c>
      <c r="B6524">
        <v>73839</v>
      </c>
      <c r="C6524" s="1">
        <v>42558</v>
      </c>
      <c r="D6524" s="2">
        <v>3.3333333333333333E-2</v>
      </c>
      <c r="E6524">
        <v>1</v>
      </c>
      <c r="F6524" t="s">
        <v>258</v>
      </c>
      <c r="G6524" t="s">
        <v>262</v>
      </c>
      <c r="H6524" t="s">
        <v>4</v>
      </c>
      <c r="I6524">
        <v>2959</v>
      </c>
      <c r="J6524" t="s">
        <v>155</v>
      </c>
      <c r="K6524" t="s">
        <v>158</v>
      </c>
      <c r="L6524" t="s">
        <v>159</v>
      </c>
      <c r="M6524" t="s">
        <v>165</v>
      </c>
      <c r="N6524" s="1">
        <v>42538</v>
      </c>
      <c r="O6524" t="s">
        <v>146</v>
      </c>
      <c r="P6524">
        <v>4</v>
      </c>
      <c r="Q6524">
        <v>100</v>
      </c>
      <c r="R6524">
        <v>0.02</v>
      </c>
      <c r="S6524">
        <v>245</v>
      </c>
      <c r="T6524">
        <f>orders_and_shipments[[#This Row],[Merged.1]]-orders_and_shipments[[#This Row],[Merged]]</f>
        <v>-20</v>
      </c>
      <c r="U6524">
        <f>orders_and_shipments[[#This Row],[lead time]]-orders_and_shipments[[#This Row],[ Shipment Days - Scheduled ]]</f>
        <v>-24</v>
      </c>
    </row>
    <row r="6525" spans="1:21" x14ac:dyDescent="0.25">
      <c r="A6525">
        <v>29655</v>
      </c>
      <c r="B6525">
        <v>74188</v>
      </c>
      <c r="C6525" s="1">
        <v>42564</v>
      </c>
      <c r="D6525" s="2">
        <v>0.33958333333333335</v>
      </c>
      <c r="E6525">
        <v>1</v>
      </c>
      <c r="F6525" t="s">
        <v>258</v>
      </c>
      <c r="G6525" t="s">
        <v>262</v>
      </c>
      <c r="H6525" t="s">
        <v>4</v>
      </c>
      <c r="I6525">
        <v>6737</v>
      </c>
      <c r="J6525" t="s">
        <v>155</v>
      </c>
      <c r="K6525" t="s">
        <v>156</v>
      </c>
      <c r="L6525" t="s">
        <v>157</v>
      </c>
      <c r="M6525" t="s">
        <v>165</v>
      </c>
      <c r="N6525" s="1">
        <v>42557</v>
      </c>
      <c r="O6525" t="s">
        <v>146</v>
      </c>
      <c r="P6525">
        <v>4</v>
      </c>
      <c r="Q6525">
        <v>100</v>
      </c>
      <c r="R6525">
        <v>0.18</v>
      </c>
      <c r="S6525">
        <v>245</v>
      </c>
      <c r="T6525">
        <f>orders_and_shipments[[#This Row],[Merged.1]]-orders_and_shipments[[#This Row],[Merged]]</f>
        <v>-7</v>
      </c>
      <c r="U6525">
        <f>orders_and_shipments[[#This Row],[lead time]]-orders_and_shipments[[#This Row],[ Shipment Days - Scheduled ]]</f>
        <v>-11</v>
      </c>
    </row>
    <row r="6526" spans="1:21" x14ac:dyDescent="0.25">
      <c r="A6526">
        <v>29938</v>
      </c>
      <c r="B6526">
        <v>74885</v>
      </c>
      <c r="C6526" s="1">
        <v>42568</v>
      </c>
      <c r="D6526" s="2">
        <v>0.23680555555555555</v>
      </c>
      <c r="E6526">
        <v>1</v>
      </c>
      <c r="F6526" t="s">
        <v>258</v>
      </c>
      <c r="G6526" t="s">
        <v>262</v>
      </c>
      <c r="H6526" t="s">
        <v>4</v>
      </c>
      <c r="I6526">
        <v>9405</v>
      </c>
      <c r="J6526" t="s">
        <v>155</v>
      </c>
      <c r="K6526" t="s">
        <v>156</v>
      </c>
      <c r="L6526" t="s">
        <v>157</v>
      </c>
      <c r="M6526" t="s">
        <v>165</v>
      </c>
      <c r="N6526" s="1">
        <v>42560</v>
      </c>
      <c r="O6526" t="s">
        <v>190</v>
      </c>
      <c r="P6526">
        <v>1</v>
      </c>
      <c r="Q6526">
        <v>100</v>
      </c>
      <c r="R6526">
        <v>0.09</v>
      </c>
      <c r="S6526">
        <v>245</v>
      </c>
      <c r="T6526">
        <f>orders_and_shipments[[#This Row],[Merged.1]]-orders_and_shipments[[#This Row],[Merged]]</f>
        <v>-8</v>
      </c>
      <c r="U6526">
        <f>orders_and_shipments[[#This Row],[lead time]]-orders_and_shipments[[#This Row],[ Shipment Days - Scheduled ]]</f>
        <v>-9</v>
      </c>
    </row>
    <row r="6527" spans="1:21" x14ac:dyDescent="0.25">
      <c r="A6527">
        <v>31393</v>
      </c>
      <c r="B6527">
        <v>78471</v>
      </c>
      <c r="C6527" s="1">
        <v>42602</v>
      </c>
      <c r="D6527" s="2">
        <v>0.8041666666666667</v>
      </c>
      <c r="E6527">
        <v>1</v>
      </c>
      <c r="F6527" t="s">
        <v>258</v>
      </c>
      <c r="G6527" t="s">
        <v>262</v>
      </c>
      <c r="H6527" t="s">
        <v>4</v>
      </c>
      <c r="I6527">
        <v>7529</v>
      </c>
      <c r="J6527" t="s">
        <v>163</v>
      </c>
      <c r="K6527" t="s">
        <v>167</v>
      </c>
      <c r="L6527" t="s">
        <v>165</v>
      </c>
      <c r="M6527" t="s">
        <v>165</v>
      </c>
      <c r="N6527" s="1">
        <v>42570</v>
      </c>
      <c r="O6527" t="s">
        <v>146</v>
      </c>
      <c r="P6527">
        <v>4</v>
      </c>
      <c r="Q6527">
        <v>100</v>
      </c>
      <c r="R6527">
        <v>0.05</v>
      </c>
      <c r="S6527">
        <v>245</v>
      </c>
      <c r="T6527">
        <f>orders_and_shipments[[#This Row],[Merged.1]]-orders_and_shipments[[#This Row],[Merged]]</f>
        <v>-32</v>
      </c>
      <c r="U6527">
        <f>orders_and_shipments[[#This Row],[lead time]]-orders_and_shipments[[#This Row],[ Shipment Days - Scheduled ]]</f>
        <v>-36</v>
      </c>
    </row>
    <row r="6528" spans="1:21" x14ac:dyDescent="0.25">
      <c r="A6528">
        <v>33581</v>
      </c>
      <c r="B6528">
        <v>83830</v>
      </c>
      <c r="C6528" s="1">
        <v>42650</v>
      </c>
      <c r="D6528" s="2">
        <v>0.84513888888888888</v>
      </c>
      <c r="E6528">
        <v>1</v>
      </c>
      <c r="F6528" t="s">
        <v>258</v>
      </c>
      <c r="G6528" t="s">
        <v>262</v>
      </c>
      <c r="H6528" t="s">
        <v>4</v>
      </c>
      <c r="I6528">
        <v>285</v>
      </c>
      <c r="J6528" t="s">
        <v>163</v>
      </c>
      <c r="K6528" t="s">
        <v>164</v>
      </c>
      <c r="L6528" t="s">
        <v>165</v>
      </c>
      <c r="M6528" t="s">
        <v>165</v>
      </c>
      <c r="N6528" s="1">
        <v>42604</v>
      </c>
      <c r="O6528" t="s">
        <v>146</v>
      </c>
      <c r="P6528">
        <v>4</v>
      </c>
      <c r="Q6528">
        <v>100</v>
      </c>
      <c r="R6528">
        <v>0.25</v>
      </c>
      <c r="S6528">
        <v>245</v>
      </c>
      <c r="T6528">
        <f>orders_and_shipments[[#This Row],[Merged.1]]-orders_and_shipments[[#This Row],[Merged]]</f>
        <v>-46</v>
      </c>
      <c r="U6528">
        <f>orders_and_shipments[[#This Row],[lead time]]-orders_and_shipments[[#This Row],[ Shipment Days - Scheduled ]]</f>
        <v>-50</v>
      </c>
    </row>
    <row r="6529" spans="1:21" x14ac:dyDescent="0.25">
      <c r="A6529">
        <v>37886</v>
      </c>
      <c r="B6529">
        <v>94567</v>
      </c>
      <c r="C6529" s="1">
        <v>42668</v>
      </c>
      <c r="D6529" s="2">
        <v>0.90277777777777779</v>
      </c>
      <c r="E6529">
        <v>1</v>
      </c>
      <c r="F6529" t="s">
        <v>258</v>
      </c>
      <c r="G6529" t="s">
        <v>262</v>
      </c>
      <c r="H6529" t="s">
        <v>4</v>
      </c>
      <c r="I6529">
        <v>10334</v>
      </c>
      <c r="J6529" t="s">
        <v>163</v>
      </c>
      <c r="K6529" t="s">
        <v>168</v>
      </c>
      <c r="L6529" t="s">
        <v>165</v>
      </c>
      <c r="M6529" t="s">
        <v>165</v>
      </c>
      <c r="N6529" s="1">
        <v>42639</v>
      </c>
      <c r="O6529" t="s">
        <v>190</v>
      </c>
      <c r="P6529">
        <v>1</v>
      </c>
      <c r="Q6529">
        <v>100</v>
      </c>
      <c r="R6529">
        <v>7.0000000000000007E-2</v>
      </c>
      <c r="S6529">
        <v>245</v>
      </c>
      <c r="T6529">
        <f>orders_and_shipments[[#This Row],[Merged.1]]-orders_and_shipments[[#This Row],[Merged]]</f>
        <v>-29</v>
      </c>
      <c r="U6529">
        <f>orders_and_shipments[[#This Row],[lead time]]-orders_and_shipments[[#This Row],[ Shipment Days - Scheduled ]]</f>
        <v>-30</v>
      </c>
    </row>
    <row r="6530" spans="1:21" x14ac:dyDescent="0.25">
      <c r="A6530">
        <v>55585</v>
      </c>
      <c r="B6530">
        <v>139034</v>
      </c>
      <c r="C6530" s="1">
        <v>42941</v>
      </c>
      <c r="D6530" s="2">
        <v>0.99583333333333335</v>
      </c>
      <c r="E6530">
        <v>1</v>
      </c>
      <c r="F6530" t="s">
        <v>258</v>
      </c>
      <c r="G6530" t="s">
        <v>262</v>
      </c>
      <c r="H6530" t="s">
        <v>4</v>
      </c>
      <c r="I6530">
        <v>11575</v>
      </c>
      <c r="J6530" t="s">
        <v>142</v>
      </c>
      <c r="K6530" t="s">
        <v>143</v>
      </c>
      <c r="L6530" t="s">
        <v>144</v>
      </c>
      <c r="M6530" t="s">
        <v>165</v>
      </c>
      <c r="N6530" s="1">
        <v>42951</v>
      </c>
      <c r="O6530" t="s">
        <v>146</v>
      </c>
      <c r="P6530">
        <v>4</v>
      </c>
      <c r="Q6530">
        <v>100</v>
      </c>
      <c r="R6530">
        <v>7.0000000000000007E-2</v>
      </c>
      <c r="S6530">
        <v>245</v>
      </c>
      <c r="T6530">
        <f>orders_and_shipments[[#This Row],[Merged.1]]-orders_and_shipments[[#This Row],[Merged]]</f>
        <v>10</v>
      </c>
      <c r="U6530">
        <f>orders_and_shipments[[#This Row],[lead time]]-orders_and_shipments[[#This Row],[ Shipment Days - Scheduled ]]</f>
        <v>6</v>
      </c>
    </row>
    <row r="6531" spans="1:21" hidden="1" x14ac:dyDescent="0.25">
      <c r="A6531">
        <v>59926</v>
      </c>
      <c r="B6531">
        <v>149990</v>
      </c>
      <c r="C6531" s="1">
        <v>42952</v>
      </c>
      <c r="D6531" s="2">
        <v>0.34583333333333333</v>
      </c>
      <c r="E6531">
        <v>1</v>
      </c>
      <c r="F6531" t="s">
        <v>258</v>
      </c>
      <c r="G6531" t="s">
        <v>262</v>
      </c>
      <c r="H6531" t="s">
        <v>4</v>
      </c>
      <c r="I6531">
        <v>6740</v>
      </c>
      <c r="J6531" t="s">
        <v>142</v>
      </c>
      <c r="K6531" t="s">
        <v>147</v>
      </c>
      <c r="L6531" t="s">
        <v>148</v>
      </c>
      <c r="M6531" t="s">
        <v>165</v>
      </c>
      <c r="N6531" s="1">
        <v>42972</v>
      </c>
      <c r="O6531" t="s">
        <v>190</v>
      </c>
      <c r="P6531">
        <v>1</v>
      </c>
      <c r="Q6531">
        <v>100</v>
      </c>
      <c r="R6531">
        <v>0.2</v>
      </c>
      <c r="S6531">
        <v>245</v>
      </c>
      <c r="T6531">
        <f>orders_and_shipments[[#This Row],[Merged.1]]-orders_and_shipments[[#This Row],[Merged]]</f>
        <v>20</v>
      </c>
      <c r="U6531">
        <f>orders_and_shipments[[#This Row],[lead time]]-orders_and_shipments[[#This Row],[ Shipment Days - Scheduled ]]</f>
        <v>19</v>
      </c>
    </row>
    <row r="6532" spans="1:21" x14ac:dyDescent="0.25">
      <c r="A6532">
        <v>61336</v>
      </c>
      <c r="B6532">
        <v>153451</v>
      </c>
      <c r="C6532" s="1">
        <v>42975</v>
      </c>
      <c r="D6532" s="2">
        <v>0.90625</v>
      </c>
      <c r="E6532">
        <v>1</v>
      </c>
      <c r="F6532" t="s">
        <v>258</v>
      </c>
      <c r="G6532" t="s">
        <v>262</v>
      </c>
      <c r="H6532" t="s">
        <v>4</v>
      </c>
      <c r="I6532">
        <v>9949</v>
      </c>
      <c r="J6532" t="s">
        <v>142</v>
      </c>
      <c r="K6532" t="s">
        <v>147</v>
      </c>
      <c r="L6532" t="s">
        <v>148</v>
      </c>
      <c r="M6532" t="s">
        <v>165</v>
      </c>
      <c r="N6532" s="1">
        <v>42978</v>
      </c>
      <c r="O6532" t="s">
        <v>146</v>
      </c>
      <c r="P6532">
        <v>4</v>
      </c>
      <c r="Q6532">
        <v>100</v>
      </c>
      <c r="R6532">
        <v>0.17</v>
      </c>
      <c r="S6532">
        <v>245</v>
      </c>
      <c r="T6532">
        <f>orders_and_shipments[[#This Row],[Merged.1]]-orders_and_shipments[[#This Row],[Merged]]</f>
        <v>3</v>
      </c>
      <c r="U6532">
        <f>orders_and_shipments[[#This Row],[lead time]]-orders_and_shipments[[#This Row],[ Shipment Days - Scheduled ]]</f>
        <v>-1</v>
      </c>
    </row>
    <row r="6533" spans="1:21" x14ac:dyDescent="0.25">
      <c r="A6533">
        <v>61925</v>
      </c>
      <c r="B6533">
        <v>154802</v>
      </c>
      <c r="C6533" s="1">
        <v>42976</v>
      </c>
      <c r="D6533" s="2">
        <v>0.24236111111111111</v>
      </c>
      <c r="E6533">
        <v>1</v>
      </c>
      <c r="F6533" t="s">
        <v>258</v>
      </c>
      <c r="G6533" t="s">
        <v>262</v>
      </c>
      <c r="H6533" t="s">
        <v>4</v>
      </c>
      <c r="I6533">
        <v>6896</v>
      </c>
      <c r="J6533" t="s">
        <v>149</v>
      </c>
      <c r="K6533" t="s">
        <v>150</v>
      </c>
      <c r="L6533" t="s">
        <v>183</v>
      </c>
      <c r="M6533" t="s">
        <v>165</v>
      </c>
      <c r="N6533" s="1">
        <v>42978</v>
      </c>
      <c r="O6533" t="s">
        <v>190</v>
      </c>
      <c r="P6533">
        <v>1</v>
      </c>
      <c r="Q6533">
        <v>100</v>
      </c>
      <c r="R6533">
        <v>0.25</v>
      </c>
      <c r="S6533">
        <v>245</v>
      </c>
      <c r="T6533">
        <f>orders_and_shipments[[#This Row],[Merged.1]]-orders_and_shipments[[#This Row],[Merged]]</f>
        <v>2</v>
      </c>
      <c r="U6533">
        <f>orders_and_shipments[[#This Row],[lead time]]-orders_and_shipments[[#This Row],[ Shipment Days - Scheduled ]]</f>
        <v>1</v>
      </c>
    </row>
    <row r="6534" spans="1:21" x14ac:dyDescent="0.25">
      <c r="A6534">
        <v>63831</v>
      </c>
      <c r="B6534">
        <v>159565</v>
      </c>
      <c r="C6534" s="1">
        <v>43001</v>
      </c>
      <c r="D6534" s="2">
        <v>0.94861111111111107</v>
      </c>
      <c r="E6534">
        <v>1</v>
      </c>
      <c r="F6534" t="s">
        <v>258</v>
      </c>
      <c r="G6534" t="s">
        <v>262</v>
      </c>
      <c r="H6534" t="s">
        <v>4</v>
      </c>
      <c r="I6534">
        <v>8920</v>
      </c>
      <c r="J6534" t="s">
        <v>149</v>
      </c>
      <c r="K6534" t="s">
        <v>152</v>
      </c>
      <c r="L6534" t="s">
        <v>154</v>
      </c>
      <c r="M6534" t="s">
        <v>165</v>
      </c>
      <c r="N6534" s="1">
        <v>43003</v>
      </c>
      <c r="O6534" t="s">
        <v>146</v>
      </c>
      <c r="P6534">
        <v>4</v>
      </c>
      <c r="Q6534">
        <v>100</v>
      </c>
      <c r="R6534">
        <v>0</v>
      </c>
      <c r="S6534">
        <v>245</v>
      </c>
      <c r="T6534">
        <f>orders_and_shipments[[#This Row],[Merged.1]]-orders_and_shipments[[#This Row],[Merged]]</f>
        <v>2</v>
      </c>
      <c r="U6534">
        <f>orders_and_shipments[[#This Row],[lead time]]-orders_and_shipments[[#This Row],[ Shipment Days - Scheduled ]]</f>
        <v>-2</v>
      </c>
    </row>
    <row r="6535" spans="1:21" x14ac:dyDescent="0.25">
      <c r="A6535">
        <v>3383</v>
      </c>
      <c r="B6535">
        <v>8394</v>
      </c>
      <c r="C6535" s="1">
        <v>42032</v>
      </c>
      <c r="D6535" s="2">
        <v>6.3888888888888884E-2</v>
      </c>
      <c r="E6535">
        <v>1</v>
      </c>
      <c r="F6535" t="s">
        <v>258</v>
      </c>
      <c r="G6535" t="s">
        <v>262</v>
      </c>
      <c r="H6535" t="s">
        <v>4</v>
      </c>
      <c r="I6535">
        <v>1523</v>
      </c>
      <c r="J6535" t="s">
        <v>142</v>
      </c>
      <c r="K6535" t="s">
        <v>143</v>
      </c>
      <c r="L6535" t="s">
        <v>322</v>
      </c>
      <c r="M6535" t="s">
        <v>165</v>
      </c>
      <c r="N6535" s="1">
        <v>42038</v>
      </c>
      <c r="O6535" t="s">
        <v>146</v>
      </c>
      <c r="P6535">
        <v>4</v>
      </c>
      <c r="Q6535">
        <v>100</v>
      </c>
      <c r="R6535">
        <v>0.09</v>
      </c>
      <c r="S6535">
        <v>245</v>
      </c>
      <c r="T6535">
        <f>orders_and_shipments[[#This Row],[Merged.1]]-orders_and_shipments[[#This Row],[Merged]]</f>
        <v>6</v>
      </c>
      <c r="U6535">
        <f>orders_and_shipments[[#This Row],[lead time]]-orders_and_shipments[[#This Row],[ Shipment Days - Scheduled ]]</f>
        <v>2</v>
      </c>
    </row>
    <row r="6536" spans="1:21" x14ac:dyDescent="0.25">
      <c r="A6536">
        <v>19623</v>
      </c>
      <c r="B6536">
        <v>49061</v>
      </c>
      <c r="C6536" s="1">
        <v>42139</v>
      </c>
      <c r="D6536" s="2">
        <v>0.92638888888888893</v>
      </c>
      <c r="E6536">
        <v>1</v>
      </c>
      <c r="F6536" t="s">
        <v>258</v>
      </c>
      <c r="G6536" t="s">
        <v>262</v>
      </c>
      <c r="H6536" t="s">
        <v>4</v>
      </c>
      <c r="I6536">
        <v>6195</v>
      </c>
      <c r="J6536" t="s">
        <v>149</v>
      </c>
      <c r="K6536" t="s">
        <v>152</v>
      </c>
      <c r="L6536" t="s">
        <v>243</v>
      </c>
      <c r="M6536" t="s">
        <v>165</v>
      </c>
      <c r="N6536" s="1">
        <v>42144</v>
      </c>
      <c r="O6536" t="s">
        <v>190</v>
      </c>
      <c r="P6536">
        <v>1</v>
      </c>
      <c r="Q6536">
        <v>100</v>
      </c>
      <c r="R6536">
        <v>0.16</v>
      </c>
      <c r="S6536">
        <v>245</v>
      </c>
      <c r="T6536">
        <f>orders_and_shipments[[#This Row],[Merged.1]]-orders_and_shipments[[#This Row],[Merged]]</f>
        <v>5</v>
      </c>
      <c r="U6536">
        <f>orders_and_shipments[[#This Row],[lead time]]-orders_and_shipments[[#This Row],[ Shipment Days - Scheduled ]]</f>
        <v>4</v>
      </c>
    </row>
    <row r="6537" spans="1:21" x14ac:dyDescent="0.25">
      <c r="A6537">
        <v>19623</v>
      </c>
      <c r="B6537">
        <v>49062</v>
      </c>
      <c r="C6537" s="1">
        <v>42144</v>
      </c>
      <c r="D6537" s="2">
        <v>0.68472222222222223</v>
      </c>
      <c r="E6537">
        <v>1</v>
      </c>
      <c r="F6537" t="s">
        <v>258</v>
      </c>
      <c r="G6537" t="s">
        <v>262</v>
      </c>
      <c r="H6537" t="s">
        <v>4</v>
      </c>
      <c r="I6537">
        <v>6195</v>
      </c>
      <c r="J6537" t="s">
        <v>149</v>
      </c>
      <c r="K6537" t="s">
        <v>152</v>
      </c>
      <c r="L6537" t="s">
        <v>243</v>
      </c>
      <c r="M6537" t="s">
        <v>165</v>
      </c>
      <c r="N6537" s="1">
        <v>42150</v>
      </c>
      <c r="O6537" t="s">
        <v>190</v>
      </c>
      <c r="P6537">
        <v>1</v>
      </c>
      <c r="Q6537">
        <v>100</v>
      </c>
      <c r="R6537">
        <v>0.15</v>
      </c>
      <c r="S6537">
        <v>245</v>
      </c>
      <c r="T6537">
        <f>orders_and_shipments[[#This Row],[Merged.1]]-orders_and_shipments[[#This Row],[Merged]]</f>
        <v>6</v>
      </c>
      <c r="U6537">
        <f>orders_and_shipments[[#This Row],[lead time]]-orders_and_shipments[[#This Row],[ Shipment Days - Scheduled ]]</f>
        <v>5</v>
      </c>
    </row>
    <row r="6538" spans="1:21" x14ac:dyDescent="0.25">
      <c r="A6538">
        <v>21635</v>
      </c>
      <c r="B6538">
        <v>54099</v>
      </c>
      <c r="C6538" s="1">
        <v>42164</v>
      </c>
      <c r="D6538" s="2">
        <v>0.65486111111111112</v>
      </c>
      <c r="E6538">
        <v>1</v>
      </c>
      <c r="F6538" t="s">
        <v>258</v>
      </c>
      <c r="G6538" t="s">
        <v>262</v>
      </c>
      <c r="H6538" t="s">
        <v>4</v>
      </c>
      <c r="I6538">
        <v>12235</v>
      </c>
      <c r="J6538" t="s">
        <v>155</v>
      </c>
      <c r="K6538" t="s">
        <v>156</v>
      </c>
      <c r="L6538" t="s">
        <v>157</v>
      </c>
      <c r="M6538" t="s">
        <v>165</v>
      </c>
      <c r="N6538" s="1">
        <v>42168</v>
      </c>
      <c r="O6538" t="s">
        <v>146</v>
      </c>
      <c r="P6538">
        <v>4</v>
      </c>
      <c r="Q6538">
        <v>100</v>
      </c>
      <c r="R6538">
        <v>0.18</v>
      </c>
      <c r="S6538">
        <v>245</v>
      </c>
      <c r="T6538">
        <f>orders_and_shipments[[#This Row],[Merged.1]]-orders_and_shipments[[#This Row],[Merged]]</f>
        <v>4</v>
      </c>
      <c r="U6538">
        <f>orders_and_shipments[[#This Row],[lead time]]-orders_and_shipments[[#This Row],[ Shipment Days - Scheduled ]]</f>
        <v>0</v>
      </c>
    </row>
    <row r="6539" spans="1:21" x14ac:dyDescent="0.25">
      <c r="A6539">
        <v>25021</v>
      </c>
      <c r="B6539">
        <v>62698</v>
      </c>
      <c r="C6539" s="1">
        <v>42181</v>
      </c>
      <c r="D6539" s="2">
        <v>0.79236111111111107</v>
      </c>
      <c r="E6539">
        <v>1</v>
      </c>
      <c r="F6539" t="s">
        <v>258</v>
      </c>
      <c r="G6539" t="s">
        <v>262</v>
      </c>
      <c r="H6539" t="s">
        <v>4</v>
      </c>
      <c r="I6539">
        <v>9405</v>
      </c>
      <c r="J6539" t="s">
        <v>155</v>
      </c>
      <c r="K6539" t="s">
        <v>158</v>
      </c>
      <c r="L6539" t="s">
        <v>307</v>
      </c>
      <c r="M6539" t="s">
        <v>165</v>
      </c>
      <c r="N6539" s="1">
        <v>42184</v>
      </c>
      <c r="O6539" t="s">
        <v>146</v>
      </c>
      <c r="P6539">
        <v>4</v>
      </c>
      <c r="Q6539">
        <v>100</v>
      </c>
      <c r="R6539">
        <v>0.25</v>
      </c>
      <c r="S6539">
        <v>245</v>
      </c>
      <c r="T6539">
        <f>orders_and_shipments[[#This Row],[Merged.1]]-orders_and_shipments[[#This Row],[Merged]]</f>
        <v>3</v>
      </c>
      <c r="U6539">
        <f>orders_and_shipments[[#This Row],[lead time]]-orders_and_shipments[[#This Row],[ Shipment Days - Scheduled ]]</f>
        <v>-1</v>
      </c>
    </row>
    <row r="6540" spans="1:21" x14ac:dyDescent="0.25">
      <c r="A6540">
        <v>37696</v>
      </c>
      <c r="B6540">
        <v>94092</v>
      </c>
      <c r="C6540" s="1">
        <v>42239</v>
      </c>
      <c r="D6540" s="2">
        <v>0.4236111111111111</v>
      </c>
      <c r="E6540">
        <v>1</v>
      </c>
      <c r="F6540" t="s">
        <v>258</v>
      </c>
      <c r="G6540" t="s">
        <v>262</v>
      </c>
      <c r="H6540" t="s">
        <v>4</v>
      </c>
      <c r="I6540">
        <v>7615</v>
      </c>
      <c r="J6540" t="s">
        <v>163</v>
      </c>
      <c r="K6540" t="s">
        <v>167</v>
      </c>
      <c r="L6540" t="s">
        <v>165</v>
      </c>
      <c r="M6540" t="s">
        <v>165</v>
      </c>
      <c r="N6540" s="1">
        <v>42245</v>
      </c>
      <c r="O6540" t="s">
        <v>190</v>
      </c>
      <c r="P6540">
        <v>1</v>
      </c>
      <c r="Q6540">
        <v>100</v>
      </c>
      <c r="R6540">
        <v>0.2</v>
      </c>
      <c r="S6540">
        <v>245</v>
      </c>
      <c r="T6540">
        <f>orders_and_shipments[[#This Row],[Merged.1]]-orders_and_shipments[[#This Row],[Merged]]</f>
        <v>6</v>
      </c>
      <c r="U6540">
        <f>orders_and_shipments[[#This Row],[lead time]]-orders_and_shipments[[#This Row],[ Shipment Days - Scheduled ]]</f>
        <v>5</v>
      </c>
    </row>
    <row r="6541" spans="1:21" x14ac:dyDescent="0.25">
      <c r="A6541">
        <v>39945</v>
      </c>
      <c r="B6541">
        <v>99660</v>
      </c>
      <c r="C6541" s="1">
        <v>42245</v>
      </c>
      <c r="D6541" s="2">
        <v>0.96388888888888891</v>
      </c>
      <c r="E6541">
        <v>1</v>
      </c>
      <c r="F6541" t="s">
        <v>258</v>
      </c>
      <c r="G6541" t="s">
        <v>262</v>
      </c>
      <c r="H6541" t="s">
        <v>4</v>
      </c>
      <c r="I6541">
        <v>10725</v>
      </c>
      <c r="J6541" t="s">
        <v>163</v>
      </c>
      <c r="K6541" t="s">
        <v>168</v>
      </c>
      <c r="L6541" t="s">
        <v>165</v>
      </c>
      <c r="M6541" t="s">
        <v>165</v>
      </c>
      <c r="N6541" s="1">
        <v>42249</v>
      </c>
      <c r="O6541" t="s">
        <v>188</v>
      </c>
      <c r="P6541">
        <v>2</v>
      </c>
      <c r="Q6541">
        <v>100</v>
      </c>
      <c r="R6541">
        <v>0.18</v>
      </c>
      <c r="S6541">
        <v>245</v>
      </c>
      <c r="T6541">
        <f>orders_and_shipments[[#This Row],[Merged.1]]-orders_and_shipments[[#This Row],[Merged]]</f>
        <v>4</v>
      </c>
      <c r="U6541">
        <f>orders_and_shipments[[#This Row],[lead time]]-orders_and_shipments[[#This Row],[ Shipment Days - Scheduled ]]</f>
        <v>2</v>
      </c>
    </row>
    <row r="6542" spans="1:21" x14ac:dyDescent="0.25">
      <c r="A6542">
        <v>45355</v>
      </c>
      <c r="B6542">
        <v>113319</v>
      </c>
      <c r="C6542" s="1">
        <v>42288</v>
      </c>
      <c r="D6542" s="2">
        <v>0.53055555555555556</v>
      </c>
      <c r="E6542">
        <v>1</v>
      </c>
      <c r="F6542" t="s">
        <v>258</v>
      </c>
      <c r="G6542" t="s">
        <v>262</v>
      </c>
      <c r="H6542" t="s">
        <v>4</v>
      </c>
      <c r="I6542">
        <v>3025</v>
      </c>
      <c r="J6542" t="s">
        <v>155</v>
      </c>
      <c r="K6542" t="s">
        <v>203</v>
      </c>
      <c r="L6542" t="s">
        <v>204</v>
      </c>
      <c r="M6542" t="s">
        <v>165</v>
      </c>
      <c r="N6542" s="1">
        <v>42293</v>
      </c>
      <c r="O6542" t="s">
        <v>190</v>
      </c>
      <c r="P6542">
        <v>1</v>
      </c>
      <c r="Q6542">
        <v>100</v>
      </c>
      <c r="R6542">
        <v>0.12</v>
      </c>
      <c r="S6542">
        <v>245</v>
      </c>
      <c r="T6542">
        <f>orders_and_shipments[[#This Row],[Merged.1]]-orders_and_shipments[[#This Row],[Merged]]</f>
        <v>5</v>
      </c>
      <c r="U6542">
        <f>orders_and_shipments[[#This Row],[lead time]]-orders_and_shipments[[#This Row],[ Shipment Days - Scheduled ]]</f>
        <v>4</v>
      </c>
    </row>
    <row r="6543" spans="1:21" x14ac:dyDescent="0.25">
      <c r="A6543">
        <v>49255</v>
      </c>
      <c r="B6543">
        <v>123147</v>
      </c>
      <c r="C6543" s="1">
        <v>42306</v>
      </c>
      <c r="D6543" s="2">
        <v>0.96736111111111112</v>
      </c>
      <c r="E6543">
        <v>1</v>
      </c>
      <c r="F6543" t="s">
        <v>258</v>
      </c>
      <c r="G6543" t="s">
        <v>262</v>
      </c>
      <c r="H6543" t="s">
        <v>4</v>
      </c>
      <c r="I6543">
        <v>8342</v>
      </c>
      <c r="J6543" t="s">
        <v>171</v>
      </c>
      <c r="K6543" t="s">
        <v>172</v>
      </c>
      <c r="L6543" t="s">
        <v>228</v>
      </c>
      <c r="M6543" t="s">
        <v>165</v>
      </c>
      <c r="N6543" s="1">
        <v>42309</v>
      </c>
      <c r="O6543" t="s">
        <v>146</v>
      </c>
      <c r="P6543">
        <v>4</v>
      </c>
      <c r="Q6543">
        <v>100</v>
      </c>
      <c r="R6543">
        <v>0.03</v>
      </c>
      <c r="S6543">
        <v>245</v>
      </c>
      <c r="T6543">
        <f>orders_and_shipments[[#This Row],[Merged.1]]-orders_and_shipments[[#This Row],[Merged]]</f>
        <v>3</v>
      </c>
      <c r="U6543">
        <f>orders_and_shipments[[#This Row],[lead time]]-orders_and_shipments[[#This Row],[ Shipment Days - Scheduled ]]</f>
        <v>-1</v>
      </c>
    </row>
    <row r="6544" spans="1:21" x14ac:dyDescent="0.25">
      <c r="A6544">
        <v>57223</v>
      </c>
      <c r="B6544">
        <v>143133</v>
      </c>
      <c r="C6544" s="1">
        <v>42373</v>
      </c>
      <c r="D6544" s="2">
        <v>0.38680555555555557</v>
      </c>
      <c r="E6544">
        <v>1</v>
      </c>
      <c r="F6544" t="s">
        <v>258</v>
      </c>
      <c r="G6544" t="s">
        <v>262</v>
      </c>
      <c r="H6544" t="s">
        <v>4</v>
      </c>
      <c r="I6544">
        <v>12288</v>
      </c>
      <c r="J6544" t="s">
        <v>142</v>
      </c>
      <c r="K6544" t="s">
        <v>147</v>
      </c>
      <c r="L6544" t="s">
        <v>187</v>
      </c>
      <c r="M6544" t="s">
        <v>165</v>
      </c>
      <c r="N6544" s="1">
        <v>42376</v>
      </c>
      <c r="O6544" t="s">
        <v>188</v>
      </c>
      <c r="P6544">
        <v>2</v>
      </c>
      <c r="Q6544">
        <v>100</v>
      </c>
      <c r="R6544">
        <v>0.06</v>
      </c>
      <c r="S6544">
        <v>245</v>
      </c>
      <c r="T6544">
        <f>orders_and_shipments[[#This Row],[Merged.1]]-orders_and_shipments[[#This Row],[Merged]]</f>
        <v>3</v>
      </c>
      <c r="U6544">
        <f>orders_and_shipments[[#This Row],[lead time]]-orders_and_shipments[[#This Row],[ Shipment Days - Scheduled ]]</f>
        <v>1</v>
      </c>
    </row>
    <row r="6545" spans="1:21" x14ac:dyDescent="0.25">
      <c r="A6545">
        <v>57583</v>
      </c>
      <c r="B6545">
        <v>144048</v>
      </c>
      <c r="C6545" s="1">
        <v>42382</v>
      </c>
      <c r="D6545" s="2">
        <v>0.33541666666666664</v>
      </c>
      <c r="E6545">
        <v>1</v>
      </c>
      <c r="F6545" t="s">
        <v>258</v>
      </c>
      <c r="G6545" t="s">
        <v>262</v>
      </c>
      <c r="H6545" t="s">
        <v>4</v>
      </c>
      <c r="I6545">
        <v>9221</v>
      </c>
      <c r="J6545" t="s">
        <v>142</v>
      </c>
      <c r="K6545" t="s">
        <v>143</v>
      </c>
      <c r="L6545" t="s">
        <v>195</v>
      </c>
      <c r="M6545" t="s">
        <v>165</v>
      </c>
      <c r="N6545" s="1">
        <v>42388</v>
      </c>
      <c r="O6545" t="s">
        <v>146</v>
      </c>
      <c r="P6545">
        <v>4</v>
      </c>
      <c r="Q6545">
        <v>100</v>
      </c>
      <c r="R6545">
        <v>0.25</v>
      </c>
      <c r="S6545">
        <v>245</v>
      </c>
      <c r="T6545">
        <f>orders_and_shipments[[#This Row],[Merged.1]]-orders_and_shipments[[#This Row],[Merged]]</f>
        <v>6</v>
      </c>
      <c r="U6545">
        <f>orders_and_shipments[[#This Row],[lead time]]-orders_and_shipments[[#This Row],[ Shipment Days - Scheduled ]]</f>
        <v>2</v>
      </c>
    </row>
    <row r="6546" spans="1:21" x14ac:dyDescent="0.25">
      <c r="A6546">
        <v>59801</v>
      </c>
      <c r="B6546">
        <v>149686</v>
      </c>
      <c r="C6546" s="1">
        <v>42391</v>
      </c>
      <c r="D6546" s="2">
        <v>7.9166666666666663E-2</v>
      </c>
      <c r="E6546">
        <v>1</v>
      </c>
      <c r="F6546" t="s">
        <v>258</v>
      </c>
      <c r="G6546" t="s">
        <v>262</v>
      </c>
      <c r="H6546" t="s">
        <v>4</v>
      </c>
      <c r="I6546">
        <v>5534</v>
      </c>
      <c r="J6546" t="s">
        <v>142</v>
      </c>
      <c r="K6546" t="s">
        <v>143</v>
      </c>
      <c r="L6546" t="s">
        <v>144</v>
      </c>
      <c r="M6546" t="s">
        <v>165</v>
      </c>
      <c r="N6546" s="1">
        <v>42396</v>
      </c>
      <c r="O6546" t="s">
        <v>146</v>
      </c>
      <c r="P6546">
        <v>4</v>
      </c>
      <c r="Q6546">
        <v>100</v>
      </c>
      <c r="R6546">
        <v>0.01</v>
      </c>
      <c r="S6546">
        <v>245</v>
      </c>
      <c r="T6546">
        <f>orders_and_shipments[[#This Row],[Merged.1]]-orders_and_shipments[[#This Row],[Merged]]</f>
        <v>5</v>
      </c>
      <c r="U6546">
        <f>orders_and_shipments[[#This Row],[lead time]]-orders_and_shipments[[#This Row],[ Shipment Days - Scheduled ]]</f>
        <v>1</v>
      </c>
    </row>
    <row r="6547" spans="1:21" x14ac:dyDescent="0.25">
      <c r="A6547">
        <v>63295</v>
      </c>
      <c r="B6547">
        <v>158250</v>
      </c>
      <c r="C6547" s="1">
        <v>42412</v>
      </c>
      <c r="D6547" s="2">
        <v>7.0833333333333331E-2</v>
      </c>
      <c r="E6547">
        <v>1</v>
      </c>
      <c r="F6547" t="s">
        <v>258</v>
      </c>
      <c r="G6547" t="s">
        <v>262</v>
      </c>
      <c r="H6547" t="s">
        <v>4</v>
      </c>
      <c r="I6547">
        <v>11731</v>
      </c>
      <c r="J6547" t="s">
        <v>149</v>
      </c>
      <c r="K6547" t="s">
        <v>152</v>
      </c>
      <c r="L6547" t="s">
        <v>154</v>
      </c>
      <c r="M6547" t="s">
        <v>165</v>
      </c>
      <c r="N6547" s="1">
        <v>42415</v>
      </c>
      <c r="O6547" t="s">
        <v>190</v>
      </c>
      <c r="P6547">
        <v>1</v>
      </c>
      <c r="Q6547">
        <v>100</v>
      </c>
      <c r="R6547">
        <v>0.25</v>
      </c>
      <c r="S6547">
        <v>245</v>
      </c>
      <c r="T6547">
        <f>orders_and_shipments[[#This Row],[Merged.1]]-orders_and_shipments[[#This Row],[Merged]]</f>
        <v>3</v>
      </c>
      <c r="U6547">
        <f>orders_and_shipments[[#This Row],[lead time]]-orders_and_shipments[[#This Row],[ Shipment Days - Scheduled ]]</f>
        <v>2</v>
      </c>
    </row>
    <row r="6548" spans="1:21" x14ac:dyDescent="0.25">
      <c r="A6548">
        <v>1163</v>
      </c>
      <c r="B6548">
        <v>2886</v>
      </c>
      <c r="C6548" s="1">
        <v>42436</v>
      </c>
      <c r="D6548" s="2">
        <v>0.20069444444444445</v>
      </c>
      <c r="E6548">
        <v>1</v>
      </c>
      <c r="F6548" t="s">
        <v>258</v>
      </c>
      <c r="G6548" t="s">
        <v>262</v>
      </c>
      <c r="H6548" t="s">
        <v>4</v>
      </c>
      <c r="I6548">
        <v>965</v>
      </c>
      <c r="J6548" t="s">
        <v>142</v>
      </c>
      <c r="K6548" t="s">
        <v>184</v>
      </c>
      <c r="L6548" t="s">
        <v>194</v>
      </c>
      <c r="M6548" t="s">
        <v>165</v>
      </c>
      <c r="N6548" s="1">
        <v>42442</v>
      </c>
      <c r="O6548" t="s">
        <v>146</v>
      </c>
      <c r="P6548">
        <v>4</v>
      </c>
      <c r="Q6548">
        <v>100</v>
      </c>
      <c r="R6548">
        <v>0.05</v>
      </c>
      <c r="S6548">
        <v>245</v>
      </c>
      <c r="T6548">
        <f>orders_and_shipments[[#This Row],[Merged.1]]-orders_and_shipments[[#This Row],[Merged]]</f>
        <v>6</v>
      </c>
      <c r="U6548">
        <f>orders_and_shipments[[#This Row],[lead time]]-orders_and_shipments[[#This Row],[ Shipment Days - Scheduled ]]</f>
        <v>2</v>
      </c>
    </row>
    <row r="6549" spans="1:21" x14ac:dyDescent="0.25">
      <c r="A6549">
        <v>11298</v>
      </c>
      <c r="B6549">
        <v>28254</v>
      </c>
      <c r="C6549" s="1">
        <v>42495</v>
      </c>
      <c r="D6549" s="2">
        <v>0.19027777777777777</v>
      </c>
      <c r="E6549">
        <v>1</v>
      </c>
      <c r="F6549" t="s">
        <v>258</v>
      </c>
      <c r="G6549" t="s">
        <v>262</v>
      </c>
      <c r="H6549" t="s">
        <v>4</v>
      </c>
      <c r="I6549">
        <v>11898</v>
      </c>
      <c r="J6549" t="s">
        <v>149</v>
      </c>
      <c r="K6549" t="s">
        <v>152</v>
      </c>
      <c r="L6549" t="s">
        <v>182</v>
      </c>
      <c r="M6549" t="s">
        <v>165</v>
      </c>
      <c r="N6549" s="1">
        <v>42497</v>
      </c>
      <c r="O6549" t="s">
        <v>188</v>
      </c>
      <c r="P6549">
        <v>2</v>
      </c>
      <c r="Q6549">
        <v>100</v>
      </c>
      <c r="R6549">
        <v>0.25</v>
      </c>
      <c r="S6549">
        <v>245</v>
      </c>
      <c r="T6549">
        <f>orders_and_shipments[[#This Row],[Merged.1]]-orders_and_shipments[[#This Row],[Merged]]</f>
        <v>2</v>
      </c>
      <c r="U6549">
        <f>orders_and_shipments[[#This Row],[lead time]]-orders_and_shipments[[#This Row],[ Shipment Days - Scheduled ]]</f>
        <v>0</v>
      </c>
    </row>
    <row r="6550" spans="1:21" x14ac:dyDescent="0.25">
      <c r="A6550">
        <v>13508</v>
      </c>
      <c r="B6550">
        <v>33855</v>
      </c>
      <c r="C6550" s="1">
        <v>42501</v>
      </c>
      <c r="D6550" s="2">
        <v>0.96319444444444446</v>
      </c>
      <c r="E6550">
        <v>1</v>
      </c>
      <c r="F6550" t="s">
        <v>258</v>
      </c>
      <c r="G6550" t="s">
        <v>262</v>
      </c>
      <c r="H6550" t="s">
        <v>4</v>
      </c>
      <c r="I6550">
        <v>8044</v>
      </c>
      <c r="J6550" t="s">
        <v>149</v>
      </c>
      <c r="K6550" t="s">
        <v>200</v>
      </c>
      <c r="L6550" t="s">
        <v>201</v>
      </c>
      <c r="M6550" t="s">
        <v>165</v>
      </c>
      <c r="N6550" s="1">
        <v>42507</v>
      </c>
      <c r="O6550" t="s">
        <v>146</v>
      </c>
      <c r="P6550">
        <v>4</v>
      </c>
      <c r="Q6550">
        <v>100</v>
      </c>
      <c r="R6550">
        <v>0.1</v>
      </c>
      <c r="S6550">
        <v>245</v>
      </c>
      <c r="T6550">
        <f>orders_and_shipments[[#This Row],[Merged.1]]-orders_and_shipments[[#This Row],[Merged]]</f>
        <v>6</v>
      </c>
      <c r="U6550">
        <f>orders_and_shipments[[#This Row],[lead time]]-orders_and_shipments[[#This Row],[ Shipment Days - Scheduled ]]</f>
        <v>2</v>
      </c>
    </row>
    <row r="6551" spans="1:21" x14ac:dyDescent="0.25">
      <c r="A6551">
        <v>13511</v>
      </c>
      <c r="B6551">
        <v>33864</v>
      </c>
      <c r="C6551" s="1">
        <v>42513</v>
      </c>
      <c r="D6551" s="2">
        <v>0.29097222222222224</v>
      </c>
      <c r="E6551">
        <v>1</v>
      </c>
      <c r="F6551" t="s">
        <v>258</v>
      </c>
      <c r="G6551" t="s">
        <v>262</v>
      </c>
      <c r="H6551" t="s">
        <v>4</v>
      </c>
      <c r="I6551">
        <v>7075</v>
      </c>
      <c r="J6551" t="s">
        <v>149</v>
      </c>
      <c r="K6551" t="s">
        <v>152</v>
      </c>
      <c r="L6551" t="s">
        <v>154</v>
      </c>
      <c r="M6551" t="s">
        <v>165</v>
      </c>
      <c r="N6551" s="1">
        <v>42515</v>
      </c>
      <c r="O6551" t="s">
        <v>186</v>
      </c>
      <c r="P6551">
        <v>3</v>
      </c>
      <c r="Q6551">
        <v>100</v>
      </c>
      <c r="R6551">
        <v>0.09</v>
      </c>
      <c r="S6551">
        <v>245</v>
      </c>
      <c r="T6551">
        <f>orders_and_shipments[[#This Row],[Merged.1]]-orders_and_shipments[[#This Row],[Merged]]</f>
        <v>2</v>
      </c>
      <c r="U6551">
        <f>orders_and_shipments[[#This Row],[lead time]]-orders_and_shipments[[#This Row],[ Shipment Days - Scheduled ]]</f>
        <v>-1</v>
      </c>
    </row>
    <row r="6552" spans="1:21" x14ac:dyDescent="0.25">
      <c r="A6552">
        <v>15576</v>
      </c>
      <c r="B6552">
        <v>38938</v>
      </c>
      <c r="C6552" s="1">
        <v>42540</v>
      </c>
      <c r="D6552" s="2">
        <v>0.25347222222222221</v>
      </c>
      <c r="E6552">
        <v>1</v>
      </c>
      <c r="F6552" t="s">
        <v>258</v>
      </c>
      <c r="G6552" t="s">
        <v>262</v>
      </c>
      <c r="H6552" t="s">
        <v>4</v>
      </c>
      <c r="I6552">
        <v>7803</v>
      </c>
      <c r="J6552" t="s">
        <v>149</v>
      </c>
      <c r="K6552" t="s">
        <v>150</v>
      </c>
      <c r="L6552" t="s">
        <v>151</v>
      </c>
      <c r="M6552" t="s">
        <v>165</v>
      </c>
      <c r="N6552" s="1">
        <v>42544</v>
      </c>
      <c r="O6552" t="s">
        <v>146</v>
      </c>
      <c r="P6552">
        <v>4</v>
      </c>
      <c r="Q6552">
        <v>100</v>
      </c>
      <c r="R6552">
        <v>0.1</v>
      </c>
      <c r="S6552">
        <v>245</v>
      </c>
      <c r="T6552">
        <f>orders_and_shipments[[#This Row],[Merged.1]]-orders_and_shipments[[#This Row],[Merged]]</f>
        <v>4</v>
      </c>
      <c r="U6552">
        <f>orders_and_shipments[[#This Row],[lead time]]-orders_and_shipments[[#This Row],[ Shipment Days - Scheduled ]]</f>
        <v>0</v>
      </c>
    </row>
    <row r="6553" spans="1:21" x14ac:dyDescent="0.25">
      <c r="A6553">
        <v>17978</v>
      </c>
      <c r="B6553">
        <v>44917</v>
      </c>
      <c r="C6553" s="1">
        <v>42550</v>
      </c>
      <c r="D6553" s="2">
        <v>0.85138888888888886</v>
      </c>
      <c r="E6553">
        <v>1</v>
      </c>
      <c r="F6553" t="s">
        <v>258</v>
      </c>
      <c r="G6553" t="s">
        <v>262</v>
      </c>
      <c r="H6553" t="s">
        <v>4</v>
      </c>
      <c r="I6553">
        <v>6108</v>
      </c>
      <c r="J6553" t="s">
        <v>149</v>
      </c>
      <c r="K6553" t="s">
        <v>200</v>
      </c>
      <c r="L6553" t="s">
        <v>209</v>
      </c>
      <c r="M6553" t="s">
        <v>165</v>
      </c>
      <c r="N6553" s="1">
        <v>42555</v>
      </c>
      <c r="O6553" t="s">
        <v>188</v>
      </c>
      <c r="P6553">
        <v>2</v>
      </c>
      <c r="Q6553">
        <v>100</v>
      </c>
      <c r="R6553">
        <v>0.13</v>
      </c>
      <c r="S6553">
        <v>245</v>
      </c>
      <c r="T6553">
        <f>orders_and_shipments[[#This Row],[Merged.1]]-orders_and_shipments[[#This Row],[Merged]]</f>
        <v>5</v>
      </c>
      <c r="U6553">
        <f>orders_and_shipments[[#This Row],[lead time]]-orders_and_shipments[[#This Row],[ Shipment Days - Scheduled ]]</f>
        <v>3</v>
      </c>
    </row>
    <row r="6554" spans="1:21" x14ac:dyDescent="0.25">
      <c r="A6554">
        <v>19933</v>
      </c>
      <c r="B6554">
        <v>49825</v>
      </c>
      <c r="C6554" s="1">
        <v>42561</v>
      </c>
      <c r="D6554" s="2">
        <v>0.46388888888888891</v>
      </c>
      <c r="E6554">
        <v>1</v>
      </c>
      <c r="F6554" t="s">
        <v>258</v>
      </c>
      <c r="G6554" t="s">
        <v>262</v>
      </c>
      <c r="H6554" t="s">
        <v>4</v>
      </c>
      <c r="I6554">
        <v>3755</v>
      </c>
      <c r="J6554" t="s">
        <v>149</v>
      </c>
      <c r="K6554" t="s">
        <v>152</v>
      </c>
      <c r="L6554" t="s">
        <v>182</v>
      </c>
      <c r="M6554" t="s">
        <v>165</v>
      </c>
      <c r="N6554" s="1">
        <v>42563</v>
      </c>
      <c r="O6554" t="s">
        <v>146</v>
      </c>
      <c r="P6554">
        <v>4</v>
      </c>
      <c r="Q6554">
        <v>100</v>
      </c>
      <c r="R6554">
        <v>0.02</v>
      </c>
      <c r="S6554">
        <v>245</v>
      </c>
      <c r="T6554">
        <f>orders_and_shipments[[#This Row],[Merged.1]]-orders_and_shipments[[#This Row],[Merged]]</f>
        <v>2</v>
      </c>
      <c r="U6554">
        <f>orders_and_shipments[[#This Row],[lead time]]-orders_and_shipments[[#This Row],[ Shipment Days - Scheduled ]]</f>
        <v>-2</v>
      </c>
    </row>
    <row r="6555" spans="1:21" x14ac:dyDescent="0.25">
      <c r="A6555">
        <v>21665</v>
      </c>
      <c r="B6555">
        <v>54175</v>
      </c>
      <c r="C6555" s="1">
        <v>42570</v>
      </c>
      <c r="D6555" s="2">
        <v>0.55763888888888891</v>
      </c>
      <c r="E6555">
        <v>1</v>
      </c>
      <c r="F6555" t="s">
        <v>258</v>
      </c>
      <c r="G6555" t="s">
        <v>262</v>
      </c>
      <c r="H6555" t="s">
        <v>4</v>
      </c>
      <c r="I6555">
        <v>11038</v>
      </c>
      <c r="J6555" t="s">
        <v>155</v>
      </c>
      <c r="K6555" t="s">
        <v>156</v>
      </c>
      <c r="L6555" t="s">
        <v>157</v>
      </c>
      <c r="M6555" t="s">
        <v>165</v>
      </c>
      <c r="N6555" s="1">
        <v>42575</v>
      </c>
      <c r="O6555" t="s">
        <v>190</v>
      </c>
      <c r="P6555">
        <v>1</v>
      </c>
      <c r="Q6555">
        <v>100</v>
      </c>
      <c r="R6555">
        <v>0.15</v>
      </c>
      <c r="S6555">
        <v>245</v>
      </c>
      <c r="T6555">
        <f>orders_and_shipments[[#This Row],[Merged.1]]-orders_and_shipments[[#This Row],[Merged]]</f>
        <v>5</v>
      </c>
      <c r="U6555">
        <f>orders_and_shipments[[#This Row],[lead time]]-orders_and_shipments[[#This Row],[ Shipment Days - Scheduled ]]</f>
        <v>4</v>
      </c>
    </row>
    <row r="6556" spans="1:21" x14ac:dyDescent="0.25">
      <c r="A6556">
        <v>27515</v>
      </c>
      <c r="B6556">
        <v>68867</v>
      </c>
      <c r="C6556" s="1">
        <v>42617</v>
      </c>
      <c r="D6556" s="2">
        <v>0.24166666666666667</v>
      </c>
      <c r="E6556">
        <v>1</v>
      </c>
      <c r="F6556" t="s">
        <v>258</v>
      </c>
      <c r="G6556" t="s">
        <v>262</v>
      </c>
      <c r="H6556" t="s">
        <v>4</v>
      </c>
      <c r="I6556">
        <v>11020</v>
      </c>
      <c r="J6556" t="s">
        <v>155</v>
      </c>
      <c r="K6556" t="s">
        <v>156</v>
      </c>
      <c r="L6556" t="s">
        <v>157</v>
      </c>
      <c r="M6556" t="s">
        <v>165</v>
      </c>
      <c r="N6556" s="1">
        <v>42620</v>
      </c>
      <c r="O6556" t="s">
        <v>146</v>
      </c>
      <c r="P6556">
        <v>4</v>
      </c>
      <c r="Q6556">
        <v>100</v>
      </c>
      <c r="R6556">
        <v>0.05</v>
      </c>
      <c r="S6556">
        <v>245</v>
      </c>
      <c r="T6556">
        <f>orders_and_shipments[[#This Row],[Merged.1]]-orders_and_shipments[[#This Row],[Merged]]</f>
        <v>3</v>
      </c>
      <c r="U6556">
        <f>orders_and_shipments[[#This Row],[lead time]]-orders_and_shipments[[#This Row],[ Shipment Days - Scheduled ]]</f>
        <v>-1</v>
      </c>
    </row>
    <row r="6557" spans="1:21" x14ac:dyDescent="0.25">
      <c r="A6557">
        <v>29261</v>
      </c>
      <c r="B6557">
        <v>73191</v>
      </c>
      <c r="C6557" s="1">
        <v>42624</v>
      </c>
      <c r="D6557" s="2">
        <v>0.84652777777777777</v>
      </c>
      <c r="E6557">
        <v>1</v>
      </c>
      <c r="F6557" t="s">
        <v>258</v>
      </c>
      <c r="G6557" t="s">
        <v>262</v>
      </c>
      <c r="H6557" t="s">
        <v>4</v>
      </c>
      <c r="I6557">
        <v>6261</v>
      </c>
      <c r="J6557" t="s">
        <v>155</v>
      </c>
      <c r="K6557" t="s">
        <v>158</v>
      </c>
      <c r="L6557" t="s">
        <v>236</v>
      </c>
      <c r="M6557" t="s">
        <v>165</v>
      </c>
      <c r="N6557" s="1">
        <v>42628</v>
      </c>
      <c r="O6557" t="s">
        <v>146</v>
      </c>
      <c r="P6557">
        <v>4</v>
      </c>
      <c r="Q6557">
        <v>100</v>
      </c>
      <c r="R6557">
        <v>0.16</v>
      </c>
      <c r="S6557">
        <v>245</v>
      </c>
      <c r="T6557">
        <f>orders_and_shipments[[#This Row],[Merged.1]]-orders_and_shipments[[#This Row],[Merged]]</f>
        <v>4</v>
      </c>
      <c r="U6557">
        <f>orders_and_shipments[[#This Row],[lead time]]-orders_and_shipments[[#This Row],[ Shipment Days - Scheduled ]]</f>
        <v>0</v>
      </c>
    </row>
    <row r="6558" spans="1:21" x14ac:dyDescent="0.25">
      <c r="A6558">
        <v>29316</v>
      </c>
      <c r="B6558">
        <v>73350</v>
      </c>
      <c r="C6558" s="1">
        <v>42626</v>
      </c>
      <c r="D6558" s="2">
        <v>0.72986111111111107</v>
      </c>
      <c r="E6558">
        <v>1</v>
      </c>
      <c r="F6558" t="s">
        <v>258</v>
      </c>
      <c r="G6558" t="s">
        <v>262</v>
      </c>
      <c r="H6558" t="s">
        <v>4</v>
      </c>
      <c r="I6558">
        <v>8016</v>
      </c>
      <c r="J6558" t="s">
        <v>155</v>
      </c>
      <c r="K6558" t="s">
        <v>160</v>
      </c>
      <c r="L6558" t="s">
        <v>162</v>
      </c>
      <c r="M6558" t="s">
        <v>165</v>
      </c>
      <c r="N6558" s="1">
        <v>42629</v>
      </c>
      <c r="O6558" t="s">
        <v>146</v>
      </c>
      <c r="P6558">
        <v>4</v>
      </c>
      <c r="Q6558">
        <v>100</v>
      </c>
      <c r="R6558">
        <v>0.13</v>
      </c>
      <c r="S6558">
        <v>245</v>
      </c>
      <c r="T6558">
        <f>orders_and_shipments[[#This Row],[Merged.1]]-orders_and_shipments[[#This Row],[Merged]]</f>
        <v>3</v>
      </c>
      <c r="U6558">
        <f>orders_and_shipments[[#This Row],[lead time]]-orders_and_shipments[[#This Row],[ Shipment Days - Scheduled ]]</f>
        <v>-1</v>
      </c>
    </row>
    <row r="6559" spans="1:21" x14ac:dyDescent="0.25">
      <c r="A6559">
        <v>31031</v>
      </c>
      <c r="B6559">
        <v>77557</v>
      </c>
      <c r="C6559" s="1">
        <v>42639</v>
      </c>
      <c r="D6559" s="2">
        <v>7.9166666666666663E-2</v>
      </c>
      <c r="E6559">
        <v>1</v>
      </c>
      <c r="F6559" t="s">
        <v>258</v>
      </c>
      <c r="G6559" t="s">
        <v>262</v>
      </c>
      <c r="H6559" t="s">
        <v>4</v>
      </c>
      <c r="I6559">
        <v>11988</v>
      </c>
      <c r="J6559" t="s">
        <v>155</v>
      </c>
      <c r="K6559" t="s">
        <v>210</v>
      </c>
      <c r="L6559" t="s">
        <v>211</v>
      </c>
      <c r="M6559" t="s">
        <v>165</v>
      </c>
      <c r="N6559" s="1">
        <v>42643</v>
      </c>
      <c r="O6559" t="s">
        <v>188</v>
      </c>
      <c r="P6559">
        <v>2</v>
      </c>
      <c r="Q6559">
        <v>100</v>
      </c>
      <c r="R6559">
        <v>0.03</v>
      </c>
      <c r="S6559">
        <v>245</v>
      </c>
      <c r="T6559">
        <f>orders_and_shipments[[#This Row],[Merged.1]]-orders_and_shipments[[#This Row],[Merged]]</f>
        <v>4</v>
      </c>
      <c r="U6559">
        <f>orders_and_shipments[[#This Row],[lead time]]-orders_and_shipments[[#This Row],[ Shipment Days - Scheduled ]]</f>
        <v>2</v>
      </c>
    </row>
    <row r="6560" spans="1:21" x14ac:dyDescent="0.25">
      <c r="A6560">
        <v>31546</v>
      </c>
      <c r="B6560">
        <v>78822</v>
      </c>
      <c r="C6560" s="1">
        <v>42644</v>
      </c>
      <c r="D6560" s="2">
        <v>0.30555555555555558</v>
      </c>
      <c r="E6560">
        <v>1</v>
      </c>
      <c r="F6560" t="s">
        <v>258</v>
      </c>
      <c r="G6560" t="s">
        <v>262</v>
      </c>
      <c r="H6560" t="s">
        <v>4</v>
      </c>
      <c r="I6560">
        <v>3643</v>
      </c>
      <c r="J6560" t="s">
        <v>163</v>
      </c>
      <c r="K6560" t="s">
        <v>166</v>
      </c>
      <c r="L6560" t="s">
        <v>165</v>
      </c>
      <c r="M6560" t="s">
        <v>165</v>
      </c>
      <c r="N6560" s="1">
        <v>42646</v>
      </c>
      <c r="O6560" t="s">
        <v>146</v>
      </c>
      <c r="P6560">
        <v>4</v>
      </c>
      <c r="Q6560">
        <v>100</v>
      </c>
      <c r="R6560">
        <v>0.02</v>
      </c>
      <c r="S6560">
        <v>245</v>
      </c>
      <c r="T6560">
        <f>orders_and_shipments[[#This Row],[Merged.1]]-orders_and_shipments[[#This Row],[Merged]]</f>
        <v>2</v>
      </c>
      <c r="U6560">
        <f>orders_and_shipments[[#This Row],[lead time]]-orders_and_shipments[[#This Row],[ Shipment Days - Scheduled ]]</f>
        <v>-2</v>
      </c>
    </row>
    <row r="6561" spans="1:21" x14ac:dyDescent="0.25">
      <c r="A6561">
        <v>39965</v>
      </c>
      <c r="B6561">
        <v>99708</v>
      </c>
      <c r="C6561" s="1">
        <v>42723</v>
      </c>
      <c r="D6561" s="2">
        <v>0.99444444444444446</v>
      </c>
      <c r="E6561">
        <v>1</v>
      </c>
      <c r="F6561" t="s">
        <v>258</v>
      </c>
      <c r="G6561" t="s">
        <v>262</v>
      </c>
      <c r="H6561" t="s">
        <v>4</v>
      </c>
      <c r="I6561">
        <v>3337</v>
      </c>
      <c r="J6561" t="s">
        <v>163</v>
      </c>
      <c r="K6561" t="s">
        <v>166</v>
      </c>
      <c r="L6561" t="s">
        <v>165</v>
      </c>
      <c r="M6561" t="s">
        <v>165</v>
      </c>
      <c r="N6561" s="1">
        <v>42729</v>
      </c>
      <c r="O6561" t="s">
        <v>146</v>
      </c>
      <c r="P6561">
        <v>4</v>
      </c>
      <c r="Q6561">
        <v>100</v>
      </c>
      <c r="R6561">
        <v>0.17</v>
      </c>
      <c r="S6561">
        <v>245</v>
      </c>
      <c r="T6561">
        <f>orders_and_shipments[[#This Row],[Merged.1]]-orders_and_shipments[[#This Row],[Merged]]</f>
        <v>6</v>
      </c>
      <c r="U6561">
        <f>orders_and_shipments[[#This Row],[lead time]]-orders_and_shipments[[#This Row],[ Shipment Days - Scheduled ]]</f>
        <v>2</v>
      </c>
    </row>
    <row r="6562" spans="1:21" x14ac:dyDescent="0.25">
      <c r="A6562">
        <v>43205</v>
      </c>
      <c r="B6562">
        <v>107927</v>
      </c>
      <c r="C6562" s="1">
        <v>42768</v>
      </c>
      <c r="D6562" s="2">
        <v>0.85277777777777775</v>
      </c>
      <c r="E6562">
        <v>1</v>
      </c>
      <c r="F6562" t="s">
        <v>258</v>
      </c>
      <c r="G6562" t="s">
        <v>262</v>
      </c>
      <c r="H6562" t="s">
        <v>4</v>
      </c>
      <c r="I6562">
        <v>8012</v>
      </c>
      <c r="J6562" t="s">
        <v>171</v>
      </c>
      <c r="K6562" t="s">
        <v>177</v>
      </c>
      <c r="L6562" t="s">
        <v>224</v>
      </c>
      <c r="M6562" t="s">
        <v>165</v>
      </c>
      <c r="N6562" s="1">
        <v>42772</v>
      </c>
      <c r="O6562" t="s">
        <v>146</v>
      </c>
      <c r="P6562">
        <v>4</v>
      </c>
      <c r="Q6562">
        <v>100</v>
      </c>
      <c r="R6562">
        <v>0.03</v>
      </c>
      <c r="S6562">
        <v>245</v>
      </c>
      <c r="T6562">
        <f>orders_and_shipments[[#This Row],[Merged.1]]-orders_and_shipments[[#This Row],[Merged]]</f>
        <v>4</v>
      </c>
      <c r="U6562">
        <f>orders_and_shipments[[#This Row],[lead time]]-orders_and_shipments[[#This Row],[ Shipment Days - Scheduled ]]</f>
        <v>0</v>
      </c>
    </row>
    <row r="6563" spans="1:21" x14ac:dyDescent="0.25">
      <c r="A6563">
        <v>55273</v>
      </c>
      <c r="B6563">
        <v>138239</v>
      </c>
      <c r="C6563" s="1">
        <v>42936</v>
      </c>
      <c r="D6563" s="2">
        <v>0.77013888888888893</v>
      </c>
      <c r="E6563">
        <v>1</v>
      </c>
      <c r="F6563" t="s">
        <v>258</v>
      </c>
      <c r="G6563" t="s">
        <v>262</v>
      </c>
      <c r="H6563" t="s">
        <v>4</v>
      </c>
      <c r="I6563">
        <v>6195</v>
      </c>
      <c r="J6563" t="s">
        <v>142</v>
      </c>
      <c r="K6563" t="s">
        <v>184</v>
      </c>
      <c r="L6563" t="s">
        <v>194</v>
      </c>
      <c r="M6563" t="s">
        <v>165</v>
      </c>
      <c r="N6563" s="1">
        <v>42938</v>
      </c>
      <c r="O6563" t="s">
        <v>146</v>
      </c>
      <c r="P6563">
        <v>4</v>
      </c>
      <c r="Q6563">
        <v>100</v>
      </c>
      <c r="R6563">
        <v>0.25</v>
      </c>
      <c r="S6563">
        <v>245</v>
      </c>
      <c r="T6563">
        <f>orders_and_shipments[[#This Row],[Merged.1]]-orders_and_shipments[[#This Row],[Merged]]</f>
        <v>2</v>
      </c>
      <c r="U6563">
        <f>orders_and_shipments[[#This Row],[lead time]]-orders_and_shipments[[#This Row],[ Shipment Days - Scheduled ]]</f>
        <v>-2</v>
      </c>
    </row>
    <row r="6564" spans="1:21" x14ac:dyDescent="0.25">
      <c r="A6564">
        <v>55565</v>
      </c>
      <c r="B6564">
        <v>138973</v>
      </c>
      <c r="C6564" s="1">
        <v>42945</v>
      </c>
      <c r="D6564" s="2">
        <v>0.89375000000000004</v>
      </c>
      <c r="E6564">
        <v>1</v>
      </c>
      <c r="F6564" t="s">
        <v>258</v>
      </c>
      <c r="G6564" t="s">
        <v>262</v>
      </c>
      <c r="H6564" t="s">
        <v>4</v>
      </c>
      <c r="I6564">
        <v>3868</v>
      </c>
      <c r="J6564" t="s">
        <v>142</v>
      </c>
      <c r="K6564" t="s">
        <v>143</v>
      </c>
      <c r="L6564" t="s">
        <v>144</v>
      </c>
      <c r="M6564" t="s">
        <v>165</v>
      </c>
      <c r="N6564" s="1">
        <v>42947</v>
      </c>
      <c r="O6564" t="s">
        <v>146</v>
      </c>
      <c r="P6564">
        <v>4</v>
      </c>
      <c r="Q6564">
        <v>100</v>
      </c>
      <c r="R6564">
        <v>0.09</v>
      </c>
      <c r="S6564">
        <v>245</v>
      </c>
      <c r="T6564">
        <f>orders_and_shipments[[#This Row],[Merged.1]]-orders_and_shipments[[#This Row],[Merged]]</f>
        <v>2</v>
      </c>
      <c r="U6564">
        <f>orders_and_shipments[[#This Row],[lead time]]-orders_and_shipments[[#This Row],[ Shipment Days - Scheduled ]]</f>
        <v>-2</v>
      </c>
    </row>
    <row r="6565" spans="1:21" x14ac:dyDescent="0.25">
      <c r="A6565">
        <v>55625</v>
      </c>
      <c r="B6565">
        <v>139121</v>
      </c>
      <c r="C6565" s="1">
        <v>42946</v>
      </c>
      <c r="D6565" s="2">
        <v>0.4777777777777778</v>
      </c>
      <c r="E6565">
        <v>1</v>
      </c>
      <c r="F6565" t="s">
        <v>258</v>
      </c>
      <c r="G6565" t="s">
        <v>262</v>
      </c>
      <c r="H6565" t="s">
        <v>4</v>
      </c>
      <c r="I6565">
        <v>6836</v>
      </c>
      <c r="J6565" t="s">
        <v>142</v>
      </c>
      <c r="K6565" t="s">
        <v>143</v>
      </c>
      <c r="L6565" t="s">
        <v>144</v>
      </c>
      <c r="M6565" t="s">
        <v>165</v>
      </c>
      <c r="N6565" s="1">
        <v>42948</v>
      </c>
      <c r="O6565" t="s">
        <v>190</v>
      </c>
      <c r="P6565">
        <v>1</v>
      </c>
      <c r="Q6565">
        <v>100</v>
      </c>
      <c r="R6565">
        <v>0.06</v>
      </c>
      <c r="S6565">
        <v>245</v>
      </c>
      <c r="T6565">
        <f>orders_and_shipments[[#This Row],[Merged.1]]-orders_and_shipments[[#This Row],[Merged]]</f>
        <v>2</v>
      </c>
      <c r="U6565">
        <f>orders_and_shipments[[#This Row],[lead time]]-orders_and_shipments[[#This Row],[ Shipment Days - Scheduled ]]</f>
        <v>1</v>
      </c>
    </row>
    <row r="6566" spans="1:21" x14ac:dyDescent="0.25">
      <c r="A6566">
        <v>67286</v>
      </c>
      <c r="B6566">
        <v>168161</v>
      </c>
      <c r="C6566" s="1">
        <v>42999</v>
      </c>
      <c r="D6566" s="2">
        <v>0.96388888888888891</v>
      </c>
      <c r="E6566">
        <v>1</v>
      </c>
      <c r="F6566" t="s">
        <v>258</v>
      </c>
      <c r="G6566" t="s">
        <v>262</v>
      </c>
      <c r="H6566" t="s">
        <v>4</v>
      </c>
      <c r="I6566">
        <v>10159</v>
      </c>
      <c r="J6566" t="s">
        <v>149</v>
      </c>
      <c r="K6566" t="s">
        <v>152</v>
      </c>
      <c r="L6566" t="s">
        <v>182</v>
      </c>
      <c r="M6566" t="s">
        <v>165</v>
      </c>
      <c r="N6566" s="1">
        <v>43005</v>
      </c>
      <c r="O6566" t="s">
        <v>190</v>
      </c>
      <c r="P6566">
        <v>1</v>
      </c>
      <c r="Q6566">
        <v>100</v>
      </c>
      <c r="R6566">
        <v>7.0000000000000007E-2</v>
      </c>
      <c r="S6566">
        <v>245</v>
      </c>
      <c r="T6566">
        <f>orders_and_shipments[[#This Row],[Merged.1]]-orders_and_shipments[[#This Row],[Merged]]</f>
        <v>6</v>
      </c>
      <c r="U6566">
        <f>orders_and_shipments[[#This Row],[lead time]]-orders_and_shipments[[#This Row],[ Shipment Days - Scheduled ]]</f>
        <v>5</v>
      </c>
    </row>
    <row r="6567" spans="1:21" x14ac:dyDescent="0.25">
      <c r="A6567">
        <v>3566</v>
      </c>
      <c r="B6567">
        <v>8875</v>
      </c>
      <c r="C6567" s="1">
        <v>42030</v>
      </c>
      <c r="D6567" s="2">
        <v>0.25347222222222221</v>
      </c>
      <c r="E6567">
        <v>1</v>
      </c>
      <c r="F6567" t="s">
        <v>256</v>
      </c>
      <c r="G6567" t="s">
        <v>266</v>
      </c>
      <c r="H6567" t="s">
        <v>2</v>
      </c>
      <c r="I6567">
        <v>3518</v>
      </c>
      <c r="J6567" t="s">
        <v>142</v>
      </c>
      <c r="K6567" t="s">
        <v>143</v>
      </c>
      <c r="L6567" t="s">
        <v>144</v>
      </c>
      <c r="M6567" t="s">
        <v>165</v>
      </c>
      <c r="N6567" s="1">
        <v>42032</v>
      </c>
      <c r="O6567" t="s">
        <v>190</v>
      </c>
      <c r="P6567">
        <v>1</v>
      </c>
      <c r="Q6567">
        <v>50</v>
      </c>
      <c r="R6567">
        <v>0.02</v>
      </c>
      <c r="S6567">
        <v>125</v>
      </c>
      <c r="T6567">
        <f>orders_and_shipments[[#This Row],[Merged.1]]-orders_and_shipments[[#This Row],[Merged]]</f>
        <v>2</v>
      </c>
      <c r="U6567">
        <f>orders_and_shipments[[#This Row],[lead time]]-orders_and_shipments[[#This Row],[ Shipment Days - Scheduled ]]</f>
        <v>1</v>
      </c>
    </row>
    <row r="6568" spans="1:21" x14ac:dyDescent="0.25">
      <c r="A6568">
        <v>4198</v>
      </c>
      <c r="B6568">
        <v>10490</v>
      </c>
      <c r="C6568" s="1">
        <v>42037</v>
      </c>
      <c r="D6568" s="2">
        <v>0.84444444444444444</v>
      </c>
      <c r="E6568">
        <v>1</v>
      </c>
      <c r="F6568" t="s">
        <v>256</v>
      </c>
      <c r="G6568" t="s">
        <v>266</v>
      </c>
      <c r="H6568" t="s">
        <v>2</v>
      </c>
      <c r="I6568">
        <v>12390</v>
      </c>
      <c r="J6568" t="s">
        <v>142</v>
      </c>
      <c r="K6568" t="s">
        <v>184</v>
      </c>
      <c r="L6568" t="s">
        <v>194</v>
      </c>
      <c r="M6568" t="s">
        <v>165</v>
      </c>
      <c r="N6568" s="1">
        <v>42039</v>
      </c>
      <c r="O6568" t="s">
        <v>186</v>
      </c>
      <c r="P6568">
        <v>3</v>
      </c>
      <c r="Q6568">
        <v>50</v>
      </c>
      <c r="R6568">
        <v>0.04</v>
      </c>
      <c r="S6568">
        <v>125</v>
      </c>
      <c r="T6568">
        <f>orders_and_shipments[[#This Row],[Merged.1]]-orders_and_shipments[[#This Row],[Merged]]</f>
        <v>2</v>
      </c>
      <c r="U6568">
        <f>orders_and_shipments[[#This Row],[lead time]]-orders_and_shipments[[#This Row],[ Shipment Days - Scheduled ]]</f>
        <v>-1</v>
      </c>
    </row>
    <row r="6569" spans="1:21" x14ac:dyDescent="0.25">
      <c r="A6569">
        <v>6583</v>
      </c>
      <c r="B6569">
        <v>16445</v>
      </c>
      <c r="C6569" s="1">
        <v>42087</v>
      </c>
      <c r="D6569" s="2">
        <v>0.25763888888888886</v>
      </c>
      <c r="E6569">
        <v>1</v>
      </c>
      <c r="F6569" t="s">
        <v>256</v>
      </c>
      <c r="G6569" t="s">
        <v>266</v>
      </c>
      <c r="H6569" t="s">
        <v>2</v>
      </c>
      <c r="I6569">
        <v>7992</v>
      </c>
      <c r="J6569" t="s">
        <v>142</v>
      </c>
      <c r="K6569" t="s">
        <v>184</v>
      </c>
      <c r="L6569" t="s">
        <v>194</v>
      </c>
      <c r="M6569" t="s">
        <v>165</v>
      </c>
      <c r="N6569" s="1">
        <v>42089</v>
      </c>
      <c r="O6569" t="s">
        <v>186</v>
      </c>
      <c r="P6569">
        <v>3</v>
      </c>
      <c r="Q6569">
        <v>50</v>
      </c>
      <c r="R6569">
        <v>0.2</v>
      </c>
      <c r="S6569">
        <v>125</v>
      </c>
      <c r="T6569">
        <f>orders_and_shipments[[#This Row],[Merged.1]]-orders_and_shipments[[#This Row],[Merged]]</f>
        <v>2</v>
      </c>
      <c r="U6569">
        <f>orders_and_shipments[[#This Row],[lead time]]-orders_and_shipments[[#This Row],[ Shipment Days - Scheduled ]]</f>
        <v>-1</v>
      </c>
    </row>
    <row r="6570" spans="1:21" x14ac:dyDescent="0.25">
      <c r="A6570">
        <v>13686</v>
      </c>
      <c r="B6570">
        <v>34290</v>
      </c>
      <c r="C6570" s="1">
        <v>42115</v>
      </c>
      <c r="D6570" s="2">
        <v>0.59166666666666667</v>
      </c>
      <c r="E6570">
        <v>1</v>
      </c>
      <c r="F6570" t="s">
        <v>256</v>
      </c>
      <c r="G6570" t="s">
        <v>266</v>
      </c>
      <c r="H6570" t="s">
        <v>2</v>
      </c>
      <c r="I6570">
        <v>7219</v>
      </c>
      <c r="J6570" t="s">
        <v>149</v>
      </c>
      <c r="K6570" t="s">
        <v>152</v>
      </c>
      <c r="L6570" t="s">
        <v>182</v>
      </c>
      <c r="M6570" t="s">
        <v>165</v>
      </c>
      <c r="N6570" s="1">
        <v>42118</v>
      </c>
      <c r="O6570" t="s">
        <v>188</v>
      </c>
      <c r="P6570">
        <v>2</v>
      </c>
      <c r="Q6570">
        <v>50</v>
      </c>
      <c r="R6570">
        <v>0</v>
      </c>
      <c r="S6570">
        <v>125</v>
      </c>
      <c r="T6570">
        <f>orders_and_shipments[[#This Row],[Merged.1]]-orders_and_shipments[[#This Row],[Merged]]</f>
        <v>3</v>
      </c>
      <c r="U6570">
        <f>orders_and_shipments[[#This Row],[lead time]]-orders_and_shipments[[#This Row],[ Shipment Days - Scheduled ]]</f>
        <v>1</v>
      </c>
    </row>
    <row r="6571" spans="1:21" x14ac:dyDescent="0.25">
      <c r="A6571">
        <v>13841</v>
      </c>
      <c r="B6571">
        <v>34685</v>
      </c>
      <c r="C6571" s="1">
        <v>42117</v>
      </c>
      <c r="D6571" s="2">
        <v>0.25555555555555554</v>
      </c>
      <c r="E6571">
        <v>1</v>
      </c>
      <c r="F6571" t="s">
        <v>256</v>
      </c>
      <c r="G6571" t="s">
        <v>266</v>
      </c>
      <c r="H6571" t="s">
        <v>2</v>
      </c>
      <c r="I6571">
        <v>3610</v>
      </c>
      <c r="J6571" t="s">
        <v>149</v>
      </c>
      <c r="K6571" t="s">
        <v>150</v>
      </c>
      <c r="L6571" t="s">
        <v>196</v>
      </c>
      <c r="M6571" t="s">
        <v>165</v>
      </c>
      <c r="N6571" s="1">
        <v>42119</v>
      </c>
      <c r="O6571" t="s">
        <v>188</v>
      </c>
      <c r="P6571">
        <v>2</v>
      </c>
      <c r="Q6571">
        <v>50</v>
      </c>
      <c r="R6571">
        <v>0.03</v>
      </c>
      <c r="S6571">
        <v>125</v>
      </c>
      <c r="T6571">
        <f>orders_and_shipments[[#This Row],[Merged.1]]-orders_and_shipments[[#This Row],[Merged]]</f>
        <v>2</v>
      </c>
      <c r="U6571">
        <f>orders_and_shipments[[#This Row],[lead time]]-orders_and_shipments[[#This Row],[ Shipment Days - Scheduled ]]</f>
        <v>0</v>
      </c>
    </row>
    <row r="6572" spans="1:21" x14ac:dyDescent="0.25">
      <c r="A6572">
        <v>25863</v>
      </c>
      <c r="B6572">
        <v>64728</v>
      </c>
      <c r="C6572" s="1">
        <v>42216</v>
      </c>
      <c r="D6572" s="2">
        <v>0.21388888888888888</v>
      </c>
      <c r="E6572">
        <v>1</v>
      </c>
      <c r="F6572" t="s">
        <v>256</v>
      </c>
      <c r="G6572" t="s">
        <v>266</v>
      </c>
      <c r="H6572" t="s">
        <v>2</v>
      </c>
      <c r="I6572">
        <v>11519</v>
      </c>
      <c r="J6572" t="s">
        <v>155</v>
      </c>
      <c r="K6572" t="s">
        <v>160</v>
      </c>
      <c r="L6572" t="s">
        <v>162</v>
      </c>
      <c r="M6572" t="s">
        <v>165</v>
      </c>
      <c r="N6572" s="1">
        <v>42222</v>
      </c>
      <c r="O6572" t="s">
        <v>190</v>
      </c>
      <c r="P6572">
        <v>1</v>
      </c>
      <c r="Q6572">
        <v>50</v>
      </c>
      <c r="R6572">
        <v>0.15</v>
      </c>
      <c r="S6572">
        <v>125</v>
      </c>
      <c r="T6572">
        <f>orders_and_shipments[[#This Row],[Merged.1]]-orders_and_shipments[[#This Row],[Merged]]</f>
        <v>6</v>
      </c>
      <c r="U6572">
        <f>orders_and_shipments[[#This Row],[lead time]]-orders_and_shipments[[#This Row],[ Shipment Days - Scheduled ]]</f>
        <v>5</v>
      </c>
    </row>
    <row r="6573" spans="1:21" x14ac:dyDescent="0.25">
      <c r="A6573">
        <v>35858</v>
      </c>
      <c r="B6573">
        <v>89553</v>
      </c>
      <c r="C6573" s="1">
        <v>42313</v>
      </c>
      <c r="D6573" s="2">
        <v>0.84305555555555556</v>
      </c>
      <c r="E6573">
        <v>1</v>
      </c>
      <c r="F6573" t="s">
        <v>256</v>
      </c>
      <c r="G6573" t="s">
        <v>266</v>
      </c>
      <c r="H6573" t="s">
        <v>2</v>
      </c>
      <c r="I6573">
        <v>6137</v>
      </c>
      <c r="J6573" t="s">
        <v>163</v>
      </c>
      <c r="K6573" t="s">
        <v>166</v>
      </c>
      <c r="L6573" t="s">
        <v>165</v>
      </c>
      <c r="M6573" t="s">
        <v>165</v>
      </c>
      <c r="N6573" s="1">
        <v>42317</v>
      </c>
      <c r="O6573" t="s">
        <v>188</v>
      </c>
      <c r="P6573">
        <v>2</v>
      </c>
      <c r="Q6573">
        <v>50</v>
      </c>
      <c r="R6573">
        <v>0.16</v>
      </c>
      <c r="S6573">
        <v>125</v>
      </c>
      <c r="T6573">
        <f>orders_and_shipments[[#This Row],[Merged.1]]-orders_and_shipments[[#This Row],[Merged]]</f>
        <v>4</v>
      </c>
      <c r="U6573">
        <f>orders_and_shipments[[#This Row],[lead time]]-orders_and_shipments[[#This Row],[ Shipment Days - Scheduled ]]</f>
        <v>2</v>
      </c>
    </row>
    <row r="6574" spans="1:21" x14ac:dyDescent="0.25">
      <c r="A6574">
        <v>39048</v>
      </c>
      <c r="B6574">
        <v>97465</v>
      </c>
      <c r="C6574" s="1">
        <v>42332</v>
      </c>
      <c r="D6574" s="2">
        <v>0.48402777777777778</v>
      </c>
      <c r="E6574">
        <v>1</v>
      </c>
      <c r="F6574" t="s">
        <v>256</v>
      </c>
      <c r="G6574" t="s">
        <v>266</v>
      </c>
      <c r="H6574" t="s">
        <v>2</v>
      </c>
      <c r="I6574">
        <v>4760</v>
      </c>
      <c r="J6574" t="s">
        <v>163</v>
      </c>
      <c r="K6574" t="s">
        <v>168</v>
      </c>
      <c r="L6574" t="s">
        <v>165</v>
      </c>
      <c r="M6574" t="s">
        <v>165</v>
      </c>
      <c r="N6574" s="1">
        <v>42338</v>
      </c>
      <c r="O6574" t="s">
        <v>186</v>
      </c>
      <c r="P6574">
        <v>3</v>
      </c>
      <c r="Q6574">
        <v>50</v>
      </c>
      <c r="R6574">
        <v>0.15</v>
      </c>
      <c r="S6574">
        <v>125</v>
      </c>
      <c r="T6574">
        <f>orders_and_shipments[[#This Row],[Merged.1]]-orders_and_shipments[[#This Row],[Merged]]</f>
        <v>6</v>
      </c>
      <c r="U6574">
        <f>orders_and_shipments[[#This Row],[lead time]]-orders_and_shipments[[#This Row],[ Shipment Days - Scheduled ]]</f>
        <v>3</v>
      </c>
    </row>
    <row r="6575" spans="1:21" x14ac:dyDescent="0.25">
      <c r="A6575">
        <v>43298</v>
      </c>
      <c r="B6575">
        <v>108169</v>
      </c>
      <c r="C6575" s="1">
        <v>42356</v>
      </c>
      <c r="D6575" s="2">
        <v>0.92083333333333328</v>
      </c>
      <c r="E6575">
        <v>1</v>
      </c>
      <c r="F6575" t="s">
        <v>256</v>
      </c>
      <c r="G6575" t="s">
        <v>266</v>
      </c>
      <c r="H6575" t="s">
        <v>2</v>
      </c>
      <c r="I6575">
        <v>5534</v>
      </c>
      <c r="J6575" t="s">
        <v>155</v>
      </c>
      <c r="K6575" t="s">
        <v>160</v>
      </c>
      <c r="L6575" t="s">
        <v>193</v>
      </c>
      <c r="M6575" t="s">
        <v>165</v>
      </c>
      <c r="N6575" s="1">
        <v>42361</v>
      </c>
      <c r="O6575" t="s">
        <v>186</v>
      </c>
      <c r="P6575">
        <v>3</v>
      </c>
      <c r="Q6575">
        <v>50</v>
      </c>
      <c r="R6575">
        <v>0.05</v>
      </c>
      <c r="S6575">
        <v>125</v>
      </c>
      <c r="T6575">
        <f>orders_and_shipments[[#This Row],[Merged.1]]-orders_and_shipments[[#This Row],[Merged]]</f>
        <v>5</v>
      </c>
      <c r="U6575">
        <f>orders_and_shipments[[#This Row],[lead time]]-orders_and_shipments[[#This Row],[ Shipment Days - Scheduled ]]</f>
        <v>2</v>
      </c>
    </row>
    <row r="6576" spans="1:21" x14ac:dyDescent="0.25">
      <c r="A6576">
        <v>43548</v>
      </c>
      <c r="B6576">
        <v>108760</v>
      </c>
      <c r="C6576" s="1">
        <v>42364</v>
      </c>
      <c r="D6576" s="2">
        <v>0.51180555555555551</v>
      </c>
      <c r="E6576">
        <v>1</v>
      </c>
      <c r="F6576" t="s">
        <v>256</v>
      </c>
      <c r="G6576" t="s">
        <v>266</v>
      </c>
      <c r="H6576" t="s">
        <v>2</v>
      </c>
      <c r="I6576">
        <v>10049</v>
      </c>
      <c r="J6576" t="s">
        <v>171</v>
      </c>
      <c r="K6576" t="s">
        <v>205</v>
      </c>
      <c r="L6576" t="s">
        <v>206</v>
      </c>
      <c r="M6576" t="s">
        <v>165</v>
      </c>
      <c r="N6576" s="1">
        <v>42369</v>
      </c>
      <c r="O6576" t="s">
        <v>188</v>
      </c>
      <c r="P6576">
        <v>2</v>
      </c>
      <c r="Q6576">
        <v>50</v>
      </c>
      <c r="R6576">
        <v>0.12</v>
      </c>
      <c r="S6576">
        <v>125</v>
      </c>
      <c r="T6576">
        <f>orders_and_shipments[[#This Row],[Merged.1]]-orders_and_shipments[[#This Row],[Merged]]</f>
        <v>5</v>
      </c>
      <c r="U6576">
        <f>orders_and_shipments[[#This Row],[lead time]]-orders_and_shipments[[#This Row],[ Shipment Days - Scheduled ]]</f>
        <v>3</v>
      </c>
    </row>
    <row r="6577" spans="1:21" x14ac:dyDescent="0.25">
      <c r="A6577">
        <v>47625</v>
      </c>
      <c r="B6577">
        <v>119080</v>
      </c>
      <c r="C6577" s="1">
        <v>42408</v>
      </c>
      <c r="D6577" s="2">
        <v>4.1666666666666664E-2</v>
      </c>
      <c r="E6577">
        <v>1</v>
      </c>
      <c r="F6577" t="s">
        <v>256</v>
      </c>
      <c r="G6577" t="s">
        <v>266</v>
      </c>
      <c r="H6577" t="s">
        <v>2</v>
      </c>
      <c r="I6577">
        <v>5051</v>
      </c>
      <c r="J6577" t="s">
        <v>149</v>
      </c>
      <c r="K6577" t="s">
        <v>150</v>
      </c>
      <c r="L6577" t="s">
        <v>318</v>
      </c>
      <c r="M6577" t="s">
        <v>165</v>
      </c>
      <c r="N6577" s="1">
        <v>42410</v>
      </c>
      <c r="O6577" t="s">
        <v>188</v>
      </c>
      <c r="P6577">
        <v>2</v>
      </c>
      <c r="Q6577">
        <v>50</v>
      </c>
      <c r="R6577">
        <v>0.17</v>
      </c>
      <c r="S6577">
        <v>125</v>
      </c>
      <c r="T6577">
        <f>orders_and_shipments[[#This Row],[Merged.1]]-orders_and_shipments[[#This Row],[Merged]]</f>
        <v>2</v>
      </c>
      <c r="U6577">
        <f>orders_and_shipments[[#This Row],[lead time]]-orders_and_shipments[[#This Row],[ Shipment Days - Scheduled ]]</f>
        <v>0</v>
      </c>
    </row>
    <row r="6578" spans="1:21" x14ac:dyDescent="0.25">
      <c r="A6578">
        <v>49016</v>
      </c>
      <c r="B6578">
        <v>122542</v>
      </c>
      <c r="C6578" s="1">
        <v>42417</v>
      </c>
      <c r="D6578" s="2">
        <v>4.8611111111111112E-2</v>
      </c>
      <c r="E6578">
        <v>1</v>
      </c>
      <c r="F6578" t="s">
        <v>256</v>
      </c>
      <c r="G6578" t="s">
        <v>266</v>
      </c>
      <c r="H6578" t="s">
        <v>2</v>
      </c>
      <c r="I6578">
        <v>7714</v>
      </c>
      <c r="J6578" t="s">
        <v>155</v>
      </c>
      <c r="K6578" t="s">
        <v>160</v>
      </c>
      <c r="L6578" t="s">
        <v>193</v>
      </c>
      <c r="M6578" t="s">
        <v>165</v>
      </c>
      <c r="N6578" s="1">
        <v>42421</v>
      </c>
      <c r="O6578" t="s">
        <v>190</v>
      </c>
      <c r="P6578">
        <v>1</v>
      </c>
      <c r="Q6578">
        <v>50</v>
      </c>
      <c r="R6578">
        <v>0.2</v>
      </c>
      <c r="S6578">
        <v>125</v>
      </c>
      <c r="T6578">
        <f>orders_and_shipments[[#This Row],[Merged.1]]-orders_and_shipments[[#This Row],[Merged]]</f>
        <v>4</v>
      </c>
      <c r="U6578">
        <f>orders_and_shipments[[#This Row],[lead time]]-orders_and_shipments[[#This Row],[ Shipment Days - Scheduled ]]</f>
        <v>3</v>
      </c>
    </row>
    <row r="6579" spans="1:21" x14ac:dyDescent="0.25">
      <c r="A6579">
        <v>57828</v>
      </c>
      <c r="B6579">
        <v>144692</v>
      </c>
      <c r="C6579" s="1">
        <v>42503</v>
      </c>
      <c r="D6579" s="2">
        <v>0.83194444444444449</v>
      </c>
      <c r="E6579">
        <v>1</v>
      </c>
      <c r="F6579" t="s">
        <v>256</v>
      </c>
      <c r="G6579" t="s">
        <v>266</v>
      </c>
      <c r="H6579" t="s">
        <v>2</v>
      </c>
      <c r="I6579">
        <v>11415</v>
      </c>
      <c r="J6579" t="s">
        <v>142</v>
      </c>
      <c r="K6579" t="s">
        <v>147</v>
      </c>
      <c r="L6579" t="s">
        <v>148</v>
      </c>
      <c r="M6579" t="s">
        <v>165</v>
      </c>
      <c r="N6579" s="1">
        <v>42507</v>
      </c>
      <c r="O6579" t="s">
        <v>186</v>
      </c>
      <c r="P6579">
        <v>3</v>
      </c>
      <c r="Q6579">
        <v>50</v>
      </c>
      <c r="R6579">
        <v>0.13</v>
      </c>
      <c r="S6579">
        <v>125</v>
      </c>
      <c r="T6579">
        <f>orders_and_shipments[[#This Row],[Merged.1]]-orders_and_shipments[[#This Row],[Merged]]</f>
        <v>4</v>
      </c>
      <c r="U6579">
        <f>orders_and_shipments[[#This Row],[lead time]]-orders_and_shipments[[#This Row],[ Shipment Days - Scheduled ]]</f>
        <v>1</v>
      </c>
    </row>
    <row r="6580" spans="1:21" x14ac:dyDescent="0.25">
      <c r="A6580">
        <v>398</v>
      </c>
      <c r="B6580">
        <v>986</v>
      </c>
      <c r="C6580" s="1">
        <v>42633</v>
      </c>
      <c r="D6580" s="2">
        <v>0.7368055555555556</v>
      </c>
      <c r="E6580">
        <v>1</v>
      </c>
      <c r="F6580" t="s">
        <v>256</v>
      </c>
      <c r="G6580" t="s">
        <v>266</v>
      </c>
      <c r="H6580" t="s">
        <v>2</v>
      </c>
      <c r="I6580">
        <v>1365</v>
      </c>
      <c r="J6580" t="s">
        <v>142</v>
      </c>
      <c r="K6580" t="s">
        <v>143</v>
      </c>
      <c r="L6580" t="s">
        <v>144</v>
      </c>
      <c r="M6580" t="s">
        <v>165</v>
      </c>
      <c r="N6580" s="1">
        <v>42636</v>
      </c>
      <c r="O6580" t="s">
        <v>146</v>
      </c>
      <c r="P6580">
        <v>4</v>
      </c>
      <c r="Q6580">
        <v>50</v>
      </c>
      <c r="R6580">
        <v>7.0000000000000007E-2</v>
      </c>
      <c r="S6580">
        <v>125</v>
      </c>
      <c r="T6580">
        <f>orders_and_shipments[[#This Row],[Merged.1]]-orders_and_shipments[[#This Row],[Merged]]</f>
        <v>3</v>
      </c>
      <c r="U6580">
        <f>orders_and_shipments[[#This Row],[lead time]]-orders_and_shipments[[#This Row],[ Shipment Days - Scheduled ]]</f>
        <v>-1</v>
      </c>
    </row>
    <row r="6581" spans="1:21" x14ac:dyDescent="0.25">
      <c r="A6581">
        <v>4361</v>
      </c>
      <c r="B6581">
        <v>10925</v>
      </c>
      <c r="C6581" s="1">
        <v>42673</v>
      </c>
      <c r="D6581" s="2">
        <v>1.9444444444444445E-2</v>
      </c>
      <c r="E6581">
        <v>1</v>
      </c>
      <c r="F6581" t="s">
        <v>256</v>
      </c>
      <c r="G6581" t="s">
        <v>266</v>
      </c>
      <c r="H6581" t="s">
        <v>2</v>
      </c>
      <c r="I6581">
        <v>10857</v>
      </c>
      <c r="J6581" t="s">
        <v>142</v>
      </c>
      <c r="K6581" t="s">
        <v>143</v>
      </c>
      <c r="L6581" t="s">
        <v>221</v>
      </c>
      <c r="M6581" t="s">
        <v>165</v>
      </c>
      <c r="N6581" s="1">
        <v>42677</v>
      </c>
      <c r="O6581" t="s">
        <v>146</v>
      </c>
      <c r="P6581">
        <v>4</v>
      </c>
      <c r="Q6581">
        <v>50</v>
      </c>
      <c r="R6581">
        <v>0.04</v>
      </c>
      <c r="S6581">
        <v>125</v>
      </c>
      <c r="T6581">
        <f>orders_and_shipments[[#This Row],[Merged.1]]-orders_and_shipments[[#This Row],[Merged]]</f>
        <v>4</v>
      </c>
      <c r="U6581">
        <f>orders_and_shipments[[#This Row],[lead time]]-orders_and_shipments[[#This Row],[ Shipment Days - Scheduled ]]</f>
        <v>0</v>
      </c>
    </row>
    <row r="6582" spans="1:21" x14ac:dyDescent="0.25">
      <c r="A6582">
        <v>23881</v>
      </c>
      <c r="B6582">
        <v>59776</v>
      </c>
      <c r="C6582" s="1">
        <v>42791</v>
      </c>
      <c r="D6582" s="2">
        <v>0.33333333333333331</v>
      </c>
      <c r="E6582">
        <v>1</v>
      </c>
      <c r="F6582" t="s">
        <v>256</v>
      </c>
      <c r="G6582" t="s">
        <v>266</v>
      </c>
      <c r="H6582" t="s">
        <v>2</v>
      </c>
      <c r="I6582">
        <v>1608</v>
      </c>
      <c r="J6582" t="s">
        <v>155</v>
      </c>
      <c r="K6582" t="s">
        <v>160</v>
      </c>
      <c r="L6582" t="s">
        <v>162</v>
      </c>
      <c r="M6582" t="s">
        <v>165</v>
      </c>
      <c r="N6582" s="1">
        <v>42795</v>
      </c>
      <c r="O6582" t="s">
        <v>146</v>
      </c>
      <c r="P6582">
        <v>4</v>
      </c>
      <c r="Q6582">
        <v>50</v>
      </c>
      <c r="R6582">
        <v>0.09</v>
      </c>
      <c r="S6582">
        <v>125</v>
      </c>
      <c r="T6582">
        <f>orders_and_shipments[[#This Row],[Merged.1]]-orders_and_shipments[[#This Row],[Merged]]</f>
        <v>4</v>
      </c>
      <c r="U6582">
        <f>orders_and_shipments[[#This Row],[lead time]]-orders_and_shipments[[#This Row],[ Shipment Days - Scheduled ]]</f>
        <v>0</v>
      </c>
    </row>
    <row r="6583" spans="1:21" x14ac:dyDescent="0.25">
      <c r="A6583">
        <v>25891</v>
      </c>
      <c r="B6583">
        <v>64807</v>
      </c>
      <c r="C6583" s="1">
        <v>42796</v>
      </c>
      <c r="D6583" s="2">
        <v>0.66180555555555554</v>
      </c>
      <c r="E6583">
        <v>1</v>
      </c>
      <c r="F6583" t="s">
        <v>256</v>
      </c>
      <c r="G6583" t="s">
        <v>266</v>
      </c>
      <c r="H6583" t="s">
        <v>2</v>
      </c>
      <c r="I6583">
        <v>3037</v>
      </c>
      <c r="J6583" t="s">
        <v>155</v>
      </c>
      <c r="K6583" t="s">
        <v>158</v>
      </c>
      <c r="L6583" t="s">
        <v>222</v>
      </c>
      <c r="M6583" t="s">
        <v>165</v>
      </c>
      <c r="N6583" s="1">
        <v>42800</v>
      </c>
      <c r="O6583" t="s">
        <v>146</v>
      </c>
      <c r="P6583">
        <v>4</v>
      </c>
      <c r="Q6583">
        <v>50</v>
      </c>
      <c r="R6583">
        <v>0.13</v>
      </c>
      <c r="S6583">
        <v>125</v>
      </c>
      <c r="T6583">
        <f>orders_and_shipments[[#This Row],[Merged.1]]-orders_and_shipments[[#This Row],[Merged]]</f>
        <v>4</v>
      </c>
      <c r="U6583">
        <f>orders_and_shipments[[#This Row],[lead time]]-orders_and_shipments[[#This Row],[ Shipment Days - Scheduled ]]</f>
        <v>0</v>
      </c>
    </row>
    <row r="6584" spans="1:21" x14ac:dyDescent="0.25">
      <c r="A6584">
        <v>39343</v>
      </c>
      <c r="B6584">
        <v>98217</v>
      </c>
      <c r="C6584" s="1">
        <v>42841</v>
      </c>
      <c r="D6584" s="2">
        <v>0.18472222222222223</v>
      </c>
      <c r="E6584">
        <v>1</v>
      </c>
      <c r="F6584" t="s">
        <v>256</v>
      </c>
      <c r="G6584" t="s">
        <v>266</v>
      </c>
      <c r="H6584" t="s">
        <v>2</v>
      </c>
      <c r="I6584">
        <v>12423</v>
      </c>
      <c r="J6584" t="s">
        <v>163</v>
      </c>
      <c r="K6584" t="s">
        <v>167</v>
      </c>
      <c r="L6584" t="s">
        <v>165</v>
      </c>
      <c r="M6584" t="s">
        <v>165</v>
      </c>
      <c r="N6584" s="1">
        <v>42845</v>
      </c>
      <c r="O6584" t="s">
        <v>146</v>
      </c>
      <c r="P6584">
        <v>4</v>
      </c>
      <c r="Q6584">
        <v>50</v>
      </c>
      <c r="R6584">
        <v>0.04</v>
      </c>
      <c r="S6584">
        <v>125</v>
      </c>
      <c r="T6584">
        <f>orders_and_shipments[[#This Row],[Merged.1]]-orders_and_shipments[[#This Row],[Merged]]</f>
        <v>4</v>
      </c>
      <c r="U6584">
        <f>orders_and_shipments[[#This Row],[lead time]]-orders_and_shipments[[#This Row],[ Shipment Days - Scheduled ]]</f>
        <v>0</v>
      </c>
    </row>
    <row r="6585" spans="1:21" x14ac:dyDescent="0.25">
      <c r="A6585">
        <v>39843</v>
      </c>
      <c r="B6585">
        <v>99408</v>
      </c>
      <c r="C6585" s="1">
        <v>42843</v>
      </c>
      <c r="D6585" s="2">
        <v>0.9291666666666667</v>
      </c>
      <c r="E6585">
        <v>1</v>
      </c>
      <c r="F6585" t="s">
        <v>256</v>
      </c>
      <c r="G6585" t="s">
        <v>266</v>
      </c>
      <c r="H6585" t="s">
        <v>2</v>
      </c>
      <c r="I6585">
        <v>7211</v>
      </c>
      <c r="J6585" t="s">
        <v>163</v>
      </c>
      <c r="K6585" t="s">
        <v>168</v>
      </c>
      <c r="L6585" t="s">
        <v>165</v>
      </c>
      <c r="M6585" t="s">
        <v>165</v>
      </c>
      <c r="N6585" s="1">
        <v>42845</v>
      </c>
      <c r="O6585" t="s">
        <v>146</v>
      </c>
      <c r="P6585">
        <v>4</v>
      </c>
      <c r="Q6585">
        <v>50</v>
      </c>
      <c r="R6585">
        <v>0</v>
      </c>
      <c r="S6585">
        <v>125</v>
      </c>
      <c r="T6585">
        <f>orders_and_shipments[[#This Row],[Merged.1]]-orders_and_shipments[[#This Row],[Merged]]</f>
        <v>2</v>
      </c>
      <c r="U6585">
        <f>orders_and_shipments[[#This Row],[lead time]]-orders_and_shipments[[#This Row],[ Shipment Days - Scheduled ]]</f>
        <v>-2</v>
      </c>
    </row>
    <row r="6586" spans="1:21" x14ac:dyDescent="0.25">
      <c r="A6586">
        <v>43698</v>
      </c>
      <c r="B6586">
        <v>109137</v>
      </c>
      <c r="C6586" s="1">
        <v>42885</v>
      </c>
      <c r="D6586" s="2">
        <v>0.51736111111111116</v>
      </c>
      <c r="E6586">
        <v>1</v>
      </c>
      <c r="F6586" t="s">
        <v>256</v>
      </c>
      <c r="G6586" t="s">
        <v>266</v>
      </c>
      <c r="H6586" t="s">
        <v>2</v>
      </c>
      <c r="I6586">
        <v>8016</v>
      </c>
      <c r="J6586" t="s">
        <v>149</v>
      </c>
      <c r="K6586" t="s">
        <v>169</v>
      </c>
      <c r="L6586" t="s">
        <v>219</v>
      </c>
      <c r="M6586" t="s">
        <v>165</v>
      </c>
      <c r="N6586" s="1">
        <v>42891</v>
      </c>
      <c r="O6586" t="s">
        <v>146</v>
      </c>
      <c r="P6586">
        <v>4</v>
      </c>
      <c r="Q6586">
        <v>50</v>
      </c>
      <c r="R6586">
        <v>0.25</v>
      </c>
      <c r="S6586">
        <v>125</v>
      </c>
      <c r="T6586">
        <f>orders_and_shipments[[#This Row],[Merged.1]]-orders_and_shipments[[#This Row],[Merged]]</f>
        <v>6</v>
      </c>
      <c r="U6586">
        <f>orders_and_shipments[[#This Row],[lead time]]-orders_and_shipments[[#This Row],[ Shipment Days - Scheduled ]]</f>
        <v>2</v>
      </c>
    </row>
    <row r="6587" spans="1:21" x14ac:dyDescent="0.25">
      <c r="A6587">
        <v>53868</v>
      </c>
      <c r="B6587">
        <v>134693</v>
      </c>
      <c r="C6587" s="1">
        <v>42943</v>
      </c>
      <c r="D6587" s="2">
        <v>0.41180555555555554</v>
      </c>
      <c r="E6587">
        <v>1</v>
      </c>
      <c r="F6587" t="s">
        <v>256</v>
      </c>
      <c r="G6587" t="s">
        <v>266</v>
      </c>
      <c r="H6587" t="s">
        <v>2</v>
      </c>
      <c r="I6587">
        <v>11605</v>
      </c>
      <c r="J6587" t="s">
        <v>142</v>
      </c>
      <c r="K6587" t="s">
        <v>143</v>
      </c>
      <c r="L6587" t="s">
        <v>179</v>
      </c>
      <c r="M6587" t="s">
        <v>165</v>
      </c>
      <c r="N6587" s="1">
        <v>42945</v>
      </c>
      <c r="O6587" t="s">
        <v>146</v>
      </c>
      <c r="P6587">
        <v>4</v>
      </c>
      <c r="Q6587">
        <v>50</v>
      </c>
      <c r="R6587">
        <v>7.0000000000000007E-2</v>
      </c>
      <c r="S6587">
        <v>125</v>
      </c>
      <c r="T6587">
        <f>orders_and_shipments[[#This Row],[Merged.1]]-orders_and_shipments[[#This Row],[Merged]]</f>
        <v>2</v>
      </c>
      <c r="U6587">
        <f>orders_and_shipments[[#This Row],[lead time]]-orders_and_shipments[[#This Row],[ Shipment Days - Scheduled ]]</f>
        <v>-2</v>
      </c>
    </row>
    <row r="6588" spans="1:21" x14ac:dyDescent="0.25">
      <c r="A6588">
        <v>63268</v>
      </c>
      <c r="B6588">
        <v>158179</v>
      </c>
      <c r="C6588" s="1">
        <v>42978</v>
      </c>
      <c r="D6588" s="2">
        <v>5.2083333333333336E-2</v>
      </c>
      <c r="E6588">
        <v>1</v>
      </c>
      <c r="F6588" t="s">
        <v>256</v>
      </c>
      <c r="G6588" t="s">
        <v>266</v>
      </c>
      <c r="H6588" t="s">
        <v>2</v>
      </c>
      <c r="I6588">
        <v>4552</v>
      </c>
      <c r="J6588" t="s">
        <v>149</v>
      </c>
      <c r="K6588" t="s">
        <v>152</v>
      </c>
      <c r="L6588" t="s">
        <v>182</v>
      </c>
      <c r="M6588" t="s">
        <v>165</v>
      </c>
      <c r="N6588" s="1">
        <v>42983</v>
      </c>
      <c r="O6588" t="s">
        <v>146</v>
      </c>
      <c r="P6588">
        <v>4</v>
      </c>
      <c r="Q6588">
        <v>50</v>
      </c>
      <c r="R6588">
        <v>7.0000000000000007E-2</v>
      </c>
      <c r="S6588">
        <v>125</v>
      </c>
      <c r="T6588">
        <f>orders_and_shipments[[#This Row],[Merged.1]]-orders_and_shipments[[#This Row],[Merged]]</f>
        <v>5</v>
      </c>
      <c r="U6588">
        <f>orders_and_shipments[[#This Row],[lead time]]-orders_and_shipments[[#This Row],[ Shipment Days - Scheduled ]]</f>
        <v>1</v>
      </c>
    </row>
    <row r="6589" spans="1:21" x14ac:dyDescent="0.25">
      <c r="A6589">
        <v>67668</v>
      </c>
      <c r="B6589">
        <v>169185</v>
      </c>
      <c r="C6589" s="1">
        <v>42985</v>
      </c>
      <c r="D6589" s="2">
        <v>0.92083333333333328</v>
      </c>
      <c r="E6589">
        <v>1</v>
      </c>
      <c r="F6589" t="s">
        <v>256</v>
      </c>
      <c r="G6589" t="s">
        <v>266</v>
      </c>
      <c r="H6589" t="s">
        <v>2</v>
      </c>
      <c r="I6589">
        <v>8375</v>
      </c>
      <c r="J6589" t="s">
        <v>149</v>
      </c>
      <c r="K6589" t="s">
        <v>200</v>
      </c>
      <c r="L6589" t="s">
        <v>201</v>
      </c>
      <c r="M6589" t="s">
        <v>165</v>
      </c>
      <c r="N6589" s="1">
        <v>42989</v>
      </c>
      <c r="O6589" t="s">
        <v>146</v>
      </c>
      <c r="P6589">
        <v>4</v>
      </c>
      <c r="Q6589">
        <v>50</v>
      </c>
      <c r="R6589">
        <v>0.04</v>
      </c>
      <c r="S6589">
        <v>125</v>
      </c>
      <c r="T6589">
        <f>orders_and_shipments[[#This Row],[Merged.1]]-orders_and_shipments[[#This Row],[Merged]]</f>
        <v>4</v>
      </c>
      <c r="U6589">
        <f>orders_and_shipments[[#This Row],[lead time]]-orders_and_shipments[[#This Row],[ Shipment Days - Scheduled ]]</f>
        <v>0</v>
      </c>
    </row>
    <row r="6590" spans="1:21" x14ac:dyDescent="0.25">
      <c r="A6590">
        <v>1398</v>
      </c>
      <c r="B6590">
        <v>3457</v>
      </c>
      <c r="C6590" s="1">
        <v>42825</v>
      </c>
      <c r="D6590" s="2">
        <v>0.24374999999999999</v>
      </c>
      <c r="E6590">
        <v>1</v>
      </c>
      <c r="F6590" t="s">
        <v>256</v>
      </c>
      <c r="G6590" t="s">
        <v>266</v>
      </c>
      <c r="H6590" t="s">
        <v>2</v>
      </c>
      <c r="I6590">
        <v>1523</v>
      </c>
      <c r="J6590" t="s">
        <v>142</v>
      </c>
      <c r="K6590" t="s">
        <v>147</v>
      </c>
      <c r="L6590" t="s">
        <v>181</v>
      </c>
      <c r="M6590" t="s">
        <v>165</v>
      </c>
      <c r="N6590" s="1">
        <v>42827</v>
      </c>
      <c r="O6590" t="s">
        <v>146</v>
      </c>
      <c r="P6590">
        <v>4</v>
      </c>
      <c r="Q6590">
        <v>50</v>
      </c>
      <c r="R6590">
        <v>0.2</v>
      </c>
      <c r="S6590">
        <v>125</v>
      </c>
      <c r="T6590">
        <f>orders_and_shipments[[#This Row],[Merged.1]]-orders_and_shipments[[#This Row],[Merged]]</f>
        <v>2</v>
      </c>
      <c r="U6590">
        <f>orders_and_shipments[[#This Row],[lead time]]-orders_and_shipments[[#This Row],[ Shipment Days - Scheduled ]]</f>
        <v>-2</v>
      </c>
    </row>
    <row r="6591" spans="1:21" x14ac:dyDescent="0.25">
      <c r="A6591">
        <v>1731</v>
      </c>
      <c r="B6591">
        <v>4320</v>
      </c>
      <c r="C6591" s="1">
        <v>42021</v>
      </c>
      <c r="D6591" s="2">
        <v>0.69930555555555551</v>
      </c>
      <c r="E6591">
        <v>1</v>
      </c>
      <c r="F6591" t="s">
        <v>256</v>
      </c>
      <c r="G6591" t="s">
        <v>266</v>
      </c>
      <c r="H6591" t="s">
        <v>2</v>
      </c>
      <c r="I6591">
        <v>1838</v>
      </c>
      <c r="J6591" t="s">
        <v>142</v>
      </c>
      <c r="K6591" t="s">
        <v>143</v>
      </c>
      <c r="L6591" t="s">
        <v>195</v>
      </c>
      <c r="M6591" t="s">
        <v>165</v>
      </c>
      <c r="N6591" s="1">
        <v>42027</v>
      </c>
      <c r="O6591" t="s">
        <v>146</v>
      </c>
      <c r="P6591">
        <v>4</v>
      </c>
      <c r="Q6591">
        <v>50</v>
      </c>
      <c r="R6591">
        <v>0.17</v>
      </c>
      <c r="S6591">
        <v>125</v>
      </c>
      <c r="T6591">
        <f>orders_and_shipments[[#This Row],[Merged.1]]-orders_and_shipments[[#This Row],[Merged]]</f>
        <v>6</v>
      </c>
      <c r="U6591">
        <f>orders_and_shipments[[#This Row],[lead time]]-orders_and_shipments[[#This Row],[ Shipment Days - Scheduled ]]</f>
        <v>2</v>
      </c>
    </row>
    <row r="6592" spans="1:21" x14ac:dyDescent="0.25">
      <c r="A6592">
        <v>15223</v>
      </c>
      <c r="B6592">
        <v>38071</v>
      </c>
      <c r="C6592" s="1">
        <v>42117</v>
      </c>
      <c r="D6592" s="2">
        <v>0.6645833333333333</v>
      </c>
      <c r="E6592">
        <v>1</v>
      </c>
      <c r="F6592" t="s">
        <v>256</v>
      </c>
      <c r="G6592" t="s">
        <v>266</v>
      </c>
      <c r="H6592" t="s">
        <v>2</v>
      </c>
      <c r="I6592">
        <v>8230</v>
      </c>
      <c r="J6592" t="s">
        <v>149</v>
      </c>
      <c r="K6592" t="s">
        <v>152</v>
      </c>
      <c r="L6592" t="s">
        <v>154</v>
      </c>
      <c r="M6592" t="s">
        <v>165</v>
      </c>
      <c r="N6592" s="1">
        <v>42122</v>
      </c>
      <c r="O6592" t="s">
        <v>146</v>
      </c>
      <c r="P6592">
        <v>4</v>
      </c>
      <c r="Q6592">
        <v>50</v>
      </c>
      <c r="R6592">
        <v>0.25</v>
      </c>
      <c r="S6592">
        <v>125</v>
      </c>
      <c r="T6592">
        <f>orders_and_shipments[[#This Row],[Merged.1]]-orders_and_shipments[[#This Row],[Merged]]</f>
        <v>5</v>
      </c>
      <c r="U6592">
        <f>orders_and_shipments[[#This Row],[lead time]]-orders_and_shipments[[#This Row],[ Shipment Days - Scheduled ]]</f>
        <v>1</v>
      </c>
    </row>
    <row r="6593" spans="1:21" x14ac:dyDescent="0.25">
      <c r="A6593">
        <v>19886</v>
      </c>
      <c r="B6593">
        <v>49699</v>
      </c>
      <c r="C6593" s="1">
        <v>42207</v>
      </c>
      <c r="D6593" s="2">
        <v>3.1944444444444442E-2</v>
      </c>
      <c r="E6593">
        <v>1</v>
      </c>
      <c r="F6593" t="s">
        <v>256</v>
      </c>
      <c r="G6593" t="s">
        <v>266</v>
      </c>
      <c r="H6593" t="s">
        <v>2</v>
      </c>
      <c r="I6593">
        <v>12007</v>
      </c>
      <c r="J6593" t="s">
        <v>149</v>
      </c>
      <c r="K6593" t="s">
        <v>152</v>
      </c>
      <c r="L6593" t="s">
        <v>182</v>
      </c>
      <c r="M6593" t="s">
        <v>165</v>
      </c>
      <c r="N6593" s="1">
        <v>42209</v>
      </c>
      <c r="O6593" t="s">
        <v>146</v>
      </c>
      <c r="P6593">
        <v>4</v>
      </c>
      <c r="Q6593">
        <v>50</v>
      </c>
      <c r="R6593">
        <v>0.16</v>
      </c>
      <c r="S6593">
        <v>125</v>
      </c>
      <c r="T6593">
        <f>orders_and_shipments[[#This Row],[Merged.1]]-orders_and_shipments[[#This Row],[Merged]]</f>
        <v>2</v>
      </c>
      <c r="U6593">
        <f>orders_and_shipments[[#This Row],[lead time]]-orders_and_shipments[[#This Row],[ Shipment Days - Scheduled ]]</f>
        <v>-2</v>
      </c>
    </row>
    <row r="6594" spans="1:21" x14ac:dyDescent="0.25">
      <c r="A6594">
        <v>23028</v>
      </c>
      <c r="B6594">
        <v>57647</v>
      </c>
      <c r="C6594" s="1">
        <v>42357</v>
      </c>
      <c r="D6594" s="2">
        <v>0.40277777777777779</v>
      </c>
      <c r="E6594">
        <v>1</v>
      </c>
      <c r="F6594" t="s">
        <v>256</v>
      </c>
      <c r="G6594" t="s">
        <v>266</v>
      </c>
      <c r="H6594" t="s">
        <v>2</v>
      </c>
      <c r="I6594">
        <v>8753</v>
      </c>
      <c r="J6594" t="s">
        <v>155</v>
      </c>
      <c r="K6594" t="s">
        <v>156</v>
      </c>
      <c r="L6594" t="s">
        <v>157</v>
      </c>
      <c r="M6594" t="s">
        <v>165</v>
      </c>
      <c r="N6594" s="1">
        <v>42359</v>
      </c>
      <c r="O6594" t="s">
        <v>146</v>
      </c>
      <c r="P6594">
        <v>4</v>
      </c>
      <c r="Q6594">
        <v>50</v>
      </c>
      <c r="R6594">
        <v>0.13</v>
      </c>
      <c r="S6594">
        <v>125</v>
      </c>
      <c r="T6594">
        <f>orders_and_shipments[[#This Row],[Merged.1]]-orders_and_shipments[[#This Row],[Merged]]</f>
        <v>2</v>
      </c>
      <c r="U6594">
        <f>orders_and_shipments[[#This Row],[lead time]]-orders_and_shipments[[#This Row],[ Shipment Days - Scheduled ]]</f>
        <v>-2</v>
      </c>
    </row>
    <row r="6595" spans="1:21" x14ac:dyDescent="0.25">
      <c r="A6595">
        <v>27611</v>
      </c>
      <c r="B6595">
        <v>69131</v>
      </c>
      <c r="C6595" s="1">
        <v>42372</v>
      </c>
      <c r="D6595" s="2">
        <v>0.16041666666666668</v>
      </c>
      <c r="E6595">
        <v>1</v>
      </c>
      <c r="F6595" t="s">
        <v>256</v>
      </c>
      <c r="G6595" t="s">
        <v>266</v>
      </c>
      <c r="H6595" t="s">
        <v>2</v>
      </c>
      <c r="I6595">
        <v>2687</v>
      </c>
      <c r="J6595" t="s">
        <v>155</v>
      </c>
      <c r="K6595" t="s">
        <v>158</v>
      </c>
      <c r="L6595" t="s">
        <v>302</v>
      </c>
      <c r="M6595" t="s">
        <v>165</v>
      </c>
      <c r="N6595" s="1">
        <v>42374</v>
      </c>
      <c r="O6595" t="s">
        <v>146</v>
      </c>
      <c r="P6595">
        <v>4</v>
      </c>
      <c r="Q6595">
        <v>50</v>
      </c>
      <c r="R6595">
        <v>0.06</v>
      </c>
      <c r="S6595">
        <v>125</v>
      </c>
      <c r="T6595">
        <f>orders_and_shipments[[#This Row],[Merged.1]]-orders_and_shipments[[#This Row],[Merged]]</f>
        <v>2</v>
      </c>
      <c r="U6595">
        <f>orders_and_shipments[[#This Row],[lead time]]-orders_and_shipments[[#This Row],[ Shipment Days - Scheduled ]]</f>
        <v>-2</v>
      </c>
    </row>
    <row r="6596" spans="1:21" x14ac:dyDescent="0.25">
      <c r="A6596">
        <v>29505</v>
      </c>
      <c r="B6596">
        <v>73841</v>
      </c>
      <c r="C6596" s="1">
        <v>42382</v>
      </c>
      <c r="D6596" s="2">
        <v>0.52500000000000002</v>
      </c>
      <c r="E6596">
        <v>1</v>
      </c>
      <c r="F6596" t="s">
        <v>256</v>
      </c>
      <c r="G6596" t="s">
        <v>266</v>
      </c>
      <c r="H6596" t="s">
        <v>2</v>
      </c>
      <c r="I6596">
        <v>2959</v>
      </c>
      <c r="J6596" t="s">
        <v>155</v>
      </c>
      <c r="K6596" t="s">
        <v>158</v>
      </c>
      <c r="L6596" t="s">
        <v>159</v>
      </c>
      <c r="M6596" t="s">
        <v>165</v>
      </c>
      <c r="N6596" s="1">
        <v>42384</v>
      </c>
      <c r="O6596" t="s">
        <v>146</v>
      </c>
      <c r="P6596">
        <v>4</v>
      </c>
      <c r="Q6596">
        <v>50</v>
      </c>
      <c r="R6596">
        <v>0.02</v>
      </c>
      <c r="S6596">
        <v>125</v>
      </c>
      <c r="T6596">
        <f>orders_and_shipments[[#This Row],[Merged.1]]-orders_and_shipments[[#This Row],[Merged]]</f>
        <v>2</v>
      </c>
      <c r="U6596">
        <f>orders_and_shipments[[#This Row],[lead time]]-orders_and_shipments[[#This Row],[ Shipment Days - Scheduled ]]</f>
        <v>-2</v>
      </c>
    </row>
    <row r="6597" spans="1:21" x14ac:dyDescent="0.25">
      <c r="A6597">
        <v>31845</v>
      </c>
      <c r="B6597">
        <v>79573</v>
      </c>
      <c r="C6597" s="1">
        <v>42415</v>
      </c>
      <c r="D6597" s="2">
        <v>0.17986111111111111</v>
      </c>
      <c r="E6597">
        <v>1</v>
      </c>
      <c r="F6597" t="s">
        <v>256</v>
      </c>
      <c r="G6597" t="s">
        <v>266</v>
      </c>
      <c r="H6597" t="s">
        <v>2</v>
      </c>
      <c r="I6597">
        <v>8990</v>
      </c>
      <c r="J6597" t="s">
        <v>163</v>
      </c>
      <c r="K6597" t="s">
        <v>164</v>
      </c>
      <c r="L6597" t="s">
        <v>165</v>
      </c>
      <c r="M6597" t="s">
        <v>165</v>
      </c>
      <c r="N6597" s="1">
        <v>42417</v>
      </c>
      <c r="O6597" t="s">
        <v>146</v>
      </c>
      <c r="P6597">
        <v>4</v>
      </c>
      <c r="Q6597">
        <v>50</v>
      </c>
      <c r="R6597">
        <v>0.13</v>
      </c>
      <c r="S6597">
        <v>125</v>
      </c>
      <c r="T6597">
        <f>orders_and_shipments[[#This Row],[Merged.1]]-orders_and_shipments[[#This Row],[Merged]]</f>
        <v>2</v>
      </c>
      <c r="U6597">
        <f>orders_and_shipments[[#This Row],[lead time]]-orders_and_shipments[[#This Row],[ Shipment Days - Scheduled ]]</f>
        <v>-2</v>
      </c>
    </row>
    <row r="6598" spans="1:21" x14ac:dyDescent="0.25">
      <c r="A6598">
        <v>41228</v>
      </c>
      <c r="B6598">
        <v>102901</v>
      </c>
      <c r="C6598" s="1">
        <v>42453</v>
      </c>
      <c r="D6598" s="2">
        <v>0.68888888888888888</v>
      </c>
      <c r="E6598">
        <v>1</v>
      </c>
      <c r="F6598" t="s">
        <v>256</v>
      </c>
      <c r="G6598" t="s">
        <v>266</v>
      </c>
      <c r="H6598" t="s">
        <v>2</v>
      </c>
      <c r="I6598">
        <v>3813</v>
      </c>
      <c r="J6598" t="s">
        <v>163</v>
      </c>
      <c r="K6598" t="s">
        <v>166</v>
      </c>
      <c r="L6598" t="s">
        <v>165</v>
      </c>
      <c r="M6598" t="s">
        <v>165</v>
      </c>
      <c r="N6598" s="1">
        <v>42455</v>
      </c>
      <c r="O6598" t="s">
        <v>146</v>
      </c>
      <c r="P6598">
        <v>4</v>
      </c>
      <c r="Q6598">
        <v>50</v>
      </c>
      <c r="R6598">
        <v>0.01</v>
      </c>
      <c r="S6598">
        <v>125</v>
      </c>
      <c r="T6598">
        <f>orders_and_shipments[[#This Row],[Merged.1]]-orders_and_shipments[[#This Row],[Merged]]</f>
        <v>2</v>
      </c>
      <c r="U6598">
        <f>orders_and_shipments[[#This Row],[lead time]]-orders_and_shipments[[#This Row],[ Shipment Days - Scheduled ]]</f>
        <v>-2</v>
      </c>
    </row>
    <row r="6599" spans="1:21" x14ac:dyDescent="0.25">
      <c r="A6599">
        <v>49528</v>
      </c>
      <c r="B6599">
        <v>123788</v>
      </c>
      <c r="C6599" s="1">
        <v>42599</v>
      </c>
      <c r="D6599" s="2">
        <v>0.57847222222222228</v>
      </c>
      <c r="E6599">
        <v>1</v>
      </c>
      <c r="F6599" t="s">
        <v>256</v>
      </c>
      <c r="G6599" t="s">
        <v>266</v>
      </c>
      <c r="H6599" t="s">
        <v>2</v>
      </c>
      <c r="I6599">
        <v>6950</v>
      </c>
      <c r="J6599" t="s">
        <v>171</v>
      </c>
      <c r="K6599" t="s">
        <v>172</v>
      </c>
      <c r="L6599" t="s">
        <v>240</v>
      </c>
      <c r="M6599" t="s">
        <v>165</v>
      </c>
      <c r="N6599" s="1">
        <v>42601</v>
      </c>
      <c r="O6599" t="s">
        <v>146</v>
      </c>
      <c r="P6599">
        <v>4</v>
      </c>
      <c r="Q6599">
        <v>50</v>
      </c>
      <c r="R6599">
        <v>0.04</v>
      </c>
      <c r="S6599">
        <v>125</v>
      </c>
      <c r="T6599">
        <f>orders_and_shipments[[#This Row],[Merged.1]]-orders_and_shipments[[#This Row],[Merged]]</f>
        <v>2</v>
      </c>
      <c r="U6599">
        <f>orders_and_shipments[[#This Row],[lead time]]-orders_and_shipments[[#This Row],[ Shipment Days - Scheduled ]]</f>
        <v>-2</v>
      </c>
    </row>
    <row r="6600" spans="1:21" x14ac:dyDescent="0.25">
      <c r="A6600">
        <v>55548</v>
      </c>
      <c r="B6600">
        <v>138934</v>
      </c>
      <c r="C6600" s="1">
        <v>42727</v>
      </c>
      <c r="D6600" s="2">
        <v>0.51249999999999996</v>
      </c>
      <c r="E6600">
        <v>1</v>
      </c>
      <c r="F6600" t="s">
        <v>256</v>
      </c>
      <c r="G6600" t="s">
        <v>266</v>
      </c>
      <c r="H6600" t="s">
        <v>2</v>
      </c>
      <c r="I6600">
        <v>7837</v>
      </c>
      <c r="J6600" t="s">
        <v>142</v>
      </c>
      <c r="K6600" t="s">
        <v>143</v>
      </c>
      <c r="L6600" t="s">
        <v>144</v>
      </c>
      <c r="M6600" t="s">
        <v>165</v>
      </c>
      <c r="N6600" s="1">
        <v>42729</v>
      </c>
      <c r="O6600" t="s">
        <v>146</v>
      </c>
      <c r="P6600">
        <v>4</v>
      </c>
      <c r="Q6600">
        <v>50</v>
      </c>
      <c r="R6600">
        <v>0.2</v>
      </c>
      <c r="S6600">
        <v>125</v>
      </c>
      <c r="T6600">
        <f>orders_and_shipments[[#This Row],[Merged.1]]-orders_and_shipments[[#This Row],[Merged]]</f>
        <v>2</v>
      </c>
      <c r="U6600">
        <f>orders_and_shipments[[#This Row],[lead time]]-orders_and_shipments[[#This Row],[ Shipment Days - Scheduled ]]</f>
        <v>-2</v>
      </c>
    </row>
    <row r="6601" spans="1:21" x14ac:dyDescent="0.25">
      <c r="A6601">
        <v>57283</v>
      </c>
      <c r="B6601">
        <v>143287</v>
      </c>
      <c r="C6601" s="1">
        <v>42752</v>
      </c>
      <c r="D6601" s="2">
        <v>0.53263888888888888</v>
      </c>
      <c r="E6601">
        <v>1</v>
      </c>
      <c r="F6601" t="s">
        <v>256</v>
      </c>
      <c r="G6601" t="s">
        <v>266</v>
      </c>
      <c r="H6601" t="s">
        <v>2</v>
      </c>
      <c r="I6601">
        <v>10355</v>
      </c>
      <c r="J6601" t="s">
        <v>142</v>
      </c>
      <c r="K6601" t="s">
        <v>143</v>
      </c>
      <c r="L6601" t="s">
        <v>195</v>
      </c>
      <c r="M6601" t="s">
        <v>165</v>
      </c>
      <c r="N6601" s="1">
        <v>42754</v>
      </c>
      <c r="O6601" t="s">
        <v>146</v>
      </c>
      <c r="P6601">
        <v>4</v>
      </c>
      <c r="Q6601">
        <v>50</v>
      </c>
      <c r="R6601">
        <v>0.02</v>
      </c>
      <c r="S6601">
        <v>125</v>
      </c>
      <c r="T6601">
        <f>orders_and_shipments[[#This Row],[Merged.1]]-orders_and_shipments[[#This Row],[Merged]]</f>
        <v>2</v>
      </c>
      <c r="U6601">
        <f>orders_and_shipments[[#This Row],[lead time]]-orders_and_shipments[[#This Row],[ Shipment Days - Scheduled ]]</f>
        <v>-2</v>
      </c>
    </row>
    <row r="6602" spans="1:21" x14ac:dyDescent="0.25">
      <c r="A6602">
        <v>59015</v>
      </c>
      <c r="B6602">
        <v>147734</v>
      </c>
      <c r="C6602" s="1">
        <v>42787</v>
      </c>
      <c r="D6602" s="2">
        <v>0.99027777777777781</v>
      </c>
      <c r="E6602">
        <v>1</v>
      </c>
      <c r="F6602" t="s">
        <v>256</v>
      </c>
      <c r="G6602" t="s">
        <v>266</v>
      </c>
      <c r="H6602" t="s">
        <v>2</v>
      </c>
      <c r="I6602">
        <v>6950</v>
      </c>
      <c r="J6602" t="s">
        <v>142</v>
      </c>
      <c r="K6602" t="s">
        <v>147</v>
      </c>
      <c r="L6602" t="s">
        <v>187</v>
      </c>
      <c r="M6602" t="s">
        <v>165</v>
      </c>
      <c r="N6602" s="1">
        <v>42789</v>
      </c>
      <c r="O6602" t="s">
        <v>146</v>
      </c>
      <c r="P6602">
        <v>4</v>
      </c>
      <c r="Q6602">
        <v>50</v>
      </c>
      <c r="R6602">
        <v>0.16</v>
      </c>
      <c r="S6602">
        <v>125</v>
      </c>
      <c r="T6602">
        <f>orders_and_shipments[[#This Row],[Merged.1]]-orders_and_shipments[[#This Row],[Merged]]</f>
        <v>2</v>
      </c>
      <c r="U6602">
        <f>orders_and_shipments[[#This Row],[lead time]]-orders_and_shipments[[#This Row],[ Shipment Days - Scheduled ]]</f>
        <v>-2</v>
      </c>
    </row>
    <row r="6603" spans="1:21" x14ac:dyDescent="0.25">
      <c r="A6603">
        <v>2701</v>
      </c>
      <c r="B6603">
        <v>6761</v>
      </c>
      <c r="C6603" s="1">
        <v>42044</v>
      </c>
      <c r="D6603" s="2">
        <v>0.41319444444444442</v>
      </c>
      <c r="E6603">
        <v>1</v>
      </c>
      <c r="F6603" t="s">
        <v>256</v>
      </c>
      <c r="G6603" t="s">
        <v>266</v>
      </c>
      <c r="H6603" t="s">
        <v>2</v>
      </c>
      <c r="I6603">
        <v>5636</v>
      </c>
      <c r="J6603" t="s">
        <v>142</v>
      </c>
      <c r="K6603" t="s">
        <v>143</v>
      </c>
      <c r="L6603" t="s">
        <v>221</v>
      </c>
      <c r="M6603" t="s">
        <v>165</v>
      </c>
      <c r="N6603" s="1">
        <v>42046</v>
      </c>
      <c r="O6603" t="s">
        <v>190</v>
      </c>
      <c r="P6603">
        <v>1</v>
      </c>
      <c r="Q6603">
        <v>50</v>
      </c>
      <c r="R6603">
        <v>0.09</v>
      </c>
      <c r="S6603">
        <v>125</v>
      </c>
      <c r="T6603">
        <f>orders_and_shipments[[#This Row],[Merged.1]]-orders_and_shipments[[#This Row],[Merged]]</f>
        <v>2</v>
      </c>
      <c r="U6603">
        <f>orders_and_shipments[[#This Row],[lead time]]-orders_and_shipments[[#This Row],[ Shipment Days - Scheduled ]]</f>
        <v>1</v>
      </c>
    </row>
    <row r="6604" spans="1:21" x14ac:dyDescent="0.25">
      <c r="A6604">
        <v>2981</v>
      </c>
      <c r="B6604">
        <v>7428</v>
      </c>
      <c r="C6604" s="1">
        <v>42048</v>
      </c>
      <c r="D6604" s="2">
        <v>0.50069444444444444</v>
      </c>
      <c r="E6604">
        <v>1</v>
      </c>
      <c r="F6604" t="s">
        <v>256</v>
      </c>
      <c r="G6604" t="s">
        <v>266</v>
      </c>
      <c r="H6604" t="s">
        <v>2</v>
      </c>
      <c r="I6604">
        <v>11296</v>
      </c>
      <c r="J6604" t="s">
        <v>142</v>
      </c>
      <c r="K6604" t="s">
        <v>147</v>
      </c>
      <c r="L6604" t="s">
        <v>148</v>
      </c>
      <c r="M6604" t="s">
        <v>165</v>
      </c>
      <c r="N6604" s="1">
        <v>42050</v>
      </c>
      <c r="O6604" t="s">
        <v>146</v>
      </c>
      <c r="P6604">
        <v>4</v>
      </c>
      <c r="Q6604">
        <v>50</v>
      </c>
      <c r="R6604">
        <v>0.16</v>
      </c>
      <c r="S6604">
        <v>125</v>
      </c>
      <c r="T6604">
        <f>orders_and_shipments[[#This Row],[Merged.1]]-orders_and_shipments[[#This Row],[Merged]]</f>
        <v>2</v>
      </c>
      <c r="U6604">
        <f>orders_and_shipments[[#This Row],[lead time]]-orders_and_shipments[[#This Row],[ Shipment Days - Scheduled ]]</f>
        <v>-2</v>
      </c>
    </row>
    <row r="6605" spans="1:21" x14ac:dyDescent="0.25">
      <c r="A6605">
        <v>7108</v>
      </c>
      <c r="B6605">
        <v>17803</v>
      </c>
      <c r="C6605" s="1">
        <v>42108</v>
      </c>
      <c r="D6605" s="2">
        <v>0.74513888888888891</v>
      </c>
      <c r="E6605">
        <v>1</v>
      </c>
      <c r="F6605" t="s">
        <v>256</v>
      </c>
      <c r="G6605" t="s">
        <v>266</v>
      </c>
      <c r="H6605" t="s">
        <v>2</v>
      </c>
      <c r="I6605">
        <v>10128</v>
      </c>
      <c r="J6605" t="s">
        <v>142</v>
      </c>
      <c r="K6605" t="s">
        <v>143</v>
      </c>
      <c r="L6605" t="s">
        <v>221</v>
      </c>
      <c r="M6605" t="s">
        <v>165</v>
      </c>
      <c r="N6605" s="1">
        <v>42112</v>
      </c>
      <c r="O6605" t="s">
        <v>146</v>
      </c>
      <c r="P6605">
        <v>4</v>
      </c>
      <c r="Q6605">
        <v>50</v>
      </c>
      <c r="R6605">
        <v>0.12</v>
      </c>
      <c r="S6605">
        <v>125</v>
      </c>
      <c r="T6605">
        <f>orders_and_shipments[[#This Row],[Merged.1]]-orders_and_shipments[[#This Row],[Merged]]</f>
        <v>4</v>
      </c>
      <c r="U6605">
        <f>orders_and_shipments[[#This Row],[lead time]]-orders_and_shipments[[#This Row],[ Shipment Days - Scheduled ]]</f>
        <v>0</v>
      </c>
    </row>
    <row r="6606" spans="1:21" x14ac:dyDescent="0.25">
      <c r="A6606">
        <v>7108</v>
      </c>
      <c r="B6606">
        <v>17801</v>
      </c>
      <c r="C6606" s="1">
        <v>42108</v>
      </c>
      <c r="D6606" s="2">
        <v>0.74513888888888891</v>
      </c>
      <c r="E6606">
        <v>1</v>
      </c>
      <c r="F6606" t="s">
        <v>256</v>
      </c>
      <c r="G6606" t="s">
        <v>266</v>
      </c>
      <c r="H6606" t="s">
        <v>2</v>
      </c>
      <c r="I6606">
        <v>10128</v>
      </c>
      <c r="J6606" t="s">
        <v>142</v>
      </c>
      <c r="K6606" t="s">
        <v>143</v>
      </c>
      <c r="L6606" t="s">
        <v>221</v>
      </c>
      <c r="M6606" t="s">
        <v>165</v>
      </c>
      <c r="N6606" s="1">
        <v>42112</v>
      </c>
      <c r="O6606" t="s">
        <v>146</v>
      </c>
      <c r="P6606">
        <v>4</v>
      </c>
      <c r="Q6606">
        <v>50</v>
      </c>
      <c r="R6606">
        <v>0.13</v>
      </c>
      <c r="S6606">
        <v>125</v>
      </c>
      <c r="T6606">
        <f>orders_and_shipments[[#This Row],[Merged.1]]-orders_and_shipments[[#This Row],[Merged]]</f>
        <v>4</v>
      </c>
      <c r="U6606">
        <f>orders_and_shipments[[#This Row],[lead time]]-orders_and_shipments[[#This Row],[ Shipment Days - Scheduled ]]</f>
        <v>0</v>
      </c>
    </row>
    <row r="6607" spans="1:21" x14ac:dyDescent="0.25">
      <c r="A6607">
        <v>9105</v>
      </c>
      <c r="B6607">
        <v>22712</v>
      </c>
      <c r="C6607" s="1">
        <v>42137</v>
      </c>
      <c r="D6607" s="2">
        <v>0.89722222222222225</v>
      </c>
      <c r="E6607">
        <v>1</v>
      </c>
      <c r="F6607" t="s">
        <v>256</v>
      </c>
      <c r="G6607" t="s">
        <v>266</v>
      </c>
      <c r="H6607" t="s">
        <v>2</v>
      </c>
      <c r="I6607">
        <v>2825</v>
      </c>
      <c r="J6607" t="s">
        <v>142</v>
      </c>
      <c r="K6607" t="s">
        <v>147</v>
      </c>
      <c r="L6607" t="s">
        <v>214</v>
      </c>
      <c r="M6607" t="s">
        <v>165</v>
      </c>
      <c r="N6607" s="1">
        <v>42143</v>
      </c>
      <c r="O6607" t="s">
        <v>146</v>
      </c>
      <c r="P6607">
        <v>4</v>
      </c>
      <c r="Q6607">
        <v>50</v>
      </c>
      <c r="R6607">
        <v>0.2</v>
      </c>
      <c r="S6607">
        <v>125</v>
      </c>
      <c r="T6607">
        <f>orders_and_shipments[[#This Row],[Merged.1]]-orders_and_shipments[[#This Row],[Merged]]</f>
        <v>6</v>
      </c>
      <c r="U6607">
        <f>orders_and_shipments[[#This Row],[lead time]]-orders_and_shipments[[#This Row],[ Shipment Days - Scheduled ]]</f>
        <v>2</v>
      </c>
    </row>
    <row r="6608" spans="1:21" x14ac:dyDescent="0.25">
      <c r="A6608">
        <v>15218</v>
      </c>
      <c r="B6608">
        <v>38055</v>
      </c>
      <c r="C6608" s="1">
        <v>42227</v>
      </c>
      <c r="D6608" s="2">
        <v>0.13263888888888889</v>
      </c>
      <c r="E6608">
        <v>1</v>
      </c>
      <c r="F6608" t="s">
        <v>256</v>
      </c>
      <c r="G6608" t="s">
        <v>266</v>
      </c>
      <c r="H6608" t="s">
        <v>2</v>
      </c>
      <c r="I6608">
        <v>6620</v>
      </c>
      <c r="J6608" t="s">
        <v>149</v>
      </c>
      <c r="K6608" t="s">
        <v>152</v>
      </c>
      <c r="L6608" t="s">
        <v>154</v>
      </c>
      <c r="M6608" t="s">
        <v>165</v>
      </c>
      <c r="N6608" s="1">
        <v>42231</v>
      </c>
      <c r="O6608" t="s">
        <v>146</v>
      </c>
      <c r="P6608">
        <v>4</v>
      </c>
      <c r="Q6608">
        <v>50</v>
      </c>
      <c r="R6608">
        <v>0</v>
      </c>
      <c r="S6608">
        <v>125</v>
      </c>
      <c r="T6608">
        <f>orders_and_shipments[[#This Row],[Merged.1]]-orders_and_shipments[[#This Row],[Merged]]</f>
        <v>4</v>
      </c>
      <c r="U6608">
        <f>orders_and_shipments[[#This Row],[lead time]]-orders_and_shipments[[#This Row],[ Shipment Days - Scheduled ]]</f>
        <v>0</v>
      </c>
    </row>
    <row r="6609" spans="1:21" x14ac:dyDescent="0.25">
      <c r="A6609">
        <v>15545</v>
      </c>
      <c r="B6609">
        <v>38856</v>
      </c>
      <c r="C6609" s="1">
        <v>42231</v>
      </c>
      <c r="D6609" s="2">
        <v>0.90625</v>
      </c>
      <c r="E6609">
        <v>1</v>
      </c>
      <c r="F6609" t="s">
        <v>256</v>
      </c>
      <c r="G6609" t="s">
        <v>266</v>
      </c>
      <c r="H6609" t="s">
        <v>2</v>
      </c>
      <c r="I6609">
        <v>4127</v>
      </c>
      <c r="J6609" t="s">
        <v>149</v>
      </c>
      <c r="K6609" t="s">
        <v>152</v>
      </c>
      <c r="L6609" t="s">
        <v>154</v>
      </c>
      <c r="M6609" t="s">
        <v>165</v>
      </c>
      <c r="N6609" s="1">
        <v>42237</v>
      </c>
      <c r="O6609" t="s">
        <v>146</v>
      </c>
      <c r="P6609">
        <v>4</v>
      </c>
      <c r="Q6609">
        <v>50</v>
      </c>
      <c r="R6609">
        <v>0.13</v>
      </c>
      <c r="S6609">
        <v>125</v>
      </c>
      <c r="T6609">
        <f>orders_and_shipments[[#This Row],[Merged.1]]-orders_and_shipments[[#This Row],[Merged]]</f>
        <v>6</v>
      </c>
      <c r="U6609">
        <f>orders_and_shipments[[#This Row],[lead time]]-orders_and_shipments[[#This Row],[ Shipment Days - Scheduled ]]</f>
        <v>2</v>
      </c>
    </row>
    <row r="6610" spans="1:21" x14ac:dyDescent="0.25">
      <c r="A6610">
        <v>19551</v>
      </c>
      <c r="B6610">
        <v>48878</v>
      </c>
      <c r="C6610" s="1">
        <v>42290</v>
      </c>
      <c r="D6610" s="2">
        <v>0.38472222222222224</v>
      </c>
      <c r="E6610">
        <v>1</v>
      </c>
      <c r="F6610" t="s">
        <v>256</v>
      </c>
      <c r="G6610" t="s">
        <v>266</v>
      </c>
      <c r="H6610" t="s">
        <v>2</v>
      </c>
      <c r="I6610">
        <v>11840</v>
      </c>
      <c r="J6610" t="s">
        <v>149</v>
      </c>
      <c r="K6610" t="s">
        <v>200</v>
      </c>
      <c r="L6610" t="s">
        <v>201</v>
      </c>
      <c r="M6610" t="s">
        <v>165</v>
      </c>
      <c r="N6610" s="1">
        <v>42292</v>
      </c>
      <c r="O6610" t="s">
        <v>188</v>
      </c>
      <c r="P6610">
        <v>2</v>
      </c>
      <c r="Q6610">
        <v>50</v>
      </c>
      <c r="R6610">
        <v>7.0000000000000007E-2</v>
      </c>
      <c r="S6610">
        <v>125</v>
      </c>
      <c r="T6610">
        <f>orders_and_shipments[[#This Row],[Merged.1]]-orders_and_shipments[[#This Row],[Merged]]</f>
        <v>2</v>
      </c>
      <c r="U6610">
        <f>orders_and_shipments[[#This Row],[lead time]]-orders_and_shipments[[#This Row],[ Shipment Days - Scheduled ]]</f>
        <v>0</v>
      </c>
    </row>
    <row r="6611" spans="1:21" x14ac:dyDescent="0.25">
      <c r="A6611">
        <v>19826</v>
      </c>
      <c r="B6611">
        <v>49558</v>
      </c>
      <c r="C6611" s="1">
        <v>42294</v>
      </c>
      <c r="D6611" s="2">
        <v>0.39861111111111114</v>
      </c>
      <c r="E6611">
        <v>1</v>
      </c>
      <c r="F6611" t="s">
        <v>256</v>
      </c>
      <c r="G6611" t="s">
        <v>266</v>
      </c>
      <c r="H6611" t="s">
        <v>2</v>
      </c>
      <c r="I6611">
        <v>11801</v>
      </c>
      <c r="J6611" t="s">
        <v>149</v>
      </c>
      <c r="K6611" t="s">
        <v>150</v>
      </c>
      <c r="L6611" t="s">
        <v>183</v>
      </c>
      <c r="M6611" t="s">
        <v>165</v>
      </c>
      <c r="N6611" s="1">
        <v>42296</v>
      </c>
      <c r="O6611" t="s">
        <v>146</v>
      </c>
      <c r="P6611">
        <v>4</v>
      </c>
      <c r="Q6611">
        <v>50</v>
      </c>
      <c r="R6611">
        <v>0.03</v>
      </c>
      <c r="S6611">
        <v>125</v>
      </c>
      <c r="T6611">
        <f>orders_and_shipments[[#This Row],[Merged.1]]-orders_and_shipments[[#This Row],[Merged]]</f>
        <v>2</v>
      </c>
      <c r="U6611">
        <f>orders_and_shipments[[#This Row],[lead time]]-orders_and_shipments[[#This Row],[ Shipment Days - Scheduled ]]</f>
        <v>-2</v>
      </c>
    </row>
    <row r="6612" spans="1:21" x14ac:dyDescent="0.25">
      <c r="A6612">
        <v>27865</v>
      </c>
      <c r="B6612">
        <v>69758</v>
      </c>
      <c r="C6612" s="1">
        <v>42411</v>
      </c>
      <c r="D6612" s="2">
        <v>0.75</v>
      </c>
      <c r="E6612">
        <v>1</v>
      </c>
      <c r="F6612" t="s">
        <v>256</v>
      </c>
      <c r="G6612" t="s">
        <v>266</v>
      </c>
      <c r="H6612" t="s">
        <v>2</v>
      </c>
      <c r="I6612">
        <v>375</v>
      </c>
      <c r="J6612" t="s">
        <v>155</v>
      </c>
      <c r="K6612" t="s">
        <v>158</v>
      </c>
      <c r="L6612" t="s">
        <v>244</v>
      </c>
      <c r="M6612" t="s">
        <v>165</v>
      </c>
      <c r="N6612" s="1">
        <v>42417</v>
      </c>
      <c r="O6612" t="s">
        <v>146</v>
      </c>
      <c r="P6612">
        <v>4</v>
      </c>
      <c r="Q6612">
        <v>50</v>
      </c>
      <c r="R6612">
        <v>0.06</v>
      </c>
      <c r="S6612">
        <v>125</v>
      </c>
      <c r="T6612">
        <f>orders_and_shipments[[#This Row],[Merged.1]]-orders_and_shipments[[#This Row],[Merged]]</f>
        <v>6</v>
      </c>
      <c r="U6612">
        <f>orders_and_shipments[[#This Row],[lead time]]-orders_and_shipments[[#This Row],[ Shipment Days - Scheduled ]]</f>
        <v>2</v>
      </c>
    </row>
    <row r="6613" spans="1:21" x14ac:dyDescent="0.25">
      <c r="A6613">
        <v>29856</v>
      </c>
      <c r="B6613">
        <v>74692</v>
      </c>
      <c r="C6613" s="1">
        <v>42440</v>
      </c>
      <c r="D6613" s="2">
        <v>0.81388888888888888</v>
      </c>
      <c r="E6613">
        <v>1</v>
      </c>
      <c r="F6613" t="s">
        <v>256</v>
      </c>
      <c r="G6613" t="s">
        <v>266</v>
      </c>
      <c r="H6613" t="s">
        <v>2</v>
      </c>
      <c r="I6613">
        <v>771</v>
      </c>
      <c r="J6613" t="s">
        <v>155</v>
      </c>
      <c r="K6613" t="s">
        <v>158</v>
      </c>
      <c r="L6613" t="s">
        <v>236</v>
      </c>
      <c r="M6613" t="s">
        <v>165</v>
      </c>
      <c r="N6613" s="1">
        <v>42442</v>
      </c>
      <c r="O6613" t="s">
        <v>146</v>
      </c>
      <c r="P6613">
        <v>4</v>
      </c>
      <c r="Q6613">
        <v>50</v>
      </c>
      <c r="R6613">
        <v>0.25</v>
      </c>
      <c r="S6613">
        <v>125</v>
      </c>
      <c r="T6613">
        <f>orders_and_shipments[[#This Row],[Merged.1]]-orders_and_shipments[[#This Row],[Merged]]</f>
        <v>2</v>
      </c>
      <c r="U6613">
        <f>orders_and_shipments[[#This Row],[lead time]]-orders_and_shipments[[#This Row],[ Shipment Days - Scheduled ]]</f>
        <v>-2</v>
      </c>
    </row>
    <row r="6614" spans="1:21" x14ac:dyDescent="0.25">
      <c r="A6614">
        <v>39553</v>
      </c>
      <c r="B6614">
        <v>98736</v>
      </c>
      <c r="C6614" s="1">
        <v>42582</v>
      </c>
      <c r="D6614" s="2">
        <v>0.36736111111111114</v>
      </c>
      <c r="E6614">
        <v>1</v>
      </c>
      <c r="F6614" t="s">
        <v>256</v>
      </c>
      <c r="G6614" t="s">
        <v>266</v>
      </c>
      <c r="H6614" t="s">
        <v>2</v>
      </c>
      <c r="I6614">
        <v>771</v>
      </c>
      <c r="J6614" t="s">
        <v>163</v>
      </c>
      <c r="K6614" t="s">
        <v>166</v>
      </c>
      <c r="L6614" t="s">
        <v>165</v>
      </c>
      <c r="M6614" t="s">
        <v>165</v>
      </c>
      <c r="N6614" s="1">
        <v>42586</v>
      </c>
      <c r="O6614" t="s">
        <v>146</v>
      </c>
      <c r="P6614">
        <v>4</v>
      </c>
      <c r="Q6614">
        <v>50</v>
      </c>
      <c r="R6614">
        <v>0.15</v>
      </c>
      <c r="S6614">
        <v>125</v>
      </c>
      <c r="T6614">
        <f>orders_and_shipments[[#This Row],[Merged.1]]-orders_and_shipments[[#This Row],[Merged]]</f>
        <v>4</v>
      </c>
      <c r="U6614">
        <f>orders_and_shipments[[#This Row],[lead time]]-orders_and_shipments[[#This Row],[ Shipment Days - Scheduled ]]</f>
        <v>0</v>
      </c>
    </row>
    <row r="6615" spans="1:21" x14ac:dyDescent="0.25">
      <c r="A6615">
        <v>53866</v>
      </c>
      <c r="B6615">
        <v>134687</v>
      </c>
      <c r="C6615" s="1">
        <v>42791</v>
      </c>
      <c r="D6615" s="2">
        <v>0.30416666666666664</v>
      </c>
      <c r="E6615">
        <v>1</v>
      </c>
      <c r="F6615" t="s">
        <v>256</v>
      </c>
      <c r="G6615" t="s">
        <v>266</v>
      </c>
      <c r="H6615" t="s">
        <v>2</v>
      </c>
      <c r="I6615">
        <v>7510</v>
      </c>
      <c r="J6615" t="s">
        <v>142</v>
      </c>
      <c r="K6615" t="s">
        <v>143</v>
      </c>
      <c r="L6615" t="s">
        <v>208</v>
      </c>
      <c r="M6615" t="s">
        <v>165</v>
      </c>
      <c r="N6615" s="1">
        <v>42793</v>
      </c>
      <c r="O6615" t="s">
        <v>188</v>
      </c>
      <c r="P6615">
        <v>2</v>
      </c>
      <c r="Q6615">
        <v>50</v>
      </c>
      <c r="R6615">
        <v>0.09</v>
      </c>
      <c r="S6615">
        <v>125</v>
      </c>
      <c r="T6615">
        <f>orders_and_shipments[[#This Row],[Merged.1]]-orders_and_shipments[[#This Row],[Merged]]</f>
        <v>2</v>
      </c>
      <c r="U6615">
        <f>orders_and_shipments[[#This Row],[lead time]]-orders_and_shipments[[#This Row],[ Shipment Days - Scheduled ]]</f>
        <v>0</v>
      </c>
    </row>
    <row r="6616" spans="1:21" x14ac:dyDescent="0.25">
      <c r="A6616">
        <v>57361</v>
      </c>
      <c r="B6616">
        <v>143475</v>
      </c>
      <c r="C6616" s="1">
        <v>42842</v>
      </c>
      <c r="D6616" s="2">
        <v>0.32291666666666669</v>
      </c>
      <c r="E6616">
        <v>1</v>
      </c>
      <c r="F6616" t="s">
        <v>256</v>
      </c>
      <c r="G6616" t="s">
        <v>266</v>
      </c>
      <c r="H6616" t="s">
        <v>2</v>
      </c>
      <c r="I6616">
        <v>827</v>
      </c>
      <c r="J6616" t="s">
        <v>142</v>
      </c>
      <c r="K6616" t="s">
        <v>184</v>
      </c>
      <c r="L6616" t="s">
        <v>194</v>
      </c>
      <c r="M6616" t="s">
        <v>165</v>
      </c>
      <c r="N6616" s="1">
        <v>42844</v>
      </c>
      <c r="O6616" t="s">
        <v>190</v>
      </c>
      <c r="P6616">
        <v>1</v>
      </c>
      <c r="Q6616">
        <v>50</v>
      </c>
      <c r="R6616">
        <v>0.25</v>
      </c>
      <c r="S6616">
        <v>125</v>
      </c>
      <c r="T6616">
        <f>orders_and_shipments[[#This Row],[Merged.1]]-orders_and_shipments[[#This Row],[Merged]]</f>
        <v>2</v>
      </c>
      <c r="U6616">
        <f>orders_and_shipments[[#This Row],[lead time]]-orders_and_shipments[[#This Row],[ Shipment Days - Scheduled ]]</f>
        <v>1</v>
      </c>
    </row>
    <row r="6617" spans="1:21" x14ac:dyDescent="0.25">
      <c r="A6617">
        <v>57373</v>
      </c>
      <c r="B6617">
        <v>143507</v>
      </c>
      <c r="C6617" s="1">
        <v>42842</v>
      </c>
      <c r="D6617" s="2">
        <v>0.49861111111111112</v>
      </c>
      <c r="E6617">
        <v>1</v>
      </c>
      <c r="F6617" t="s">
        <v>256</v>
      </c>
      <c r="G6617" t="s">
        <v>266</v>
      </c>
      <c r="H6617" t="s">
        <v>2</v>
      </c>
      <c r="I6617">
        <v>12020</v>
      </c>
      <c r="J6617" t="s">
        <v>142</v>
      </c>
      <c r="K6617" t="s">
        <v>143</v>
      </c>
      <c r="L6617" t="s">
        <v>144</v>
      </c>
      <c r="M6617" t="s">
        <v>165</v>
      </c>
      <c r="N6617" s="1">
        <v>42846</v>
      </c>
      <c r="O6617" t="s">
        <v>146</v>
      </c>
      <c r="P6617">
        <v>4</v>
      </c>
      <c r="Q6617">
        <v>50</v>
      </c>
      <c r="R6617">
        <v>0.18</v>
      </c>
      <c r="S6617">
        <v>125</v>
      </c>
      <c r="T6617">
        <f>orders_and_shipments[[#This Row],[Merged.1]]-orders_and_shipments[[#This Row],[Merged]]</f>
        <v>4</v>
      </c>
      <c r="U6617">
        <f>orders_and_shipments[[#This Row],[lead time]]-orders_and_shipments[[#This Row],[ Shipment Days - Scheduled ]]</f>
        <v>0</v>
      </c>
    </row>
    <row r="6618" spans="1:21" x14ac:dyDescent="0.25">
      <c r="A6618">
        <v>57946</v>
      </c>
      <c r="B6618">
        <v>144978</v>
      </c>
      <c r="C6618" s="1">
        <v>42850</v>
      </c>
      <c r="D6618" s="2">
        <v>0.86250000000000004</v>
      </c>
      <c r="E6618">
        <v>1</v>
      </c>
      <c r="F6618" t="s">
        <v>256</v>
      </c>
      <c r="G6618" t="s">
        <v>266</v>
      </c>
      <c r="H6618" t="s">
        <v>2</v>
      </c>
      <c r="I6618">
        <v>4226</v>
      </c>
      <c r="J6618" t="s">
        <v>142</v>
      </c>
      <c r="K6618" t="s">
        <v>143</v>
      </c>
      <c r="L6618" t="s">
        <v>208</v>
      </c>
      <c r="M6618" t="s">
        <v>165</v>
      </c>
      <c r="N6618" s="1">
        <v>42852</v>
      </c>
      <c r="O6618" t="s">
        <v>188</v>
      </c>
      <c r="P6618">
        <v>2</v>
      </c>
      <c r="Q6618">
        <v>50</v>
      </c>
      <c r="R6618">
        <v>0.05</v>
      </c>
      <c r="S6618">
        <v>125</v>
      </c>
      <c r="T6618">
        <f>orders_and_shipments[[#This Row],[Merged.1]]-orders_and_shipments[[#This Row],[Merged]]</f>
        <v>2</v>
      </c>
      <c r="U6618">
        <f>orders_and_shipments[[#This Row],[lead time]]-orders_and_shipments[[#This Row],[ Shipment Days - Scheduled ]]</f>
        <v>0</v>
      </c>
    </row>
    <row r="6619" spans="1:21" x14ac:dyDescent="0.25">
      <c r="A6619">
        <v>61248</v>
      </c>
      <c r="B6619">
        <v>153210</v>
      </c>
      <c r="C6619" s="1">
        <v>42899</v>
      </c>
      <c r="D6619" s="2">
        <v>6.458333333333334E-2</v>
      </c>
      <c r="E6619">
        <v>1</v>
      </c>
      <c r="F6619" t="s">
        <v>256</v>
      </c>
      <c r="G6619" t="s">
        <v>266</v>
      </c>
      <c r="H6619" t="s">
        <v>2</v>
      </c>
      <c r="I6619">
        <v>9084</v>
      </c>
      <c r="J6619" t="s">
        <v>142</v>
      </c>
      <c r="K6619" t="s">
        <v>143</v>
      </c>
      <c r="L6619" t="s">
        <v>144</v>
      </c>
      <c r="M6619" t="s">
        <v>165</v>
      </c>
      <c r="N6619" s="1">
        <v>42901</v>
      </c>
      <c r="O6619" t="s">
        <v>190</v>
      </c>
      <c r="P6619">
        <v>1</v>
      </c>
      <c r="Q6619">
        <v>50</v>
      </c>
      <c r="R6619">
        <v>0.16</v>
      </c>
      <c r="S6619">
        <v>125</v>
      </c>
      <c r="T6619">
        <f>orders_and_shipments[[#This Row],[Merged.1]]-orders_and_shipments[[#This Row],[Merged]]</f>
        <v>2</v>
      </c>
      <c r="U6619">
        <f>orders_and_shipments[[#This Row],[lead time]]-orders_and_shipments[[#This Row],[ Shipment Days - Scheduled ]]</f>
        <v>1</v>
      </c>
    </row>
    <row r="6620" spans="1:21" x14ac:dyDescent="0.25">
      <c r="A6620">
        <v>63878</v>
      </c>
      <c r="B6620">
        <v>159675</v>
      </c>
      <c r="C6620" s="1">
        <v>42937</v>
      </c>
      <c r="D6620" s="2">
        <v>0.45624999999999999</v>
      </c>
      <c r="E6620">
        <v>1</v>
      </c>
      <c r="F6620" t="s">
        <v>256</v>
      </c>
      <c r="G6620" t="s">
        <v>266</v>
      </c>
      <c r="H6620" t="s">
        <v>2</v>
      </c>
      <c r="I6620">
        <v>5905</v>
      </c>
      <c r="J6620" t="s">
        <v>149</v>
      </c>
      <c r="K6620" t="s">
        <v>152</v>
      </c>
      <c r="L6620" t="s">
        <v>182</v>
      </c>
      <c r="M6620" t="s">
        <v>165</v>
      </c>
      <c r="N6620" s="1">
        <v>42941</v>
      </c>
      <c r="O6620" t="s">
        <v>146</v>
      </c>
      <c r="P6620">
        <v>4</v>
      </c>
      <c r="Q6620">
        <v>50</v>
      </c>
      <c r="R6620">
        <v>0</v>
      </c>
      <c r="S6620">
        <v>125</v>
      </c>
      <c r="T6620">
        <f>orders_and_shipments[[#This Row],[Merged.1]]-orders_and_shipments[[#This Row],[Merged]]</f>
        <v>4</v>
      </c>
      <c r="U6620">
        <f>orders_and_shipments[[#This Row],[lead time]]-orders_and_shipments[[#This Row],[ Shipment Days - Scheduled ]]</f>
        <v>0</v>
      </c>
    </row>
    <row r="6621" spans="1:21" x14ac:dyDescent="0.25">
      <c r="A6621">
        <v>67081</v>
      </c>
      <c r="B6621">
        <v>167684</v>
      </c>
      <c r="C6621" s="1">
        <v>42984</v>
      </c>
      <c r="D6621" s="2">
        <v>0.21249999999999999</v>
      </c>
      <c r="E6621">
        <v>1</v>
      </c>
      <c r="F6621" t="s">
        <v>256</v>
      </c>
      <c r="G6621" t="s">
        <v>266</v>
      </c>
      <c r="H6621" t="s">
        <v>2</v>
      </c>
      <c r="I6621">
        <v>4113</v>
      </c>
      <c r="J6621" t="s">
        <v>149</v>
      </c>
      <c r="K6621" t="s">
        <v>150</v>
      </c>
      <c r="L6621" t="s">
        <v>196</v>
      </c>
      <c r="M6621" t="s">
        <v>165</v>
      </c>
      <c r="N6621" s="1">
        <v>42986</v>
      </c>
      <c r="O6621" t="s">
        <v>146</v>
      </c>
      <c r="P6621">
        <v>4</v>
      </c>
      <c r="Q6621">
        <v>50</v>
      </c>
      <c r="R6621">
        <v>0.06</v>
      </c>
      <c r="S6621">
        <v>125</v>
      </c>
      <c r="T6621">
        <f>orders_and_shipments[[#This Row],[Merged.1]]-orders_and_shipments[[#This Row],[Merged]]</f>
        <v>2</v>
      </c>
      <c r="U6621">
        <f>orders_and_shipments[[#This Row],[lead time]]-orders_and_shipments[[#This Row],[ Shipment Days - Scheduled ]]</f>
        <v>-2</v>
      </c>
    </row>
    <row r="6622" spans="1:21" x14ac:dyDescent="0.25">
      <c r="A6622">
        <v>2183</v>
      </c>
      <c r="B6622">
        <v>5462</v>
      </c>
      <c r="C6622" s="1">
        <v>42036</v>
      </c>
      <c r="D6622" s="2">
        <v>0.8520833333333333</v>
      </c>
      <c r="E6622">
        <v>1</v>
      </c>
      <c r="F6622" t="s">
        <v>256</v>
      </c>
      <c r="G6622" t="s">
        <v>266</v>
      </c>
      <c r="H6622" t="s">
        <v>2</v>
      </c>
      <c r="I6622">
        <v>4643</v>
      </c>
      <c r="J6622" t="s">
        <v>142</v>
      </c>
      <c r="K6622" t="s">
        <v>147</v>
      </c>
      <c r="L6622" t="s">
        <v>218</v>
      </c>
      <c r="M6622" t="s">
        <v>165</v>
      </c>
      <c r="N6622" s="1">
        <v>42038</v>
      </c>
      <c r="O6622" t="s">
        <v>190</v>
      </c>
      <c r="P6622">
        <v>1</v>
      </c>
      <c r="Q6622">
        <v>50</v>
      </c>
      <c r="R6622">
        <v>0</v>
      </c>
      <c r="S6622">
        <v>125</v>
      </c>
      <c r="T6622">
        <f>orders_and_shipments[[#This Row],[Merged.1]]-orders_and_shipments[[#This Row],[Merged]]</f>
        <v>2</v>
      </c>
      <c r="U6622">
        <f>orders_and_shipments[[#This Row],[lead time]]-orders_and_shipments[[#This Row],[ Shipment Days - Scheduled ]]</f>
        <v>1</v>
      </c>
    </row>
    <row r="6623" spans="1:21" x14ac:dyDescent="0.25">
      <c r="A6623">
        <v>8161</v>
      </c>
      <c r="B6623">
        <v>20390</v>
      </c>
      <c r="C6623" s="1">
        <v>42124</v>
      </c>
      <c r="D6623" s="2">
        <v>0.11666666666666667</v>
      </c>
      <c r="E6623">
        <v>1</v>
      </c>
      <c r="F6623" t="s">
        <v>256</v>
      </c>
      <c r="G6623" t="s">
        <v>266</v>
      </c>
      <c r="H6623" t="s">
        <v>2</v>
      </c>
      <c r="I6623">
        <v>3643</v>
      </c>
      <c r="J6623" t="s">
        <v>142</v>
      </c>
      <c r="K6623" t="s">
        <v>147</v>
      </c>
      <c r="L6623" t="s">
        <v>239</v>
      </c>
      <c r="M6623" t="s">
        <v>165</v>
      </c>
      <c r="N6623" s="1">
        <v>42126</v>
      </c>
      <c r="O6623" t="s">
        <v>188</v>
      </c>
      <c r="P6623">
        <v>2</v>
      </c>
      <c r="Q6623">
        <v>50</v>
      </c>
      <c r="R6623">
        <v>0.12</v>
      </c>
      <c r="S6623">
        <v>125</v>
      </c>
      <c r="T6623">
        <f>orders_and_shipments[[#This Row],[Merged.1]]-orders_and_shipments[[#This Row],[Merged]]</f>
        <v>2</v>
      </c>
      <c r="U6623">
        <f>orders_and_shipments[[#This Row],[lead time]]-orders_and_shipments[[#This Row],[ Shipment Days - Scheduled ]]</f>
        <v>0</v>
      </c>
    </row>
    <row r="6624" spans="1:21" x14ac:dyDescent="0.25">
      <c r="A6624">
        <v>8388</v>
      </c>
      <c r="B6624">
        <v>20947</v>
      </c>
      <c r="C6624" s="1">
        <v>42127</v>
      </c>
      <c r="D6624" s="2">
        <v>0.43055555555555558</v>
      </c>
      <c r="E6624">
        <v>1</v>
      </c>
      <c r="F6624" t="s">
        <v>256</v>
      </c>
      <c r="G6624" t="s">
        <v>266</v>
      </c>
      <c r="H6624" t="s">
        <v>2</v>
      </c>
      <c r="I6624">
        <v>10350</v>
      </c>
      <c r="J6624" t="s">
        <v>142</v>
      </c>
      <c r="K6624" t="s">
        <v>147</v>
      </c>
      <c r="L6624" t="s">
        <v>148</v>
      </c>
      <c r="M6624" t="s">
        <v>165</v>
      </c>
      <c r="N6624" s="1">
        <v>42131</v>
      </c>
      <c r="O6624" t="s">
        <v>188</v>
      </c>
      <c r="P6624">
        <v>2</v>
      </c>
      <c r="Q6624">
        <v>50</v>
      </c>
      <c r="R6624">
        <v>0.13</v>
      </c>
      <c r="S6624">
        <v>125</v>
      </c>
      <c r="T6624">
        <f>orders_and_shipments[[#This Row],[Merged.1]]-orders_and_shipments[[#This Row],[Merged]]</f>
        <v>4</v>
      </c>
      <c r="U6624">
        <f>orders_and_shipments[[#This Row],[lead time]]-orders_and_shipments[[#This Row],[ Shipment Days - Scheduled ]]</f>
        <v>2</v>
      </c>
    </row>
    <row r="6625" spans="1:21" x14ac:dyDescent="0.25">
      <c r="A6625">
        <v>21666</v>
      </c>
      <c r="B6625">
        <v>54177</v>
      </c>
      <c r="C6625" s="1">
        <v>42321</v>
      </c>
      <c r="D6625" s="2">
        <v>0.25833333333333336</v>
      </c>
      <c r="E6625">
        <v>1</v>
      </c>
      <c r="F6625" t="s">
        <v>256</v>
      </c>
      <c r="G6625" t="s">
        <v>266</v>
      </c>
      <c r="H6625" t="s">
        <v>2</v>
      </c>
      <c r="I6625">
        <v>4331</v>
      </c>
      <c r="J6625" t="s">
        <v>155</v>
      </c>
      <c r="K6625" t="s">
        <v>156</v>
      </c>
      <c r="L6625" t="s">
        <v>157</v>
      </c>
      <c r="M6625" t="s">
        <v>145</v>
      </c>
      <c r="N6625" s="1">
        <v>42323</v>
      </c>
      <c r="O6625" t="s">
        <v>190</v>
      </c>
      <c r="P6625">
        <v>1</v>
      </c>
      <c r="Q6625">
        <v>50</v>
      </c>
      <c r="R6625">
        <v>0.18</v>
      </c>
      <c r="S6625">
        <v>125</v>
      </c>
      <c r="T6625">
        <f>orders_and_shipments[[#This Row],[Merged.1]]-orders_and_shipments[[#This Row],[Merged]]</f>
        <v>2</v>
      </c>
      <c r="U6625">
        <f>orders_and_shipments[[#This Row],[lead time]]-orders_and_shipments[[#This Row],[ Shipment Days - Scheduled ]]</f>
        <v>1</v>
      </c>
    </row>
    <row r="6626" spans="1:21" x14ac:dyDescent="0.25">
      <c r="A6626">
        <v>23996</v>
      </c>
      <c r="B6626">
        <v>60054</v>
      </c>
      <c r="C6626" s="1">
        <v>42355</v>
      </c>
      <c r="D6626" s="2">
        <v>0.27152777777777776</v>
      </c>
      <c r="E6626">
        <v>1</v>
      </c>
      <c r="F6626" t="s">
        <v>256</v>
      </c>
      <c r="G6626" t="s">
        <v>266</v>
      </c>
      <c r="H6626" t="s">
        <v>2</v>
      </c>
      <c r="I6626">
        <v>4595</v>
      </c>
      <c r="J6626" t="s">
        <v>155</v>
      </c>
      <c r="K6626" t="s">
        <v>210</v>
      </c>
      <c r="L6626" t="s">
        <v>211</v>
      </c>
      <c r="M6626" t="s">
        <v>165</v>
      </c>
      <c r="N6626" s="1">
        <v>42357</v>
      </c>
      <c r="O6626" t="s">
        <v>188</v>
      </c>
      <c r="P6626">
        <v>2</v>
      </c>
      <c r="Q6626">
        <v>50</v>
      </c>
      <c r="R6626">
        <v>0</v>
      </c>
      <c r="S6626">
        <v>125</v>
      </c>
      <c r="T6626">
        <f>orders_and_shipments[[#This Row],[Merged.1]]-orders_and_shipments[[#This Row],[Merged]]</f>
        <v>2</v>
      </c>
      <c r="U6626">
        <f>orders_and_shipments[[#This Row],[lead time]]-orders_and_shipments[[#This Row],[ Shipment Days - Scheduled ]]</f>
        <v>0</v>
      </c>
    </row>
    <row r="6627" spans="1:21" x14ac:dyDescent="0.25">
      <c r="A6627">
        <v>35378</v>
      </c>
      <c r="B6627">
        <v>88371</v>
      </c>
      <c r="C6627" s="1">
        <v>42521</v>
      </c>
      <c r="D6627" s="2">
        <v>0.42222222222222222</v>
      </c>
      <c r="E6627">
        <v>1</v>
      </c>
      <c r="F6627" t="s">
        <v>256</v>
      </c>
      <c r="G6627" t="s">
        <v>266</v>
      </c>
      <c r="H6627" t="s">
        <v>2</v>
      </c>
      <c r="I6627">
        <v>233</v>
      </c>
      <c r="J6627" t="s">
        <v>163</v>
      </c>
      <c r="K6627" t="s">
        <v>166</v>
      </c>
      <c r="L6627" t="s">
        <v>165</v>
      </c>
      <c r="M6627" t="s">
        <v>165</v>
      </c>
      <c r="N6627" s="1">
        <v>42523</v>
      </c>
      <c r="O6627" t="s">
        <v>190</v>
      </c>
      <c r="P6627">
        <v>1</v>
      </c>
      <c r="Q6627">
        <v>50</v>
      </c>
      <c r="R6627">
        <v>0.01</v>
      </c>
      <c r="S6627">
        <v>125</v>
      </c>
      <c r="T6627">
        <f>orders_and_shipments[[#This Row],[Merged.1]]-orders_and_shipments[[#This Row],[Merged]]</f>
        <v>2</v>
      </c>
      <c r="U6627">
        <f>orders_and_shipments[[#This Row],[lead time]]-orders_and_shipments[[#This Row],[ Shipment Days - Scheduled ]]</f>
        <v>1</v>
      </c>
    </row>
    <row r="6628" spans="1:21" x14ac:dyDescent="0.25">
      <c r="A6628">
        <v>41021</v>
      </c>
      <c r="B6628">
        <v>102389</v>
      </c>
      <c r="C6628" s="1">
        <v>42603</v>
      </c>
      <c r="D6628" s="2">
        <v>0.79652777777777772</v>
      </c>
      <c r="E6628">
        <v>1</v>
      </c>
      <c r="F6628" t="s">
        <v>256</v>
      </c>
      <c r="G6628" t="s">
        <v>266</v>
      </c>
      <c r="H6628" t="s">
        <v>2</v>
      </c>
      <c r="I6628">
        <v>1876</v>
      </c>
      <c r="J6628" t="s">
        <v>163</v>
      </c>
      <c r="K6628" t="s">
        <v>164</v>
      </c>
      <c r="L6628" t="s">
        <v>165</v>
      </c>
      <c r="M6628" t="s">
        <v>165</v>
      </c>
      <c r="N6628" s="1">
        <v>42605</v>
      </c>
      <c r="O6628" t="s">
        <v>188</v>
      </c>
      <c r="P6628">
        <v>2</v>
      </c>
      <c r="Q6628">
        <v>50</v>
      </c>
      <c r="R6628">
        <v>0.16</v>
      </c>
      <c r="S6628">
        <v>125</v>
      </c>
      <c r="T6628">
        <f>orders_and_shipments[[#This Row],[Merged.1]]-orders_and_shipments[[#This Row],[Merged]]</f>
        <v>2</v>
      </c>
      <c r="U6628">
        <f>orders_and_shipments[[#This Row],[lead time]]-orders_and_shipments[[#This Row],[ Shipment Days - Scheduled ]]</f>
        <v>0</v>
      </c>
    </row>
    <row r="6629" spans="1:21" x14ac:dyDescent="0.25">
      <c r="A6629">
        <v>41266</v>
      </c>
      <c r="B6629">
        <v>103007</v>
      </c>
      <c r="C6629" s="1">
        <v>42607</v>
      </c>
      <c r="D6629" s="2">
        <v>0.37361111111111112</v>
      </c>
      <c r="E6629">
        <v>1</v>
      </c>
      <c r="F6629" t="s">
        <v>256</v>
      </c>
      <c r="G6629" t="s">
        <v>266</v>
      </c>
      <c r="H6629" t="s">
        <v>2</v>
      </c>
      <c r="I6629">
        <v>2383</v>
      </c>
      <c r="J6629" t="s">
        <v>163</v>
      </c>
      <c r="K6629" t="s">
        <v>167</v>
      </c>
      <c r="L6629" t="s">
        <v>165</v>
      </c>
      <c r="M6629" t="s">
        <v>165</v>
      </c>
      <c r="N6629" s="1">
        <v>42607</v>
      </c>
      <c r="O6629" t="s">
        <v>186</v>
      </c>
      <c r="P6629">
        <v>3</v>
      </c>
      <c r="Q6629">
        <v>50</v>
      </c>
      <c r="R6629">
        <v>0.2</v>
      </c>
      <c r="S6629">
        <v>125</v>
      </c>
      <c r="T6629">
        <f>orders_and_shipments[[#This Row],[Merged.1]]-orders_and_shipments[[#This Row],[Merged]]</f>
        <v>0</v>
      </c>
      <c r="U6629">
        <f>orders_and_shipments[[#This Row],[lead time]]-orders_and_shipments[[#This Row],[ Shipment Days - Scheduled ]]</f>
        <v>-3</v>
      </c>
    </row>
    <row r="6630" spans="1:21" x14ac:dyDescent="0.25">
      <c r="A6630">
        <v>43541</v>
      </c>
      <c r="B6630">
        <v>108746</v>
      </c>
      <c r="C6630" s="1">
        <v>42640</v>
      </c>
      <c r="D6630" s="2">
        <v>0.58333333333333337</v>
      </c>
      <c r="E6630">
        <v>1</v>
      </c>
      <c r="F6630" t="s">
        <v>256</v>
      </c>
      <c r="G6630" t="s">
        <v>266</v>
      </c>
      <c r="H6630" t="s">
        <v>2</v>
      </c>
      <c r="I6630">
        <v>2805</v>
      </c>
      <c r="J6630" t="s">
        <v>171</v>
      </c>
      <c r="K6630" t="s">
        <v>174</v>
      </c>
      <c r="L6630" t="s">
        <v>175</v>
      </c>
      <c r="M6630" t="s">
        <v>165</v>
      </c>
      <c r="N6630" s="1">
        <v>42642</v>
      </c>
      <c r="O6630" t="s">
        <v>190</v>
      </c>
      <c r="P6630">
        <v>1</v>
      </c>
      <c r="Q6630">
        <v>50</v>
      </c>
      <c r="R6630">
        <v>0.15</v>
      </c>
      <c r="S6630">
        <v>125</v>
      </c>
      <c r="T6630">
        <f>orders_and_shipments[[#This Row],[Merged.1]]-orders_and_shipments[[#This Row],[Merged]]</f>
        <v>2</v>
      </c>
      <c r="U6630">
        <f>orders_and_shipments[[#This Row],[lead time]]-orders_and_shipments[[#This Row],[ Shipment Days - Scheduled ]]</f>
        <v>1</v>
      </c>
    </row>
    <row r="6631" spans="1:21" x14ac:dyDescent="0.25">
      <c r="A6631">
        <v>45661</v>
      </c>
      <c r="B6631">
        <v>114125</v>
      </c>
      <c r="C6631" s="1">
        <v>42671</v>
      </c>
      <c r="D6631" s="2">
        <v>0.52986111111111112</v>
      </c>
      <c r="E6631">
        <v>1</v>
      </c>
      <c r="F6631" t="s">
        <v>256</v>
      </c>
      <c r="G6631" t="s">
        <v>266</v>
      </c>
      <c r="H6631" t="s">
        <v>2</v>
      </c>
      <c r="I6631">
        <v>473</v>
      </c>
      <c r="J6631" t="s">
        <v>171</v>
      </c>
      <c r="K6631" t="s">
        <v>191</v>
      </c>
      <c r="L6631" t="s">
        <v>282</v>
      </c>
      <c r="M6631" t="s">
        <v>165</v>
      </c>
      <c r="N6631" s="1">
        <v>42673</v>
      </c>
      <c r="O6631" t="s">
        <v>188</v>
      </c>
      <c r="P6631">
        <v>2</v>
      </c>
      <c r="Q6631">
        <v>50</v>
      </c>
      <c r="R6631">
        <v>0.06</v>
      </c>
      <c r="S6631">
        <v>125</v>
      </c>
      <c r="T6631">
        <f>orders_and_shipments[[#This Row],[Merged.1]]-orders_and_shipments[[#This Row],[Merged]]</f>
        <v>2</v>
      </c>
      <c r="U6631">
        <f>orders_and_shipments[[#This Row],[lead time]]-orders_and_shipments[[#This Row],[ Shipment Days - Scheduled ]]</f>
        <v>0</v>
      </c>
    </row>
    <row r="6632" spans="1:21" x14ac:dyDescent="0.25">
      <c r="A6632">
        <v>45683</v>
      </c>
      <c r="B6632">
        <v>114186</v>
      </c>
      <c r="C6632" s="1">
        <v>42671</v>
      </c>
      <c r="D6632" s="2">
        <v>0.85138888888888886</v>
      </c>
      <c r="E6632">
        <v>1</v>
      </c>
      <c r="F6632" t="s">
        <v>256</v>
      </c>
      <c r="G6632" t="s">
        <v>266</v>
      </c>
      <c r="H6632" t="s">
        <v>2</v>
      </c>
      <c r="I6632">
        <v>10604</v>
      </c>
      <c r="J6632" t="s">
        <v>155</v>
      </c>
      <c r="K6632" t="s">
        <v>203</v>
      </c>
      <c r="L6632" t="s">
        <v>207</v>
      </c>
      <c r="M6632" t="s">
        <v>165</v>
      </c>
      <c r="N6632" s="1">
        <v>42675</v>
      </c>
      <c r="O6632" t="s">
        <v>188</v>
      </c>
      <c r="P6632">
        <v>2</v>
      </c>
      <c r="Q6632">
        <v>50</v>
      </c>
      <c r="R6632">
        <v>0.03</v>
      </c>
      <c r="S6632">
        <v>125</v>
      </c>
      <c r="T6632">
        <f>orders_and_shipments[[#This Row],[Merged.1]]-orders_and_shipments[[#This Row],[Merged]]</f>
        <v>4</v>
      </c>
      <c r="U6632">
        <f>orders_and_shipments[[#This Row],[lead time]]-orders_and_shipments[[#This Row],[ Shipment Days - Scheduled ]]</f>
        <v>2</v>
      </c>
    </row>
    <row r="6633" spans="1:21" x14ac:dyDescent="0.25">
      <c r="A6633">
        <v>63971</v>
      </c>
      <c r="B6633">
        <v>159937</v>
      </c>
      <c r="C6633" s="1">
        <v>42938</v>
      </c>
      <c r="D6633" s="2">
        <v>0.81388888888888888</v>
      </c>
      <c r="E6633">
        <v>1</v>
      </c>
      <c r="F6633" t="s">
        <v>256</v>
      </c>
      <c r="G6633" t="s">
        <v>266</v>
      </c>
      <c r="H6633" t="s">
        <v>2</v>
      </c>
      <c r="I6633">
        <v>2933</v>
      </c>
      <c r="J6633" t="s">
        <v>149</v>
      </c>
      <c r="K6633" t="s">
        <v>152</v>
      </c>
      <c r="L6633" t="s">
        <v>243</v>
      </c>
      <c r="M6633" t="s">
        <v>165</v>
      </c>
      <c r="N6633" s="1">
        <v>42940</v>
      </c>
      <c r="O6633" t="s">
        <v>188</v>
      </c>
      <c r="P6633">
        <v>2</v>
      </c>
      <c r="Q6633">
        <v>50</v>
      </c>
      <c r="R6633">
        <v>7.0000000000000007E-2</v>
      </c>
      <c r="S6633">
        <v>125</v>
      </c>
      <c r="T6633">
        <f>orders_and_shipments[[#This Row],[Merged.1]]-orders_and_shipments[[#This Row],[Merged]]</f>
        <v>2</v>
      </c>
      <c r="U6633">
        <f>orders_and_shipments[[#This Row],[lead time]]-orders_and_shipments[[#This Row],[ Shipment Days - Scheduled ]]</f>
        <v>0</v>
      </c>
    </row>
    <row r="6634" spans="1:21" x14ac:dyDescent="0.25">
      <c r="A6634">
        <v>65613</v>
      </c>
      <c r="B6634">
        <v>163974</v>
      </c>
      <c r="C6634" s="1">
        <v>42962</v>
      </c>
      <c r="D6634" s="2">
        <v>0.78333333333333333</v>
      </c>
      <c r="E6634">
        <v>1</v>
      </c>
      <c r="F6634" t="s">
        <v>256</v>
      </c>
      <c r="G6634" t="s">
        <v>266</v>
      </c>
      <c r="H6634" t="s">
        <v>2</v>
      </c>
      <c r="I6634">
        <v>4931</v>
      </c>
      <c r="J6634" t="s">
        <v>149</v>
      </c>
      <c r="K6634" t="s">
        <v>152</v>
      </c>
      <c r="L6634" t="s">
        <v>182</v>
      </c>
      <c r="M6634" t="s">
        <v>165</v>
      </c>
      <c r="N6634" s="1">
        <v>42963</v>
      </c>
      <c r="O6634" t="s">
        <v>186</v>
      </c>
      <c r="P6634">
        <v>3</v>
      </c>
      <c r="Q6634">
        <v>50</v>
      </c>
      <c r="R6634">
        <v>0.04</v>
      </c>
      <c r="S6634">
        <v>125</v>
      </c>
      <c r="T6634">
        <f>orders_and_shipments[[#This Row],[Merged.1]]-orders_and_shipments[[#This Row],[Merged]]</f>
        <v>1</v>
      </c>
      <c r="U6634">
        <f>orders_and_shipments[[#This Row],[lead time]]-orders_and_shipments[[#This Row],[ Shipment Days - Scheduled ]]</f>
        <v>-2</v>
      </c>
    </row>
    <row r="6635" spans="1:21" x14ac:dyDescent="0.25">
      <c r="A6635">
        <v>67871</v>
      </c>
      <c r="B6635">
        <v>169695</v>
      </c>
      <c r="C6635" s="1">
        <v>42995</v>
      </c>
      <c r="D6635" s="2">
        <v>0.74513888888888891</v>
      </c>
      <c r="E6635">
        <v>1</v>
      </c>
      <c r="F6635" t="s">
        <v>256</v>
      </c>
      <c r="G6635" t="s">
        <v>266</v>
      </c>
      <c r="H6635" t="s">
        <v>2</v>
      </c>
      <c r="I6635">
        <v>3180</v>
      </c>
      <c r="J6635" t="s">
        <v>149</v>
      </c>
      <c r="K6635" t="s">
        <v>150</v>
      </c>
      <c r="L6635" t="s">
        <v>196</v>
      </c>
      <c r="M6635" t="s">
        <v>165</v>
      </c>
      <c r="N6635" s="1">
        <v>42997</v>
      </c>
      <c r="O6635" t="s">
        <v>190</v>
      </c>
      <c r="P6635">
        <v>1</v>
      </c>
      <c r="Q6635">
        <v>50</v>
      </c>
      <c r="R6635">
        <v>0.03</v>
      </c>
      <c r="S6635">
        <v>125</v>
      </c>
      <c r="T6635">
        <f>orders_and_shipments[[#This Row],[Merged.1]]-orders_and_shipments[[#This Row],[Merged]]</f>
        <v>2</v>
      </c>
      <c r="U6635">
        <f>orders_and_shipments[[#This Row],[lead time]]-orders_and_shipments[[#This Row],[ Shipment Days - Scheduled ]]</f>
        <v>1</v>
      </c>
    </row>
    <row r="6636" spans="1:21" x14ac:dyDescent="0.25">
      <c r="A6636">
        <v>25918</v>
      </c>
      <c r="B6636">
        <v>64880</v>
      </c>
      <c r="C6636" s="1">
        <v>42383</v>
      </c>
      <c r="D6636" s="2">
        <v>0.32777777777777778</v>
      </c>
      <c r="E6636">
        <v>1</v>
      </c>
      <c r="F6636" t="s">
        <v>256</v>
      </c>
      <c r="G6636" t="s">
        <v>266</v>
      </c>
      <c r="H6636" t="s">
        <v>2</v>
      </c>
      <c r="I6636">
        <v>279</v>
      </c>
      <c r="J6636" t="s">
        <v>155</v>
      </c>
      <c r="K6636" t="s">
        <v>160</v>
      </c>
      <c r="L6636" t="s">
        <v>162</v>
      </c>
      <c r="M6636" t="s">
        <v>145</v>
      </c>
      <c r="N6636" s="1">
        <v>42387</v>
      </c>
      <c r="O6636" t="s">
        <v>146</v>
      </c>
      <c r="P6636">
        <v>4</v>
      </c>
      <c r="Q6636">
        <v>50</v>
      </c>
      <c r="R6636">
        <v>7.0000000000000007E-2</v>
      </c>
      <c r="S6636">
        <v>125</v>
      </c>
      <c r="T6636">
        <f>orders_and_shipments[[#This Row],[Merged.1]]-orders_and_shipments[[#This Row],[Merged]]</f>
        <v>4</v>
      </c>
      <c r="U6636">
        <f>orders_and_shipments[[#This Row],[lead time]]-orders_and_shipments[[#This Row],[ Shipment Days - Scheduled ]]</f>
        <v>0</v>
      </c>
    </row>
    <row r="6637" spans="1:21" x14ac:dyDescent="0.25">
      <c r="A6637">
        <v>15</v>
      </c>
      <c r="B6637">
        <v>43</v>
      </c>
      <c r="C6637" s="1">
        <v>42005</v>
      </c>
      <c r="D6637" s="2">
        <v>0.20416666666666666</v>
      </c>
      <c r="E6637">
        <v>1</v>
      </c>
      <c r="F6637" t="s">
        <v>256</v>
      </c>
      <c r="G6637" t="s">
        <v>266</v>
      </c>
      <c r="H6637" t="s">
        <v>2</v>
      </c>
      <c r="I6637">
        <v>2568</v>
      </c>
      <c r="J6637" t="s">
        <v>142</v>
      </c>
      <c r="K6637" t="s">
        <v>147</v>
      </c>
      <c r="L6637" t="s">
        <v>148</v>
      </c>
      <c r="M6637" t="s">
        <v>165</v>
      </c>
      <c r="N6637" s="1">
        <v>42011</v>
      </c>
      <c r="O6637" t="s">
        <v>146</v>
      </c>
      <c r="P6637">
        <v>4</v>
      </c>
      <c r="Q6637">
        <v>50</v>
      </c>
      <c r="R6637">
        <v>0.25</v>
      </c>
      <c r="S6637">
        <v>125</v>
      </c>
      <c r="T6637">
        <f>orders_and_shipments[[#This Row],[Merged.1]]-orders_and_shipments[[#This Row],[Merged]]</f>
        <v>6</v>
      </c>
      <c r="U6637">
        <f>orders_and_shipments[[#This Row],[lead time]]-orders_and_shipments[[#This Row],[ Shipment Days - Scheduled ]]</f>
        <v>2</v>
      </c>
    </row>
    <row r="6638" spans="1:21" x14ac:dyDescent="0.25">
      <c r="A6638">
        <v>1163</v>
      </c>
      <c r="B6638">
        <v>2889</v>
      </c>
      <c r="C6638" s="1">
        <v>42021</v>
      </c>
      <c r="D6638" s="2">
        <v>0.96250000000000002</v>
      </c>
      <c r="E6638">
        <v>1</v>
      </c>
      <c r="F6638" t="s">
        <v>256</v>
      </c>
      <c r="G6638" t="s">
        <v>266</v>
      </c>
      <c r="H6638" t="s">
        <v>2</v>
      </c>
      <c r="I6638">
        <v>965</v>
      </c>
      <c r="J6638" t="s">
        <v>142</v>
      </c>
      <c r="K6638" t="s">
        <v>184</v>
      </c>
      <c r="L6638" t="s">
        <v>194</v>
      </c>
      <c r="M6638" t="s">
        <v>165</v>
      </c>
      <c r="N6638" s="1">
        <v>42025</v>
      </c>
      <c r="O6638" t="s">
        <v>146</v>
      </c>
      <c r="P6638">
        <v>4</v>
      </c>
      <c r="Q6638">
        <v>50</v>
      </c>
      <c r="R6638">
        <v>0.16</v>
      </c>
      <c r="S6638">
        <v>125</v>
      </c>
      <c r="T6638">
        <f>orders_and_shipments[[#This Row],[Merged.1]]-orders_and_shipments[[#This Row],[Merged]]</f>
        <v>4</v>
      </c>
      <c r="U6638">
        <f>orders_and_shipments[[#This Row],[lead time]]-orders_and_shipments[[#This Row],[ Shipment Days - Scheduled ]]</f>
        <v>0</v>
      </c>
    </row>
    <row r="6639" spans="1:21" x14ac:dyDescent="0.25">
      <c r="A6639">
        <v>5103</v>
      </c>
      <c r="B6639">
        <v>12760</v>
      </c>
      <c r="C6639" s="1">
        <v>42079</v>
      </c>
      <c r="D6639" s="2">
        <v>0.47708333333333336</v>
      </c>
      <c r="E6639">
        <v>1</v>
      </c>
      <c r="F6639" t="s">
        <v>256</v>
      </c>
      <c r="G6639" t="s">
        <v>266</v>
      </c>
      <c r="H6639" t="s">
        <v>2</v>
      </c>
      <c r="I6639">
        <v>5458</v>
      </c>
      <c r="J6639" t="s">
        <v>142</v>
      </c>
      <c r="K6639" t="s">
        <v>143</v>
      </c>
      <c r="L6639" t="s">
        <v>195</v>
      </c>
      <c r="M6639" t="s">
        <v>165</v>
      </c>
      <c r="N6639" s="1">
        <v>42083</v>
      </c>
      <c r="O6639" t="s">
        <v>146</v>
      </c>
      <c r="P6639">
        <v>4</v>
      </c>
      <c r="Q6639">
        <v>50</v>
      </c>
      <c r="R6639">
        <v>0.04</v>
      </c>
      <c r="S6639">
        <v>125</v>
      </c>
      <c r="T6639">
        <f>orders_and_shipments[[#This Row],[Merged.1]]-orders_and_shipments[[#This Row],[Merged]]</f>
        <v>4</v>
      </c>
      <c r="U6639">
        <f>orders_and_shipments[[#This Row],[lead time]]-orders_and_shipments[[#This Row],[ Shipment Days - Scheduled ]]</f>
        <v>0</v>
      </c>
    </row>
    <row r="6640" spans="1:21" x14ac:dyDescent="0.25">
      <c r="A6640">
        <v>5103</v>
      </c>
      <c r="B6640">
        <v>12758</v>
      </c>
      <c r="C6640" s="1">
        <v>42079</v>
      </c>
      <c r="D6640" s="2">
        <v>0.47708333333333336</v>
      </c>
      <c r="E6640">
        <v>1</v>
      </c>
      <c r="F6640" t="s">
        <v>256</v>
      </c>
      <c r="G6640" t="s">
        <v>266</v>
      </c>
      <c r="H6640" t="s">
        <v>2</v>
      </c>
      <c r="I6640">
        <v>5458</v>
      </c>
      <c r="J6640" t="s">
        <v>142</v>
      </c>
      <c r="K6640" t="s">
        <v>143</v>
      </c>
      <c r="L6640" t="s">
        <v>195</v>
      </c>
      <c r="M6640" t="s">
        <v>165</v>
      </c>
      <c r="N6640" s="1">
        <v>42083</v>
      </c>
      <c r="O6640" t="s">
        <v>146</v>
      </c>
      <c r="P6640">
        <v>4</v>
      </c>
      <c r="Q6640">
        <v>50</v>
      </c>
      <c r="R6640">
        <v>0.05</v>
      </c>
      <c r="S6640">
        <v>125</v>
      </c>
      <c r="T6640">
        <f>orders_and_shipments[[#This Row],[Merged.1]]-orders_and_shipments[[#This Row],[Merged]]</f>
        <v>4</v>
      </c>
      <c r="U6640">
        <f>orders_and_shipments[[#This Row],[lead time]]-orders_and_shipments[[#This Row],[ Shipment Days - Scheduled ]]</f>
        <v>0</v>
      </c>
    </row>
    <row r="6641" spans="1:21" x14ac:dyDescent="0.25">
      <c r="A6641">
        <v>5531</v>
      </c>
      <c r="B6641">
        <v>13804</v>
      </c>
      <c r="C6641" s="1">
        <v>42085</v>
      </c>
      <c r="D6641" s="2">
        <v>0.72499999999999998</v>
      </c>
      <c r="E6641">
        <v>1</v>
      </c>
      <c r="F6641" t="s">
        <v>256</v>
      </c>
      <c r="G6641" t="s">
        <v>266</v>
      </c>
      <c r="H6641" t="s">
        <v>2</v>
      </c>
      <c r="I6641">
        <v>1788</v>
      </c>
      <c r="J6641" t="s">
        <v>142</v>
      </c>
      <c r="K6641" t="s">
        <v>147</v>
      </c>
      <c r="L6641" t="s">
        <v>148</v>
      </c>
      <c r="M6641" t="s">
        <v>165</v>
      </c>
      <c r="N6641" s="1">
        <v>42087</v>
      </c>
      <c r="O6641" t="s">
        <v>146</v>
      </c>
      <c r="P6641">
        <v>4</v>
      </c>
      <c r="Q6641">
        <v>50</v>
      </c>
      <c r="R6641">
        <v>0.18</v>
      </c>
      <c r="S6641">
        <v>125</v>
      </c>
      <c r="T6641">
        <f>orders_and_shipments[[#This Row],[Merged.1]]-orders_and_shipments[[#This Row],[Merged]]</f>
        <v>2</v>
      </c>
      <c r="U6641">
        <f>orders_and_shipments[[#This Row],[lead time]]-orders_and_shipments[[#This Row],[ Shipment Days - Scheduled ]]</f>
        <v>-2</v>
      </c>
    </row>
    <row r="6642" spans="1:21" x14ac:dyDescent="0.25">
      <c r="A6642">
        <v>6755</v>
      </c>
      <c r="B6642">
        <v>16889</v>
      </c>
      <c r="C6642" s="1">
        <v>42103</v>
      </c>
      <c r="D6642" s="2">
        <v>0.59236111111111112</v>
      </c>
      <c r="E6642">
        <v>1</v>
      </c>
      <c r="F6642" t="s">
        <v>256</v>
      </c>
      <c r="G6642" t="s">
        <v>266</v>
      </c>
      <c r="H6642" t="s">
        <v>2</v>
      </c>
      <c r="I6642">
        <v>6034</v>
      </c>
      <c r="J6642" t="s">
        <v>142</v>
      </c>
      <c r="K6642" t="s">
        <v>147</v>
      </c>
      <c r="L6642" t="s">
        <v>218</v>
      </c>
      <c r="M6642" t="s">
        <v>165</v>
      </c>
      <c r="N6642" s="1">
        <v>42109</v>
      </c>
      <c r="O6642" t="s">
        <v>146</v>
      </c>
      <c r="P6642">
        <v>4</v>
      </c>
      <c r="Q6642">
        <v>50</v>
      </c>
      <c r="R6642">
        <v>0.03</v>
      </c>
      <c r="S6642">
        <v>125</v>
      </c>
      <c r="T6642">
        <f>orders_and_shipments[[#This Row],[Merged.1]]-orders_and_shipments[[#This Row],[Merged]]</f>
        <v>6</v>
      </c>
      <c r="U6642">
        <f>orders_and_shipments[[#This Row],[lead time]]-orders_and_shipments[[#This Row],[ Shipment Days - Scheduled ]]</f>
        <v>2</v>
      </c>
    </row>
    <row r="6643" spans="1:21" x14ac:dyDescent="0.25">
      <c r="A6643">
        <v>9538</v>
      </c>
      <c r="B6643">
        <v>23831</v>
      </c>
      <c r="C6643" s="1">
        <v>42144</v>
      </c>
      <c r="D6643" s="2">
        <v>0.21805555555555556</v>
      </c>
      <c r="E6643">
        <v>1</v>
      </c>
      <c r="F6643" t="s">
        <v>256</v>
      </c>
      <c r="G6643" t="s">
        <v>266</v>
      </c>
      <c r="H6643" t="s">
        <v>2</v>
      </c>
      <c r="I6643">
        <v>1709</v>
      </c>
      <c r="J6643" t="s">
        <v>142</v>
      </c>
      <c r="K6643" t="s">
        <v>147</v>
      </c>
      <c r="L6643" t="s">
        <v>232</v>
      </c>
      <c r="M6643" t="s">
        <v>165</v>
      </c>
      <c r="N6643" s="1">
        <v>42148</v>
      </c>
      <c r="O6643" t="s">
        <v>146</v>
      </c>
      <c r="P6643">
        <v>4</v>
      </c>
      <c r="Q6643">
        <v>50</v>
      </c>
      <c r="R6643">
        <v>0.1</v>
      </c>
      <c r="S6643">
        <v>125</v>
      </c>
      <c r="T6643">
        <f>orders_and_shipments[[#This Row],[Merged.1]]-orders_and_shipments[[#This Row],[Merged]]</f>
        <v>4</v>
      </c>
      <c r="U6643">
        <f>orders_and_shipments[[#This Row],[lead time]]-orders_and_shipments[[#This Row],[ Shipment Days - Scheduled ]]</f>
        <v>0</v>
      </c>
    </row>
    <row r="6644" spans="1:21" x14ac:dyDescent="0.25">
      <c r="A6644">
        <v>19581</v>
      </c>
      <c r="B6644">
        <v>48954</v>
      </c>
      <c r="C6644" s="1">
        <v>42290</v>
      </c>
      <c r="D6644" s="2">
        <v>0.82222222222222219</v>
      </c>
      <c r="E6644">
        <v>1</v>
      </c>
      <c r="F6644" t="s">
        <v>256</v>
      </c>
      <c r="G6644" t="s">
        <v>266</v>
      </c>
      <c r="H6644" t="s">
        <v>2</v>
      </c>
      <c r="I6644">
        <v>6034</v>
      </c>
      <c r="J6644" t="s">
        <v>149</v>
      </c>
      <c r="K6644" t="s">
        <v>200</v>
      </c>
      <c r="L6644" t="s">
        <v>201</v>
      </c>
      <c r="M6644" t="s">
        <v>165</v>
      </c>
      <c r="N6644" s="1">
        <v>42292</v>
      </c>
      <c r="O6644" t="s">
        <v>146</v>
      </c>
      <c r="P6644">
        <v>4</v>
      </c>
      <c r="Q6644">
        <v>50</v>
      </c>
      <c r="R6644">
        <v>0.05</v>
      </c>
      <c r="S6644">
        <v>125</v>
      </c>
      <c r="T6644">
        <f>orders_and_shipments[[#This Row],[Merged.1]]-orders_and_shipments[[#This Row],[Merged]]</f>
        <v>2</v>
      </c>
      <c r="U6644">
        <f>orders_and_shipments[[#This Row],[lead time]]-orders_and_shipments[[#This Row],[ Shipment Days - Scheduled ]]</f>
        <v>-2</v>
      </c>
    </row>
    <row r="6645" spans="1:21" x14ac:dyDescent="0.25">
      <c r="A6645">
        <v>19881</v>
      </c>
      <c r="B6645">
        <v>49690</v>
      </c>
      <c r="C6645" s="1">
        <v>42295</v>
      </c>
      <c r="D6645" s="2">
        <v>0.2013888888888889</v>
      </c>
      <c r="E6645">
        <v>1</v>
      </c>
      <c r="F6645" t="s">
        <v>256</v>
      </c>
      <c r="G6645" t="s">
        <v>266</v>
      </c>
      <c r="H6645" t="s">
        <v>2</v>
      </c>
      <c r="I6645">
        <v>7111</v>
      </c>
      <c r="J6645" t="s">
        <v>149</v>
      </c>
      <c r="K6645" t="s">
        <v>200</v>
      </c>
      <c r="L6645" t="s">
        <v>201</v>
      </c>
      <c r="M6645" t="s">
        <v>165</v>
      </c>
      <c r="N6645" s="1">
        <v>42297</v>
      </c>
      <c r="O6645" t="s">
        <v>146</v>
      </c>
      <c r="P6645">
        <v>4</v>
      </c>
      <c r="Q6645">
        <v>50</v>
      </c>
      <c r="R6645">
        <v>0.17</v>
      </c>
      <c r="S6645">
        <v>125</v>
      </c>
      <c r="T6645">
        <f>orders_and_shipments[[#This Row],[Merged.1]]-orders_and_shipments[[#This Row],[Merged]]</f>
        <v>2</v>
      </c>
      <c r="U6645">
        <f>orders_and_shipments[[#This Row],[lead time]]-orders_and_shipments[[#This Row],[ Shipment Days - Scheduled ]]</f>
        <v>-2</v>
      </c>
    </row>
    <row r="6646" spans="1:21" x14ac:dyDescent="0.25">
      <c r="A6646">
        <v>25273</v>
      </c>
      <c r="B6646">
        <v>63326</v>
      </c>
      <c r="C6646" s="1">
        <v>42373</v>
      </c>
      <c r="D6646" s="2">
        <v>0.91249999999999998</v>
      </c>
      <c r="E6646">
        <v>1</v>
      </c>
      <c r="F6646" t="s">
        <v>256</v>
      </c>
      <c r="G6646" t="s">
        <v>266</v>
      </c>
      <c r="H6646" t="s">
        <v>2</v>
      </c>
      <c r="I6646">
        <v>8714</v>
      </c>
      <c r="J6646" t="s">
        <v>155</v>
      </c>
      <c r="K6646" t="s">
        <v>156</v>
      </c>
      <c r="L6646" t="s">
        <v>157</v>
      </c>
      <c r="M6646" t="s">
        <v>165</v>
      </c>
      <c r="N6646" s="1">
        <v>42377</v>
      </c>
      <c r="O6646" t="s">
        <v>146</v>
      </c>
      <c r="P6646">
        <v>4</v>
      </c>
      <c r="Q6646">
        <v>50</v>
      </c>
      <c r="R6646">
        <v>0.2</v>
      </c>
      <c r="S6646">
        <v>125</v>
      </c>
      <c r="T6646">
        <f>orders_and_shipments[[#This Row],[Merged.1]]-orders_and_shipments[[#This Row],[Merged]]</f>
        <v>4</v>
      </c>
      <c r="U6646">
        <f>orders_and_shipments[[#This Row],[lead time]]-orders_and_shipments[[#This Row],[ Shipment Days - Scheduled ]]</f>
        <v>0</v>
      </c>
    </row>
    <row r="6647" spans="1:21" x14ac:dyDescent="0.25">
      <c r="A6647">
        <v>27605</v>
      </c>
      <c r="B6647">
        <v>69116</v>
      </c>
      <c r="C6647" s="1">
        <v>42407</v>
      </c>
      <c r="D6647" s="2">
        <v>0.95416666666666672</v>
      </c>
      <c r="E6647">
        <v>1</v>
      </c>
      <c r="F6647" t="s">
        <v>256</v>
      </c>
      <c r="G6647" t="s">
        <v>266</v>
      </c>
      <c r="H6647" t="s">
        <v>2</v>
      </c>
      <c r="I6647">
        <v>9824</v>
      </c>
      <c r="J6647" t="s">
        <v>155</v>
      </c>
      <c r="K6647" t="s">
        <v>158</v>
      </c>
      <c r="L6647" t="s">
        <v>244</v>
      </c>
      <c r="M6647" t="s">
        <v>165</v>
      </c>
      <c r="N6647" s="1">
        <v>42413</v>
      </c>
      <c r="O6647" t="s">
        <v>146</v>
      </c>
      <c r="P6647">
        <v>4</v>
      </c>
      <c r="Q6647">
        <v>50</v>
      </c>
      <c r="R6647">
        <v>7.0000000000000007E-2</v>
      </c>
      <c r="S6647">
        <v>125</v>
      </c>
      <c r="T6647">
        <f>orders_and_shipments[[#This Row],[Merged.1]]-orders_and_shipments[[#This Row],[Merged]]</f>
        <v>6</v>
      </c>
      <c r="U6647">
        <f>orders_and_shipments[[#This Row],[lead time]]-orders_and_shipments[[#This Row],[ Shipment Days - Scheduled ]]</f>
        <v>2</v>
      </c>
    </row>
    <row r="6648" spans="1:21" x14ac:dyDescent="0.25">
      <c r="A6648">
        <v>27683</v>
      </c>
      <c r="B6648">
        <v>69310</v>
      </c>
      <c r="C6648" s="1">
        <v>42409</v>
      </c>
      <c r="D6648" s="2">
        <v>9.3055555555555558E-2</v>
      </c>
      <c r="E6648">
        <v>1</v>
      </c>
      <c r="F6648" t="s">
        <v>256</v>
      </c>
      <c r="G6648" t="s">
        <v>266</v>
      </c>
      <c r="H6648" t="s">
        <v>2</v>
      </c>
      <c r="I6648">
        <v>862</v>
      </c>
      <c r="J6648" t="s">
        <v>155</v>
      </c>
      <c r="K6648" t="s">
        <v>210</v>
      </c>
      <c r="L6648" t="s">
        <v>211</v>
      </c>
      <c r="M6648" t="s">
        <v>165</v>
      </c>
      <c r="N6648" s="1">
        <v>42413</v>
      </c>
      <c r="O6648" t="s">
        <v>146</v>
      </c>
      <c r="P6648">
        <v>4</v>
      </c>
      <c r="Q6648">
        <v>50</v>
      </c>
      <c r="R6648">
        <v>0.01</v>
      </c>
      <c r="S6648">
        <v>125</v>
      </c>
      <c r="T6648">
        <f>orders_and_shipments[[#This Row],[Merged.1]]-orders_and_shipments[[#This Row],[Merged]]</f>
        <v>4</v>
      </c>
      <c r="U6648">
        <f>orders_and_shipments[[#This Row],[lead time]]-orders_and_shipments[[#This Row],[ Shipment Days - Scheduled ]]</f>
        <v>0</v>
      </c>
    </row>
    <row r="6649" spans="1:21" x14ac:dyDescent="0.25">
      <c r="A6649">
        <v>27848</v>
      </c>
      <c r="B6649">
        <v>69718</v>
      </c>
      <c r="C6649" s="1">
        <v>42411</v>
      </c>
      <c r="D6649" s="2">
        <v>0.50138888888888888</v>
      </c>
      <c r="E6649">
        <v>1</v>
      </c>
      <c r="F6649" t="s">
        <v>256</v>
      </c>
      <c r="G6649" t="s">
        <v>266</v>
      </c>
      <c r="H6649" t="s">
        <v>2</v>
      </c>
      <c r="I6649">
        <v>7036</v>
      </c>
      <c r="J6649" t="s">
        <v>155</v>
      </c>
      <c r="K6649" t="s">
        <v>158</v>
      </c>
      <c r="L6649" t="s">
        <v>270</v>
      </c>
      <c r="M6649" t="s">
        <v>165</v>
      </c>
      <c r="N6649" s="1">
        <v>42415</v>
      </c>
      <c r="O6649" t="s">
        <v>146</v>
      </c>
      <c r="P6649">
        <v>4</v>
      </c>
      <c r="Q6649">
        <v>50</v>
      </c>
      <c r="R6649">
        <v>7.0000000000000007E-2</v>
      </c>
      <c r="S6649">
        <v>125</v>
      </c>
      <c r="T6649">
        <f>orders_and_shipments[[#This Row],[Merged.1]]-orders_and_shipments[[#This Row],[Merged]]</f>
        <v>4</v>
      </c>
      <c r="U6649">
        <f>orders_and_shipments[[#This Row],[lead time]]-orders_and_shipments[[#This Row],[ Shipment Days - Scheduled ]]</f>
        <v>0</v>
      </c>
    </row>
    <row r="6650" spans="1:21" x14ac:dyDescent="0.25">
      <c r="A6650">
        <v>29515</v>
      </c>
      <c r="B6650">
        <v>73860</v>
      </c>
      <c r="C6650" s="1">
        <v>42435</v>
      </c>
      <c r="D6650" s="2">
        <v>0.83611111111111114</v>
      </c>
      <c r="E6650">
        <v>1</v>
      </c>
      <c r="F6650" t="s">
        <v>256</v>
      </c>
      <c r="G6650" t="s">
        <v>266</v>
      </c>
      <c r="H6650" t="s">
        <v>2</v>
      </c>
      <c r="I6650">
        <v>9819</v>
      </c>
      <c r="J6650" t="s">
        <v>155</v>
      </c>
      <c r="K6650" t="s">
        <v>156</v>
      </c>
      <c r="L6650" t="s">
        <v>157</v>
      </c>
      <c r="M6650" t="s">
        <v>165</v>
      </c>
      <c r="N6650" s="1">
        <v>42441</v>
      </c>
      <c r="O6650" t="s">
        <v>146</v>
      </c>
      <c r="P6650">
        <v>4</v>
      </c>
      <c r="Q6650">
        <v>50</v>
      </c>
      <c r="R6650">
        <v>0.01</v>
      </c>
      <c r="S6650">
        <v>125</v>
      </c>
      <c r="T6650">
        <f>orders_and_shipments[[#This Row],[Merged.1]]-orders_and_shipments[[#This Row],[Merged]]</f>
        <v>6</v>
      </c>
      <c r="U6650">
        <f>orders_and_shipments[[#This Row],[lead time]]-orders_and_shipments[[#This Row],[ Shipment Days - Scheduled ]]</f>
        <v>2</v>
      </c>
    </row>
    <row r="6651" spans="1:21" x14ac:dyDescent="0.25">
      <c r="A6651">
        <v>29615</v>
      </c>
      <c r="B6651">
        <v>74105</v>
      </c>
      <c r="C6651" s="1">
        <v>42437</v>
      </c>
      <c r="D6651" s="2">
        <v>0.29583333333333334</v>
      </c>
      <c r="E6651">
        <v>1</v>
      </c>
      <c r="F6651" t="s">
        <v>256</v>
      </c>
      <c r="G6651" t="s">
        <v>266</v>
      </c>
      <c r="H6651" t="s">
        <v>2</v>
      </c>
      <c r="I6651">
        <v>3180</v>
      </c>
      <c r="J6651" t="s">
        <v>155</v>
      </c>
      <c r="K6651" t="s">
        <v>156</v>
      </c>
      <c r="L6651" t="s">
        <v>157</v>
      </c>
      <c r="M6651" t="s">
        <v>165</v>
      </c>
      <c r="N6651" s="1">
        <v>42443</v>
      </c>
      <c r="O6651" t="s">
        <v>146</v>
      </c>
      <c r="P6651">
        <v>4</v>
      </c>
      <c r="Q6651">
        <v>50</v>
      </c>
      <c r="R6651">
        <v>0.13</v>
      </c>
      <c r="S6651">
        <v>125</v>
      </c>
      <c r="T6651">
        <f>orders_and_shipments[[#This Row],[Merged.1]]-orders_and_shipments[[#This Row],[Merged]]</f>
        <v>6</v>
      </c>
      <c r="U6651">
        <f>orders_and_shipments[[#This Row],[lead time]]-orders_and_shipments[[#This Row],[ Shipment Days - Scheduled ]]</f>
        <v>2</v>
      </c>
    </row>
    <row r="6652" spans="1:21" x14ac:dyDescent="0.25">
      <c r="A6652">
        <v>31906</v>
      </c>
      <c r="B6652">
        <v>79730</v>
      </c>
      <c r="C6652" s="1">
        <v>42470</v>
      </c>
      <c r="D6652" s="2">
        <v>0.73888888888888893</v>
      </c>
      <c r="E6652">
        <v>1</v>
      </c>
      <c r="F6652" t="s">
        <v>256</v>
      </c>
      <c r="G6652" t="s">
        <v>266</v>
      </c>
      <c r="H6652" t="s">
        <v>2</v>
      </c>
      <c r="I6652">
        <v>8681</v>
      </c>
      <c r="J6652" t="s">
        <v>163</v>
      </c>
      <c r="K6652" t="s">
        <v>167</v>
      </c>
      <c r="L6652" t="s">
        <v>165</v>
      </c>
      <c r="M6652" t="s">
        <v>165</v>
      </c>
      <c r="N6652" s="1">
        <v>42472</v>
      </c>
      <c r="O6652" t="s">
        <v>146</v>
      </c>
      <c r="P6652">
        <v>4</v>
      </c>
      <c r="Q6652">
        <v>50</v>
      </c>
      <c r="R6652">
        <v>0.1</v>
      </c>
      <c r="S6652">
        <v>125</v>
      </c>
      <c r="T6652">
        <f>orders_and_shipments[[#This Row],[Merged.1]]-orders_and_shipments[[#This Row],[Merged]]</f>
        <v>2</v>
      </c>
      <c r="U6652">
        <f>orders_and_shipments[[#This Row],[lead time]]-orders_and_shipments[[#This Row],[ Shipment Days - Scheduled ]]</f>
        <v>-2</v>
      </c>
    </row>
    <row r="6653" spans="1:21" x14ac:dyDescent="0.25">
      <c r="A6653">
        <v>33895</v>
      </c>
      <c r="B6653">
        <v>84610</v>
      </c>
      <c r="C6653" s="1">
        <v>42499</v>
      </c>
      <c r="D6653" s="2">
        <v>0.77361111111111114</v>
      </c>
      <c r="E6653">
        <v>1</v>
      </c>
      <c r="F6653" t="s">
        <v>256</v>
      </c>
      <c r="G6653" t="s">
        <v>266</v>
      </c>
      <c r="H6653" t="s">
        <v>2</v>
      </c>
      <c r="I6653">
        <v>7770</v>
      </c>
      <c r="J6653" t="s">
        <v>163</v>
      </c>
      <c r="K6653" t="s">
        <v>164</v>
      </c>
      <c r="L6653" t="s">
        <v>165</v>
      </c>
      <c r="M6653" t="s">
        <v>165</v>
      </c>
      <c r="N6653" s="1">
        <v>42505</v>
      </c>
      <c r="O6653" t="s">
        <v>146</v>
      </c>
      <c r="P6653">
        <v>4</v>
      </c>
      <c r="Q6653">
        <v>50</v>
      </c>
      <c r="R6653">
        <v>0.13</v>
      </c>
      <c r="S6653">
        <v>125</v>
      </c>
      <c r="T6653">
        <f>orders_and_shipments[[#This Row],[Merged.1]]-orders_and_shipments[[#This Row],[Merged]]</f>
        <v>6</v>
      </c>
      <c r="U6653">
        <f>orders_and_shipments[[#This Row],[lead time]]-orders_and_shipments[[#This Row],[ Shipment Days - Scheduled ]]</f>
        <v>2</v>
      </c>
    </row>
    <row r="6654" spans="1:21" x14ac:dyDescent="0.25">
      <c r="A6654">
        <v>35073</v>
      </c>
      <c r="B6654">
        <v>87591</v>
      </c>
      <c r="C6654" s="1">
        <v>42516</v>
      </c>
      <c r="D6654" s="2">
        <v>0.97013888888888888</v>
      </c>
      <c r="E6654">
        <v>1</v>
      </c>
      <c r="F6654" t="s">
        <v>256</v>
      </c>
      <c r="G6654" t="s">
        <v>266</v>
      </c>
      <c r="H6654" t="s">
        <v>2</v>
      </c>
      <c r="I6654">
        <v>7707</v>
      </c>
      <c r="J6654" t="s">
        <v>163</v>
      </c>
      <c r="K6654" t="s">
        <v>168</v>
      </c>
      <c r="L6654" t="s">
        <v>165</v>
      </c>
      <c r="M6654" t="s">
        <v>165</v>
      </c>
      <c r="N6654" s="1">
        <v>42520</v>
      </c>
      <c r="O6654" t="s">
        <v>146</v>
      </c>
      <c r="P6654">
        <v>4</v>
      </c>
      <c r="Q6654">
        <v>50</v>
      </c>
      <c r="R6654">
        <v>0.09</v>
      </c>
      <c r="S6654">
        <v>125</v>
      </c>
      <c r="T6654">
        <f>orders_and_shipments[[#This Row],[Merged.1]]-orders_and_shipments[[#This Row],[Merged]]</f>
        <v>4</v>
      </c>
      <c r="U6654">
        <f>orders_and_shipments[[#This Row],[lead time]]-orders_and_shipments[[#This Row],[ Shipment Days - Scheduled ]]</f>
        <v>0</v>
      </c>
    </row>
    <row r="6655" spans="1:21" x14ac:dyDescent="0.25">
      <c r="A6655">
        <v>35986</v>
      </c>
      <c r="B6655">
        <v>89861</v>
      </c>
      <c r="C6655" s="1">
        <v>42530</v>
      </c>
      <c r="D6655" s="2">
        <v>0.29722222222222222</v>
      </c>
      <c r="E6655">
        <v>1</v>
      </c>
      <c r="F6655" t="s">
        <v>256</v>
      </c>
      <c r="G6655" t="s">
        <v>266</v>
      </c>
      <c r="H6655" t="s">
        <v>2</v>
      </c>
      <c r="I6655">
        <v>11527</v>
      </c>
      <c r="J6655" t="s">
        <v>163</v>
      </c>
      <c r="K6655" t="s">
        <v>166</v>
      </c>
      <c r="L6655" t="s">
        <v>165</v>
      </c>
      <c r="M6655" t="s">
        <v>165</v>
      </c>
      <c r="N6655" s="1">
        <v>42532</v>
      </c>
      <c r="O6655" t="s">
        <v>146</v>
      </c>
      <c r="P6655">
        <v>4</v>
      </c>
      <c r="Q6655">
        <v>50</v>
      </c>
      <c r="R6655">
        <v>0.03</v>
      </c>
      <c r="S6655">
        <v>125</v>
      </c>
      <c r="T6655">
        <f>orders_and_shipments[[#This Row],[Merged.1]]-orders_and_shipments[[#This Row],[Merged]]</f>
        <v>2</v>
      </c>
      <c r="U6655">
        <f>orders_and_shipments[[#This Row],[lead time]]-orders_and_shipments[[#This Row],[ Shipment Days - Scheduled ]]</f>
        <v>-2</v>
      </c>
    </row>
    <row r="6656" spans="1:21" x14ac:dyDescent="0.25">
      <c r="A6656">
        <v>35986</v>
      </c>
      <c r="B6656">
        <v>89862</v>
      </c>
      <c r="C6656" s="1">
        <v>42530</v>
      </c>
      <c r="D6656" s="2">
        <v>0.29722222222222222</v>
      </c>
      <c r="E6656">
        <v>1</v>
      </c>
      <c r="F6656" t="s">
        <v>256</v>
      </c>
      <c r="G6656" t="s">
        <v>266</v>
      </c>
      <c r="H6656" t="s">
        <v>2</v>
      </c>
      <c r="I6656">
        <v>11527</v>
      </c>
      <c r="J6656" t="s">
        <v>163</v>
      </c>
      <c r="K6656" t="s">
        <v>166</v>
      </c>
      <c r="L6656" t="s">
        <v>165</v>
      </c>
      <c r="M6656" t="s">
        <v>165</v>
      </c>
      <c r="N6656" s="1">
        <v>42532</v>
      </c>
      <c r="O6656" t="s">
        <v>146</v>
      </c>
      <c r="P6656">
        <v>4</v>
      </c>
      <c r="Q6656">
        <v>50</v>
      </c>
      <c r="R6656">
        <v>0.02</v>
      </c>
      <c r="S6656">
        <v>125</v>
      </c>
      <c r="T6656">
        <f>orders_and_shipments[[#This Row],[Merged.1]]-orders_and_shipments[[#This Row],[Merged]]</f>
        <v>2</v>
      </c>
      <c r="U6656">
        <f>orders_and_shipments[[#This Row],[lead time]]-orders_and_shipments[[#This Row],[ Shipment Days - Scheduled ]]</f>
        <v>-2</v>
      </c>
    </row>
    <row r="6657" spans="1:21" x14ac:dyDescent="0.25">
      <c r="A6657">
        <v>37828</v>
      </c>
      <c r="B6657">
        <v>94403</v>
      </c>
      <c r="C6657" s="1">
        <v>42557</v>
      </c>
      <c r="D6657" s="2">
        <v>0.18611111111111112</v>
      </c>
      <c r="E6657">
        <v>1</v>
      </c>
      <c r="F6657" t="s">
        <v>256</v>
      </c>
      <c r="G6657" t="s">
        <v>266</v>
      </c>
      <c r="H6657" t="s">
        <v>2</v>
      </c>
      <c r="I6657">
        <v>8692</v>
      </c>
      <c r="J6657" t="s">
        <v>163</v>
      </c>
      <c r="K6657" t="s">
        <v>164</v>
      </c>
      <c r="L6657" t="s">
        <v>165</v>
      </c>
      <c r="M6657" t="s">
        <v>165</v>
      </c>
      <c r="N6657" s="1">
        <v>42561</v>
      </c>
      <c r="O6657" t="s">
        <v>146</v>
      </c>
      <c r="P6657">
        <v>4</v>
      </c>
      <c r="Q6657">
        <v>50</v>
      </c>
      <c r="R6657">
        <v>0.01</v>
      </c>
      <c r="S6657">
        <v>125</v>
      </c>
      <c r="T6657">
        <f>orders_and_shipments[[#This Row],[Merged.1]]-orders_and_shipments[[#This Row],[Merged]]</f>
        <v>4</v>
      </c>
      <c r="U6657">
        <f>orders_and_shipments[[#This Row],[lead time]]-orders_and_shipments[[#This Row],[ Shipment Days - Scheduled ]]</f>
        <v>0</v>
      </c>
    </row>
    <row r="6658" spans="1:21" x14ac:dyDescent="0.25">
      <c r="A6658">
        <v>41213</v>
      </c>
      <c r="B6658">
        <v>102869</v>
      </c>
      <c r="C6658" s="1">
        <v>42606</v>
      </c>
      <c r="D6658" s="2">
        <v>0.59930555555555554</v>
      </c>
      <c r="E6658">
        <v>1</v>
      </c>
      <c r="F6658" t="s">
        <v>256</v>
      </c>
      <c r="G6658" t="s">
        <v>266</v>
      </c>
      <c r="H6658" t="s">
        <v>2</v>
      </c>
      <c r="I6658">
        <v>4091</v>
      </c>
      <c r="J6658" t="s">
        <v>163</v>
      </c>
      <c r="K6658" t="s">
        <v>164</v>
      </c>
      <c r="L6658" t="s">
        <v>165</v>
      </c>
      <c r="M6658" t="s">
        <v>165</v>
      </c>
      <c r="N6658" s="1">
        <v>42610</v>
      </c>
      <c r="O6658" t="s">
        <v>146</v>
      </c>
      <c r="P6658">
        <v>4</v>
      </c>
      <c r="Q6658">
        <v>50</v>
      </c>
      <c r="R6658">
        <v>0.02</v>
      </c>
      <c r="S6658">
        <v>125</v>
      </c>
      <c r="T6658">
        <f>orders_and_shipments[[#This Row],[Merged.1]]-orders_and_shipments[[#This Row],[Merged]]</f>
        <v>4</v>
      </c>
      <c r="U6658">
        <f>orders_and_shipments[[#This Row],[lead time]]-orders_and_shipments[[#This Row],[ Shipment Days - Scheduled ]]</f>
        <v>0</v>
      </c>
    </row>
    <row r="6659" spans="1:21" x14ac:dyDescent="0.25">
      <c r="A6659">
        <v>41213</v>
      </c>
      <c r="B6659">
        <v>102866</v>
      </c>
      <c r="C6659" s="1">
        <v>42606</v>
      </c>
      <c r="D6659" s="2">
        <v>0.59930555555555554</v>
      </c>
      <c r="E6659">
        <v>1</v>
      </c>
      <c r="F6659" t="s">
        <v>256</v>
      </c>
      <c r="G6659" t="s">
        <v>266</v>
      </c>
      <c r="H6659" t="s">
        <v>2</v>
      </c>
      <c r="I6659">
        <v>4091</v>
      </c>
      <c r="J6659" t="s">
        <v>163</v>
      </c>
      <c r="K6659" t="s">
        <v>164</v>
      </c>
      <c r="L6659" t="s">
        <v>165</v>
      </c>
      <c r="M6659" t="s">
        <v>165</v>
      </c>
      <c r="N6659" s="1">
        <v>42610</v>
      </c>
      <c r="O6659" t="s">
        <v>146</v>
      </c>
      <c r="P6659">
        <v>4</v>
      </c>
      <c r="Q6659">
        <v>50</v>
      </c>
      <c r="R6659">
        <v>0.03</v>
      </c>
      <c r="S6659">
        <v>125</v>
      </c>
      <c r="T6659">
        <f>orders_and_shipments[[#This Row],[Merged.1]]-orders_and_shipments[[#This Row],[Merged]]</f>
        <v>4</v>
      </c>
      <c r="U6659">
        <f>orders_and_shipments[[#This Row],[lead time]]-orders_and_shipments[[#This Row],[ Shipment Days - Scheduled ]]</f>
        <v>0</v>
      </c>
    </row>
    <row r="6660" spans="1:21" x14ac:dyDescent="0.25">
      <c r="A6660">
        <v>43653</v>
      </c>
      <c r="B6660">
        <v>109030</v>
      </c>
      <c r="C6660" s="1">
        <v>42642</v>
      </c>
      <c r="D6660" s="2">
        <v>0.21805555555555556</v>
      </c>
      <c r="E6660">
        <v>1</v>
      </c>
      <c r="F6660" t="s">
        <v>256</v>
      </c>
      <c r="G6660" t="s">
        <v>266</v>
      </c>
      <c r="H6660" t="s">
        <v>2</v>
      </c>
      <c r="I6660">
        <v>9585</v>
      </c>
      <c r="J6660" t="s">
        <v>149</v>
      </c>
      <c r="K6660" t="s">
        <v>169</v>
      </c>
      <c r="L6660" t="s">
        <v>238</v>
      </c>
      <c r="M6660" t="s">
        <v>165</v>
      </c>
      <c r="N6660" s="1">
        <v>42646</v>
      </c>
      <c r="O6660" t="s">
        <v>146</v>
      </c>
      <c r="P6660">
        <v>4</v>
      </c>
      <c r="Q6660">
        <v>50</v>
      </c>
      <c r="R6660">
        <v>0.02</v>
      </c>
      <c r="S6660">
        <v>125</v>
      </c>
      <c r="T6660">
        <f>orders_and_shipments[[#This Row],[Merged.1]]-orders_and_shipments[[#This Row],[Merged]]</f>
        <v>4</v>
      </c>
      <c r="U6660">
        <f>orders_and_shipments[[#This Row],[lead time]]-orders_and_shipments[[#This Row],[ Shipment Days - Scheduled ]]</f>
        <v>0</v>
      </c>
    </row>
    <row r="6661" spans="1:21" x14ac:dyDescent="0.25">
      <c r="A6661">
        <v>43876</v>
      </c>
      <c r="B6661">
        <v>109587</v>
      </c>
      <c r="C6661" s="1">
        <v>42645</v>
      </c>
      <c r="D6661" s="2">
        <v>0.47361111111111109</v>
      </c>
      <c r="E6661">
        <v>1</v>
      </c>
      <c r="F6661" t="s">
        <v>256</v>
      </c>
      <c r="G6661" t="s">
        <v>266</v>
      </c>
      <c r="H6661" t="s">
        <v>2</v>
      </c>
      <c r="I6661">
        <v>9074</v>
      </c>
      <c r="J6661" t="s">
        <v>163</v>
      </c>
      <c r="K6661" t="s">
        <v>235</v>
      </c>
      <c r="L6661" t="s">
        <v>235</v>
      </c>
      <c r="M6661" t="s">
        <v>165</v>
      </c>
      <c r="N6661" s="1">
        <v>42647</v>
      </c>
      <c r="O6661" t="s">
        <v>146</v>
      </c>
      <c r="P6661">
        <v>4</v>
      </c>
      <c r="Q6661">
        <v>50</v>
      </c>
      <c r="R6661">
        <v>0.09</v>
      </c>
      <c r="S6661">
        <v>125</v>
      </c>
      <c r="T6661">
        <f>orders_and_shipments[[#This Row],[Merged.1]]-orders_and_shipments[[#This Row],[Merged]]</f>
        <v>2</v>
      </c>
      <c r="U6661">
        <f>orders_and_shipments[[#This Row],[lead time]]-orders_and_shipments[[#This Row],[ Shipment Days - Scheduled ]]</f>
        <v>-2</v>
      </c>
    </row>
    <row r="6662" spans="1:21" x14ac:dyDescent="0.25">
      <c r="A6662">
        <v>45213</v>
      </c>
      <c r="B6662">
        <v>112951</v>
      </c>
      <c r="C6662" s="1">
        <v>42664</v>
      </c>
      <c r="D6662" s="2">
        <v>0.99027777777777781</v>
      </c>
      <c r="E6662">
        <v>1</v>
      </c>
      <c r="F6662" t="s">
        <v>256</v>
      </c>
      <c r="G6662" t="s">
        <v>266</v>
      </c>
      <c r="H6662" t="s">
        <v>2</v>
      </c>
      <c r="I6662">
        <v>9897</v>
      </c>
      <c r="J6662" t="s">
        <v>171</v>
      </c>
      <c r="K6662" t="s">
        <v>205</v>
      </c>
      <c r="L6662" t="s">
        <v>206</v>
      </c>
      <c r="M6662" t="s">
        <v>165</v>
      </c>
      <c r="N6662" s="1">
        <v>42668</v>
      </c>
      <c r="O6662" t="s">
        <v>146</v>
      </c>
      <c r="P6662">
        <v>4</v>
      </c>
      <c r="Q6662">
        <v>50</v>
      </c>
      <c r="R6662">
        <v>0.2</v>
      </c>
      <c r="S6662">
        <v>125</v>
      </c>
      <c r="T6662">
        <f>orders_and_shipments[[#This Row],[Merged.1]]-orders_and_shipments[[#This Row],[Merged]]</f>
        <v>4</v>
      </c>
      <c r="U6662">
        <f>orders_and_shipments[[#This Row],[lead time]]-orders_and_shipments[[#This Row],[ Shipment Days - Scheduled ]]</f>
        <v>0</v>
      </c>
    </row>
    <row r="6663" spans="1:21" x14ac:dyDescent="0.25">
      <c r="A6663">
        <v>47801</v>
      </c>
      <c r="B6663">
        <v>119534</v>
      </c>
      <c r="C6663" s="1">
        <v>42702</v>
      </c>
      <c r="D6663" s="2">
        <v>0.76944444444444449</v>
      </c>
      <c r="E6663">
        <v>1</v>
      </c>
      <c r="F6663" t="s">
        <v>256</v>
      </c>
      <c r="G6663" t="s">
        <v>266</v>
      </c>
      <c r="H6663" t="s">
        <v>2</v>
      </c>
      <c r="I6663">
        <v>1553</v>
      </c>
      <c r="J6663" t="s">
        <v>149</v>
      </c>
      <c r="K6663" t="s">
        <v>169</v>
      </c>
      <c r="L6663" t="s">
        <v>176</v>
      </c>
      <c r="M6663" t="s">
        <v>165</v>
      </c>
      <c r="N6663" s="1">
        <v>42704</v>
      </c>
      <c r="O6663" t="s">
        <v>146</v>
      </c>
      <c r="P6663">
        <v>4</v>
      </c>
      <c r="Q6663">
        <v>50</v>
      </c>
      <c r="R6663">
        <v>0.2</v>
      </c>
      <c r="S6663">
        <v>125</v>
      </c>
      <c r="T6663">
        <f>orders_and_shipments[[#This Row],[Merged.1]]-orders_and_shipments[[#This Row],[Merged]]</f>
        <v>2</v>
      </c>
      <c r="U6663">
        <f>orders_and_shipments[[#This Row],[lead time]]-orders_and_shipments[[#This Row],[ Shipment Days - Scheduled ]]</f>
        <v>-2</v>
      </c>
    </row>
    <row r="6664" spans="1:21" x14ac:dyDescent="0.25">
      <c r="A6664">
        <v>51048</v>
      </c>
      <c r="B6664">
        <v>127580</v>
      </c>
      <c r="C6664" s="1">
        <v>42750</v>
      </c>
      <c r="D6664" s="2">
        <v>0.16805555555555557</v>
      </c>
      <c r="E6664">
        <v>1</v>
      </c>
      <c r="F6664" t="s">
        <v>256</v>
      </c>
      <c r="G6664" t="s">
        <v>266</v>
      </c>
      <c r="H6664" t="s">
        <v>2</v>
      </c>
      <c r="I6664">
        <v>5884</v>
      </c>
      <c r="J6664" t="s">
        <v>171</v>
      </c>
      <c r="K6664" t="s">
        <v>174</v>
      </c>
      <c r="L6664" t="s">
        <v>301</v>
      </c>
      <c r="M6664" t="s">
        <v>165</v>
      </c>
      <c r="N6664" s="1">
        <v>42754</v>
      </c>
      <c r="O6664" t="s">
        <v>146</v>
      </c>
      <c r="P6664">
        <v>4</v>
      </c>
      <c r="Q6664">
        <v>50</v>
      </c>
      <c r="R6664">
        <v>0.06</v>
      </c>
      <c r="S6664">
        <v>125</v>
      </c>
      <c r="T6664">
        <f>orders_and_shipments[[#This Row],[Merged.1]]-orders_and_shipments[[#This Row],[Merged]]</f>
        <v>4</v>
      </c>
      <c r="U6664">
        <f>orders_and_shipments[[#This Row],[lead time]]-orders_and_shipments[[#This Row],[ Shipment Days - Scheduled ]]</f>
        <v>0</v>
      </c>
    </row>
    <row r="6665" spans="1:21" x14ac:dyDescent="0.25">
      <c r="A6665">
        <v>53975</v>
      </c>
      <c r="B6665">
        <v>134953</v>
      </c>
      <c r="C6665" s="1">
        <v>42792</v>
      </c>
      <c r="D6665" s="2">
        <v>0.89513888888888893</v>
      </c>
      <c r="E6665">
        <v>1</v>
      </c>
      <c r="F6665" t="s">
        <v>256</v>
      </c>
      <c r="G6665" t="s">
        <v>266</v>
      </c>
      <c r="H6665" t="s">
        <v>2</v>
      </c>
      <c r="I6665">
        <v>11794</v>
      </c>
      <c r="J6665" t="s">
        <v>142</v>
      </c>
      <c r="K6665" t="s">
        <v>143</v>
      </c>
      <c r="L6665" t="s">
        <v>208</v>
      </c>
      <c r="M6665" t="s">
        <v>165</v>
      </c>
      <c r="N6665" s="1">
        <v>42798</v>
      </c>
      <c r="O6665" t="s">
        <v>146</v>
      </c>
      <c r="P6665">
        <v>4</v>
      </c>
      <c r="Q6665">
        <v>50</v>
      </c>
      <c r="R6665">
        <v>0.25</v>
      </c>
      <c r="S6665">
        <v>125</v>
      </c>
      <c r="T6665">
        <f>orders_and_shipments[[#This Row],[Merged.1]]-orders_and_shipments[[#This Row],[Merged]]</f>
        <v>6</v>
      </c>
      <c r="U6665">
        <f>orders_and_shipments[[#This Row],[lead time]]-orders_and_shipments[[#This Row],[ Shipment Days - Scheduled ]]</f>
        <v>2</v>
      </c>
    </row>
    <row r="6666" spans="1:21" x14ac:dyDescent="0.25">
      <c r="A6666">
        <v>57063</v>
      </c>
      <c r="B6666">
        <v>142746</v>
      </c>
      <c r="C6666" s="1">
        <v>42837</v>
      </c>
      <c r="D6666" s="2">
        <v>0.97291666666666665</v>
      </c>
      <c r="E6666">
        <v>1</v>
      </c>
      <c r="F6666" t="s">
        <v>256</v>
      </c>
      <c r="G6666" t="s">
        <v>266</v>
      </c>
      <c r="H6666" t="s">
        <v>2</v>
      </c>
      <c r="I6666">
        <v>10424</v>
      </c>
      <c r="J6666" t="s">
        <v>142</v>
      </c>
      <c r="K6666" t="s">
        <v>184</v>
      </c>
      <c r="L6666" t="s">
        <v>314</v>
      </c>
      <c r="M6666" t="s">
        <v>165</v>
      </c>
      <c r="N6666" s="1">
        <v>42841</v>
      </c>
      <c r="O6666" t="s">
        <v>146</v>
      </c>
      <c r="P6666">
        <v>4</v>
      </c>
      <c r="Q6666">
        <v>50</v>
      </c>
      <c r="R6666">
        <v>0.18</v>
      </c>
      <c r="S6666">
        <v>125</v>
      </c>
      <c r="T6666">
        <f>orders_and_shipments[[#This Row],[Merged.1]]-orders_and_shipments[[#This Row],[Merged]]</f>
        <v>4</v>
      </c>
      <c r="U6666">
        <f>orders_and_shipments[[#This Row],[lead time]]-orders_and_shipments[[#This Row],[ Shipment Days - Scheduled ]]</f>
        <v>0</v>
      </c>
    </row>
    <row r="6667" spans="1:21" x14ac:dyDescent="0.25">
      <c r="A6667">
        <v>57391</v>
      </c>
      <c r="B6667">
        <v>143554</v>
      </c>
      <c r="C6667" s="1">
        <v>42842</v>
      </c>
      <c r="D6667" s="2">
        <v>0.76111111111111107</v>
      </c>
      <c r="E6667">
        <v>1</v>
      </c>
      <c r="F6667" t="s">
        <v>256</v>
      </c>
      <c r="G6667" t="s">
        <v>266</v>
      </c>
      <c r="H6667" t="s">
        <v>2</v>
      </c>
      <c r="I6667">
        <v>10090</v>
      </c>
      <c r="J6667" t="s">
        <v>142</v>
      </c>
      <c r="K6667" t="s">
        <v>184</v>
      </c>
      <c r="L6667" t="s">
        <v>185</v>
      </c>
      <c r="M6667" t="s">
        <v>165</v>
      </c>
      <c r="N6667" s="1">
        <v>42844</v>
      </c>
      <c r="O6667" t="s">
        <v>146</v>
      </c>
      <c r="P6667">
        <v>4</v>
      </c>
      <c r="Q6667">
        <v>50</v>
      </c>
      <c r="R6667">
        <v>0.17</v>
      </c>
      <c r="S6667">
        <v>125</v>
      </c>
      <c r="T6667">
        <f>orders_and_shipments[[#This Row],[Merged.1]]-orders_and_shipments[[#This Row],[Merged]]</f>
        <v>2</v>
      </c>
      <c r="U6667">
        <f>orders_and_shipments[[#This Row],[lead time]]-orders_and_shipments[[#This Row],[ Shipment Days - Scheduled ]]</f>
        <v>-2</v>
      </c>
    </row>
    <row r="6668" spans="1:21" x14ac:dyDescent="0.25">
      <c r="A6668">
        <v>61203</v>
      </c>
      <c r="B6668">
        <v>153101</v>
      </c>
      <c r="C6668" s="1">
        <v>42898</v>
      </c>
      <c r="D6668" s="2">
        <v>0.40763888888888888</v>
      </c>
      <c r="E6668">
        <v>1</v>
      </c>
      <c r="F6668" t="s">
        <v>256</v>
      </c>
      <c r="G6668" t="s">
        <v>266</v>
      </c>
      <c r="H6668" t="s">
        <v>2</v>
      </c>
      <c r="I6668">
        <v>11758</v>
      </c>
      <c r="J6668" t="s">
        <v>142</v>
      </c>
      <c r="K6668" t="s">
        <v>143</v>
      </c>
      <c r="L6668" t="s">
        <v>208</v>
      </c>
      <c r="M6668" t="s">
        <v>165</v>
      </c>
      <c r="N6668" s="1">
        <v>42902</v>
      </c>
      <c r="O6668" t="s">
        <v>146</v>
      </c>
      <c r="P6668">
        <v>4</v>
      </c>
      <c r="Q6668">
        <v>50</v>
      </c>
      <c r="R6668">
        <v>0.25</v>
      </c>
      <c r="S6668">
        <v>125</v>
      </c>
      <c r="T6668">
        <f>orders_and_shipments[[#This Row],[Merged.1]]-orders_and_shipments[[#This Row],[Merged]]</f>
        <v>4</v>
      </c>
      <c r="U6668">
        <f>orders_and_shipments[[#This Row],[lead time]]-orders_and_shipments[[#This Row],[ Shipment Days - Scheduled ]]</f>
        <v>0</v>
      </c>
    </row>
    <row r="6669" spans="1:21" x14ac:dyDescent="0.25">
      <c r="A6669">
        <v>61585</v>
      </c>
      <c r="B6669">
        <v>153998</v>
      </c>
      <c r="C6669" s="1">
        <v>42903</v>
      </c>
      <c r="D6669" s="2">
        <v>0.98402777777777772</v>
      </c>
      <c r="E6669">
        <v>1</v>
      </c>
      <c r="F6669" t="s">
        <v>256</v>
      </c>
      <c r="G6669" t="s">
        <v>266</v>
      </c>
      <c r="H6669" t="s">
        <v>2</v>
      </c>
      <c r="I6669">
        <v>4168</v>
      </c>
      <c r="J6669" t="s">
        <v>149</v>
      </c>
      <c r="K6669" t="s">
        <v>150</v>
      </c>
      <c r="L6669" t="s">
        <v>196</v>
      </c>
      <c r="M6669" t="s">
        <v>165</v>
      </c>
      <c r="N6669" s="1">
        <v>42909</v>
      </c>
      <c r="O6669" t="s">
        <v>146</v>
      </c>
      <c r="P6669">
        <v>4</v>
      </c>
      <c r="Q6669">
        <v>50</v>
      </c>
      <c r="R6669">
        <v>0.13</v>
      </c>
      <c r="S6669">
        <v>125</v>
      </c>
      <c r="T6669">
        <f>orders_and_shipments[[#This Row],[Merged.1]]-orders_and_shipments[[#This Row],[Merged]]</f>
        <v>6</v>
      </c>
      <c r="U6669">
        <f>orders_and_shipments[[#This Row],[lead time]]-orders_and_shipments[[#This Row],[ Shipment Days - Scheduled ]]</f>
        <v>2</v>
      </c>
    </row>
    <row r="6670" spans="1:21" x14ac:dyDescent="0.25">
      <c r="A6670">
        <v>67541</v>
      </c>
      <c r="B6670">
        <v>168855</v>
      </c>
      <c r="C6670" s="1">
        <v>42990</v>
      </c>
      <c r="D6670" s="2">
        <v>0.92777777777777781</v>
      </c>
      <c r="E6670">
        <v>1</v>
      </c>
      <c r="F6670" t="s">
        <v>256</v>
      </c>
      <c r="G6670" t="s">
        <v>266</v>
      </c>
      <c r="H6670" t="s">
        <v>2</v>
      </c>
      <c r="I6670">
        <v>996</v>
      </c>
      <c r="J6670" t="s">
        <v>149</v>
      </c>
      <c r="K6670" t="s">
        <v>150</v>
      </c>
      <c r="L6670" t="s">
        <v>196</v>
      </c>
      <c r="M6670" t="s">
        <v>165</v>
      </c>
      <c r="N6670" s="1">
        <v>42992</v>
      </c>
      <c r="O6670" t="s">
        <v>146</v>
      </c>
      <c r="P6670">
        <v>4</v>
      </c>
      <c r="Q6670">
        <v>50</v>
      </c>
      <c r="R6670">
        <v>0.2</v>
      </c>
      <c r="S6670">
        <v>125</v>
      </c>
      <c r="T6670">
        <f>orders_and_shipments[[#This Row],[Merged.1]]-orders_and_shipments[[#This Row],[Merged]]</f>
        <v>2</v>
      </c>
      <c r="U6670">
        <f>orders_and_shipments[[#This Row],[lead time]]-orders_and_shipments[[#This Row],[ Shipment Days - Scheduled ]]</f>
        <v>-2</v>
      </c>
    </row>
    <row r="6671" spans="1:21" x14ac:dyDescent="0.25">
      <c r="A6671">
        <v>67818</v>
      </c>
      <c r="B6671">
        <v>169552</v>
      </c>
      <c r="C6671" s="1">
        <v>42994</v>
      </c>
      <c r="D6671" s="2">
        <v>0.97083333333333333</v>
      </c>
      <c r="E6671">
        <v>1</v>
      </c>
      <c r="F6671" t="s">
        <v>256</v>
      </c>
      <c r="G6671" t="s">
        <v>266</v>
      </c>
      <c r="H6671" t="s">
        <v>2</v>
      </c>
      <c r="I6671">
        <v>9821</v>
      </c>
      <c r="J6671" t="s">
        <v>149</v>
      </c>
      <c r="K6671" t="s">
        <v>152</v>
      </c>
      <c r="L6671" t="s">
        <v>182</v>
      </c>
      <c r="M6671" t="s">
        <v>165</v>
      </c>
      <c r="N6671" s="1">
        <v>42998</v>
      </c>
      <c r="O6671" t="s">
        <v>146</v>
      </c>
      <c r="P6671">
        <v>4</v>
      </c>
      <c r="Q6671">
        <v>50</v>
      </c>
      <c r="R6671">
        <v>0.1</v>
      </c>
      <c r="S6671">
        <v>125</v>
      </c>
      <c r="T6671">
        <f>orders_and_shipments[[#This Row],[Merged.1]]-orders_and_shipments[[#This Row],[Merged]]</f>
        <v>4</v>
      </c>
      <c r="U6671">
        <f>orders_and_shipments[[#This Row],[lead time]]-orders_and_shipments[[#This Row],[ Shipment Days - Scheduled ]]</f>
        <v>0</v>
      </c>
    </row>
    <row r="6672" spans="1:21" x14ac:dyDescent="0.25">
      <c r="A6672">
        <v>23258</v>
      </c>
      <c r="B6672">
        <v>58234</v>
      </c>
      <c r="C6672" s="1">
        <v>42344</v>
      </c>
      <c r="D6672" s="2">
        <v>0.49791666666666667</v>
      </c>
      <c r="E6672">
        <v>1</v>
      </c>
      <c r="F6672" t="s">
        <v>260</v>
      </c>
      <c r="G6672" t="s">
        <v>286</v>
      </c>
      <c r="H6672" t="s">
        <v>15</v>
      </c>
      <c r="I6672">
        <v>3753</v>
      </c>
      <c r="J6672" t="s">
        <v>155</v>
      </c>
      <c r="K6672" t="s">
        <v>156</v>
      </c>
      <c r="L6672" t="s">
        <v>223</v>
      </c>
      <c r="M6672" t="s">
        <v>165</v>
      </c>
      <c r="N6672" s="1">
        <v>42348</v>
      </c>
      <c r="O6672" t="s">
        <v>146</v>
      </c>
      <c r="P6672">
        <v>4</v>
      </c>
      <c r="Q6672">
        <v>60</v>
      </c>
      <c r="R6672">
        <v>0.06</v>
      </c>
      <c r="S6672">
        <v>135</v>
      </c>
      <c r="T6672">
        <f>orders_and_shipments[[#This Row],[Merged.1]]-orders_and_shipments[[#This Row],[Merged]]</f>
        <v>4</v>
      </c>
      <c r="U6672">
        <f>orders_and_shipments[[#This Row],[lead time]]-orders_and_shipments[[#This Row],[ Shipment Days - Scheduled ]]</f>
        <v>0</v>
      </c>
    </row>
    <row r="6673" spans="1:21" x14ac:dyDescent="0.25">
      <c r="A6673">
        <v>23366</v>
      </c>
      <c r="B6673">
        <v>58478</v>
      </c>
      <c r="C6673" s="1">
        <v>42346</v>
      </c>
      <c r="D6673" s="2">
        <v>7.4999999999999997E-2</v>
      </c>
      <c r="E6673">
        <v>1</v>
      </c>
      <c r="F6673" t="s">
        <v>260</v>
      </c>
      <c r="G6673" t="s">
        <v>286</v>
      </c>
      <c r="H6673" t="s">
        <v>15</v>
      </c>
      <c r="I6673">
        <v>10077</v>
      </c>
      <c r="J6673" t="s">
        <v>155</v>
      </c>
      <c r="K6673" t="s">
        <v>158</v>
      </c>
      <c r="L6673" t="s">
        <v>159</v>
      </c>
      <c r="M6673" t="s">
        <v>165</v>
      </c>
      <c r="N6673" s="1">
        <v>42348</v>
      </c>
      <c r="O6673" t="s">
        <v>146</v>
      </c>
      <c r="P6673">
        <v>4</v>
      </c>
      <c r="Q6673">
        <v>60</v>
      </c>
      <c r="R6673">
        <v>0.18</v>
      </c>
      <c r="S6673">
        <v>135</v>
      </c>
      <c r="T6673">
        <f>orders_and_shipments[[#This Row],[Merged.1]]-orders_and_shipments[[#This Row],[Merged]]</f>
        <v>2</v>
      </c>
      <c r="U6673">
        <f>orders_and_shipments[[#This Row],[lead time]]-orders_and_shipments[[#This Row],[ Shipment Days - Scheduled ]]</f>
        <v>-2</v>
      </c>
    </row>
    <row r="6674" spans="1:21" x14ac:dyDescent="0.25">
      <c r="A6674">
        <v>57018</v>
      </c>
      <c r="B6674">
        <v>142616</v>
      </c>
      <c r="C6674" s="1">
        <v>42837</v>
      </c>
      <c r="D6674" s="2">
        <v>0.31597222222222221</v>
      </c>
      <c r="E6674">
        <v>1</v>
      </c>
      <c r="F6674" t="s">
        <v>267</v>
      </c>
      <c r="G6674" t="s">
        <v>268</v>
      </c>
      <c r="H6674" t="s">
        <v>1</v>
      </c>
      <c r="I6674">
        <v>12014</v>
      </c>
      <c r="J6674" t="s">
        <v>142</v>
      </c>
      <c r="K6674" t="s">
        <v>184</v>
      </c>
      <c r="L6674" t="s">
        <v>194</v>
      </c>
      <c r="M6674" t="s">
        <v>145</v>
      </c>
      <c r="N6674" s="1">
        <v>42072</v>
      </c>
      <c r="O6674" t="s">
        <v>188</v>
      </c>
      <c r="P6674">
        <v>2</v>
      </c>
      <c r="Q6674">
        <v>60</v>
      </c>
      <c r="R6674">
        <v>0</v>
      </c>
      <c r="S6674">
        <v>147</v>
      </c>
      <c r="T6674">
        <f>orders_and_shipments[[#This Row],[Merged.1]]-orders_and_shipments[[#This Row],[Merged]]</f>
        <v>-765</v>
      </c>
      <c r="U6674">
        <f>orders_and_shipments[[#This Row],[lead time]]-orders_and_shipments[[#This Row],[ Shipment Days - Scheduled ]]</f>
        <v>-767</v>
      </c>
    </row>
    <row r="6675" spans="1:21" hidden="1" x14ac:dyDescent="0.25">
      <c r="A6675">
        <v>1558</v>
      </c>
      <c r="B6675">
        <v>3885</v>
      </c>
      <c r="C6675" s="1">
        <v>42027</v>
      </c>
      <c r="D6675" s="2">
        <v>0.72847222222222219</v>
      </c>
      <c r="E6675">
        <v>1</v>
      </c>
      <c r="F6675" t="s">
        <v>267</v>
      </c>
      <c r="G6675" t="s">
        <v>268</v>
      </c>
      <c r="H6675" t="s">
        <v>1</v>
      </c>
      <c r="I6675">
        <v>5661</v>
      </c>
      <c r="J6675" t="s">
        <v>142</v>
      </c>
      <c r="K6675" t="s">
        <v>143</v>
      </c>
      <c r="L6675" t="s">
        <v>144</v>
      </c>
      <c r="M6675" t="s">
        <v>165</v>
      </c>
      <c r="N6675" s="1">
        <v>42125</v>
      </c>
      <c r="O6675" t="s">
        <v>188</v>
      </c>
      <c r="P6675">
        <v>2</v>
      </c>
      <c r="Q6675">
        <v>60</v>
      </c>
      <c r="R6675">
        <v>0.09</v>
      </c>
      <c r="S6675">
        <v>147</v>
      </c>
      <c r="T6675">
        <f>orders_and_shipments[[#This Row],[Merged.1]]-orders_and_shipments[[#This Row],[Merged]]</f>
        <v>98</v>
      </c>
      <c r="U6675">
        <f>orders_and_shipments[[#This Row],[lead time]]-orders_and_shipments[[#This Row],[ Shipment Days - Scheduled ]]</f>
        <v>96</v>
      </c>
    </row>
    <row r="6676" spans="1:21" hidden="1" x14ac:dyDescent="0.25">
      <c r="A6676">
        <v>4198</v>
      </c>
      <c r="B6676">
        <v>10489</v>
      </c>
      <c r="C6676" s="1">
        <v>42066</v>
      </c>
      <c r="D6676" s="2">
        <v>0.26597222222222222</v>
      </c>
      <c r="E6676">
        <v>1</v>
      </c>
      <c r="F6676" t="s">
        <v>267</v>
      </c>
      <c r="G6676" t="s">
        <v>268</v>
      </c>
      <c r="H6676" t="s">
        <v>1</v>
      </c>
      <c r="I6676">
        <v>12390</v>
      </c>
      <c r="J6676" t="s">
        <v>142</v>
      </c>
      <c r="K6676" t="s">
        <v>184</v>
      </c>
      <c r="L6676" t="s">
        <v>194</v>
      </c>
      <c r="M6676" t="s">
        <v>165</v>
      </c>
      <c r="N6676" s="1">
        <v>42219</v>
      </c>
      <c r="O6676" t="s">
        <v>186</v>
      </c>
      <c r="P6676">
        <v>3</v>
      </c>
      <c r="Q6676">
        <v>60</v>
      </c>
      <c r="R6676">
        <v>0.15</v>
      </c>
      <c r="S6676">
        <v>147</v>
      </c>
      <c r="T6676">
        <f>orders_and_shipments[[#This Row],[Merged.1]]-orders_and_shipments[[#This Row],[Merged]]</f>
        <v>153</v>
      </c>
      <c r="U6676">
        <f>orders_and_shipments[[#This Row],[lead time]]-orders_and_shipments[[#This Row],[ Shipment Days - Scheduled ]]</f>
        <v>150</v>
      </c>
    </row>
    <row r="6677" spans="1:21" hidden="1" x14ac:dyDescent="0.25">
      <c r="A6677">
        <v>43595</v>
      </c>
      <c r="B6677">
        <v>108867</v>
      </c>
      <c r="C6677" s="1">
        <v>42641</v>
      </c>
      <c r="D6677" s="2">
        <v>0.37152777777777779</v>
      </c>
      <c r="E6677">
        <v>1</v>
      </c>
      <c r="F6677" t="s">
        <v>267</v>
      </c>
      <c r="G6677" t="s">
        <v>268</v>
      </c>
      <c r="H6677" t="s">
        <v>1</v>
      </c>
      <c r="I6677">
        <v>7724</v>
      </c>
      <c r="J6677" t="s">
        <v>171</v>
      </c>
      <c r="K6677" t="s">
        <v>172</v>
      </c>
      <c r="L6677" t="s">
        <v>199</v>
      </c>
      <c r="M6677" t="s">
        <v>165</v>
      </c>
      <c r="N6677" s="1">
        <v>42852</v>
      </c>
      <c r="O6677" t="s">
        <v>186</v>
      </c>
      <c r="P6677">
        <v>3</v>
      </c>
      <c r="Q6677">
        <v>60</v>
      </c>
      <c r="R6677">
        <v>0.01</v>
      </c>
      <c r="S6677">
        <v>147</v>
      </c>
      <c r="T6677">
        <f>orders_and_shipments[[#This Row],[Merged.1]]-orders_and_shipments[[#This Row],[Merged]]</f>
        <v>211</v>
      </c>
      <c r="U6677">
        <f>orders_and_shipments[[#This Row],[lead time]]-orders_and_shipments[[#This Row],[ Shipment Days - Scheduled ]]</f>
        <v>208</v>
      </c>
    </row>
    <row r="6678" spans="1:21" hidden="1" x14ac:dyDescent="0.25">
      <c r="A6678">
        <v>43595</v>
      </c>
      <c r="B6678">
        <v>108866</v>
      </c>
      <c r="C6678" s="1">
        <v>42641</v>
      </c>
      <c r="D6678" s="2">
        <v>0.37152777777777779</v>
      </c>
      <c r="E6678">
        <v>1</v>
      </c>
      <c r="F6678" t="s">
        <v>267</v>
      </c>
      <c r="G6678" t="s">
        <v>268</v>
      </c>
      <c r="H6678" t="s">
        <v>1</v>
      </c>
      <c r="I6678">
        <v>7724</v>
      </c>
      <c r="J6678" t="s">
        <v>171</v>
      </c>
      <c r="K6678" t="s">
        <v>172</v>
      </c>
      <c r="L6678" t="s">
        <v>199</v>
      </c>
      <c r="M6678" t="s">
        <v>165</v>
      </c>
      <c r="N6678" s="1">
        <v>42868</v>
      </c>
      <c r="O6678" t="s">
        <v>186</v>
      </c>
      <c r="P6678">
        <v>3</v>
      </c>
      <c r="Q6678">
        <v>60</v>
      </c>
      <c r="R6678">
        <v>0.02</v>
      </c>
      <c r="S6678">
        <v>147</v>
      </c>
      <c r="T6678">
        <f>orders_and_shipments[[#This Row],[Merged.1]]-orders_and_shipments[[#This Row],[Merged]]</f>
        <v>227</v>
      </c>
      <c r="U6678">
        <f>orders_and_shipments[[#This Row],[lead time]]-orders_and_shipments[[#This Row],[ Shipment Days - Scheduled ]]</f>
        <v>224</v>
      </c>
    </row>
    <row r="6679" spans="1:21" hidden="1" x14ac:dyDescent="0.25">
      <c r="A6679">
        <v>49068</v>
      </c>
      <c r="B6679">
        <v>122685</v>
      </c>
      <c r="C6679" s="1">
        <v>42721</v>
      </c>
      <c r="D6679" s="2">
        <v>0.26458333333333334</v>
      </c>
      <c r="E6679">
        <v>1</v>
      </c>
      <c r="F6679" t="s">
        <v>267</v>
      </c>
      <c r="G6679" t="s">
        <v>268</v>
      </c>
      <c r="H6679" t="s">
        <v>1</v>
      </c>
      <c r="I6679">
        <v>756</v>
      </c>
      <c r="J6679" t="s">
        <v>155</v>
      </c>
      <c r="K6679" t="s">
        <v>203</v>
      </c>
      <c r="L6679" t="s">
        <v>274</v>
      </c>
      <c r="M6679" t="s">
        <v>165</v>
      </c>
      <c r="N6679" s="1">
        <v>42921</v>
      </c>
      <c r="O6679" t="s">
        <v>188</v>
      </c>
      <c r="P6679">
        <v>2</v>
      </c>
      <c r="Q6679">
        <v>60</v>
      </c>
      <c r="R6679">
        <v>0.03</v>
      </c>
      <c r="S6679">
        <v>147</v>
      </c>
      <c r="T6679">
        <f>orders_and_shipments[[#This Row],[Merged.1]]-orders_and_shipments[[#This Row],[Merged]]</f>
        <v>200</v>
      </c>
      <c r="U6679">
        <f>orders_and_shipments[[#This Row],[lead time]]-orders_and_shipments[[#This Row],[ Shipment Days - Scheduled ]]</f>
        <v>198</v>
      </c>
    </row>
    <row r="6680" spans="1:21" hidden="1" x14ac:dyDescent="0.25">
      <c r="A6680">
        <v>61018</v>
      </c>
      <c r="B6680">
        <v>152645</v>
      </c>
      <c r="C6680" s="1">
        <v>42895</v>
      </c>
      <c r="D6680" s="2">
        <v>0.70694444444444449</v>
      </c>
      <c r="E6680">
        <v>1</v>
      </c>
      <c r="F6680" t="s">
        <v>267</v>
      </c>
      <c r="G6680" t="s">
        <v>268</v>
      </c>
      <c r="H6680" t="s">
        <v>1</v>
      </c>
      <c r="I6680">
        <v>9113</v>
      </c>
      <c r="J6680" t="s">
        <v>142</v>
      </c>
      <c r="K6680" t="s">
        <v>143</v>
      </c>
      <c r="L6680" t="s">
        <v>144</v>
      </c>
      <c r="M6680" t="s">
        <v>165</v>
      </c>
      <c r="N6680" s="1">
        <v>42941</v>
      </c>
      <c r="O6680" t="s">
        <v>186</v>
      </c>
      <c r="P6680">
        <v>3</v>
      </c>
      <c r="Q6680">
        <v>60</v>
      </c>
      <c r="R6680">
        <v>0.2</v>
      </c>
      <c r="S6680">
        <v>147</v>
      </c>
      <c r="T6680">
        <f>orders_and_shipments[[#This Row],[Merged.1]]-orders_and_shipments[[#This Row],[Merged]]</f>
        <v>46</v>
      </c>
      <c r="U6680">
        <f>orders_and_shipments[[#This Row],[lead time]]-orders_and_shipments[[#This Row],[ Shipment Days - Scheduled ]]</f>
        <v>43</v>
      </c>
    </row>
    <row r="6681" spans="1:21" hidden="1" x14ac:dyDescent="0.25">
      <c r="A6681">
        <v>61905</v>
      </c>
      <c r="B6681">
        <v>154744</v>
      </c>
      <c r="C6681" s="1">
        <v>42908</v>
      </c>
      <c r="D6681" s="2">
        <v>0.65486111111111112</v>
      </c>
      <c r="E6681">
        <v>1</v>
      </c>
      <c r="F6681" t="s">
        <v>267</v>
      </c>
      <c r="G6681" t="s">
        <v>268</v>
      </c>
      <c r="H6681" t="s">
        <v>1</v>
      </c>
      <c r="I6681">
        <v>10320</v>
      </c>
      <c r="J6681" t="s">
        <v>149</v>
      </c>
      <c r="K6681" t="s">
        <v>152</v>
      </c>
      <c r="L6681" t="s">
        <v>182</v>
      </c>
      <c r="M6681" t="s">
        <v>165</v>
      </c>
      <c r="N6681" s="1">
        <v>42965</v>
      </c>
      <c r="O6681" t="s">
        <v>188</v>
      </c>
      <c r="P6681">
        <v>2</v>
      </c>
      <c r="Q6681">
        <v>60</v>
      </c>
      <c r="R6681">
        <v>0.1</v>
      </c>
      <c r="S6681">
        <v>147</v>
      </c>
      <c r="T6681">
        <f>orders_and_shipments[[#This Row],[Merged.1]]-orders_and_shipments[[#This Row],[Merged]]</f>
        <v>57</v>
      </c>
      <c r="U6681">
        <f>orders_and_shipments[[#This Row],[lead time]]-orders_and_shipments[[#This Row],[ Shipment Days - Scheduled ]]</f>
        <v>55</v>
      </c>
    </row>
    <row r="6682" spans="1:21" hidden="1" x14ac:dyDescent="0.25">
      <c r="A6682">
        <v>3566</v>
      </c>
      <c r="B6682">
        <v>8874</v>
      </c>
      <c r="C6682" s="1">
        <v>42057</v>
      </c>
      <c r="D6682" s="2">
        <v>4.027777777777778E-2</v>
      </c>
      <c r="E6682">
        <v>1</v>
      </c>
      <c r="F6682" t="s">
        <v>267</v>
      </c>
      <c r="G6682" t="s">
        <v>268</v>
      </c>
      <c r="H6682" t="s">
        <v>1</v>
      </c>
      <c r="I6682">
        <v>3518</v>
      </c>
      <c r="J6682" t="s">
        <v>142</v>
      </c>
      <c r="K6682" t="s">
        <v>143</v>
      </c>
      <c r="L6682" t="s">
        <v>144</v>
      </c>
      <c r="M6682" t="s">
        <v>165</v>
      </c>
      <c r="N6682" s="1">
        <v>42099</v>
      </c>
      <c r="O6682" t="s">
        <v>190</v>
      </c>
      <c r="P6682">
        <v>1</v>
      </c>
      <c r="Q6682">
        <v>60</v>
      </c>
      <c r="R6682">
        <v>0.13</v>
      </c>
      <c r="S6682">
        <v>147</v>
      </c>
      <c r="T6682">
        <f>orders_and_shipments[[#This Row],[Merged.1]]-orders_and_shipments[[#This Row],[Merged]]</f>
        <v>42</v>
      </c>
      <c r="U6682">
        <f>orders_and_shipments[[#This Row],[lead time]]-orders_and_shipments[[#This Row],[ Shipment Days - Scheduled ]]</f>
        <v>41</v>
      </c>
    </row>
    <row r="6683" spans="1:21" x14ac:dyDescent="0.25">
      <c r="A6683">
        <v>13881</v>
      </c>
      <c r="B6683">
        <v>34761</v>
      </c>
      <c r="C6683" s="1">
        <v>42207</v>
      </c>
      <c r="D6683" s="2">
        <v>0.61527777777777781</v>
      </c>
      <c r="E6683">
        <v>1</v>
      </c>
      <c r="F6683" t="s">
        <v>267</v>
      </c>
      <c r="G6683" t="s">
        <v>268</v>
      </c>
      <c r="H6683" t="s">
        <v>1</v>
      </c>
      <c r="I6683">
        <v>5646</v>
      </c>
      <c r="J6683" t="s">
        <v>149</v>
      </c>
      <c r="K6683" t="s">
        <v>150</v>
      </c>
      <c r="L6683" t="s">
        <v>196</v>
      </c>
      <c r="M6683" t="s">
        <v>165</v>
      </c>
      <c r="N6683" s="1">
        <v>42210</v>
      </c>
      <c r="O6683" t="s">
        <v>188</v>
      </c>
      <c r="P6683">
        <v>2</v>
      </c>
      <c r="Q6683">
        <v>60</v>
      </c>
      <c r="R6683">
        <v>0.03</v>
      </c>
      <c r="S6683">
        <v>147</v>
      </c>
      <c r="T6683">
        <f>orders_and_shipments[[#This Row],[Merged.1]]-orders_and_shipments[[#This Row],[Merged]]</f>
        <v>3</v>
      </c>
      <c r="U6683">
        <f>orders_and_shipments[[#This Row],[lead time]]-orders_and_shipments[[#This Row],[ Shipment Days - Scheduled ]]</f>
        <v>1</v>
      </c>
    </row>
    <row r="6684" spans="1:21" hidden="1" x14ac:dyDescent="0.25">
      <c r="A6684">
        <v>19336</v>
      </c>
      <c r="B6684">
        <v>48341</v>
      </c>
      <c r="C6684" s="1">
        <v>42287</v>
      </c>
      <c r="D6684" s="2">
        <v>0.24583333333333332</v>
      </c>
      <c r="E6684">
        <v>1</v>
      </c>
      <c r="F6684" t="s">
        <v>267</v>
      </c>
      <c r="G6684" t="s">
        <v>268</v>
      </c>
      <c r="H6684" t="s">
        <v>1</v>
      </c>
      <c r="I6684">
        <v>9430</v>
      </c>
      <c r="J6684" t="s">
        <v>149</v>
      </c>
      <c r="K6684" t="s">
        <v>152</v>
      </c>
      <c r="L6684" t="s">
        <v>154</v>
      </c>
      <c r="M6684" t="s">
        <v>165</v>
      </c>
      <c r="N6684" s="1">
        <v>42316</v>
      </c>
      <c r="O6684" t="s">
        <v>190</v>
      </c>
      <c r="P6684">
        <v>1</v>
      </c>
      <c r="Q6684">
        <v>60</v>
      </c>
      <c r="R6684">
        <v>0.15</v>
      </c>
      <c r="S6684">
        <v>147</v>
      </c>
      <c r="T6684">
        <f>orders_and_shipments[[#This Row],[Merged.1]]-orders_and_shipments[[#This Row],[Merged]]</f>
        <v>29</v>
      </c>
      <c r="U6684">
        <f>orders_and_shipments[[#This Row],[lead time]]-orders_and_shipments[[#This Row],[ Shipment Days - Scheduled ]]</f>
        <v>28</v>
      </c>
    </row>
    <row r="6685" spans="1:21" hidden="1" x14ac:dyDescent="0.25">
      <c r="A6685">
        <v>25311</v>
      </c>
      <c r="B6685">
        <v>63405</v>
      </c>
      <c r="C6685" s="1">
        <v>42374</v>
      </c>
      <c r="D6685" s="2">
        <v>0.46736111111111112</v>
      </c>
      <c r="E6685">
        <v>1</v>
      </c>
      <c r="F6685" t="s">
        <v>267</v>
      </c>
      <c r="G6685" t="s">
        <v>268</v>
      </c>
      <c r="H6685" t="s">
        <v>1</v>
      </c>
      <c r="I6685">
        <v>6953</v>
      </c>
      <c r="J6685" t="s">
        <v>155</v>
      </c>
      <c r="K6685" t="s">
        <v>210</v>
      </c>
      <c r="L6685" t="s">
        <v>211</v>
      </c>
      <c r="M6685" t="s">
        <v>165</v>
      </c>
      <c r="N6685" s="1">
        <v>42394</v>
      </c>
      <c r="O6685" t="s">
        <v>190</v>
      </c>
      <c r="P6685">
        <v>1</v>
      </c>
      <c r="Q6685">
        <v>60</v>
      </c>
      <c r="R6685">
        <v>0.25</v>
      </c>
      <c r="S6685">
        <v>147</v>
      </c>
      <c r="T6685">
        <f>orders_and_shipments[[#This Row],[Merged.1]]-orders_and_shipments[[#This Row],[Merged]]</f>
        <v>20</v>
      </c>
      <c r="U6685">
        <f>orders_and_shipments[[#This Row],[lead time]]-orders_and_shipments[[#This Row],[ Shipment Days - Scheduled ]]</f>
        <v>19</v>
      </c>
    </row>
    <row r="6686" spans="1:21" hidden="1" x14ac:dyDescent="0.25">
      <c r="A6686">
        <v>25558</v>
      </c>
      <c r="B6686">
        <v>64021</v>
      </c>
      <c r="C6686" s="1">
        <v>42378</v>
      </c>
      <c r="D6686" s="2">
        <v>7.2916666666666671E-2</v>
      </c>
      <c r="E6686">
        <v>1</v>
      </c>
      <c r="F6686" t="s">
        <v>267</v>
      </c>
      <c r="G6686" t="s">
        <v>268</v>
      </c>
      <c r="H6686" t="s">
        <v>1</v>
      </c>
      <c r="I6686">
        <v>2947</v>
      </c>
      <c r="J6686" t="s">
        <v>155</v>
      </c>
      <c r="K6686" t="s">
        <v>210</v>
      </c>
      <c r="L6686" t="s">
        <v>211</v>
      </c>
      <c r="M6686" t="s">
        <v>165</v>
      </c>
      <c r="N6686" s="1">
        <v>42405</v>
      </c>
      <c r="O6686" t="s">
        <v>190</v>
      </c>
      <c r="P6686">
        <v>1</v>
      </c>
      <c r="Q6686">
        <v>60</v>
      </c>
      <c r="R6686">
        <v>0.13</v>
      </c>
      <c r="S6686">
        <v>147</v>
      </c>
      <c r="T6686">
        <f>orders_and_shipments[[#This Row],[Merged.1]]-orders_and_shipments[[#This Row],[Merged]]</f>
        <v>27</v>
      </c>
      <c r="U6686">
        <f>orders_and_shipments[[#This Row],[lead time]]-orders_and_shipments[[#This Row],[ Shipment Days - Scheduled ]]</f>
        <v>26</v>
      </c>
    </row>
    <row r="6687" spans="1:21" hidden="1" x14ac:dyDescent="0.25">
      <c r="A6687">
        <v>29676</v>
      </c>
      <c r="B6687">
        <v>74236</v>
      </c>
      <c r="C6687" s="1">
        <v>42438</v>
      </c>
      <c r="D6687" s="2">
        <v>0.18611111111111112</v>
      </c>
      <c r="E6687">
        <v>1</v>
      </c>
      <c r="F6687" t="s">
        <v>267</v>
      </c>
      <c r="G6687" t="s">
        <v>268</v>
      </c>
      <c r="H6687" t="s">
        <v>1</v>
      </c>
      <c r="I6687">
        <v>10110</v>
      </c>
      <c r="J6687" t="s">
        <v>155</v>
      </c>
      <c r="K6687" t="s">
        <v>210</v>
      </c>
      <c r="L6687" t="s">
        <v>211</v>
      </c>
      <c r="M6687" t="s">
        <v>165</v>
      </c>
      <c r="N6687" s="1">
        <v>42476</v>
      </c>
      <c r="O6687" t="s">
        <v>188</v>
      </c>
      <c r="P6687">
        <v>2</v>
      </c>
      <c r="Q6687">
        <v>60</v>
      </c>
      <c r="R6687">
        <v>0.2</v>
      </c>
      <c r="S6687">
        <v>147</v>
      </c>
      <c r="T6687">
        <f>orders_and_shipments[[#This Row],[Merged.1]]-orders_and_shipments[[#This Row],[Merged]]</f>
        <v>38</v>
      </c>
      <c r="U6687">
        <f>orders_and_shipments[[#This Row],[lead time]]-orders_and_shipments[[#This Row],[ Shipment Days - Scheduled ]]</f>
        <v>36</v>
      </c>
    </row>
    <row r="6688" spans="1:21" hidden="1" x14ac:dyDescent="0.25">
      <c r="A6688">
        <v>39671</v>
      </c>
      <c r="B6688">
        <v>98995</v>
      </c>
      <c r="C6688" s="1">
        <v>42584</v>
      </c>
      <c r="D6688" s="2">
        <v>9.0277777777777776E-2</v>
      </c>
      <c r="E6688">
        <v>1</v>
      </c>
      <c r="F6688" t="s">
        <v>267</v>
      </c>
      <c r="G6688" t="s">
        <v>268</v>
      </c>
      <c r="H6688" t="s">
        <v>1</v>
      </c>
      <c r="I6688">
        <v>11891</v>
      </c>
      <c r="J6688" t="s">
        <v>163</v>
      </c>
      <c r="K6688" t="s">
        <v>166</v>
      </c>
      <c r="L6688" t="s">
        <v>165</v>
      </c>
      <c r="M6688" t="s">
        <v>165</v>
      </c>
      <c r="N6688" s="1">
        <v>42605</v>
      </c>
      <c r="O6688" t="s">
        <v>188</v>
      </c>
      <c r="P6688">
        <v>2</v>
      </c>
      <c r="Q6688">
        <v>60</v>
      </c>
      <c r="R6688">
        <v>0</v>
      </c>
      <c r="S6688">
        <v>147</v>
      </c>
      <c r="T6688">
        <f>orders_and_shipments[[#This Row],[Merged.1]]-orders_and_shipments[[#This Row],[Merged]]</f>
        <v>21</v>
      </c>
      <c r="U6688">
        <f>orders_and_shipments[[#This Row],[lead time]]-orders_and_shipments[[#This Row],[ Shipment Days - Scheduled ]]</f>
        <v>19</v>
      </c>
    </row>
    <row r="6689" spans="1:21" x14ac:dyDescent="0.25">
      <c r="A6689">
        <v>43946</v>
      </c>
      <c r="B6689">
        <v>109772</v>
      </c>
      <c r="C6689" s="1">
        <v>42646</v>
      </c>
      <c r="D6689" s="2">
        <v>0.49513888888888891</v>
      </c>
      <c r="E6689">
        <v>1</v>
      </c>
      <c r="F6689" t="s">
        <v>267</v>
      </c>
      <c r="G6689" t="s">
        <v>268</v>
      </c>
      <c r="H6689" t="s">
        <v>1</v>
      </c>
      <c r="I6689">
        <v>5866</v>
      </c>
      <c r="J6689" t="s">
        <v>171</v>
      </c>
      <c r="K6689" t="s">
        <v>191</v>
      </c>
      <c r="L6689" t="s">
        <v>288</v>
      </c>
      <c r="M6689" t="s">
        <v>165</v>
      </c>
      <c r="N6689" s="1">
        <v>42641</v>
      </c>
      <c r="O6689" t="s">
        <v>190</v>
      </c>
      <c r="P6689">
        <v>1</v>
      </c>
      <c r="Q6689">
        <v>60</v>
      </c>
      <c r="R6689">
        <v>0.17</v>
      </c>
      <c r="S6689">
        <v>147</v>
      </c>
      <c r="T6689">
        <f>orders_and_shipments[[#This Row],[Merged.1]]-orders_and_shipments[[#This Row],[Merged]]</f>
        <v>-5</v>
      </c>
      <c r="U6689">
        <f>orders_and_shipments[[#This Row],[lead time]]-orders_and_shipments[[#This Row],[ Shipment Days - Scheduled ]]</f>
        <v>-6</v>
      </c>
    </row>
    <row r="6690" spans="1:21" x14ac:dyDescent="0.25">
      <c r="A6690">
        <v>45318</v>
      </c>
      <c r="B6690">
        <v>113231</v>
      </c>
      <c r="C6690" s="1">
        <v>42666</v>
      </c>
      <c r="D6690" s="2">
        <v>0.5229166666666667</v>
      </c>
      <c r="E6690">
        <v>1</v>
      </c>
      <c r="F6690" t="s">
        <v>267</v>
      </c>
      <c r="G6690" t="s">
        <v>268</v>
      </c>
      <c r="H6690" t="s">
        <v>1</v>
      </c>
      <c r="I6690">
        <v>8375</v>
      </c>
      <c r="J6690" t="s">
        <v>171</v>
      </c>
      <c r="K6690" t="s">
        <v>177</v>
      </c>
      <c r="L6690" t="s">
        <v>224</v>
      </c>
      <c r="M6690" t="s">
        <v>165</v>
      </c>
      <c r="N6690" s="1">
        <v>42652</v>
      </c>
      <c r="O6690" t="s">
        <v>190</v>
      </c>
      <c r="P6690">
        <v>1</v>
      </c>
      <c r="Q6690">
        <v>60</v>
      </c>
      <c r="R6690">
        <v>7.0000000000000007E-2</v>
      </c>
      <c r="S6690">
        <v>147</v>
      </c>
      <c r="T6690">
        <f>orders_and_shipments[[#This Row],[Merged.1]]-orders_and_shipments[[#This Row],[Merged]]</f>
        <v>-14</v>
      </c>
      <c r="U6690">
        <f>orders_and_shipments[[#This Row],[lead time]]-orders_and_shipments[[#This Row],[ Shipment Days - Scheduled ]]</f>
        <v>-15</v>
      </c>
    </row>
    <row r="6691" spans="1:21" x14ac:dyDescent="0.25">
      <c r="A6691">
        <v>51086</v>
      </c>
      <c r="B6691">
        <v>127676</v>
      </c>
      <c r="C6691" s="1">
        <v>42750</v>
      </c>
      <c r="D6691" s="2">
        <v>0.72291666666666665</v>
      </c>
      <c r="E6691">
        <v>1</v>
      </c>
      <c r="F6691" t="s">
        <v>267</v>
      </c>
      <c r="G6691" t="s">
        <v>268</v>
      </c>
      <c r="H6691" t="s">
        <v>1</v>
      </c>
      <c r="I6691">
        <v>9671</v>
      </c>
      <c r="J6691" t="s">
        <v>171</v>
      </c>
      <c r="K6691" t="s">
        <v>172</v>
      </c>
      <c r="L6691" t="s">
        <v>228</v>
      </c>
      <c r="M6691" t="s">
        <v>165</v>
      </c>
      <c r="N6691" s="1">
        <v>42686</v>
      </c>
      <c r="O6691" t="s">
        <v>188</v>
      </c>
      <c r="P6691">
        <v>2</v>
      </c>
      <c r="Q6691">
        <v>60</v>
      </c>
      <c r="R6691">
        <v>0.05</v>
      </c>
      <c r="S6691">
        <v>147</v>
      </c>
      <c r="T6691">
        <f>orders_and_shipments[[#This Row],[Merged.1]]-orders_and_shipments[[#This Row],[Merged]]</f>
        <v>-64</v>
      </c>
      <c r="U6691">
        <f>orders_and_shipments[[#This Row],[lead time]]-orders_and_shipments[[#This Row],[ Shipment Days - Scheduled ]]</f>
        <v>-66</v>
      </c>
    </row>
    <row r="6692" spans="1:21" x14ac:dyDescent="0.25">
      <c r="A6692">
        <v>53205</v>
      </c>
      <c r="B6692">
        <v>132946</v>
      </c>
      <c r="C6692" s="1">
        <v>42781</v>
      </c>
      <c r="D6692" s="2">
        <v>0.65486111111111112</v>
      </c>
      <c r="E6692">
        <v>1</v>
      </c>
      <c r="F6692" t="s">
        <v>267</v>
      </c>
      <c r="G6692" t="s">
        <v>268</v>
      </c>
      <c r="H6692" t="s">
        <v>1</v>
      </c>
      <c r="I6692">
        <v>9705</v>
      </c>
      <c r="J6692" t="s">
        <v>142</v>
      </c>
      <c r="K6692" t="s">
        <v>184</v>
      </c>
      <c r="L6692" t="s">
        <v>185</v>
      </c>
      <c r="M6692" t="s">
        <v>165</v>
      </c>
      <c r="N6692" s="1">
        <v>42717</v>
      </c>
      <c r="O6692" t="s">
        <v>190</v>
      </c>
      <c r="P6692">
        <v>1</v>
      </c>
      <c r="Q6692">
        <v>60</v>
      </c>
      <c r="R6692">
        <v>0.2</v>
      </c>
      <c r="S6692">
        <v>147</v>
      </c>
      <c r="T6692">
        <f>orders_and_shipments[[#This Row],[Merged.1]]-orders_and_shipments[[#This Row],[Merged]]</f>
        <v>-64</v>
      </c>
      <c r="U6692">
        <f>orders_and_shipments[[#This Row],[lead time]]-orders_and_shipments[[#This Row],[ Shipment Days - Scheduled ]]</f>
        <v>-65</v>
      </c>
    </row>
    <row r="6693" spans="1:21" x14ac:dyDescent="0.25">
      <c r="A6693">
        <v>53813</v>
      </c>
      <c r="B6693">
        <v>134538</v>
      </c>
      <c r="C6693" s="1">
        <v>42790</v>
      </c>
      <c r="D6693" s="2">
        <v>0.53055555555555556</v>
      </c>
      <c r="E6693">
        <v>1</v>
      </c>
      <c r="F6693" t="s">
        <v>267</v>
      </c>
      <c r="G6693" t="s">
        <v>268</v>
      </c>
      <c r="H6693" t="s">
        <v>1</v>
      </c>
      <c r="I6693">
        <v>5503</v>
      </c>
      <c r="J6693" t="s">
        <v>142</v>
      </c>
      <c r="K6693" t="s">
        <v>143</v>
      </c>
      <c r="L6693" t="s">
        <v>195</v>
      </c>
      <c r="M6693" t="s">
        <v>165</v>
      </c>
      <c r="N6693" s="1">
        <v>42770</v>
      </c>
      <c r="O6693" t="s">
        <v>190</v>
      </c>
      <c r="P6693">
        <v>1</v>
      </c>
      <c r="Q6693">
        <v>60</v>
      </c>
      <c r="R6693">
        <v>0.03</v>
      </c>
      <c r="S6693">
        <v>147</v>
      </c>
      <c r="T6693">
        <f>orders_and_shipments[[#This Row],[Merged.1]]-orders_and_shipments[[#This Row],[Merged]]</f>
        <v>-20</v>
      </c>
      <c r="U6693">
        <f>orders_and_shipments[[#This Row],[lead time]]-orders_and_shipments[[#This Row],[ Shipment Days - Scheduled ]]</f>
        <v>-21</v>
      </c>
    </row>
    <row r="6694" spans="1:21" x14ac:dyDescent="0.25">
      <c r="A6694">
        <v>55396</v>
      </c>
      <c r="B6694">
        <v>138558</v>
      </c>
      <c r="C6694" s="1">
        <v>42813</v>
      </c>
      <c r="D6694" s="2">
        <v>0.63888888888888884</v>
      </c>
      <c r="E6694">
        <v>1</v>
      </c>
      <c r="F6694" t="s">
        <v>267</v>
      </c>
      <c r="G6694" t="s">
        <v>268</v>
      </c>
      <c r="H6694" t="s">
        <v>1</v>
      </c>
      <c r="I6694">
        <v>2564</v>
      </c>
      <c r="J6694" t="s">
        <v>142</v>
      </c>
      <c r="K6694" t="s">
        <v>143</v>
      </c>
      <c r="L6694" t="s">
        <v>144</v>
      </c>
      <c r="M6694" t="s">
        <v>165</v>
      </c>
      <c r="N6694" s="1">
        <v>42789</v>
      </c>
      <c r="O6694" t="s">
        <v>188</v>
      </c>
      <c r="P6694">
        <v>2</v>
      </c>
      <c r="Q6694">
        <v>60</v>
      </c>
      <c r="R6694">
        <v>0.17</v>
      </c>
      <c r="S6694">
        <v>147</v>
      </c>
      <c r="T6694">
        <f>orders_and_shipments[[#This Row],[Merged.1]]-orders_and_shipments[[#This Row],[Merged]]</f>
        <v>-24</v>
      </c>
      <c r="U6694">
        <f>orders_and_shipments[[#This Row],[lead time]]-orders_and_shipments[[#This Row],[ Shipment Days - Scheduled ]]</f>
        <v>-26</v>
      </c>
    </row>
    <row r="6695" spans="1:21" x14ac:dyDescent="0.25">
      <c r="A6695">
        <v>59926</v>
      </c>
      <c r="B6695">
        <v>149991</v>
      </c>
      <c r="C6695" s="1">
        <v>42879</v>
      </c>
      <c r="D6695" s="2">
        <v>0.76597222222222228</v>
      </c>
      <c r="E6695">
        <v>1</v>
      </c>
      <c r="F6695" t="s">
        <v>267</v>
      </c>
      <c r="G6695" t="s">
        <v>268</v>
      </c>
      <c r="H6695" t="s">
        <v>1</v>
      </c>
      <c r="I6695">
        <v>6740</v>
      </c>
      <c r="J6695" t="s">
        <v>142</v>
      </c>
      <c r="K6695" t="s">
        <v>147</v>
      </c>
      <c r="L6695" t="s">
        <v>148</v>
      </c>
      <c r="M6695" t="s">
        <v>165</v>
      </c>
      <c r="N6695" s="1">
        <v>42870</v>
      </c>
      <c r="O6695" t="s">
        <v>190</v>
      </c>
      <c r="P6695">
        <v>1</v>
      </c>
      <c r="Q6695">
        <v>60</v>
      </c>
      <c r="R6695">
        <v>0.25</v>
      </c>
      <c r="S6695">
        <v>147</v>
      </c>
      <c r="T6695">
        <f>orders_and_shipments[[#This Row],[Merged.1]]-orders_and_shipments[[#This Row],[Merged]]</f>
        <v>-9</v>
      </c>
      <c r="U6695">
        <f>orders_and_shipments[[#This Row],[lead time]]-orders_and_shipments[[#This Row],[ Shipment Days - Scheduled ]]</f>
        <v>-10</v>
      </c>
    </row>
    <row r="6696" spans="1:21" x14ac:dyDescent="0.25">
      <c r="A6696">
        <v>63085</v>
      </c>
      <c r="B6696">
        <v>157723</v>
      </c>
      <c r="C6696" s="1">
        <v>42925</v>
      </c>
      <c r="D6696" s="2">
        <v>0.88055555555555554</v>
      </c>
      <c r="E6696">
        <v>1</v>
      </c>
      <c r="F6696" t="s">
        <v>267</v>
      </c>
      <c r="G6696" t="s">
        <v>268</v>
      </c>
      <c r="H6696" t="s">
        <v>1</v>
      </c>
      <c r="I6696">
        <v>748</v>
      </c>
      <c r="J6696" t="s">
        <v>149</v>
      </c>
      <c r="K6696" t="s">
        <v>150</v>
      </c>
      <c r="L6696" t="s">
        <v>151</v>
      </c>
      <c r="M6696" t="s">
        <v>165</v>
      </c>
      <c r="N6696" s="1">
        <v>42914</v>
      </c>
      <c r="O6696" t="s">
        <v>190</v>
      </c>
      <c r="P6696">
        <v>1</v>
      </c>
      <c r="Q6696">
        <v>60</v>
      </c>
      <c r="R6696">
        <v>0.15</v>
      </c>
      <c r="S6696">
        <v>147</v>
      </c>
      <c r="T6696">
        <f>orders_and_shipments[[#This Row],[Merged.1]]-orders_and_shipments[[#This Row],[Merged]]</f>
        <v>-11</v>
      </c>
      <c r="U6696">
        <f>orders_and_shipments[[#This Row],[lead time]]-orders_and_shipments[[#This Row],[ Shipment Days - Scheduled ]]</f>
        <v>-12</v>
      </c>
    </row>
    <row r="6697" spans="1:21" hidden="1" x14ac:dyDescent="0.25">
      <c r="A6697">
        <v>65646</v>
      </c>
      <c r="B6697">
        <v>164057</v>
      </c>
      <c r="C6697" s="1">
        <v>42963</v>
      </c>
      <c r="D6697" s="2">
        <v>0.26527777777777778</v>
      </c>
      <c r="E6697">
        <v>1</v>
      </c>
      <c r="F6697" t="s">
        <v>267</v>
      </c>
      <c r="G6697" t="s">
        <v>268</v>
      </c>
      <c r="H6697" t="s">
        <v>1</v>
      </c>
      <c r="I6697">
        <v>2701</v>
      </c>
      <c r="J6697" t="s">
        <v>149</v>
      </c>
      <c r="K6697" t="s">
        <v>200</v>
      </c>
      <c r="L6697" t="s">
        <v>201</v>
      </c>
      <c r="M6697" t="s">
        <v>165</v>
      </c>
      <c r="N6697" s="1">
        <v>43013</v>
      </c>
      <c r="O6697" t="s">
        <v>188</v>
      </c>
      <c r="P6697">
        <v>2</v>
      </c>
      <c r="Q6697">
        <v>60</v>
      </c>
      <c r="R6697">
        <v>0.06</v>
      </c>
      <c r="S6697">
        <v>147</v>
      </c>
      <c r="T6697">
        <f>orders_and_shipments[[#This Row],[Merged.1]]-orders_and_shipments[[#This Row],[Merged]]</f>
        <v>50</v>
      </c>
      <c r="U6697">
        <f>orders_and_shipments[[#This Row],[lead time]]-orders_and_shipments[[#This Row],[ Shipment Days - Scheduled ]]</f>
        <v>48</v>
      </c>
    </row>
    <row r="6698" spans="1:21" x14ac:dyDescent="0.25">
      <c r="A6698">
        <v>19056</v>
      </c>
      <c r="B6698">
        <v>47632</v>
      </c>
      <c r="C6698" s="1">
        <v>42009</v>
      </c>
      <c r="D6698" s="2">
        <v>0.875</v>
      </c>
      <c r="E6698">
        <v>1</v>
      </c>
      <c r="F6698" t="s">
        <v>267</v>
      </c>
      <c r="G6698" t="s">
        <v>268</v>
      </c>
      <c r="H6698" t="s">
        <v>1</v>
      </c>
      <c r="I6698">
        <v>10750</v>
      </c>
      <c r="J6698" t="s">
        <v>149</v>
      </c>
      <c r="K6698" t="s">
        <v>152</v>
      </c>
      <c r="L6698" t="s">
        <v>182</v>
      </c>
      <c r="M6698" t="s">
        <v>165</v>
      </c>
      <c r="N6698" s="1">
        <v>42015</v>
      </c>
      <c r="O6698" t="s">
        <v>146</v>
      </c>
      <c r="P6698">
        <v>4</v>
      </c>
      <c r="Q6698">
        <v>60</v>
      </c>
      <c r="R6698">
        <v>0.12</v>
      </c>
      <c r="S6698">
        <v>147</v>
      </c>
      <c r="T6698">
        <f>orders_and_shipments[[#This Row],[Merged.1]]-orders_and_shipments[[#This Row],[Merged]]</f>
        <v>6</v>
      </c>
      <c r="U6698">
        <f>orders_and_shipments[[#This Row],[lead time]]-orders_and_shipments[[#This Row],[ Shipment Days - Scheduled ]]</f>
        <v>2</v>
      </c>
    </row>
    <row r="6699" spans="1:21" x14ac:dyDescent="0.25">
      <c r="A6699">
        <v>31531</v>
      </c>
      <c r="B6699">
        <v>78777</v>
      </c>
      <c r="C6699" s="1">
        <v>42027</v>
      </c>
      <c r="D6699" s="2">
        <v>0.37777777777777777</v>
      </c>
      <c r="E6699">
        <v>1</v>
      </c>
      <c r="F6699" t="s">
        <v>267</v>
      </c>
      <c r="G6699" t="s">
        <v>268</v>
      </c>
      <c r="H6699" t="s">
        <v>1</v>
      </c>
      <c r="I6699">
        <v>731</v>
      </c>
      <c r="J6699" t="s">
        <v>163</v>
      </c>
      <c r="K6699" t="s">
        <v>168</v>
      </c>
      <c r="L6699" t="s">
        <v>165</v>
      </c>
      <c r="M6699" t="s">
        <v>165</v>
      </c>
      <c r="N6699" s="1">
        <v>42032</v>
      </c>
      <c r="O6699" t="s">
        <v>146</v>
      </c>
      <c r="P6699">
        <v>4</v>
      </c>
      <c r="Q6699">
        <v>60</v>
      </c>
      <c r="R6699">
        <v>0.05</v>
      </c>
      <c r="S6699">
        <v>147</v>
      </c>
      <c r="T6699">
        <f>orders_and_shipments[[#This Row],[Merged.1]]-orders_and_shipments[[#This Row],[Merged]]</f>
        <v>5</v>
      </c>
      <c r="U6699">
        <f>orders_and_shipments[[#This Row],[lead time]]-orders_and_shipments[[#This Row],[ Shipment Days - Scheduled ]]</f>
        <v>1</v>
      </c>
    </row>
    <row r="6700" spans="1:21" x14ac:dyDescent="0.25">
      <c r="A6700">
        <v>35876</v>
      </c>
      <c r="B6700">
        <v>89601</v>
      </c>
      <c r="C6700" s="1">
        <v>42037</v>
      </c>
      <c r="D6700" s="2">
        <v>0.42083333333333334</v>
      </c>
      <c r="E6700">
        <v>1</v>
      </c>
      <c r="F6700" t="s">
        <v>267</v>
      </c>
      <c r="G6700" t="s">
        <v>268</v>
      </c>
      <c r="H6700" t="s">
        <v>1</v>
      </c>
      <c r="I6700">
        <v>9206</v>
      </c>
      <c r="J6700" t="s">
        <v>163</v>
      </c>
      <c r="K6700" t="s">
        <v>167</v>
      </c>
      <c r="L6700" t="s">
        <v>165</v>
      </c>
      <c r="M6700" t="s">
        <v>165</v>
      </c>
      <c r="N6700" s="1">
        <v>42040</v>
      </c>
      <c r="O6700" t="s">
        <v>146</v>
      </c>
      <c r="P6700">
        <v>4</v>
      </c>
      <c r="Q6700">
        <v>60</v>
      </c>
      <c r="R6700">
        <v>0.06</v>
      </c>
      <c r="S6700">
        <v>147</v>
      </c>
      <c r="T6700">
        <f>orders_and_shipments[[#This Row],[Merged.1]]-orders_and_shipments[[#This Row],[Merged]]</f>
        <v>3</v>
      </c>
      <c r="U6700">
        <f>orders_and_shipments[[#This Row],[lead time]]-orders_and_shipments[[#This Row],[ Shipment Days - Scheduled ]]</f>
        <v>-1</v>
      </c>
    </row>
    <row r="6701" spans="1:21" x14ac:dyDescent="0.25">
      <c r="A6701">
        <v>45518</v>
      </c>
      <c r="B6701">
        <v>113744</v>
      </c>
      <c r="C6701" s="1">
        <v>42044</v>
      </c>
      <c r="D6701" s="2">
        <v>0.74930555555555556</v>
      </c>
      <c r="E6701">
        <v>1</v>
      </c>
      <c r="F6701" t="s">
        <v>267</v>
      </c>
      <c r="G6701" t="s">
        <v>268</v>
      </c>
      <c r="H6701" t="s">
        <v>1</v>
      </c>
      <c r="I6701">
        <v>10652</v>
      </c>
      <c r="J6701" t="s">
        <v>149</v>
      </c>
      <c r="K6701" t="s">
        <v>169</v>
      </c>
      <c r="L6701" t="s">
        <v>176</v>
      </c>
      <c r="M6701" t="s">
        <v>165</v>
      </c>
      <c r="N6701" s="1">
        <v>42049</v>
      </c>
      <c r="O6701" t="s">
        <v>146</v>
      </c>
      <c r="P6701">
        <v>4</v>
      </c>
      <c r="Q6701">
        <v>60</v>
      </c>
      <c r="R6701">
        <v>0.1</v>
      </c>
      <c r="S6701">
        <v>147</v>
      </c>
      <c r="T6701">
        <f>orders_and_shipments[[#This Row],[Merged.1]]-orders_and_shipments[[#This Row],[Merged]]</f>
        <v>5</v>
      </c>
      <c r="U6701">
        <f>orders_and_shipments[[#This Row],[lead time]]-orders_and_shipments[[#This Row],[ Shipment Days - Scheduled ]]</f>
        <v>1</v>
      </c>
    </row>
    <row r="6702" spans="1:21" x14ac:dyDescent="0.25">
      <c r="A6702">
        <v>2598</v>
      </c>
      <c r="B6702">
        <v>6515</v>
      </c>
      <c r="C6702" s="1">
        <v>42093</v>
      </c>
      <c r="D6702" s="2">
        <v>0.1111111111111111</v>
      </c>
      <c r="E6702">
        <v>1</v>
      </c>
      <c r="F6702" t="s">
        <v>267</v>
      </c>
      <c r="G6702" t="s">
        <v>268</v>
      </c>
      <c r="H6702" t="s">
        <v>1</v>
      </c>
      <c r="I6702">
        <v>7043</v>
      </c>
      <c r="J6702" t="s">
        <v>142</v>
      </c>
      <c r="K6702" t="s">
        <v>143</v>
      </c>
      <c r="L6702" t="s">
        <v>180</v>
      </c>
      <c r="M6702" t="s">
        <v>165</v>
      </c>
      <c r="N6702" s="1">
        <v>42096</v>
      </c>
      <c r="O6702" t="s">
        <v>146</v>
      </c>
      <c r="P6702">
        <v>4</v>
      </c>
      <c r="Q6702">
        <v>60</v>
      </c>
      <c r="R6702">
        <v>0.2</v>
      </c>
      <c r="S6702">
        <v>147</v>
      </c>
      <c r="T6702">
        <f>orders_and_shipments[[#This Row],[Merged.1]]-orders_and_shipments[[#This Row],[Merged]]</f>
        <v>3</v>
      </c>
      <c r="U6702">
        <f>orders_and_shipments[[#This Row],[lead time]]-orders_and_shipments[[#This Row],[ Shipment Days - Scheduled ]]</f>
        <v>-1</v>
      </c>
    </row>
    <row r="6703" spans="1:21" x14ac:dyDescent="0.25">
      <c r="A6703">
        <v>2923</v>
      </c>
      <c r="B6703">
        <v>7296</v>
      </c>
      <c r="C6703" s="1">
        <v>42112</v>
      </c>
      <c r="D6703" s="2">
        <v>0.61388888888888893</v>
      </c>
      <c r="E6703">
        <v>1</v>
      </c>
      <c r="F6703" t="s">
        <v>267</v>
      </c>
      <c r="G6703" t="s">
        <v>268</v>
      </c>
      <c r="H6703" t="s">
        <v>1</v>
      </c>
      <c r="I6703">
        <v>6362</v>
      </c>
      <c r="J6703" t="s">
        <v>142</v>
      </c>
      <c r="K6703" t="s">
        <v>143</v>
      </c>
      <c r="L6703" t="s">
        <v>221</v>
      </c>
      <c r="M6703" t="s">
        <v>165</v>
      </c>
      <c r="N6703" s="1">
        <v>42116</v>
      </c>
      <c r="O6703" t="s">
        <v>146</v>
      </c>
      <c r="P6703">
        <v>4</v>
      </c>
      <c r="Q6703">
        <v>60</v>
      </c>
      <c r="R6703">
        <v>0.09</v>
      </c>
      <c r="S6703">
        <v>147</v>
      </c>
      <c r="T6703">
        <f>orders_and_shipments[[#This Row],[Merged.1]]-orders_and_shipments[[#This Row],[Merged]]</f>
        <v>4</v>
      </c>
      <c r="U6703">
        <f>orders_and_shipments[[#This Row],[lead time]]-orders_and_shipments[[#This Row],[ Shipment Days - Scheduled ]]</f>
        <v>0</v>
      </c>
    </row>
    <row r="6704" spans="1:21" x14ac:dyDescent="0.25">
      <c r="A6704">
        <v>4731</v>
      </c>
      <c r="B6704">
        <v>11862</v>
      </c>
      <c r="C6704" s="1">
        <v>42116</v>
      </c>
      <c r="D6704" s="2">
        <v>0.90555555555555556</v>
      </c>
      <c r="E6704">
        <v>1</v>
      </c>
      <c r="F6704" t="s">
        <v>267</v>
      </c>
      <c r="G6704" t="s">
        <v>268</v>
      </c>
      <c r="H6704" t="s">
        <v>1</v>
      </c>
      <c r="I6704">
        <v>279</v>
      </c>
      <c r="J6704" t="s">
        <v>142</v>
      </c>
      <c r="K6704" t="s">
        <v>143</v>
      </c>
      <c r="L6704" t="s">
        <v>144</v>
      </c>
      <c r="M6704" t="s">
        <v>145</v>
      </c>
      <c r="N6704" s="1">
        <v>42119</v>
      </c>
      <c r="O6704" t="s">
        <v>146</v>
      </c>
      <c r="P6704">
        <v>4</v>
      </c>
      <c r="Q6704">
        <v>60</v>
      </c>
      <c r="R6704">
        <v>0.02</v>
      </c>
      <c r="S6704">
        <v>147</v>
      </c>
      <c r="T6704">
        <f>orders_and_shipments[[#This Row],[Merged.1]]-orders_and_shipments[[#This Row],[Merged]]</f>
        <v>3</v>
      </c>
      <c r="U6704">
        <f>orders_and_shipments[[#This Row],[lead time]]-orders_and_shipments[[#This Row],[ Shipment Days - Scheduled ]]</f>
        <v>-1</v>
      </c>
    </row>
    <row r="6705" spans="1:21" x14ac:dyDescent="0.25">
      <c r="A6705">
        <v>21353</v>
      </c>
      <c r="B6705">
        <v>53398</v>
      </c>
      <c r="C6705" s="1">
        <v>42170</v>
      </c>
      <c r="D6705" s="2">
        <v>1.1805555555555555E-2</v>
      </c>
      <c r="E6705">
        <v>1</v>
      </c>
      <c r="F6705" t="s">
        <v>267</v>
      </c>
      <c r="G6705" t="s">
        <v>268</v>
      </c>
      <c r="H6705" t="s">
        <v>1</v>
      </c>
      <c r="I6705">
        <v>7636</v>
      </c>
      <c r="J6705" t="s">
        <v>155</v>
      </c>
      <c r="K6705" t="s">
        <v>158</v>
      </c>
      <c r="L6705" t="s">
        <v>236</v>
      </c>
      <c r="M6705" t="s">
        <v>165</v>
      </c>
      <c r="N6705" s="1">
        <v>42176</v>
      </c>
      <c r="O6705" t="s">
        <v>146</v>
      </c>
      <c r="P6705">
        <v>4</v>
      </c>
      <c r="Q6705">
        <v>60</v>
      </c>
      <c r="R6705">
        <v>0.13</v>
      </c>
      <c r="S6705">
        <v>147</v>
      </c>
      <c r="T6705">
        <f>orders_and_shipments[[#This Row],[Merged.1]]-orders_and_shipments[[#This Row],[Merged]]</f>
        <v>6</v>
      </c>
      <c r="U6705">
        <f>orders_and_shipments[[#This Row],[lead time]]-orders_and_shipments[[#This Row],[ Shipment Days - Scheduled ]]</f>
        <v>2</v>
      </c>
    </row>
    <row r="6706" spans="1:21" x14ac:dyDescent="0.25">
      <c r="A6706">
        <v>27833</v>
      </c>
      <c r="B6706">
        <v>69676</v>
      </c>
      <c r="C6706" s="1">
        <v>42206</v>
      </c>
      <c r="D6706" s="2">
        <v>0.24305555555555555</v>
      </c>
      <c r="E6706">
        <v>1</v>
      </c>
      <c r="F6706" t="s">
        <v>267</v>
      </c>
      <c r="G6706" t="s">
        <v>268</v>
      </c>
      <c r="H6706" t="s">
        <v>1</v>
      </c>
      <c r="I6706">
        <v>3656</v>
      </c>
      <c r="J6706" t="s">
        <v>155</v>
      </c>
      <c r="K6706" t="s">
        <v>156</v>
      </c>
      <c r="L6706" t="s">
        <v>223</v>
      </c>
      <c r="M6706" t="s">
        <v>165</v>
      </c>
      <c r="N6706" s="1">
        <v>42209</v>
      </c>
      <c r="O6706" t="s">
        <v>146</v>
      </c>
      <c r="P6706">
        <v>4</v>
      </c>
      <c r="Q6706">
        <v>60</v>
      </c>
      <c r="R6706">
        <v>0.13</v>
      </c>
      <c r="S6706">
        <v>147</v>
      </c>
      <c r="T6706">
        <f>orders_and_shipments[[#This Row],[Merged.1]]-orders_and_shipments[[#This Row],[Merged]]</f>
        <v>3</v>
      </c>
      <c r="U6706">
        <f>orders_and_shipments[[#This Row],[lead time]]-orders_and_shipments[[#This Row],[ Shipment Days - Scheduled ]]</f>
        <v>-1</v>
      </c>
    </row>
    <row r="6707" spans="1:21" x14ac:dyDescent="0.25">
      <c r="A6707">
        <v>35213</v>
      </c>
      <c r="B6707">
        <v>87953</v>
      </c>
      <c r="C6707" s="1">
        <v>42232</v>
      </c>
      <c r="D6707" s="2">
        <v>0.53402777777777777</v>
      </c>
      <c r="E6707">
        <v>1</v>
      </c>
      <c r="F6707" t="s">
        <v>267</v>
      </c>
      <c r="G6707" t="s">
        <v>268</v>
      </c>
      <c r="H6707" t="s">
        <v>1</v>
      </c>
      <c r="I6707">
        <v>9020</v>
      </c>
      <c r="J6707" t="s">
        <v>163</v>
      </c>
      <c r="K6707" t="s">
        <v>166</v>
      </c>
      <c r="L6707" t="s">
        <v>165</v>
      </c>
      <c r="M6707" t="s">
        <v>145</v>
      </c>
      <c r="N6707" s="1">
        <v>42236</v>
      </c>
      <c r="O6707" t="s">
        <v>146</v>
      </c>
      <c r="P6707">
        <v>4</v>
      </c>
      <c r="Q6707">
        <v>60</v>
      </c>
      <c r="R6707">
        <v>0.06</v>
      </c>
      <c r="S6707">
        <v>147</v>
      </c>
      <c r="T6707">
        <f>orders_and_shipments[[#This Row],[Merged.1]]-orders_and_shipments[[#This Row],[Merged]]</f>
        <v>4</v>
      </c>
      <c r="U6707">
        <f>orders_and_shipments[[#This Row],[lead time]]-orders_and_shipments[[#This Row],[ Shipment Days - Scheduled ]]</f>
        <v>0</v>
      </c>
    </row>
    <row r="6708" spans="1:21" x14ac:dyDescent="0.25">
      <c r="A6708">
        <v>49266</v>
      </c>
      <c r="B6708">
        <v>123170</v>
      </c>
      <c r="C6708" s="1">
        <v>42295</v>
      </c>
      <c r="D6708" s="2">
        <v>0.27500000000000002</v>
      </c>
      <c r="E6708">
        <v>1</v>
      </c>
      <c r="F6708" t="s">
        <v>267</v>
      </c>
      <c r="G6708" t="s">
        <v>268</v>
      </c>
      <c r="H6708" t="s">
        <v>1</v>
      </c>
      <c r="I6708">
        <v>4265</v>
      </c>
      <c r="J6708" t="s">
        <v>171</v>
      </c>
      <c r="K6708" t="s">
        <v>172</v>
      </c>
      <c r="L6708" t="s">
        <v>240</v>
      </c>
      <c r="M6708" t="s">
        <v>165</v>
      </c>
      <c r="N6708" s="1">
        <v>42297</v>
      </c>
      <c r="O6708" t="s">
        <v>146</v>
      </c>
      <c r="P6708">
        <v>4</v>
      </c>
      <c r="Q6708">
        <v>60</v>
      </c>
      <c r="R6708">
        <v>0.05</v>
      </c>
      <c r="S6708">
        <v>147</v>
      </c>
      <c r="T6708">
        <f>orders_and_shipments[[#This Row],[Merged.1]]-orders_and_shipments[[#This Row],[Merged]]</f>
        <v>2</v>
      </c>
      <c r="U6708">
        <f>orders_and_shipments[[#This Row],[lead time]]-orders_and_shipments[[#This Row],[ Shipment Days - Scheduled ]]</f>
        <v>-2</v>
      </c>
    </row>
    <row r="6709" spans="1:21" x14ac:dyDescent="0.25">
      <c r="A6709">
        <v>51275</v>
      </c>
      <c r="B6709">
        <v>128134</v>
      </c>
      <c r="C6709" s="1">
        <v>42307</v>
      </c>
      <c r="D6709" s="2">
        <v>0.93125000000000002</v>
      </c>
      <c r="E6709">
        <v>1</v>
      </c>
      <c r="F6709" t="s">
        <v>267</v>
      </c>
      <c r="G6709" t="s">
        <v>268</v>
      </c>
      <c r="H6709" t="s">
        <v>1</v>
      </c>
      <c r="I6709">
        <v>7837</v>
      </c>
      <c r="J6709" t="s">
        <v>155</v>
      </c>
      <c r="K6709" t="s">
        <v>203</v>
      </c>
      <c r="L6709" t="s">
        <v>204</v>
      </c>
      <c r="M6709" t="s">
        <v>165</v>
      </c>
      <c r="N6709" s="1">
        <v>42311</v>
      </c>
      <c r="O6709" t="s">
        <v>146</v>
      </c>
      <c r="P6709">
        <v>4</v>
      </c>
      <c r="Q6709">
        <v>60</v>
      </c>
      <c r="R6709">
        <v>0.12</v>
      </c>
      <c r="S6709">
        <v>147</v>
      </c>
      <c r="T6709">
        <f>orders_and_shipments[[#This Row],[Merged.1]]-orders_and_shipments[[#This Row],[Merged]]</f>
        <v>4</v>
      </c>
      <c r="U6709">
        <f>orders_and_shipments[[#This Row],[lead time]]-orders_and_shipments[[#This Row],[ Shipment Days - Scheduled ]]</f>
        <v>0</v>
      </c>
    </row>
    <row r="6710" spans="1:21" x14ac:dyDescent="0.25">
      <c r="A6710">
        <v>57978</v>
      </c>
      <c r="B6710">
        <v>145064</v>
      </c>
      <c r="C6710" s="1">
        <v>42344</v>
      </c>
      <c r="D6710" s="2">
        <v>0.11874999999999999</v>
      </c>
      <c r="E6710">
        <v>1</v>
      </c>
      <c r="F6710" t="s">
        <v>267</v>
      </c>
      <c r="G6710" t="s">
        <v>268</v>
      </c>
      <c r="H6710" t="s">
        <v>1</v>
      </c>
      <c r="I6710">
        <v>3189</v>
      </c>
      <c r="J6710" t="s">
        <v>142</v>
      </c>
      <c r="K6710" t="s">
        <v>143</v>
      </c>
      <c r="L6710" t="s">
        <v>180</v>
      </c>
      <c r="M6710" t="s">
        <v>165</v>
      </c>
      <c r="N6710" s="1">
        <v>42347</v>
      </c>
      <c r="O6710" t="s">
        <v>146</v>
      </c>
      <c r="P6710">
        <v>4</v>
      </c>
      <c r="Q6710">
        <v>60</v>
      </c>
      <c r="R6710">
        <v>0.17</v>
      </c>
      <c r="S6710">
        <v>147</v>
      </c>
      <c r="T6710">
        <f>orders_and_shipments[[#This Row],[Merged.1]]-orders_and_shipments[[#This Row],[Merged]]</f>
        <v>3</v>
      </c>
      <c r="U6710">
        <f>orders_and_shipments[[#This Row],[lead time]]-orders_and_shipments[[#This Row],[ Shipment Days - Scheduled ]]</f>
        <v>-1</v>
      </c>
    </row>
    <row r="6711" spans="1:21" x14ac:dyDescent="0.25">
      <c r="A6711">
        <v>63598</v>
      </c>
      <c r="B6711">
        <v>158969</v>
      </c>
      <c r="C6711" s="1">
        <v>42361</v>
      </c>
      <c r="D6711" s="2">
        <v>0.51875000000000004</v>
      </c>
      <c r="E6711">
        <v>1</v>
      </c>
      <c r="F6711" t="s">
        <v>267</v>
      </c>
      <c r="G6711" t="s">
        <v>268</v>
      </c>
      <c r="H6711" t="s">
        <v>1</v>
      </c>
      <c r="I6711">
        <v>10297</v>
      </c>
      <c r="J6711" t="s">
        <v>149</v>
      </c>
      <c r="K6711" t="s">
        <v>152</v>
      </c>
      <c r="L6711" t="s">
        <v>154</v>
      </c>
      <c r="M6711" t="s">
        <v>165</v>
      </c>
      <c r="N6711" s="1">
        <v>42366</v>
      </c>
      <c r="O6711" t="s">
        <v>146</v>
      </c>
      <c r="P6711">
        <v>4</v>
      </c>
      <c r="Q6711">
        <v>60</v>
      </c>
      <c r="R6711">
        <v>0.09</v>
      </c>
      <c r="S6711">
        <v>147</v>
      </c>
      <c r="T6711">
        <f>orders_and_shipments[[#This Row],[Merged.1]]-orders_and_shipments[[#This Row],[Merged]]</f>
        <v>5</v>
      </c>
      <c r="U6711">
        <f>orders_and_shipments[[#This Row],[lead time]]-orders_and_shipments[[#This Row],[ Shipment Days - Scheduled ]]</f>
        <v>1</v>
      </c>
    </row>
    <row r="6712" spans="1:21" x14ac:dyDescent="0.25">
      <c r="A6712">
        <v>335</v>
      </c>
      <c r="B6712">
        <v>836</v>
      </c>
      <c r="C6712" s="1">
        <v>42386</v>
      </c>
      <c r="D6712" s="2">
        <v>7.2222222222222215E-2</v>
      </c>
      <c r="E6712">
        <v>1</v>
      </c>
      <c r="F6712" t="s">
        <v>267</v>
      </c>
      <c r="G6712" t="s">
        <v>268</v>
      </c>
      <c r="H6712" t="s">
        <v>1</v>
      </c>
      <c r="I6712">
        <v>7710</v>
      </c>
      <c r="J6712" t="s">
        <v>142</v>
      </c>
      <c r="K6712" t="s">
        <v>143</v>
      </c>
      <c r="L6712" t="s">
        <v>179</v>
      </c>
      <c r="M6712" t="s">
        <v>165</v>
      </c>
      <c r="N6712" s="1">
        <v>42388</v>
      </c>
      <c r="O6712" t="s">
        <v>146</v>
      </c>
      <c r="P6712">
        <v>4</v>
      </c>
      <c r="Q6712">
        <v>60</v>
      </c>
      <c r="R6712">
        <v>0.06</v>
      </c>
      <c r="S6712">
        <v>147</v>
      </c>
      <c r="T6712">
        <f>orders_and_shipments[[#This Row],[Merged.1]]-orders_and_shipments[[#This Row],[Merged]]</f>
        <v>2</v>
      </c>
      <c r="U6712">
        <f>orders_and_shipments[[#This Row],[lead time]]-orders_and_shipments[[#This Row],[ Shipment Days - Scheduled ]]</f>
        <v>-2</v>
      </c>
    </row>
    <row r="6713" spans="1:21" x14ac:dyDescent="0.25">
      <c r="A6713">
        <v>9906</v>
      </c>
      <c r="B6713">
        <v>24737</v>
      </c>
      <c r="C6713" s="1">
        <v>42468</v>
      </c>
      <c r="D6713" s="2">
        <v>0.44722222222222224</v>
      </c>
      <c r="E6713">
        <v>1</v>
      </c>
      <c r="F6713" t="s">
        <v>267</v>
      </c>
      <c r="G6713" t="s">
        <v>268</v>
      </c>
      <c r="H6713" t="s">
        <v>1</v>
      </c>
      <c r="I6713">
        <v>10301</v>
      </c>
      <c r="J6713" t="s">
        <v>142</v>
      </c>
      <c r="K6713" t="s">
        <v>147</v>
      </c>
      <c r="L6713" t="s">
        <v>148</v>
      </c>
      <c r="M6713" t="s">
        <v>165</v>
      </c>
      <c r="N6713" s="1">
        <v>42473</v>
      </c>
      <c r="O6713" t="s">
        <v>146</v>
      </c>
      <c r="P6713">
        <v>4</v>
      </c>
      <c r="Q6713">
        <v>60</v>
      </c>
      <c r="R6713">
        <v>0.1</v>
      </c>
      <c r="S6713">
        <v>147</v>
      </c>
      <c r="T6713">
        <f>orders_and_shipments[[#This Row],[Merged.1]]-orders_and_shipments[[#This Row],[Merged]]</f>
        <v>5</v>
      </c>
      <c r="U6713">
        <f>orders_and_shipments[[#This Row],[lead time]]-orders_and_shipments[[#This Row],[ Shipment Days - Scheduled ]]</f>
        <v>1</v>
      </c>
    </row>
    <row r="6714" spans="1:21" x14ac:dyDescent="0.25">
      <c r="A6714">
        <v>11305</v>
      </c>
      <c r="B6714">
        <v>28268</v>
      </c>
      <c r="C6714" s="1">
        <v>42479</v>
      </c>
      <c r="D6714" s="2">
        <v>0.40972222222222221</v>
      </c>
      <c r="E6714">
        <v>1</v>
      </c>
      <c r="F6714" t="s">
        <v>267</v>
      </c>
      <c r="G6714" t="s">
        <v>268</v>
      </c>
      <c r="H6714" t="s">
        <v>1</v>
      </c>
      <c r="I6714">
        <v>5158</v>
      </c>
      <c r="J6714" t="s">
        <v>149</v>
      </c>
      <c r="K6714" t="s">
        <v>200</v>
      </c>
      <c r="L6714" t="s">
        <v>209</v>
      </c>
      <c r="M6714" t="s">
        <v>165</v>
      </c>
      <c r="N6714" s="1">
        <v>42485</v>
      </c>
      <c r="O6714" t="s">
        <v>146</v>
      </c>
      <c r="P6714">
        <v>4</v>
      </c>
      <c r="Q6714">
        <v>60</v>
      </c>
      <c r="R6714">
        <v>0.04</v>
      </c>
      <c r="S6714">
        <v>147</v>
      </c>
      <c r="T6714">
        <f>orders_and_shipments[[#This Row],[Merged.1]]-orders_and_shipments[[#This Row],[Merged]]</f>
        <v>6</v>
      </c>
      <c r="U6714">
        <f>orders_and_shipments[[#This Row],[lead time]]-orders_and_shipments[[#This Row],[ Shipment Days - Scheduled ]]</f>
        <v>2</v>
      </c>
    </row>
    <row r="6715" spans="1:21" x14ac:dyDescent="0.25">
      <c r="A6715">
        <v>11636</v>
      </c>
      <c r="B6715">
        <v>29091</v>
      </c>
      <c r="C6715" s="1">
        <v>42511</v>
      </c>
      <c r="D6715" s="2">
        <v>0.94791666666666663</v>
      </c>
      <c r="E6715">
        <v>1</v>
      </c>
      <c r="F6715" t="s">
        <v>267</v>
      </c>
      <c r="G6715" t="s">
        <v>268</v>
      </c>
      <c r="H6715" t="s">
        <v>1</v>
      </c>
      <c r="I6715">
        <v>8148</v>
      </c>
      <c r="J6715" t="s">
        <v>149</v>
      </c>
      <c r="K6715" t="s">
        <v>200</v>
      </c>
      <c r="L6715" t="s">
        <v>209</v>
      </c>
      <c r="M6715" t="s">
        <v>165</v>
      </c>
      <c r="N6715" s="1">
        <v>42516</v>
      </c>
      <c r="O6715" t="s">
        <v>146</v>
      </c>
      <c r="P6715">
        <v>4</v>
      </c>
      <c r="Q6715">
        <v>60</v>
      </c>
      <c r="R6715">
        <v>0.12</v>
      </c>
      <c r="S6715">
        <v>147</v>
      </c>
      <c r="T6715">
        <f>orders_and_shipments[[#This Row],[Merged.1]]-orders_and_shipments[[#This Row],[Merged]]</f>
        <v>5</v>
      </c>
      <c r="U6715">
        <f>orders_and_shipments[[#This Row],[lead time]]-orders_and_shipments[[#This Row],[ Shipment Days - Scheduled ]]</f>
        <v>1</v>
      </c>
    </row>
    <row r="6716" spans="1:21" x14ac:dyDescent="0.25">
      <c r="A6716">
        <v>15588</v>
      </c>
      <c r="B6716">
        <v>38972</v>
      </c>
      <c r="C6716" s="1">
        <v>42542</v>
      </c>
      <c r="D6716" s="2">
        <v>0.93888888888888888</v>
      </c>
      <c r="E6716">
        <v>1</v>
      </c>
      <c r="F6716" t="s">
        <v>267</v>
      </c>
      <c r="G6716" t="s">
        <v>268</v>
      </c>
      <c r="H6716" t="s">
        <v>1</v>
      </c>
      <c r="I6716">
        <v>2405</v>
      </c>
      <c r="J6716" t="s">
        <v>149</v>
      </c>
      <c r="K6716" t="s">
        <v>152</v>
      </c>
      <c r="L6716" t="s">
        <v>182</v>
      </c>
      <c r="M6716" t="s">
        <v>165</v>
      </c>
      <c r="N6716" s="1">
        <v>42545</v>
      </c>
      <c r="O6716" t="s">
        <v>146</v>
      </c>
      <c r="P6716">
        <v>4</v>
      </c>
      <c r="Q6716">
        <v>60</v>
      </c>
      <c r="R6716">
        <v>0.1</v>
      </c>
      <c r="S6716">
        <v>147</v>
      </c>
      <c r="T6716">
        <f>orders_and_shipments[[#This Row],[Merged.1]]-orders_and_shipments[[#This Row],[Merged]]</f>
        <v>3</v>
      </c>
      <c r="U6716">
        <f>orders_and_shipments[[#This Row],[lead time]]-orders_and_shipments[[#This Row],[ Shipment Days - Scheduled ]]</f>
        <v>-1</v>
      </c>
    </row>
    <row r="6717" spans="1:21" x14ac:dyDescent="0.25">
      <c r="A6717">
        <v>19886</v>
      </c>
      <c r="B6717">
        <v>49703</v>
      </c>
      <c r="C6717" s="1">
        <v>42569</v>
      </c>
      <c r="D6717" s="2">
        <v>0.2298611111111111</v>
      </c>
      <c r="E6717">
        <v>1</v>
      </c>
      <c r="F6717" t="s">
        <v>267</v>
      </c>
      <c r="G6717" t="s">
        <v>268</v>
      </c>
      <c r="H6717" t="s">
        <v>1</v>
      </c>
      <c r="I6717">
        <v>12007</v>
      </c>
      <c r="J6717" t="s">
        <v>149</v>
      </c>
      <c r="K6717" t="s">
        <v>152</v>
      </c>
      <c r="L6717" t="s">
        <v>182</v>
      </c>
      <c r="M6717" t="s">
        <v>165</v>
      </c>
      <c r="N6717" s="1">
        <v>42573</v>
      </c>
      <c r="O6717" t="s">
        <v>146</v>
      </c>
      <c r="P6717">
        <v>4</v>
      </c>
      <c r="Q6717">
        <v>60</v>
      </c>
      <c r="R6717">
        <v>0.13</v>
      </c>
      <c r="S6717">
        <v>147</v>
      </c>
      <c r="T6717">
        <f>orders_and_shipments[[#This Row],[Merged.1]]-orders_and_shipments[[#This Row],[Merged]]</f>
        <v>4</v>
      </c>
      <c r="U6717">
        <f>orders_and_shipments[[#This Row],[lead time]]-orders_and_shipments[[#This Row],[ Shipment Days - Scheduled ]]</f>
        <v>0</v>
      </c>
    </row>
    <row r="6718" spans="1:21" x14ac:dyDescent="0.25">
      <c r="A6718">
        <v>23855</v>
      </c>
      <c r="B6718">
        <v>59712</v>
      </c>
      <c r="C6718" s="1">
        <v>42601</v>
      </c>
      <c r="D6718" s="2">
        <v>0.69513888888888886</v>
      </c>
      <c r="E6718">
        <v>1</v>
      </c>
      <c r="F6718" t="s">
        <v>267</v>
      </c>
      <c r="G6718" t="s">
        <v>268</v>
      </c>
      <c r="H6718" t="s">
        <v>1</v>
      </c>
      <c r="I6718">
        <v>7123</v>
      </c>
      <c r="J6718" t="s">
        <v>155</v>
      </c>
      <c r="K6718" t="s">
        <v>156</v>
      </c>
      <c r="L6718" t="s">
        <v>157</v>
      </c>
      <c r="M6718" t="s">
        <v>165</v>
      </c>
      <c r="N6718" s="1">
        <v>42604</v>
      </c>
      <c r="O6718" t="s">
        <v>146</v>
      </c>
      <c r="P6718">
        <v>4</v>
      </c>
      <c r="Q6718">
        <v>60</v>
      </c>
      <c r="R6718">
        <v>0.16</v>
      </c>
      <c r="S6718">
        <v>147</v>
      </c>
      <c r="T6718">
        <f>orders_and_shipments[[#This Row],[Merged.1]]-orders_and_shipments[[#This Row],[Merged]]</f>
        <v>3</v>
      </c>
      <c r="U6718">
        <f>orders_and_shipments[[#This Row],[lead time]]-orders_and_shipments[[#This Row],[ Shipment Days - Scheduled ]]</f>
        <v>-1</v>
      </c>
    </row>
    <row r="6719" spans="1:21" x14ac:dyDescent="0.25">
      <c r="A6719">
        <v>25096</v>
      </c>
      <c r="B6719">
        <v>62882</v>
      </c>
      <c r="C6719" s="1">
        <v>42631</v>
      </c>
      <c r="D6719" s="2">
        <v>0.41597222222222224</v>
      </c>
      <c r="E6719">
        <v>1</v>
      </c>
      <c r="F6719" t="s">
        <v>267</v>
      </c>
      <c r="G6719" t="s">
        <v>268</v>
      </c>
      <c r="H6719" t="s">
        <v>1</v>
      </c>
      <c r="I6719">
        <v>7000</v>
      </c>
      <c r="J6719" t="s">
        <v>155</v>
      </c>
      <c r="K6719" t="s">
        <v>160</v>
      </c>
      <c r="L6719" t="s">
        <v>162</v>
      </c>
      <c r="M6719" t="s">
        <v>165</v>
      </c>
      <c r="N6719" s="1">
        <v>42635</v>
      </c>
      <c r="O6719" t="s">
        <v>146</v>
      </c>
      <c r="P6719">
        <v>4</v>
      </c>
      <c r="Q6719">
        <v>60</v>
      </c>
      <c r="R6719">
        <v>0.12</v>
      </c>
      <c r="S6719">
        <v>147</v>
      </c>
      <c r="T6719">
        <f>orders_and_shipments[[#This Row],[Merged.1]]-orders_and_shipments[[#This Row],[Merged]]</f>
        <v>4</v>
      </c>
      <c r="U6719">
        <f>orders_and_shipments[[#This Row],[lead time]]-orders_and_shipments[[#This Row],[ Shipment Days - Scheduled ]]</f>
        <v>0</v>
      </c>
    </row>
    <row r="6720" spans="1:21" x14ac:dyDescent="0.25">
      <c r="A6720">
        <v>37896</v>
      </c>
      <c r="B6720">
        <v>94595</v>
      </c>
      <c r="C6720" s="1">
        <v>42682</v>
      </c>
      <c r="D6720" s="2">
        <v>5.486111111111111E-2</v>
      </c>
      <c r="E6720">
        <v>1</v>
      </c>
      <c r="F6720" t="s">
        <v>267</v>
      </c>
      <c r="G6720" t="s">
        <v>268</v>
      </c>
      <c r="H6720" t="s">
        <v>1</v>
      </c>
      <c r="I6720">
        <v>7868</v>
      </c>
      <c r="J6720" t="s">
        <v>163</v>
      </c>
      <c r="K6720" t="s">
        <v>167</v>
      </c>
      <c r="L6720" t="s">
        <v>165</v>
      </c>
      <c r="M6720" t="s">
        <v>165</v>
      </c>
      <c r="N6720" s="1">
        <v>42685</v>
      </c>
      <c r="O6720" t="s">
        <v>146</v>
      </c>
      <c r="P6720">
        <v>4</v>
      </c>
      <c r="Q6720">
        <v>60</v>
      </c>
      <c r="R6720">
        <v>0</v>
      </c>
      <c r="S6720">
        <v>147</v>
      </c>
      <c r="T6720">
        <f>orders_and_shipments[[#This Row],[Merged.1]]-orders_and_shipments[[#This Row],[Merged]]</f>
        <v>3</v>
      </c>
      <c r="U6720">
        <f>orders_and_shipments[[#This Row],[lead time]]-orders_and_shipments[[#This Row],[ Shipment Days - Scheduled ]]</f>
        <v>-1</v>
      </c>
    </row>
    <row r="6721" spans="1:21" x14ac:dyDescent="0.25">
      <c r="A6721">
        <v>39953</v>
      </c>
      <c r="B6721">
        <v>99688</v>
      </c>
      <c r="C6721" s="1">
        <v>42721</v>
      </c>
      <c r="D6721" s="2">
        <v>0.54166666666666663</v>
      </c>
      <c r="E6721">
        <v>1</v>
      </c>
      <c r="F6721" t="s">
        <v>267</v>
      </c>
      <c r="G6721" t="s">
        <v>268</v>
      </c>
      <c r="H6721" t="s">
        <v>1</v>
      </c>
      <c r="I6721">
        <v>4738</v>
      </c>
      <c r="J6721" t="s">
        <v>163</v>
      </c>
      <c r="K6721" t="s">
        <v>166</v>
      </c>
      <c r="L6721" t="s">
        <v>165</v>
      </c>
      <c r="M6721" t="s">
        <v>165</v>
      </c>
      <c r="N6721" s="1">
        <v>42724</v>
      </c>
      <c r="O6721" t="s">
        <v>146</v>
      </c>
      <c r="P6721">
        <v>4</v>
      </c>
      <c r="Q6721">
        <v>60</v>
      </c>
      <c r="R6721">
        <v>0.17</v>
      </c>
      <c r="S6721">
        <v>147</v>
      </c>
      <c r="T6721">
        <f>orders_and_shipments[[#This Row],[Merged.1]]-orders_and_shipments[[#This Row],[Merged]]</f>
        <v>3</v>
      </c>
      <c r="U6721">
        <f>orders_and_shipments[[#This Row],[lead time]]-orders_and_shipments[[#This Row],[ Shipment Days - Scheduled ]]</f>
        <v>-1</v>
      </c>
    </row>
    <row r="6722" spans="1:21" x14ac:dyDescent="0.25">
      <c r="A6722">
        <v>51396</v>
      </c>
      <c r="B6722">
        <v>128441</v>
      </c>
      <c r="C6722" s="1">
        <v>42847</v>
      </c>
      <c r="D6722" s="2">
        <v>0.63680555555555551</v>
      </c>
      <c r="E6722">
        <v>1</v>
      </c>
      <c r="F6722" t="s">
        <v>267</v>
      </c>
      <c r="G6722" t="s">
        <v>268</v>
      </c>
      <c r="H6722" t="s">
        <v>1</v>
      </c>
      <c r="I6722">
        <v>2741</v>
      </c>
      <c r="J6722" t="s">
        <v>142</v>
      </c>
      <c r="K6722" t="s">
        <v>143</v>
      </c>
      <c r="L6722" t="s">
        <v>144</v>
      </c>
      <c r="M6722" t="s">
        <v>165</v>
      </c>
      <c r="N6722" s="1">
        <v>42853</v>
      </c>
      <c r="O6722" t="s">
        <v>146</v>
      </c>
      <c r="P6722">
        <v>4</v>
      </c>
      <c r="Q6722">
        <v>60</v>
      </c>
      <c r="R6722">
        <v>0.25</v>
      </c>
      <c r="S6722">
        <v>147</v>
      </c>
      <c r="T6722">
        <f>orders_and_shipments[[#This Row],[Merged.1]]-orders_and_shipments[[#This Row],[Merged]]</f>
        <v>6</v>
      </c>
      <c r="U6722">
        <f>orders_and_shipments[[#This Row],[lead time]]-orders_and_shipments[[#This Row],[ Shipment Days - Scheduled ]]</f>
        <v>2</v>
      </c>
    </row>
    <row r="6723" spans="1:21" x14ac:dyDescent="0.25">
      <c r="A6723">
        <v>51518</v>
      </c>
      <c r="B6723">
        <v>128752</v>
      </c>
      <c r="C6723" s="1">
        <v>42854</v>
      </c>
      <c r="D6723" s="2">
        <v>0.27847222222222223</v>
      </c>
      <c r="E6723">
        <v>1</v>
      </c>
      <c r="F6723" t="s">
        <v>267</v>
      </c>
      <c r="G6723" t="s">
        <v>268</v>
      </c>
      <c r="H6723" t="s">
        <v>1</v>
      </c>
      <c r="I6723">
        <v>7335</v>
      </c>
      <c r="J6723" t="s">
        <v>142</v>
      </c>
      <c r="K6723" t="s">
        <v>143</v>
      </c>
      <c r="L6723" t="s">
        <v>221</v>
      </c>
      <c r="M6723" t="s">
        <v>165</v>
      </c>
      <c r="N6723" s="1">
        <v>42860</v>
      </c>
      <c r="O6723" t="s">
        <v>146</v>
      </c>
      <c r="P6723">
        <v>4</v>
      </c>
      <c r="Q6723">
        <v>60</v>
      </c>
      <c r="R6723">
        <v>0.12</v>
      </c>
      <c r="S6723">
        <v>147</v>
      </c>
      <c r="T6723">
        <f>orders_and_shipments[[#This Row],[Merged.1]]-orders_and_shipments[[#This Row],[Merged]]</f>
        <v>6</v>
      </c>
      <c r="U6723">
        <f>orders_and_shipments[[#This Row],[lead time]]-orders_and_shipments[[#This Row],[ Shipment Days - Scheduled ]]</f>
        <v>2</v>
      </c>
    </row>
    <row r="6724" spans="1:21" x14ac:dyDescent="0.25">
      <c r="A6724">
        <v>53601</v>
      </c>
      <c r="B6724">
        <v>133978</v>
      </c>
      <c r="C6724" s="1">
        <v>42857</v>
      </c>
      <c r="D6724" s="2">
        <v>0.43194444444444446</v>
      </c>
      <c r="E6724">
        <v>1</v>
      </c>
      <c r="F6724" t="s">
        <v>267</v>
      </c>
      <c r="G6724" t="s">
        <v>268</v>
      </c>
      <c r="H6724" t="s">
        <v>1</v>
      </c>
      <c r="I6724">
        <v>5549</v>
      </c>
      <c r="J6724" t="s">
        <v>142</v>
      </c>
      <c r="K6724" t="s">
        <v>184</v>
      </c>
      <c r="L6724" t="s">
        <v>194</v>
      </c>
      <c r="M6724" t="s">
        <v>165</v>
      </c>
      <c r="N6724" s="1">
        <v>42859</v>
      </c>
      <c r="O6724" t="s">
        <v>146</v>
      </c>
      <c r="P6724">
        <v>4</v>
      </c>
      <c r="Q6724">
        <v>60</v>
      </c>
      <c r="R6724">
        <v>0.03</v>
      </c>
      <c r="S6724">
        <v>147</v>
      </c>
      <c r="T6724">
        <f>orders_and_shipments[[#This Row],[Merged.1]]-orders_and_shipments[[#This Row],[Merged]]</f>
        <v>2</v>
      </c>
      <c r="U6724">
        <f>orders_and_shipments[[#This Row],[lead time]]-orders_and_shipments[[#This Row],[ Shipment Days - Scheduled ]]</f>
        <v>-2</v>
      </c>
    </row>
    <row r="6725" spans="1:21" x14ac:dyDescent="0.25">
      <c r="A6725">
        <v>67066</v>
      </c>
      <c r="B6725">
        <v>167650</v>
      </c>
      <c r="C6725" s="1">
        <v>42997</v>
      </c>
      <c r="D6725" s="2">
        <v>0.24861111111111112</v>
      </c>
      <c r="E6725">
        <v>1</v>
      </c>
      <c r="F6725" t="s">
        <v>267</v>
      </c>
      <c r="G6725" t="s">
        <v>268</v>
      </c>
      <c r="H6725" t="s">
        <v>1</v>
      </c>
      <c r="I6725">
        <v>7231</v>
      </c>
      <c r="J6725" t="s">
        <v>149</v>
      </c>
      <c r="K6725" t="s">
        <v>150</v>
      </c>
      <c r="L6725" t="s">
        <v>183</v>
      </c>
      <c r="M6725" t="s">
        <v>165</v>
      </c>
      <c r="N6725" s="1">
        <v>43002</v>
      </c>
      <c r="O6725" t="s">
        <v>146</v>
      </c>
      <c r="P6725">
        <v>4</v>
      </c>
      <c r="Q6725">
        <v>60</v>
      </c>
      <c r="R6725">
        <v>0.2</v>
      </c>
      <c r="S6725">
        <v>147</v>
      </c>
      <c r="T6725">
        <f>orders_and_shipments[[#This Row],[Merged.1]]-orders_and_shipments[[#This Row],[Merged]]</f>
        <v>5</v>
      </c>
      <c r="U6725">
        <f>orders_and_shipments[[#This Row],[lead time]]-orders_and_shipments[[#This Row],[ Shipment Days - Scheduled ]]</f>
        <v>1</v>
      </c>
    </row>
    <row r="6726" spans="1:21" x14ac:dyDescent="0.25">
      <c r="A6726">
        <v>2796</v>
      </c>
      <c r="B6726">
        <v>7022</v>
      </c>
      <c r="C6726" s="1">
        <v>42041</v>
      </c>
      <c r="D6726" s="2">
        <v>0.17291666666666666</v>
      </c>
      <c r="E6726">
        <v>1</v>
      </c>
      <c r="F6726" t="s">
        <v>267</v>
      </c>
      <c r="G6726" t="s">
        <v>268</v>
      </c>
      <c r="H6726" t="s">
        <v>1</v>
      </c>
      <c r="I6726">
        <v>5952</v>
      </c>
      <c r="J6726" t="s">
        <v>142</v>
      </c>
      <c r="K6726" t="s">
        <v>147</v>
      </c>
      <c r="L6726" t="s">
        <v>148</v>
      </c>
      <c r="M6726" t="s">
        <v>165</v>
      </c>
      <c r="N6726" s="1">
        <v>42046</v>
      </c>
      <c r="O6726" t="s">
        <v>146</v>
      </c>
      <c r="P6726">
        <v>4</v>
      </c>
      <c r="Q6726">
        <v>60</v>
      </c>
      <c r="R6726">
        <v>0.2</v>
      </c>
      <c r="S6726">
        <v>147</v>
      </c>
      <c r="T6726">
        <f>orders_and_shipments[[#This Row],[Merged.1]]-orders_and_shipments[[#This Row],[Merged]]</f>
        <v>5</v>
      </c>
      <c r="U6726">
        <f>orders_and_shipments[[#This Row],[lead time]]-orders_and_shipments[[#This Row],[ Shipment Days - Scheduled ]]</f>
        <v>1</v>
      </c>
    </row>
    <row r="6727" spans="1:21" x14ac:dyDescent="0.25">
      <c r="A6727">
        <v>19093</v>
      </c>
      <c r="B6727">
        <v>47721</v>
      </c>
      <c r="C6727" s="1">
        <v>42219</v>
      </c>
      <c r="D6727" s="2">
        <v>0.55625000000000002</v>
      </c>
      <c r="E6727">
        <v>1</v>
      </c>
      <c r="F6727" t="s">
        <v>267</v>
      </c>
      <c r="G6727" t="s">
        <v>268</v>
      </c>
      <c r="H6727" t="s">
        <v>1</v>
      </c>
      <c r="I6727">
        <v>1142</v>
      </c>
      <c r="J6727" t="s">
        <v>149</v>
      </c>
      <c r="K6727" t="s">
        <v>150</v>
      </c>
      <c r="L6727" t="s">
        <v>196</v>
      </c>
      <c r="M6727" t="s">
        <v>165</v>
      </c>
      <c r="N6727" s="1">
        <v>42221</v>
      </c>
      <c r="O6727" t="s">
        <v>146</v>
      </c>
      <c r="P6727">
        <v>4</v>
      </c>
      <c r="Q6727">
        <v>60</v>
      </c>
      <c r="R6727">
        <v>0.09</v>
      </c>
      <c r="S6727">
        <v>147</v>
      </c>
      <c r="T6727">
        <f>orders_and_shipments[[#This Row],[Merged.1]]-orders_and_shipments[[#This Row],[Merged]]</f>
        <v>2</v>
      </c>
      <c r="U6727">
        <f>orders_and_shipments[[#This Row],[lead time]]-orders_and_shipments[[#This Row],[ Shipment Days - Scheduled ]]</f>
        <v>-2</v>
      </c>
    </row>
    <row r="6728" spans="1:21" x14ac:dyDescent="0.25">
      <c r="A6728">
        <v>19235</v>
      </c>
      <c r="B6728">
        <v>48067</v>
      </c>
      <c r="C6728" s="1">
        <v>42221</v>
      </c>
      <c r="D6728" s="2">
        <v>0.13333333333333333</v>
      </c>
      <c r="E6728">
        <v>1</v>
      </c>
      <c r="F6728" t="s">
        <v>267</v>
      </c>
      <c r="G6728" t="s">
        <v>268</v>
      </c>
      <c r="H6728" t="s">
        <v>1</v>
      </c>
      <c r="I6728">
        <v>1152</v>
      </c>
      <c r="J6728" t="s">
        <v>149</v>
      </c>
      <c r="K6728" t="s">
        <v>152</v>
      </c>
      <c r="L6728" t="s">
        <v>182</v>
      </c>
      <c r="M6728" t="s">
        <v>165</v>
      </c>
      <c r="N6728" s="1">
        <v>42224</v>
      </c>
      <c r="O6728" t="s">
        <v>146</v>
      </c>
      <c r="P6728">
        <v>4</v>
      </c>
      <c r="Q6728">
        <v>60</v>
      </c>
      <c r="R6728">
        <v>0.01</v>
      </c>
      <c r="S6728">
        <v>147</v>
      </c>
      <c r="T6728">
        <f>orders_and_shipments[[#This Row],[Merged.1]]-orders_and_shipments[[#This Row],[Merged]]</f>
        <v>3</v>
      </c>
      <c r="U6728">
        <f>orders_and_shipments[[#This Row],[lead time]]-orders_and_shipments[[#This Row],[ Shipment Days - Scheduled ]]</f>
        <v>-1</v>
      </c>
    </row>
    <row r="6729" spans="1:21" x14ac:dyDescent="0.25">
      <c r="A6729">
        <v>19288</v>
      </c>
      <c r="B6729">
        <v>48225</v>
      </c>
      <c r="C6729" s="1">
        <v>42230</v>
      </c>
      <c r="D6729" s="2">
        <v>0.76736111111111116</v>
      </c>
      <c r="E6729">
        <v>1</v>
      </c>
      <c r="F6729" t="s">
        <v>267</v>
      </c>
      <c r="G6729" t="s">
        <v>268</v>
      </c>
      <c r="H6729" t="s">
        <v>1</v>
      </c>
      <c r="I6729">
        <v>6307</v>
      </c>
      <c r="J6729" t="s">
        <v>149</v>
      </c>
      <c r="K6729" t="s">
        <v>200</v>
      </c>
      <c r="L6729" t="s">
        <v>209</v>
      </c>
      <c r="M6729" t="s">
        <v>165</v>
      </c>
      <c r="N6729" s="1">
        <v>42232</v>
      </c>
      <c r="O6729" t="s">
        <v>146</v>
      </c>
      <c r="P6729">
        <v>4</v>
      </c>
      <c r="Q6729">
        <v>60</v>
      </c>
      <c r="R6729">
        <v>0.17</v>
      </c>
      <c r="S6729">
        <v>147</v>
      </c>
      <c r="T6729">
        <f>orders_and_shipments[[#This Row],[Merged.1]]-orders_and_shipments[[#This Row],[Merged]]</f>
        <v>2</v>
      </c>
      <c r="U6729">
        <f>orders_and_shipments[[#This Row],[lead time]]-orders_and_shipments[[#This Row],[ Shipment Days - Scheduled ]]</f>
        <v>-2</v>
      </c>
    </row>
    <row r="6730" spans="1:21" x14ac:dyDescent="0.25">
      <c r="A6730">
        <v>19826</v>
      </c>
      <c r="B6730">
        <v>49560</v>
      </c>
      <c r="C6730" s="1">
        <v>42238</v>
      </c>
      <c r="D6730" s="2">
        <v>0.50416666666666665</v>
      </c>
      <c r="E6730">
        <v>1</v>
      </c>
      <c r="F6730" t="s">
        <v>267</v>
      </c>
      <c r="G6730" t="s">
        <v>268</v>
      </c>
      <c r="H6730" t="s">
        <v>1</v>
      </c>
      <c r="I6730">
        <v>11801</v>
      </c>
      <c r="J6730" t="s">
        <v>149</v>
      </c>
      <c r="K6730" t="s">
        <v>150</v>
      </c>
      <c r="L6730" t="s">
        <v>183</v>
      </c>
      <c r="M6730" t="s">
        <v>165</v>
      </c>
      <c r="N6730" s="1">
        <v>42241</v>
      </c>
      <c r="O6730" t="s">
        <v>146</v>
      </c>
      <c r="P6730">
        <v>4</v>
      </c>
      <c r="Q6730">
        <v>60</v>
      </c>
      <c r="R6730">
        <v>0.17</v>
      </c>
      <c r="S6730">
        <v>147</v>
      </c>
      <c r="T6730">
        <f>orders_and_shipments[[#This Row],[Merged.1]]-orders_and_shipments[[#This Row],[Merged]]</f>
        <v>3</v>
      </c>
      <c r="U6730">
        <f>orders_and_shipments[[#This Row],[lead time]]-orders_and_shipments[[#This Row],[ Shipment Days - Scheduled ]]</f>
        <v>-1</v>
      </c>
    </row>
    <row r="6731" spans="1:21" x14ac:dyDescent="0.25">
      <c r="A6731">
        <v>21021</v>
      </c>
      <c r="B6731">
        <v>52533</v>
      </c>
      <c r="C6731" s="1">
        <v>42241</v>
      </c>
      <c r="D6731" s="2">
        <v>0.6430555555555556</v>
      </c>
      <c r="E6731">
        <v>1</v>
      </c>
      <c r="F6731" t="s">
        <v>267</v>
      </c>
      <c r="G6731" t="s">
        <v>268</v>
      </c>
      <c r="H6731" t="s">
        <v>1</v>
      </c>
      <c r="I6731">
        <v>5559</v>
      </c>
      <c r="J6731" t="s">
        <v>155</v>
      </c>
      <c r="K6731" t="s">
        <v>156</v>
      </c>
      <c r="L6731" t="s">
        <v>273</v>
      </c>
      <c r="M6731" t="s">
        <v>165</v>
      </c>
      <c r="N6731" s="1">
        <v>42244</v>
      </c>
      <c r="O6731" t="s">
        <v>146</v>
      </c>
      <c r="P6731">
        <v>4</v>
      </c>
      <c r="Q6731">
        <v>60</v>
      </c>
      <c r="R6731">
        <v>0.2</v>
      </c>
      <c r="S6731">
        <v>147</v>
      </c>
      <c r="T6731">
        <f>orders_and_shipments[[#This Row],[Merged.1]]-orders_and_shipments[[#This Row],[Merged]]</f>
        <v>3</v>
      </c>
      <c r="U6731">
        <f>orders_and_shipments[[#This Row],[lead time]]-orders_and_shipments[[#This Row],[ Shipment Days - Scheduled ]]</f>
        <v>-1</v>
      </c>
    </row>
    <row r="6732" spans="1:21" x14ac:dyDescent="0.25">
      <c r="A6732">
        <v>21553</v>
      </c>
      <c r="B6732">
        <v>53884</v>
      </c>
      <c r="C6732" s="1">
        <v>42248</v>
      </c>
      <c r="D6732" s="2">
        <v>0.70833333333333337</v>
      </c>
      <c r="E6732">
        <v>1</v>
      </c>
      <c r="F6732" t="s">
        <v>267</v>
      </c>
      <c r="G6732" t="s">
        <v>268</v>
      </c>
      <c r="H6732" t="s">
        <v>1</v>
      </c>
      <c r="I6732">
        <v>8469</v>
      </c>
      <c r="J6732" t="s">
        <v>155</v>
      </c>
      <c r="K6732" t="s">
        <v>156</v>
      </c>
      <c r="L6732" t="s">
        <v>157</v>
      </c>
      <c r="M6732" t="s">
        <v>165</v>
      </c>
      <c r="N6732" s="1">
        <v>42250</v>
      </c>
      <c r="O6732" t="s">
        <v>146</v>
      </c>
      <c r="P6732">
        <v>4</v>
      </c>
      <c r="Q6732">
        <v>60</v>
      </c>
      <c r="R6732">
        <v>0.15</v>
      </c>
      <c r="S6732">
        <v>147</v>
      </c>
      <c r="T6732">
        <f>orders_and_shipments[[#This Row],[Merged.1]]-orders_and_shipments[[#This Row],[Merged]]</f>
        <v>2</v>
      </c>
      <c r="U6732">
        <f>orders_and_shipments[[#This Row],[lead time]]-orders_and_shipments[[#This Row],[ Shipment Days - Scheduled ]]</f>
        <v>-2</v>
      </c>
    </row>
    <row r="6733" spans="1:21" x14ac:dyDescent="0.25">
      <c r="A6733">
        <v>29621</v>
      </c>
      <c r="B6733">
        <v>74112</v>
      </c>
      <c r="C6733" s="1">
        <v>42328</v>
      </c>
      <c r="D6733" s="2">
        <v>2.7777777777777779E-3</v>
      </c>
      <c r="E6733">
        <v>1</v>
      </c>
      <c r="F6733" t="s">
        <v>267</v>
      </c>
      <c r="G6733" t="s">
        <v>268</v>
      </c>
      <c r="H6733" t="s">
        <v>1</v>
      </c>
      <c r="I6733">
        <v>1185</v>
      </c>
      <c r="J6733" t="s">
        <v>155</v>
      </c>
      <c r="K6733" t="s">
        <v>156</v>
      </c>
      <c r="L6733" t="s">
        <v>157</v>
      </c>
      <c r="M6733" t="s">
        <v>165</v>
      </c>
      <c r="N6733" s="1">
        <v>42332</v>
      </c>
      <c r="O6733" t="s">
        <v>146</v>
      </c>
      <c r="P6733">
        <v>4</v>
      </c>
      <c r="Q6733">
        <v>60</v>
      </c>
      <c r="R6733">
        <v>0.03</v>
      </c>
      <c r="S6733">
        <v>147</v>
      </c>
      <c r="T6733">
        <f>orders_and_shipments[[#This Row],[Merged.1]]-orders_and_shipments[[#This Row],[Merged]]</f>
        <v>4</v>
      </c>
      <c r="U6733">
        <f>orders_and_shipments[[#This Row],[lead time]]-orders_and_shipments[[#This Row],[ Shipment Days - Scheduled ]]</f>
        <v>0</v>
      </c>
    </row>
    <row r="6734" spans="1:21" x14ac:dyDescent="0.25">
      <c r="A6734">
        <v>47918</v>
      </c>
      <c r="B6734">
        <v>119836</v>
      </c>
      <c r="C6734" s="1">
        <v>42437</v>
      </c>
      <c r="D6734" s="2">
        <v>0.38333333333333336</v>
      </c>
      <c r="E6734">
        <v>1</v>
      </c>
      <c r="F6734" t="s">
        <v>267</v>
      </c>
      <c r="G6734" t="s">
        <v>268</v>
      </c>
      <c r="H6734" t="s">
        <v>1</v>
      </c>
      <c r="I6734">
        <v>2091</v>
      </c>
      <c r="J6734" t="s">
        <v>171</v>
      </c>
      <c r="K6734" t="s">
        <v>177</v>
      </c>
      <c r="L6734" t="s">
        <v>224</v>
      </c>
      <c r="M6734" t="s">
        <v>165</v>
      </c>
      <c r="N6734" s="1">
        <v>42439</v>
      </c>
      <c r="O6734" t="s">
        <v>146</v>
      </c>
      <c r="P6734">
        <v>4</v>
      </c>
      <c r="Q6734">
        <v>60</v>
      </c>
      <c r="R6734">
        <v>0.09</v>
      </c>
      <c r="S6734">
        <v>147</v>
      </c>
      <c r="T6734">
        <f>orders_and_shipments[[#This Row],[Merged.1]]-orders_and_shipments[[#This Row],[Merged]]</f>
        <v>2</v>
      </c>
      <c r="U6734">
        <f>orders_and_shipments[[#This Row],[lead time]]-orders_and_shipments[[#This Row],[ Shipment Days - Scheduled ]]</f>
        <v>-2</v>
      </c>
    </row>
    <row r="6735" spans="1:21" x14ac:dyDescent="0.25">
      <c r="A6735">
        <v>49501</v>
      </c>
      <c r="B6735">
        <v>123722</v>
      </c>
      <c r="C6735" s="1">
        <v>42437</v>
      </c>
      <c r="D6735" s="2">
        <v>0.9819444444444444</v>
      </c>
      <c r="E6735">
        <v>1</v>
      </c>
      <c r="F6735" t="s">
        <v>267</v>
      </c>
      <c r="G6735" t="s">
        <v>268</v>
      </c>
      <c r="H6735" t="s">
        <v>1</v>
      </c>
      <c r="I6735">
        <v>8772</v>
      </c>
      <c r="J6735" t="s">
        <v>155</v>
      </c>
      <c r="K6735" t="s">
        <v>226</v>
      </c>
      <c r="L6735" t="s">
        <v>227</v>
      </c>
      <c r="M6735" t="s">
        <v>165</v>
      </c>
      <c r="N6735" s="1">
        <v>42440</v>
      </c>
      <c r="O6735" t="s">
        <v>146</v>
      </c>
      <c r="P6735">
        <v>4</v>
      </c>
      <c r="Q6735">
        <v>60</v>
      </c>
      <c r="R6735">
        <v>0.15</v>
      </c>
      <c r="S6735">
        <v>147</v>
      </c>
      <c r="T6735">
        <f>orders_and_shipments[[#This Row],[Merged.1]]-orders_and_shipments[[#This Row],[Merged]]</f>
        <v>3</v>
      </c>
      <c r="U6735">
        <f>orders_and_shipments[[#This Row],[lead time]]-orders_and_shipments[[#This Row],[ Shipment Days - Scheduled ]]</f>
        <v>-1</v>
      </c>
    </row>
    <row r="6736" spans="1:21" x14ac:dyDescent="0.25">
      <c r="A6736">
        <v>49546</v>
      </c>
      <c r="B6736">
        <v>123816</v>
      </c>
      <c r="C6736" s="1">
        <v>42438</v>
      </c>
      <c r="D6736" s="2">
        <v>0.81388888888888888</v>
      </c>
      <c r="E6736">
        <v>1</v>
      </c>
      <c r="F6736" t="s">
        <v>267</v>
      </c>
      <c r="G6736" t="s">
        <v>268</v>
      </c>
      <c r="H6736" t="s">
        <v>1</v>
      </c>
      <c r="I6736">
        <v>10770</v>
      </c>
      <c r="J6736" t="s">
        <v>149</v>
      </c>
      <c r="K6736" t="s">
        <v>150</v>
      </c>
      <c r="L6736" t="s">
        <v>318</v>
      </c>
      <c r="M6736" t="s">
        <v>165</v>
      </c>
      <c r="N6736" s="1">
        <v>42440</v>
      </c>
      <c r="O6736" t="s">
        <v>146</v>
      </c>
      <c r="P6736">
        <v>4</v>
      </c>
      <c r="Q6736">
        <v>60</v>
      </c>
      <c r="R6736">
        <v>0.12</v>
      </c>
      <c r="S6736">
        <v>147</v>
      </c>
      <c r="T6736">
        <f>orders_and_shipments[[#This Row],[Merged.1]]-orders_and_shipments[[#This Row],[Merged]]</f>
        <v>2</v>
      </c>
      <c r="U6736">
        <f>orders_and_shipments[[#This Row],[lead time]]-orders_and_shipments[[#This Row],[ Shipment Days - Scheduled ]]</f>
        <v>-2</v>
      </c>
    </row>
    <row r="6737" spans="1:21" x14ac:dyDescent="0.25">
      <c r="A6737">
        <v>51835</v>
      </c>
      <c r="B6737">
        <v>129511</v>
      </c>
      <c r="C6737" s="1">
        <v>42468</v>
      </c>
      <c r="D6737" s="2">
        <v>8.1944444444444445E-2</v>
      </c>
      <c r="E6737">
        <v>1</v>
      </c>
      <c r="F6737" t="s">
        <v>267</v>
      </c>
      <c r="G6737" t="s">
        <v>268</v>
      </c>
      <c r="H6737" t="s">
        <v>1</v>
      </c>
      <c r="I6737">
        <v>1174</v>
      </c>
      <c r="J6737" t="s">
        <v>142</v>
      </c>
      <c r="K6737" t="s">
        <v>143</v>
      </c>
      <c r="L6737" t="s">
        <v>144</v>
      </c>
      <c r="M6737" t="s">
        <v>165</v>
      </c>
      <c r="N6737" s="1">
        <v>42473</v>
      </c>
      <c r="O6737" t="s">
        <v>146</v>
      </c>
      <c r="P6737">
        <v>4</v>
      </c>
      <c r="Q6737">
        <v>60</v>
      </c>
      <c r="R6737">
        <v>0.2</v>
      </c>
      <c r="S6737">
        <v>147</v>
      </c>
      <c r="T6737">
        <f>orders_and_shipments[[#This Row],[Merged.1]]-orders_and_shipments[[#This Row],[Merged]]</f>
        <v>5</v>
      </c>
      <c r="U6737">
        <f>orders_and_shipments[[#This Row],[lead time]]-orders_and_shipments[[#This Row],[ Shipment Days - Scheduled ]]</f>
        <v>1</v>
      </c>
    </row>
    <row r="6738" spans="1:21" x14ac:dyDescent="0.25">
      <c r="A6738">
        <v>59688</v>
      </c>
      <c r="B6738">
        <v>149367</v>
      </c>
      <c r="C6738" s="1">
        <v>42524</v>
      </c>
      <c r="D6738" s="2">
        <v>5.5555555555555558E-3</v>
      </c>
      <c r="E6738">
        <v>1</v>
      </c>
      <c r="F6738" t="s">
        <v>267</v>
      </c>
      <c r="G6738" t="s">
        <v>268</v>
      </c>
      <c r="H6738" t="s">
        <v>1</v>
      </c>
      <c r="I6738">
        <v>8220</v>
      </c>
      <c r="J6738" t="s">
        <v>142</v>
      </c>
      <c r="K6738" t="s">
        <v>143</v>
      </c>
      <c r="L6738" t="s">
        <v>180</v>
      </c>
      <c r="M6738" t="s">
        <v>165</v>
      </c>
      <c r="N6738" s="1">
        <v>42526</v>
      </c>
      <c r="O6738" t="s">
        <v>146</v>
      </c>
      <c r="P6738">
        <v>4</v>
      </c>
      <c r="Q6738">
        <v>60</v>
      </c>
      <c r="R6738">
        <v>0.2</v>
      </c>
      <c r="S6738">
        <v>147</v>
      </c>
      <c r="T6738">
        <f>orders_and_shipments[[#This Row],[Merged.1]]-orders_and_shipments[[#This Row],[Merged]]</f>
        <v>2</v>
      </c>
      <c r="U6738">
        <f>orders_and_shipments[[#This Row],[lead time]]-orders_and_shipments[[#This Row],[ Shipment Days - Scheduled ]]</f>
        <v>-2</v>
      </c>
    </row>
    <row r="6739" spans="1:21" x14ac:dyDescent="0.25">
      <c r="A6739">
        <v>67081</v>
      </c>
      <c r="B6739">
        <v>167686</v>
      </c>
      <c r="C6739" s="1">
        <v>42598</v>
      </c>
      <c r="D6739" s="2">
        <v>0.74583333333333335</v>
      </c>
      <c r="E6739">
        <v>1</v>
      </c>
      <c r="F6739" t="s">
        <v>267</v>
      </c>
      <c r="G6739" t="s">
        <v>268</v>
      </c>
      <c r="H6739" t="s">
        <v>1</v>
      </c>
      <c r="I6739">
        <v>4113</v>
      </c>
      <c r="J6739" t="s">
        <v>149</v>
      </c>
      <c r="K6739" t="s">
        <v>150</v>
      </c>
      <c r="L6739" t="s">
        <v>196</v>
      </c>
      <c r="M6739" t="s">
        <v>165</v>
      </c>
      <c r="N6739" s="1">
        <v>42604</v>
      </c>
      <c r="O6739" t="s">
        <v>146</v>
      </c>
      <c r="P6739">
        <v>4</v>
      </c>
      <c r="Q6739">
        <v>60</v>
      </c>
      <c r="R6739">
        <v>0.18</v>
      </c>
      <c r="S6739">
        <v>147</v>
      </c>
      <c r="T6739">
        <f>orders_and_shipments[[#This Row],[Merged.1]]-orders_and_shipments[[#This Row],[Merged]]</f>
        <v>6</v>
      </c>
      <c r="U6739">
        <f>orders_and_shipments[[#This Row],[lead time]]-orders_and_shipments[[#This Row],[ Shipment Days - Scheduled ]]</f>
        <v>2</v>
      </c>
    </row>
    <row r="6740" spans="1:21" x14ac:dyDescent="0.25">
      <c r="A6740">
        <v>67675</v>
      </c>
      <c r="B6740">
        <v>169203</v>
      </c>
      <c r="C6740" s="1">
        <v>42614</v>
      </c>
      <c r="D6740" s="2">
        <v>0.10277777777777777</v>
      </c>
      <c r="E6740">
        <v>1</v>
      </c>
      <c r="F6740" t="s">
        <v>267</v>
      </c>
      <c r="G6740" t="s">
        <v>268</v>
      </c>
      <c r="H6740" t="s">
        <v>1</v>
      </c>
      <c r="I6740">
        <v>4044</v>
      </c>
      <c r="J6740" t="s">
        <v>149</v>
      </c>
      <c r="K6740" t="s">
        <v>150</v>
      </c>
      <c r="L6740" t="s">
        <v>196</v>
      </c>
      <c r="M6740" t="s">
        <v>165</v>
      </c>
      <c r="N6740" s="1">
        <v>42617</v>
      </c>
      <c r="O6740" t="s">
        <v>146</v>
      </c>
      <c r="P6740">
        <v>4</v>
      </c>
      <c r="Q6740">
        <v>60</v>
      </c>
      <c r="R6740">
        <v>0.03</v>
      </c>
      <c r="S6740">
        <v>147</v>
      </c>
      <c r="T6740">
        <f>orders_and_shipments[[#This Row],[Merged.1]]-orders_and_shipments[[#This Row],[Merged]]</f>
        <v>3</v>
      </c>
      <c r="U6740">
        <f>orders_and_shipments[[#This Row],[lead time]]-orders_and_shipments[[#This Row],[ Shipment Days - Scheduled ]]</f>
        <v>-1</v>
      </c>
    </row>
    <row r="6741" spans="1:21" x14ac:dyDescent="0.25">
      <c r="A6741">
        <v>1798</v>
      </c>
      <c r="B6741">
        <v>4493</v>
      </c>
      <c r="C6741" s="1">
        <v>42634</v>
      </c>
      <c r="D6741" s="2">
        <v>0.64166666666666672</v>
      </c>
      <c r="E6741">
        <v>1</v>
      </c>
      <c r="F6741" t="s">
        <v>267</v>
      </c>
      <c r="G6741" t="s">
        <v>268</v>
      </c>
      <c r="H6741" t="s">
        <v>1</v>
      </c>
      <c r="I6741">
        <v>11207</v>
      </c>
      <c r="J6741" t="s">
        <v>142</v>
      </c>
      <c r="K6741" t="s">
        <v>143</v>
      </c>
      <c r="L6741" t="s">
        <v>144</v>
      </c>
      <c r="M6741" t="s">
        <v>165</v>
      </c>
      <c r="N6741" s="1">
        <v>42639</v>
      </c>
      <c r="O6741" t="s">
        <v>188</v>
      </c>
      <c r="P6741">
        <v>2</v>
      </c>
      <c r="Q6741">
        <v>60</v>
      </c>
      <c r="R6741">
        <v>0.1</v>
      </c>
      <c r="S6741">
        <v>147</v>
      </c>
      <c r="T6741">
        <f>orders_and_shipments[[#This Row],[Merged.1]]-orders_and_shipments[[#This Row],[Merged]]</f>
        <v>5</v>
      </c>
      <c r="U6741">
        <f>orders_and_shipments[[#This Row],[lead time]]-orders_and_shipments[[#This Row],[ Shipment Days - Scheduled ]]</f>
        <v>3</v>
      </c>
    </row>
    <row r="6742" spans="1:21" x14ac:dyDescent="0.25">
      <c r="A6742">
        <v>11388</v>
      </c>
      <c r="B6742">
        <v>28478</v>
      </c>
      <c r="C6742" s="1">
        <v>42680</v>
      </c>
      <c r="D6742" s="2">
        <v>0.59513888888888888</v>
      </c>
      <c r="E6742">
        <v>1</v>
      </c>
      <c r="F6742" t="s">
        <v>267</v>
      </c>
      <c r="G6742" t="s">
        <v>268</v>
      </c>
      <c r="H6742" t="s">
        <v>1</v>
      </c>
      <c r="I6742">
        <v>3256</v>
      </c>
      <c r="J6742" t="s">
        <v>149</v>
      </c>
      <c r="K6742" t="s">
        <v>152</v>
      </c>
      <c r="L6742" t="s">
        <v>182</v>
      </c>
      <c r="M6742" t="s">
        <v>165</v>
      </c>
      <c r="N6742" s="1">
        <v>42682</v>
      </c>
      <c r="O6742" t="s">
        <v>188</v>
      </c>
      <c r="P6742">
        <v>2</v>
      </c>
      <c r="Q6742">
        <v>60</v>
      </c>
      <c r="R6742">
        <v>0.15</v>
      </c>
      <c r="S6742">
        <v>147</v>
      </c>
      <c r="T6742">
        <f>orders_and_shipments[[#This Row],[Merged.1]]-orders_and_shipments[[#This Row],[Merged]]</f>
        <v>2</v>
      </c>
      <c r="U6742">
        <f>orders_and_shipments[[#This Row],[lead time]]-orders_and_shipments[[#This Row],[ Shipment Days - Scheduled ]]</f>
        <v>0</v>
      </c>
    </row>
    <row r="6743" spans="1:21" x14ac:dyDescent="0.25">
      <c r="A6743">
        <v>27993</v>
      </c>
      <c r="B6743">
        <v>70052</v>
      </c>
      <c r="C6743" s="1">
        <v>42792</v>
      </c>
      <c r="D6743" s="2">
        <v>0.55972222222222223</v>
      </c>
      <c r="E6743">
        <v>1</v>
      </c>
      <c r="F6743" t="s">
        <v>267</v>
      </c>
      <c r="G6743" t="s">
        <v>268</v>
      </c>
      <c r="H6743" t="s">
        <v>1</v>
      </c>
      <c r="I6743">
        <v>11415</v>
      </c>
      <c r="J6743" t="s">
        <v>155</v>
      </c>
      <c r="K6743" t="s">
        <v>160</v>
      </c>
      <c r="L6743" t="s">
        <v>197</v>
      </c>
      <c r="M6743" t="s">
        <v>165</v>
      </c>
      <c r="N6743" s="1">
        <v>42795</v>
      </c>
      <c r="O6743" t="s">
        <v>188</v>
      </c>
      <c r="P6743">
        <v>2</v>
      </c>
      <c r="Q6743">
        <v>60</v>
      </c>
      <c r="R6743">
        <v>0.09</v>
      </c>
      <c r="S6743">
        <v>147</v>
      </c>
      <c r="T6743">
        <f>orders_and_shipments[[#This Row],[Merged.1]]-orders_and_shipments[[#This Row],[Merged]]</f>
        <v>3</v>
      </c>
      <c r="U6743">
        <f>orders_and_shipments[[#This Row],[lead time]]-orders_and_shipments[[#This Row],[ Shipment Days - Scheduled ]]</f>
        <v>1</v>
      </c>
    </row>
    <row r="6744" spans="1:21" x14ac:dyDescent="0.25">
      <c r="A6744">
        <v>31216</v>
      </c>
      <c r="B6744">
        <v>78007</v>
      </c>
      <c r="C6744" s="1">
        <v>42838</v>
      </c>
      <c r="D6744" s="2">
        <v>0.93611111111111112</v>
      </c>
      <c r="E6744">
        <v>1</v>
      </c>
      <c r="F6744" t="s">
        <v>267</v>
      </c>
      <c r="G6744" t="s">
        <v>268</v>
      </c>
      <c r="H6744" t="s">
        <v>1</v>
      </c>
      <c r="I6744">
        <v>7900</v>
      </c>
      <c r="J6744" t="s">
        <v>155</v>
      </c>
      <c r="K6744" t="s">
        <v>210</v>
      </c>
      <c r="L6744" t="s">
        <v>233</v>
      </c>
      <c r="M6744" t="s">
        <v>165</v>
      </c>
      <c r="N6744" s="1">
        <v>42843</v>
      </c>
      <c r="O6744" t="s">
        <v>190</v>
      </c>
      <c r="P6744">
        <v>1</v>
      </c>
      <c r="Q6744">
        <v>60</v>
      </c>
      <c r="R6744">
        <v>0.06</v>
      </c>
      <c r="S6744">
        <v>147</v>
      </c>
      <c r="T6744">
        <f>orders_and_shipments[[#This Row],[Merged.1]]-orders_and_shipments[[#This Row],[Merged]]</f>
        <v>5</v>
      </c>
      <c r="U6744">
        <f>orders_and_shipments[[#This Row],[lead time]]-orders_and_shipments[[#This Row],[ Shipment Days - Scheduled ]]</f>
        <v>4</v>
      </c>
    </row>
    <row r="6745" spans="1:21" x14ac:dyDescent="0.25">
      <c r="A6745">
        <v>35555</v>
      </c>
      <c r="B6745">
        <v>88795</v>
      </c>
      <c r="C6745" s="1">
        <v>42852</v>
      </c>
      <c r="D6745" s="2">
        <v>0.2638888888888889</v>
      </c>
      <c r="E6745">
        <v>1</v>
      </c>
      <c r="F6745" t="s">
        <v>267</v>
      </c>
      <c r="G6745" t="s">
        <v>268</v>
      </c>
      <c r="H6745" t="s">
        <v>1</v>
      </c>
      <c r="I6745">
        <v>9508</v>
      </c>
      <c r="J6745" t="s">
        <v>163</v>
      </c>
      <c r="K6745" t="s">
        <v>166</v>
      </c>
      <c r="L6745" t="s">
        <v>165</v>
      </c>
      <c r="M6745" t="s">
        <v>165</v>
      </c>
      <c r="N6745" s="1">
        <v>42855</v>
      </c>
      <c r="O6745" t="s">
        <v>190</v>
      </c>
      <c r="P6745">
        <v>1</v>
      </c>
      <c r="Q6745">
        <v>60</v>
      </c>
      <c r="R6745">
        <v>0.03</v>
      </c>
      <c r="S6745">
        <v>147</v>
      </c>
      <c r="T6745">
        <f>orders_and_shipments[[#This Row],[Merged.1]]-orders_and_shipments[[#This Row],[Merged]]</f>
        <v>3</v>
      </c>
      <c r="U6745">
        <f>orders_and_shipments[[#This Row],[lead time]]-orders_and_shipments[[#This Row],[ Shipment Days - Scheduled ]]</f>
        <v>2</v>
      </c>
    </row>
    <row r="6746" spans="1:21" x14ac:dyDescent="0.25">
      <c r="A6746">
        <v>39221</v>
      </c>
      <c r="B6746">
        <v>97911</v>
      </c>
      <c r="C6746" s="1">
        <v>42876</v>
      </c>
      <c r="D6746" s="2">
        <v>0.29166666666666669</v>
      </c>
      <c r="E6746">
        <v>1</v>
      </c>
      <c r="F6746" t="s">
        <v>267</v>
      </c>
      <c r="G6746" t="s">
        <v>268</v>
      </c>
      <c r="H6746" t="s">
        <v>1</v>
      </c>
      <c r="I6746">
        <v>11809</v>
      </c>
      <c r="J6746" t="s">
        <v>163</v>
      </c>
      <c r="K6746" t="s">
        <v>168</v>
      </c>
      <c r="L6746" t="s">
        <v>165</v>
      </c>
      <c r="M6746" t="s">
        <v>165</v>
      </c>
      <c r="N6746" s="1">
        <v>42880</v>
      </c>
      <c r="O6746" t="s">
        <v>188</v>
      </c>
      <c r="P6746">
        <v>2</v>
      </c>
      <c r="Q6746">
        <v>60</v>
      </c>
      <c r="R6746">
        <v>0.2</v>
      </c>
      <c r="S6746">
        <v>147</v>
      </c>
      <c r="T6746">
        <f>orders_and_shipments[[#This Row],[Merged.1]]-orders_and_shipments[[#This Row],[Merged]]</f>
        <v>4</v>
      </c>
      <c r="U6746">
        <f>orders_and_shipments[[#This Row],[lead time]]-orders_and_shipments[[#This Row],[ Shipment Days - Scheduled ]]</f>
        <v>2</v>
      </c>
    </row>
    <row r="6747" spans="1:21" x14ac:dyDescent="0.25">
      <c r="A6747">
        <v>39221</v>
      </c>
      <c r="B6747">
        <v>97910</v>
      </c>
      <c r="C6747" s="1">
        <v>42876</v>
      </c>
      <c r="D6747" s="2">
        <v>0.74444444444444446</v>
      </c>
      <c r="E6747">
        <v>1</v>
      </c>
      <c r="F6747" t="s">
        <v>267</v>
      </c>
      <c r="G6747" t="s">
        <v>268</v>
      </c>
      <c r="H6747" t="s">
        <v>1</v>
      </c>
      <c r="I6747">
        <v>11809</v>
      </c>
      <c r="J6747" t="s">
        <v>163</v>
      </c>
      <c r="K6747" t="s">
        <v>168</v>
      </c>
      <c r="L6747" t="s">
        <v>165</v>
      </c>
      <c r="M6747" t="s">
        <v>165</v>
      </c>
      <c r="N6747" s="1">
        <v>42881</v>
      </c>
      <c r="O6747" t="s">
        <v>188</v>
      </c>
      <c r="P6747">
        <v>2</v>
      </c>
      <c r="Q6747">
        <v>60</v>
      </c>
      <c r="R6747">
        <v>0.25</v>
      </c>
      <c r="S6747">
        <v>147</v>
      </c>
      <c r="T6747">
        <f>orders_and_shipments[[#This Row],[Merged.1]]-orders_and_shipments[[#This Row],[Merged]]</f>
        <v>5</v>
      </c>
      <c r="U6747">
        <f>orders_and_shipments[[#This Row],[lead time]]-orders_and_shipments[[#This Row],[ Shipment Days - Scheduled ]]</f>
        <v>3</v>
      </c>
    </row>
    <row r="6748" spans="1:21" x14ac:dyDescent="0.25">
      <c r="A6748">
        <v>39625</v>
      </c>
      <c r="B6748">
        <v>98905</v>
      </c>
      <c r="C6748" s="1">
        <v>42900</v>
      </c>
      <c r="D6748" s="2">
        <v>0.31944444444444442</v>
      </c>
      <c r="E6748">
        <v>1</v>
      </c>
      <c r="F6748" t="s">
        <v>267</v>
      </c>
      <c r="G6748" t="s">
        <v>268</v>
      </c>
      <c r="H6748" t="s">
        <v>1</v>
      </c>
      <c r="I6748">
        <v>4820</v>
      </c>
      <c r="J6748" t="s">
        <v>163</v>
      </c>
      <c r="K6748" t="s">
        <v>167</v>
      </c>
      <c r="L6748" t="s">
        <v>165</v>
      </c>
      <c r="M6748" t="s">
        <v>165</v>
      </c>
      <c r="N6748" s="1">
        <v>42905</v>
      </c>
      <c r="O6748" t="s">
        <v>188</v>
      </c>
      <c r="P6748">
        <v>2</v>
      </c>
      <c r="Q6748">
        <v>60</v>
      </c>
      <c r="R6748">
        <v>0.02</v>
      </c>
      <c r="S6748">
        <v>147</v>
      </c>
      <c r="T6748">
        <f>orders_and_shipments[[#This Row],[Merged.1]]-orders_and_shipments[[#This Row],[Merged]]</f>
        <v>5</v>
      </c>
      <c r="U6748">
        <f>orders_and_shipments[[#This Row],[lead time]]-orders_and_shipments[[#This Row],[ Shipment Days - Scheduled ]]</f>
        <v>3</v>
      </c>
    </row>
    <row r="6749" spans="1:21" x14ac:dyDescent="0.25">
      <c r="A6749">
        <v>51873</v>
      </c>
      <c r="B6749">
        <v>129613</v>
      </c>
      <c r="C6749" s="1">
        <v>42951</v>
      </c>
      <c r="D6749" s="2">
        <v>0.80555555555555558</v>
      </c>
      <c r="E6749">
        <v>1</v>
      </c>
      <c r="F6749" t="s">
        <v>267</v>
      </c>
      <c r="G6749" t="s">
        <v>268</v>
      </c>
      <c r="H6749" t="s">
        <v>1</v>
      </c>
      <c r="I6749">
        <v>9432</v>
      </c>
      <c r="J6749" t="s">
        <v>142</v>
      </c>
      <c r="K6749" t="s">
        <v>143</v>
      </c>
      <c r="L6749" t="s">
        <v>221</v>
      </c>
      <c r="M6749" t="s">
        <v>165</v>
      </c>
      <c r="N6749" s="1">
        <v>42953</v>
      </c>
      <c r="O6749" t="s">
        <v>188</v>
      </c>
      <c r="P6749">
        <v>2</v>
      </c>
      <c r="Q6749">
        <v>60</v>
      </c>
      <c r="R6749">
        <v>0.15</v>
      </c>
      <c r="S6749">
        <v>147</v>
      </c>
      <c r="T6749">
        <f>orders_and_shipments[[#This Row],[Merged.1]]-orders_and_shipments[[#This Row],[Merged]]</f>
        <v>2</v>
      </c>
      <c r="U6749">
        <f>orders_and_shipments[[#This Row],[lead time]]-orders_and_shipments[[#This Row],[ Shipment Days - Scheduled ]]</f>
        <v>0</v>
      </c>
    </row>
    <row r="6750" spans="1:21" x14ac:dyDescent="0.25">
      <c r="A6750">
        <v>55323</v>
      </c>
      <c r="B6750">
        <v>138339</v>
      </c>
      <c r="C6750" s="1">
        <v>42954</v>
      </c>
      <c r="D6750" s="2">
        <v>0.6958333333333333</v>
      </c>
      <c r="E6750">
        <v>1</v>
      </c>
      <c r="F6750" t="s">
        <v>267</v>
      </c>
      <c r="G6750" t="s">
        <v>268</v>
      </c>
      <c r="H6750" t="s">
        <v>1</v>
      </c>
      <c r="I6750">
        <v>518</v>
      </c>
      <c r="J6750" t="s">
        <v>142</v>
      </c>
      <c r="K6750" t="s">
        <v>147</v>
      </c>
      <c r="L6750" t="s">
        <v>148</v>
      </c>
      <c r="M6750" t="s">
        <v>165</v>
      </c>
      <c r="N6750" s="1">
        <v>42959</v>
      </c>
      <c r="O6750" t="s">
        <v>186</v>
      </c>
      <c r="P6750">
        <v>3</v>
      </c>
      <c r="Q6750">
        <v>60</v>
      </c>
      <c r="R6750">
        <v>0.03</v>
      </c>
      <c r="S6750">
        <v>147</v>
      </c>
      <c r="T6750">
        <f>orders_and_shipments[[#This Row],[Merged.1]]-orders_and_shipments[[#This Row],[Merged]]</f>
        <v>5</v>
      </c>
      <c r="U6750">
        <f>orders_and_shipments[[#This Row],[lead time]]-orders_and_shipments[[#This Row],[ Shipment Days - Scheduled ]]</f>
        <v>2</v>
      </c>
    </row>
    <row r="6751" spans="1:21" x14ac:dyDescent="0.25">
      <c r="A6751">
        <v>57025</v>
      </c>
      <c r="B6751">
        <v>142639</v>
      </c>
      <c r="C6751" s="1">
        <v>42977</v>
      </c>
      <c r="D6751" s="2">
        <v>3.0555555555555555E-2</v>
      </c>
      <c r="E6751">
        <v>1</v>
      </c>
      <c r="F6751" t="s">
        <v>267</v>
      </c>
      <c r="G6751" t="s">
        <v>268</v>
      </c>
      <c r="H6751" t="s">
        <v>1</v>
      </c>
      <c r="I6751">
        <v>9432</v>
      </c>
      <c r="J6751" t="s">
        <v>142</v>
      </c>
      <c r="K6751" t="s">
        <v>147</v>
      </c>
      <c r="L6751" t="s">
        <v>187</v>
      </c>
      <c r="M6751" t="s">
        <v>165</v>
      </c>
      <c r="N6751" s="1">
        <v>42979</v>
      </c>
      <c r="O6751" t="s">
        <v>188</v>
      </c>
      <c r="P6751">
        <v>2</v>
      </c>
      <c r="Q6751">
        <v>60</v>
      </c>
      <c r="R6751">
        <v>0.25</v>
      </c>
      <c r="S6751">
        <v>147</v>
      </c>
      <c r="T6751">
        <f>orders_and_shipments[[#This Row],[Merged.1]]-orders_and_shipments[[#This Row],[Merged]]</f>
        <v>2</v>
      </c>
      <c r="U6751">
        <f>orders_and_shipments[[#This Row],[lead time]]-orders_and_shipments[[#This Row],[ Shipment Days - Scheduled ]]</f>
        <v>0</v>
      </c>
    </row>
    <row r="6752" spans="1:21" x14ac:dyDescent="0.25">
      <c r="A6752">
        <v>57025</v>
      </c>
      <c r="B6752">
        <v>142640</v>
      </c>
      <c r="C6752" s="1">
        <v>42977</v>
      </c>
      <c r="D6752" s="2">
        <v>3.0555555555555555E-2</v>
      </c>
      <c r="E6752">
        <v>1</v>
      </c>
      <c r="F6752" t="s">
        <v>267</v>
      </c>
      <c r="G6752" t="s">
        <v>268</v>
      </c>
      <c r="H6752" t="s">
        <v>1</v>
      </c>
      <c r="I6752">
        <v>9432</v>
      </c>
      <c r="J6752" t="s">
        <v>142</v>
      </c>
      <c r="K6752" t="s">
        <v>147</v>
      </c>
      <c r="L6752" t="s">
        <v>187</v>
      </c>
      <c r="M6752" t="s">
        <v>165</v>
      </c>
      <c r="N6752" s="1">
        <v>42979</v>
      </c>
      <c r="O6752" t="s">
        <v>188</v>
      </c>
      <c r="P6752">
        <v>2</v>
      </c>
      <c r="Q6752">
        <v>60</v>
      </c>
      <c r="R6752">
        <v>0.2</v>
      </c>
      <c r="S6752">
        <v>147</v>
      </c>
      <c r="T6752">
        <f>orders_and_shipments[[#This Row],[Merged.1]]-orders_and_shipments[[#This Row],[Merged]]</f>
        <v>2</v>
      </c>
      <c r="U6752">
        <f>orders_and_shipments[[#This Row],[lead time]]-orders_and_shipments[[#This Row],[ Shipment Days - Scheduled ]]</f>
        <v>0</v>
      </c>
    </row>
    <row r="6753" spans="1:21" x14ac:dyDescent="0.25">
      <c r="A6753">
        <v>63351</v>
      </c>
      <c r="B6753">
        <v>158393</v>
      </c>
      <c r="C6753" s="1">
        <v>42989</v>
      </c>
      <c r="D6753" s="2">
        <v>0.17569444444444443</v>
      </c>
      <c r="E6753">
        <v>1</v>
      </c>
      <c r="F6753" t="s">
        <v>267</v>
      </c>
      <c r="G6753" t="s">
        <v>268</v>
      </c>
      <c r="H6753" t="s">
        <v>1</v>
      </c>
      <c r="I6753">
        <v>2874</v>
      </c>
      <c r="J6753" t="s">
        <v>149</v>
      </c>
      <c r="K6753" t="s">
        <v>152</v>
      </c>
      <c r="L6753" t="s">
        <v>182</v>
      </c>
      <c r="M6753" t="s">
        <v>165</v>
      </c>
      <c r="N6753" s="1">
        <v>42991</v>
      </c>
      <c r="O6753" t="s">
        <v>188</v>
      </c>
      <c r="P6753">
        <v>2</v>
      </c>
      <c r="Q6753">
        <v>60</v>
      </c>
      <c r="R6753">
        <v>0.09</v>
      </c>
      <c r="S6753">
        <v>147</v>
      </c>
      <c r="T6753">
        <f>orders_and_shipments[[#This Row],[Merged.1]]-orders_and_shipments[[#This Row],[Merged]]</f>
        <v>2</v>
      </c>
      <c r="U6753">
        <f>orders_and_shipments[[#This Row],[lead time]]-orders_and_shipments[[#This Row],[ Shipment Days - Scheduled ]]</f>
        <v>0</v>
      </c>
    </row>
    <row r="6754" spans="1:21" x14ac:dyDescent="0.25">
      <c r="A6754">
        <v>63368</v>
      </c>
      <c r="B6754">
        <v>158432</v>
      </c>
      <c r="C6754" s="1">
        <v>42992</v>
      </c>
      <c r="D6754" s="2">
        <v>0.8833333333333333</v>
      </c>
      <c r="E6754">
        <v>1</v>
      </c>
      <c r="F6754" t="s">
        <v>267</v>
      </c>
      <c r="G6754" t="s">
        <v>268</v>
      </c>
      <c r="H6754" t="s">
        <v>1</v>
      </c>
      <c r="I6754">
        <v>7475</v>
      </c>
      <c r="J6754" t="s">
        <v>149</v>
      </c>
      <c r="K6754" t="s">
        <v>152</v>
      </c>
      <c r="L6754" t="s">
        <v>182</v>
      </c>
      <c r="M6754" t="s">
        <v>165</v>
      </c>
      <c r="N6754" s="1">
        <v>42998</v>
      </c>
      <c r="O6754" t="s">
        <v>190</v>
      </c>
      <c r="P6754">
        <v>1</v>
      </c>
      <c r="Q6754">
        <v>60</v>
      </c>
      <c r="R6754">
        <v>7.0000000000000007E-2</v>
      </c>
      <c r="S6754">
        <v>147</v>
      </c>
      <c r="T6754">
        <f>orders_and_shipments[[#This Row],[Merged.1]]-orders_and_shipments[[#This Row],[Merged]]</f>
        <v>6</v>
      </c>
      <c r="U6754">
        <f>orders_and_shipments[[#This Row],[lead time]]-orders_and_shipments[[#This Row],[ Shipment Days - Scheduled ]]</f>
        <v>5</v>
      </c>
    </row>
    <row r="6755" spans="1:21" x14ac:dyDescent="0.25">
      <c r="A6755">
        <v>65933</v>
      </c>
      <c r="B6755">
        <v>164768</v>
      </c>
      <c r="C6755" s="1">
        <v>43001</v>
      </c>
      <c r="D6755" s="2">
        <v>0.18958333333333333</v>
      </c>
      <c r="E6755">
        <v>1</v>
      </c>
      <c r="F6755" t="s">
        <v>267</v>
      </c>
      <c r="G6755" t="s">
        <v>268</v>
      </c>
      <c r="H6755" t="s">
        <v>1</v>
      </c>
      <c r="I6755">
        <v>9128</v>
      </c>
      <c r="J6755" t="s">
        <v>149</v>
      </c>
      <c r="K6755" t="s">
        <v>152</v>
      </c>
      <c r="L6755" t="s">
        <v>182</v>
      </c>
      <c r="M6755" t="s">
        <v>165</v>
      </c>
      <c r="N6755" s="1">
        <v>43006</v>
      </c>
      <c r="O6755" t="s">
        <v>190</v>
      </c>
      <c r="P6755">
        <v>1</v>
      </c>
      <c r="Q6755">
        <v>60</v>
      </c>
      <c r="R6755">
        <v>0.06</v>
      </c>
      <c r="S6755">
        <v>147</v>
      </c>
      <c r="T6755">
        <f>orders_and_shipments[[#This Row],[Merged.1]]-orders_and_shipments[[#This Row],[Merged]]</f>
        <v>5</v>
      </c>
      <c r="U6755">
        <f>orders_and_shipments[[#This Row],[lead time]]-orders_and_shipments[[#This Row],[ Shipment Days - Scheduled ]]</f>
        <v>4</v>
      </c>
    </row>
    <row r="6756" spans="1:21" x14ac:dyDescent="0.25">
      <c r="A6756">
        <v>893</v>
      </c>
      <c r="B6756">
        <v>2228</v>
      </c>
      <c r="C6756" s="1">
        <v>42018</v>
      </c>
      <c r="D6756" s="2">
        <v>2.0833333333333332E-2</v>
      </c>
      <c r="E6756">
        <v>1</v>
      </c>
      <c r="F6756" t="s">
        <v>267</v>
      </c>
      <c r="G6756" t="s">
        <v>268</v>
      </c>
      <c r="H6756" t="s">
        <v>1</v>
      </c>
      <c r="I6756">
        <v>3106</v>
      </c>
      <c r="J6756" t="s">
        <v>142</v>
      </c>
      <c r="K6756" t="s">
        <v>184</v>
      </c>
      <c r="L6756" t="s">
        <v>194</v>
      </c>
      <c r="M6756" t="s">
        <v>165</v>
      </c>
      <c r="N6756" s="1">
        <v>42020</v>
      </c>
      <c r="O6756" t="s">
        <v>190</v>
      </c>
      <c r="P6756">
        <v>1</v>
      </c>
      <c r="Q6756">
        <v>60</v>
      </c>
      <c r="R6756">
        <v>0.01</v>
      </c>
      <c r="S6756">
        <v>147</v>
      </c>
      <c r="T6756">
        <f>orders_and_shipments[[#This Row],[Merged.1]]-orders_and_shipments[[#This Row],[Merged]]</f>
        <v>2</v>
      </c>
      <c r="U6756">
        <f>orders_and_shipments[[#This Row],[lead time]]-orders_and_shipments[[#This Row],[ Shipment Days - Scheduled ]]</f>
        <v>1</v>
      </c>
    </row>
    <row r="6757" spans="1:21" x14ac:dyDescent="0.25">
      <c r="A6757">
        <v>5166</v>
      </c>
      <c r="B6757">
        <v>12910</v>
      </c>
      <c r="C6757" s="1">
        <v>42080</v>
      </c>
      <c r="D6757" s="2">
        <v>0.39652777777777776</v>
      </c>
      <c r="E6757">
        <v>1</v>
      </c>
      <c r="F6757" t="s">
        <v>267</v>
      </c>
      <c r="G6757" t="s">
        <v>268</v>
      </c>
      <c r="H6757" t="s">
        <v>1</v>
      </c>
      <c r="I6757">
        <v>9308</v>
      </c>
      <c r="J6757" t="s">
        <v>142</v>
      </c>
      <c r="K6757" t="s">
        <v>143</v>
      </c>
      <c r="L6757" t="s">
        <v>144</v>
      </c>
      <c r="M6757" t="s">
        <v>165</v>
      </c>
      <c r="N6757" s="1">
        <v>42082</v>
      </c>
      <c r="O6757" t="s">
        <v>190</v>
      </c>
      <c r="P6757">
        <v>1</v>
      </c>
      <c r="Q6757">
        <v>60</v>
      </c>
      <c r="R6757">
        <v>0.17</v>
      </c>
      <c r="S6757">
        <v>147</v>
      </c>
      <c r="T6757">
        <f>orders_and_shipments[[#This Row],[Merged.1]]-orders_and_shipments[[#This Row],[Merged]]</f>
        <v>2</v>
      </c>
      <c r="U6757">
        <f>orders_and_shipments[[#This Row],[lead time]]-orders_and_shipments[[#This Row],[ Shipment Days - Scheduled ]]</f>
        <v>1</v>
      </c>
    </row>
    <row r="6758" spans="1:21" x14ac:dyDescent="0.25">
      <c r="A6758">
        <v>11895</v>
      </c>
      <c r="B6758">
        <v>29730</v>
      </c>
      <c r="C6758" s="1">
        <v>42178</v>
      </c>
      <c r="D6758" s="2">
        <v>0.62430555555555556</v>
      </c>
      <c r="E6758">
        <v>1</v>
      </c>
      <c r="F6758" t="s">
        <v>267</v>
      </c>
      <c r="G6758" t="s">
        <v>268</v>
      </c>
      <c r="H6758" t="s">
        <v>1</v>
      </c>
      <c r="I6758">
        <v>3980</v>
      </c>
      <c r="J6758" t="s">
        <v>149</v>
      </c>
      <c r="K6758" t="s">
        <v>152</v>
      </c>
      <c r="L6758" t="s">
        <v>182</v>
      </c>
      <c r="M6758" t="s">
        <v>165</v>
      </c>
      <c r="N6758" s="1">
        <v>42184</v>
      </c>
      <c r="O6758" t="s">
        <v>188</v>
      </c>
      <c r="P6758">
        <v>2</v>
      </c>
      <c r="Q6758">
        <v>60</v>
      </c>
      <c r="R6758">
        <v>0.13</v>
      </c>
      <c r="S6758">
        <v>147</v>
      </c>
      <c r="T6758">
        <f>orders_and_shipments[[#This Row],[Merged.1]]-orders_and_shipments[[#This Row],[Merged]]</f>
        <v>6</v>
      </c>
      <c r="U6758">
        <f>orders_and_shipments[[#This Row],[lead time]]-orders_and_shipments[[#This Row],[ Shipment Days - Scheduled ]]</f>
        <v>4</v>
      </c>
    </row>
    <row r="6759" spans="1:21" x14ac:dyDescent="0.25">
      <c r="A6759">
        <v>13566</v>
      </c>
      <c r="B6759">
        <v>33992</v>
      </c>
      <c r="C6759" s="1">
        <v>42203</v>
      </c>
      <c r="D6759" s="2">
        <v>1.7361111111111112E-2</v>
      </c>
      <c r="E6759">
        <v>1</v>
      </c>
      <c r="F6759" t="s">
        <v>267</v>
      </c>
      <c r="G6759" t="s">
        <v>268</v>
      </c>
      <c r="H6759" t="s">
        <v>1</v>
      </c>
      <c r="I6759">
        <v>11765</v>
      </c>
      <c r="J6759" t="s">
        <v>149</v>
      </c>
      <c r="K6759" t="s">
        <v>150</v>
      </c>
      <c r="L6759" t="s">
        <v>196</v>
      </c>
      <c r="M6759" t="s">
        <v>165</v>
      </c>
      <c r="N6759" s="1">
        <v>42205</v>
      </c>
      <c r="O6759" t="s">
        <v>188</v>
      </c>
      <c r="P6759">
        <v>2</v>
      </c>
      <c r="Q6759">
        <v>60</v>
      </c>
      <c r="R6759">
        <v>0.1</v>
      </c>
      <c r="S6759">
        <v>147</v>
      </c>
      <c r="T6759">
        <f>orders_and_shipments[[#This Row],[Merged.1]]-orders_and_shipments[[#This Row],[Merged]]</f>
        <v>2</v>
      </c>
      <c r="U6759">
        <f>orders_and_shipments[[#This Row],[lead time]]-orders_and_shipments[[#This Row],[ Shipment Days - Scheduled ]]</f>
        <v>0</v>
      </c>
    </row>
    <row r="6760" spans="1:21" x14ac:dyDescent="0.25">
      <c r="A6760">
        <v>17978</v>
      </c>
      <c r="B6760">
        <v>44916</v>
      </c>
      <c r="C6760" s="1">
        <v>42267</v>
      </c>
      <c r="D6760" s="2">
        <v>0.42222222222222222</v>
      </c>
      <c r="E6760">
        <v>1</v>
      </c>
      <c r="F6760" t="s">
        <v>267</v>
      </c>
      <c r="G6760" t="s">
        <v>268</v>
      </c>
      <c r="H6760" t="s">
        <v>1</v>
      </c>
      <c r="I6760">
        <v>6108</v>
      </c>
      <c r="J6760" t="s">
        <v>149</v>
      </c>
      <c r="K6760" t="s">
        <v>200</v>
      </c>
      <c r="L6760" t="s">
        <v>209</v>
      </c>
      <c r="M6760" t="s">
        <v>165</v>
      </c>
      <c r="N6760" s="1">
        <v>42271</v>
      </c>
      <c r="O6760" t="s">
        <v>188</v>
      </c>
      <c r="P6760">
        <v>2</v>
      </c>
      <c r="Q6760">
        <v>60</v>
      </c>
      <c r="R6760">
        <v>0.25</v>
      </c>
      <c r="S6760">
        <v>147</v>
      </c>
      <c r="T6760">
        <f>orders_and_shipments[[#This Row],[Merged.1]]-orders_and_shipments[[#This Row],[Merged]]</f>
        <v>4</v>
      </c>
      <c r="U6760">
        <f>orders_and_shipments[[#This Row],[lead time]]-orders_and_shipments[[#This Row],[ Shipment Days - Scheduled ]]</f>
        <v>2</v>
      </c>
    </row>
    <row r="6761" spans="1:21" x14ac:dyDescent="0.25">
      <c r="A6761">
        <v>21991</v>
      </c>
      <c r="B6761">
        <v>55012</v>
      </c>
      <c r="C6761" s="1">
        <v>42326</v>
      </c>
      <c r="D6761" s="2">
        <v>2.7777777777777779E-3</v>
      </c>
      <c r="E6761">
        <v>1</v>
      </c>
      <c r="F6761" t="s">
        <v>267</v>
      </c>
      <c r="G6761" t="s">
        <v>268</v>
      </c>
      <c r="H6761" t="s">
        <v>1</v>
      </c>
      <c r="I6761">
        <v>220</v>
      </c>
      <c r="J6761" t="s">
        <v>155</v>
      </c>
      <c r="K6761" t="s">
        <v>210</v>
      </c>
      <c r="L6761" t="s">
        <v>211</v>
      </c>
      <c r="M6761" t="s">
        <v>165</v>
      </c>
      <c r="N6761" s="1">
        <v>42328</v>
      </c>
      <c r="O6761" t="s">
        <v>188</v>
      </c>
      <c r="P6761">
        <v>2</v>
      </c>
      <c r="Q6761">
        <v>60</v>
      </c>
      <c r="R6761">
        <v>0.25</v>
      </c>
      <c r="S6761">
        <v>147</v>
      </c>
      <c r="T6761">
        <f>orders_and_shipments[[#This Row],[Merged.1]]-orders_and_shipments[[#This Row],[Merged]]</f>
        <v>2</v>
      </c>
      <c r="U6761">
        <f>orders_and_shipments[[#This Row],[lead time]]-orders_and_shipments[[#This Row],[ Shipment Days - Scheduled ]]</f>
        <v>0</v>
      </c>
    </row>
    <row r="6762" spans="1:21" x14ac:dyDescent="0.25">
      <c r="A6762">
        <v>25063</v>
      </c>
      <c r="B6762">
        <v>62799</v>
      </c>
      <c r="C6762" s="1">
        <v>42370</v>
      </c>
      <c r="D6762" s="2">
        <v>0.84722222222222221</v>
      </c>
      <c r="E6762">
        <v>1</v>
      </c>
      <c r="F6762" t="s">
        <v>267</v>
      </c>
      <c r="G6762" t="s">
        <v>268</v>
      </c>
      <c r="H6762" t="s">
        <v>1</v>
      </c>
      <c r="I6762">
        <v>5593</v>
      </c>
      <c r="J6762" t="s">
        <v>155</v>
      </c>
      <c r="K6762" t="s">
        <v>210</v>
      </c>
      <c r="L6762" t="s">
        <v>211</v>
      </c>
      <c r="M6762" t="s">
        <v>165</v>
      </c>
      <c r="N6762" s="1">
        <v>42374</v>
      </c>
      <c r="O6762" t="s">
        <v>188</v>
      </c>
      <c r="P6762">
        <v>2</v>
      </c>
      <c r="Q6762">
        <v>60</v>
      </c>
      <c r="R6762">
        <v>0.16</v>
      </c>
      <c r="S6762">
        <v>147</v>
      </c>
      <c r="T6762">
        <f>orders_and_shipments[[#This Row],[Merged.1]]-orders_and_shipments[[#This Row],[Merged]]</f>
        <v>4</v>
      </c>
      <c r="U6762">
        <f>orders_and_shipments[[#This Row],[lead time]]-orders_and_shipments[[#This Row],[ Shipment Days - Scheduled ]]</f>
        <v>2</v>
      </c>
    </row>
    <row r="6763" spans="1:21" x14ac:dyDescent="0.25">
      <c r="A6763">
        <v>25641</v>
      </c>
      <c r="B6763">
        <v>64226</v>
      </c>
      <c r="C6763" s="1">
        <v>42379</v>
      </c>
      <c r="D6763" s="2">
        <v>0.28472222222222221</v>
      </c>
      <c r="E6763">
        <v>1</v>
      </c>
      <c r="F6763" t="s">
        <v>267</v>
      </c>
      <c r="G6763" t="s">
        <v>268</v>
      </c>
      <c r="H6763" t="s">
        <v>1</v>
      </c>
      <c r="I6763">
        <v>4901</v>
      </c>
      <c r="J6763" t="s">
        <v>155</v>
      </c>
      <c r="K6763" t="s">
        <v>158</v>
      </c>
      <c r="L6763" t="s">
        <v>222</v>
      </c>
      <c r="M6763" t="s">
        <v>165</v>
      </c>
      <c r="N6763" s="1">
        <v>42381</v>
      </c>
      <c r="O6763" t="s">
        <v>190</v>
      </c>
      <c r="P6763">
        <v>1</v>
      </c>
      <c r="Q6763">
        <v>60</v>
      </c>
      <c r="R6763">
        <v>0</v>
      </c>
      <c r="S6763">
        <v>147</v>
      </c>
      <c r="T6763">
        <f>orders_and_shipments[[#This Row],[Merged.1]]-orders_and_shipments[[#This Row],[Merged]]</f>
        <v>2</v>
      </c>
      <c r="U6763">
        <f>orders_and_shipments[[#This Row],[lead time]]-orders_and_shipments[[#This Row],[ Shipment Days - Scheduled ]]</f>
        <v>1</v>
      </c>
    </row>
    <row r="6764" spans="1:21" x14ac:dyDescent="0.25">
      <c r="A6764">
        <v>35035</v>
      </c>
      <c r="B6764">
        <v>87502</v>
      </c>
      <c r="C6764" s="1">
        <v>42516</v>
      </c>
      <c r="D6764" s="2">
        <v>0.4152777777777778</v>
      </c>
      <c r="E6764">
        <v>1</v>
      </c>
      <c r="F6764" t="s">
        <v>267</v>
      </c>
      <c r="G6764" t="s">
        <v>268</v>
      </c>
      <c r="H6764" t="s">
        <v>1</v>
      </c>
      <c r="I6764">
        <v>6472</v>
      </c>
      <c r="J6764" t="s">
        <v>163</v>
      </c>
      <c r="K6764" t="s">
        <v>164</v>
      </c>
      <c r="L6764" t="s">
        <v>165</v>
      </c>
      <c r="M6764" t="s">
        <v>165</v>
      </c>
      <c r="N6764" s="1">
        <v>42518</v>
      </c>
      <c r="O6764" t="s">
        <v>190</v>
      </c>
      <c r="P6764">
        <v>1</v>
      </c>
      <c r="Q6764">
        <v>60</v>
      </c>
      <c r="R6764">
        <v>0.25</v>
      </c>
      <c r="S6764">
        <v>147</v>
      </c>
      <c r="T6764">
        <f>orders_and_shipments[[#This Row],[Merged.1]]-orders_and_shipments[[#This Row],[Merged]]</f>
        <v>2</v>
      </c>
      <c r="U6764">
        <f>orders_and_shipments[[#This Row],[lead time]]-orders_and_shipments[[#This Row],[ Shipment Days - Scheduled ]]</f>
        <v>1</v>
      </c>
    </row>
    <row r="6765" spans="1:21" x14ac:dyDescent="0.25">
      <c r="A6765">
        <v>35636</v>
      </c>
      <c r="B6765">
        <v>88992</v>
      </c>
      <c r="C6765" s="1">
        <v>42525</v>
      </c>
      <c r="D6765" s="2">
        <v>0.18819444444444444</v>
      </c>
      <c r="E6765">
        <v>1</v>
      </c>
      <c r="F6765" t="s">
        <v>267</v>
      </c>
      <c r="G6765" t="s">
        <v>268</v>
      </c>
      <c r="H6765" t="s">
        <v>1</v>
      </c>
      <c r="I6765">
        <v>8510</v>
      </c>
      <c r="J6765" t="s">
        <v>163</v>
      </c>
      <c r="K6765" t="s">
        <v>168</v>
      </c>
      <c r="L6765" t="s">
        <v>165</v>
      </c>
      <c r="M6765" t="s">
        <v>165</v>
      </c>
      <c r="N6765" s="1">
        <v>42527</v>
      </c>
      <c r="O6765" t="s">
        <v>190</v>
      </c>
      <c r="P6765">
        <v>1</v>
      </c>
      <c r="Q6765">
        <v>60</v>
      </c>
      <c r="R6765">
        <v>0.18</v>
      </c>
      <c r="S6765">
        <v>147</v>
      </c>
      <c r="T6765">
        <f>orders_and_shipments[[#This Row],[Merged.1]]-orders_and_shipments[[#This Row],[Merged]]</f>
        <v>2</v>
      </c>
      <c r="U6765">
        <f>orders_and_shipments[[#This Row],[lead time]]-orders_and_shipments[[#This Row],[ Shipment Days - Scheduled ]]</f>
        <v>1</v>
      </c>
    </row>
    <row r="6766" spans="1:21" x14ac:dyDescent="0.25">
      <c r="A6766">
        <v>47243</v>
      </c>
      <c r="B6766">
        <v>118095</v>
      </c>
      <c r="C6766" s="1">
        <v>42694</v>
      </c>
      <c r="D6766" s="2">
        <v>0.62361111111111112</v>
      </c>
      <c r="E6766">
        <v>1</v>
      </c>
      <c r="F6766" t="s">
        <v>267</v>
      </c>
      <c r="G6766" t="s">
        <v>268</v>
      </c>
      <c r="H6766" t="s">
        <v>1</v>
      </c>
      <c r="I6766">
        <v>12308</v>
      </c>
      <c r="J6766" t="s">
        <v>171</v>
      </c>
      <c r="K6766" t="s">
        <v>191</v>
      </c>
      <c r="L6766" t="s">
        <v>282</v>
      </c>
      <c r="M6766" t="s">
        <v>165</v>
      </c>
      <c r="N6766" s="1">
        <v>42696</v>
      </c>
      <c r="O6766" t="s">
        <v>190</v>
      </c>
      <c r="P6766">
        <v>1</v>
      </c>
      <c r="Q6766">
        <v>60</v>
      </c>
      <c r="R6766">
        <v>0</v>
      </c>
      <c r="S6766">
        <v>147</v>
      </c>
      <c r="T6766">
        <f>orders_and_shipments[[#This Row],[Merged.1]]-orders_and_shipments[[#This Row],[Merged]]</f>
        <v>2</v>
      </c>
      <c r="U6766">
        <f>orders_and_shipments[[#This Row],[lead time]]-orders_and_shipments[[#This Row],[ Shipment Days - Scheduled ]]</f>
        <v>1</v>
      </c>
    </row>
    <row r="6767" spans="1:21" x14ac:dyDescent="0.25">
      <c r="A6767">
        <v>53298</v>
      </c>
      <c r="B6767">
        <v>133170</v>
      </c>
      <c r="C6767" s="1">
        <v>42783</v>
      </c>
      <c r="D6767" s="2">
        <v>1.2500000000000001E-2</v>
      </c>
      <c r="E6767">
        <v>1</v>
      </c>
      <c r="F6767" t="s">
        <v>267</v>
      </c>
      <c r="G6767" t="s">
        <v>268</v>
      </c>
      <c r="H6767" t="s">
        <v>1</v>
      </c>
      <c r="I6767">
        <v>7320</v>
      </c>
      <c r="J6767" t="s">
        <v>142</v>
      </c>
      <c r="K6767" t="s">
        <v>147</v>
      </c>
      <c r="L6767" t="s">
        <v>148</v>
      </c>
      <c r="M6767" t="s">
        <v>165</v>
      </c>
      <c r="N6767" s="1">
        <v>42785</v>
      </c>
      <c r="O6767" t="s">
        <v>190</v>
      </c>
      <c r="P6767">
        <v>1</v>
      </c>
      <c r="Q6767">
        <v>60</v>
      </c>
      <c r="R6767">
        <v>0.09</v>
      </c>
      <c r="S6767">
        <v>147</v>
      </c>
      <c r="T6767">
        <f>orders_and_shipments[[#This Row],[Merged.1]]-orders_and_shipments[[#This Row],[Merged]]</f>
        <v>2</v>
      </c>
      <c r="U6767">
        <f>orders_and_shipments[[#This Row],[lead time]]-orders_and_shipments[[#This Row],[ Shipment Days - Scheduled ]]</f>
        <v>1</v>
      </c>
    </row>
    <row r="6768" spans="1:21" x14ac:dyDescent="0.25">
      <c r="A6768">
        <v>57301</v>
      </c>
      <c r="B6768">
        <v>143340</v>
      </c>
      <c r="C6768" s="1">
        <v>42841</v>
      </c>
      <c r="D6768" s="2">
        <v>0.44722222222222224</v>
      </c>
      <c r="E6768">
        <v>1</v>
      </c>
      <c r="F6768" t="s">
        <v>267</v>
      </c>
      <c r="G6768" t="s">
        <v>268</v>
      </c>
      <c r="H6768" t="s">
        <v>1</v>
      </c>
      <c r="I6768">
        <v>8065</v>
      </c>
      <c r="J6768" t="s">
        <v>142</v>
      </c>
      <c r="K6768" t="s">
        <v>147</v>
      </c>
      <c r="L6768" t="s">
        <v>232</v>
      </c>
      <c r="M6768" t="s">
        <v>165</v>
      </c>
      <c r="N6768" s="1">
        <v>42843</v>
      </c>
      <c r="O6768" t="s">
        <v>190</v>
      </c>
      <c r="P6768">
        <v>1</v>
      </c>
      <c r="Q6768">
        <v>60</v>
      </c>
      <c r="R6768">
        <v>0.13</v>
      </c>
      <c r="S6768">
        <v>147</v>
      </c>
      <c r="T6768">
        <f>orders_and_shipments[[#This Row],[Merged.1]]-orders_and_shipments[[#This Row],[Merged]]</f>
        <v>2</v>
      </c>
      <c r="U6768">
        <f>orders_and_shipments[[#This Row],[lead time]]-orders_and_shipments[[#This Row],[ Shipment Days - Scheduled ]]</f>
        <v>1</v>
      </c>
    </row>
    <row r="6769" spans="1:21" x14ac:dyDescent="0.25">
      <c r="A6769">
        <v>57353</v>
      </c>
      <c r="B6769">
        <v>143456</v>
      </c>
      <c r="C6769" s="1">
        <v>42842</v>
      </c>
      <c r="D6769" s="2">
        <v>0.20624999999999999</v>
      </c>
      <c r="E6769">
        <v>1</v>
      </c>
      <c r="F6769" t="s">
        <v>267</v>
      </c>
      <c r="G6769" t="s">
        <v>268</v>
      </c>
      <c r="H6769" t="s">
        <v>1</v>
      </c>
      <c r="I6769">
        <v>5783</v>
      </c>
      <c r="J6769" t="s">
        <v>142</v>
      </c>
      <c r="K6769" t="s">
        <v>143</v>
      </c>
      <c r="L6769" t="s">
        <v>208</v>
      </c>
      <c r="M6769" t="s">
        <v>165</v>
      </c>
      <c r="N6769" s="1">
        <v>42842</v>
      </c>
      <c r="O6769" t="s">
        <v>186</v>
      </c>
      <c r="P6769">
        <v>3</v>
      </c>
      <c r="Q6769">
        <v>60</v>
      </c>
      <c r="R6769">
        <v>0.05</v>
      </c>
      <c r="S6769">
        <v>147</v>
      </c>
      <c r="T6769">
        <f>orders_and_shipments[[#This Row],[Merged.1]]-orders_and_shipments[[#This Row],[Merged]]</f>
        <v>0</v>
      </c>
      <c r="U6769">
        <f>orders_and_shipments[[#This Row],[lead time]]-orders_and_shipments[[#This Row],[ Shipment Days - Scheduled ]]</f>
        <v>-3</v>
      </c>
    </row>
    <row r="6770" spans="1:21" x14ac:dyDescent="0.25">
      <c r="A6770">
        <v>63905</v>
      </c>
      <c r="B6770">
        <v>159744</v>
      </c>
      <c r="C6770" s="1">
        <v>42937</v>
      </c>
      <c r="D6770" s="2">
        <v>0.85069444444444442</v>
      </c>
      <c r="E6770">
        <v>1</v>
      </c>
      <c r="F6770" t="s">
        <v>267</v>
      </c>
      <c r="G6770" t="s">
        <v>268</v>
      </c>
      <c r="H6770" t="s">
        <v>1</v>
      </c>
      <c r="I6770">
        <v>1232</v>
      </c>
      <c r="J6770" t="s">
        <v>149</v>
      </c>
      <c r="K6770" t="s">
        <v>150</v>
      </c>
      <c r="L6770" t="s">
        <v>276</v>
      </c>
      <c r="M6770" t="s">
        <v>165</v>
      </c>
      <c r="N6770" s="1">
        <v>42938</v>
      </c>
      <c r="O6770" t="s">
        <v>186</v>
      </c>
      <c r="P6770">
        <v>3</v>
      </c>
      <c r="Q6770">
        <v>60</v>
      </c>
      <c r="R6770">
        <v>0.15</v>
      </c>
      <c r="S6770">
        <v>147</v>
      </c>
      <c r="T6770">
        <f>orders_and_shipments[[#This Row],[Merged.1]]-orders_and_shipments[[#This Row],[Merged]]</f>
        <v>1</v>
      </c>
      <c r="U6770">
        <f>orders_and_shipments[[#This Row],[lead time]]-orders_and_shipments[[#This Row],[ Shipment Days - Scheduled ]]</f>
        <v>-2</v>
      </c>
    </row>
    <row r="6771" spans="1:21" x14ac:dyDescent="0.25">
      <c r="A6771">
        <v>5531</v>
      </c>
      <c r="B6771">
        <v>13805</v>
      </c>
      <c r="C6771" s="1">
        <v>42085</v>
      </c>
      <c r="D6771" s="2">
        <v>0.72499999999999998</v>
      </c>
      <c r="E6771">
        <v>1</v>
      </c>
      <c r="F6771" t="s">
        <v>267</v>
      </c>
      <c r="G6771" t="s">
        <v>268</v>
      </c>
      <c r="H6771" t="s">
        <v>1</v>
      </c>
      <c r="I6771">
        <v>1788</v>
      </c>
      <c r="J6771" t="s">
        <v>142</v>
      </c>
      <c r="K6771" t="s">
        <v>147</v>
      </c>
      <c r="L6771" t="s">
        <v>148</v>
      </c>
      <c r="M6771" t="s">
        <v>165</v>
      </c>
      <c r="N6771" s="1">
        <v>42087</v>
      </c>
      <c r="O6771" t="s">
        <v>146</v>
      </c>
      <c r="P6771">
        <v>4</v>
      </c>
      <c r="Q6771">
        <v>60</v>
      </c>
      <c r="R6771">
        <v>0.13</v>
      </c>
      <c r="S6771">
        <v>147</v>
      </c>
      <c r="T6771">
        <f>orders_and_shipments[[#This Row],[Merged.1]]-orders_and_shipments[[#This Row],[Merged]]</f>
        <v>2</v>
      </c>
      <c r="U6771">
        <f>orders_and_shipments[[#This Row],[lead time]]-orders_and_shipments[[#This Row],[ Shipment Days - Scheduled ]]</f>
        <v>-2</v>
      </c>
    </row>
    <row r="6772" spans="1:21" x14ac:dyDescent="0.25">
      <c r="A6772">
        <v>11316</v>
      </c>
      <c r="B6772">
        <v>28290</v>
      </c>
      <c r="C6772" s="1">
        <v>42170</v>
      </c>
      <c r="D6772" s="2">
        <v>0.17222222222222222</v>
      </c>
      <c r="E6772">
        <v>1</v>
      </c>
      <c r="F6772" t="s">
        <v>267</v>
      </c>
      <c r="G6772" t="s">
        <v>268</v>
      </c>
      <c r="H6772" t="s">
        <v>1</v>
      </c>
      <c r="I6772">
        <v>6724</v>
      </c>
      <c r="J6772" t="s">
        <v>149</v>
      </c>
      <c r="K6772" t="s">
        <v>152</v>
      </c>
      <c r="L6772" t="s">
        <v>182</v>
      </c>
      <c r="M6772" t="s">
        <v>165</v>
      </c>
      <c r="N6772" s="1">
        <v>42172</v>
      </c>
      <c r="O6772" t="s">
        <v>146</v>
      </c>
      <c r="P6772">
        <v>4</v>
      </c>
      <c r="Q6772">
        <v>60</v>
      </c>
      <c r="R6772">
        <v>0.03</v>
      </c>
      <c r="S6772">
        <v>147</v>
      </c>
      <c r="T6772">
        <f>orders_and_shipments[[#This Row],[Merged.1]]-orders_and_shipments[[#This Row],[Merged]]</f>
        <v>2</v>
      </c>
      <c r="U6772">
        <f>orders_and_shipments[[#This Row],[lead time]]-orders_and_shipments[[#This Row],[ Shipment Days - Scheduled ]]</f>
        <v>-2</v>
      </c>
    </row>
    <row r="6773" spans="1:21" x14ac:dyDescent="0.25">
      <c r="A6773">
        <v>11316</v>
      </c>
      <c r="B6773">
        <v>28293</v>
      </c>
      <c r="C6773" s="1">
        <v>42170</v>
      </c>
      <c r="D6773" s="2">
        <v>0.17222222222222222</v>
      </c>
      <c r="E6773">
        <v>1</v>
      </c>
      <c r="F6773" t="s">
        <v>267</v>
      </c>
      <c r="G6773" t="s">
        <v>268</v>
      </c>
      <c r="H6773" t="s">
        <v>1</v>
      </c>
      <c r="I6773">
        <v>6724</v>
      </c>
      <c r="J6773" t="s">
        <v>149</v>
      </c>
      <c r="K6773" t="s">
        <v>152</v>
      </c>
      <c r="L6773" t="s">
        <v>182</v>
      </c>
      <c r="M6773" t="s">
        <v>165</v>
      </c>
      <c r="N6773" s="1">
        <v>42172</v>
      </c>
      <c r="O6773" t="s">
        <v>146</v>
      </c>
      <c r="P6773">
        <v>4</v>
      </c>
      <c r="Q6773">
        <v>60</v>
      </c>
      <c r="R6773">
        <v>0.02</v>
      </c>
      <c r="S6773">
        <v>147</v>
      </c>
      <c r="T6773">
        <f>orders_and_shipments[[#This Row],[Merged.1]]-orders_and_shipments[[#This Row],[Merged]]</f>
        <v>2</v>
      </c>
      <c r="U6773">
        <f>orders_and_shipments[[#This Row],[lead time]]-orders_and_shipments[[#This Row],[ Shipment Days - Scheduled ]]</f>
        <v>-2</v>
      </c>
    </row>
    <row r="6774" spans="1:21" x14ac:dyDescent="0.25">
      <c r="A6774">
        <v>11606</v>
      </c>
      <c r="B6774">
        <v>29018</v>
      </c>
      <c r="C6774" s="1">
        <v>42174</v>
      </c>
      <c r="D6774" s="2">
        <v>0.40555555555555556</v>
      </c>
      <c r="E6774">
        <v>1</v>
      </c>
      <c r="F6774" t="s">
        <v>267</v>
      </c>
      <c r="G6774" t="s">
        <v>268</v>
      </c>
      <c r="H6774" t="s">
        <v>1</v>
      </c>
      <c r="I6774">
        <v>10612</v>
      </c>
      <c r="J6774" t="s">
        <v>149</v>
      </c>
      <c r="K6774" t="s">
        <v>152</v>
      </c>
      <c r="L6774" t="s">
        <v>182</v>
      </c>
      <c r="M6774" t="s">
        <v>165</v>
      </c>
      <c r="N6774" s="1">
        <v>42176</v>
      </c>
      <c r="O6774" t="s">
        <v>146</v>
      </c>
      <c r="P6774">
        <v>4</v>
      </c>
      <c r="Q6774">
        <v>60</v>
      </c>
      <c r="R6774">
        <v>0.16</v>
      </c>
      <c r="S6774">
        <v>147</v>
      </c>
      <c r="T6774">
        <f>orders_and_shipments[[#This Row],[Merged.1]]-orders_and_shipments[[#This Row],[Merged]]</f>
        <v>2</v>
      </c>
      <c r="U6774">
        <f>orders_and_shipments[[#This Row],[lead time]]-orders_and_shipments[[#This Row],[ Shipment Days - Scheduled ]]</f>
        <v>-2</v>
      </c>
    </row>
    <row r="6775" spans="1:21" x14ac:dyDescent="0.25">
      <c r="A6775">
        <v>15258</v>
      </c>
      <c r="B6775">
        <v>38157</v>
      </c>
      <c r="C6775" s="1">
        <v>42227</v>
      </c>
      <c r="D6775" s="2">
        <v>0.71666666666666667</v>
      </c>
      <c r="E6775">
        <v>1</v>
      </c>
      <c r="F6775" t="s">
        <v>267</v>
      </c>
      <c r="G6775" t="s">
        <v>268</v>
      </c>
      <c r="H6775" t="s">
        <v>1</v>
      </c>
      <c r="I6775">
        <v>6191</v>
      </c>
      <c r="J6775" t="s">
        <v>149</v>
      </c>
      <c r="K6775" t="s">
        <v>152</v>
      </c>
      <c r="L6775" t="s">
        <v>154</v>
      </c>
      <c r="M6775" t="s">
        <v>165</v>
      </c>
      <c r="N6775" s="1">
        <v>42231</v>
      </c>
      <c r="O6775" t="s">
        <v>146</v>
      </c>
      <c r="P6775">
        <v>4</v>
      </c>
      <c r="Q6775">
        <v>60</v>
      </c>
      <c r="R6775">
        <v>0.02</v>
      </c>
      <c r="S6775">
        <v>147</v>
      </c>
      <c r="T6775">
        <f>orders_and_shipments[[#This Row],[Merged.1]]-orders_and_shipments[[#This Row],[Merged]]</f>
        <v>4</v>
      </c>
      <c r="U6775">
        <f>orders_and_shipments[[#This Row],[lead time]]-orders_and_shipments[[#This Row],[ Shipment Days - Scheduled ]]</f>
        <v>0</v>
      </c>
    </row>
    <row r="6776" spans="1:21" x14ac:dyDescent="0.25">
      <c r="A6776">
        <v>15856</v>
      </c>
      <c r="B6776">
        <v>39634</v>
      </c>
      <c r="C6776" s="1">
        <v>42236</v>
      </c>
      <c r="D6776" s="2">
        <v>0.44583333333333336</v>
      </c>
      <c r="E6776">
        <v>1</v>
      </c>
      <c r="F6776" t="s">
        <v>267</v>
      </c>
      <c r="G6776" t="s">
        <v>268</v>
      </c>
      <c r="H6776" t="s">
        <v>1</v>
      </c>
      <c r="I6776">
        <v>8391</v>
      </c>
      <c r="J6776" t="s">
        <v>149</v>
      </c>
      <c r="K6776" t="s">
        <v>200</v>
      </c>
      <c r="L6776" t="s">
        <v>209</v>
      </c>
      <c r="M6776" t="s">
        <v>165</v>
      </c>
      <c r="N6776" s="1">
        <v>42238</v>
      </c>
      <c r="O6776" t="s">
        <v>146</v>
      </c>
      <c r="P6776">
        <v>4</v>
      </c>
      <c r="Q6776">
        <v>60</v>
      </c>
      <c r="R6776">
        <v>0.12</v>
      </c>
      <c r="S6776">
        <v>147</v>
      </c>
      <c r="T6776">
        <f>orders_and_shipments[[#This Row],[Merged.1]]-orders_and_shipments[[#This Row],[Merged]]</f>
        <v>2</v>
      </c>
      <c r="U6776">
        <f>orders_and_shipments[[#This Row],[lead time]]-orders_and_shipments[[#This Row],[ Shipment Days - Scheduled ]]</f>
        <v>-2</v>
      </c>
    </row>
    <row r="6777" spans="1:21" x14ac:dyDescent="0.25">
      <c r="A6777">
        <v>17561</v>
      </c>
      <c r="B6777">
        <v>43913</v>
      </c>
      <c r="C6777" s="1">
        <v>42261</v>
      </c>
      <c r="D6777" s="2">
        <v>0.33541666666666664</v>
      </c>
      <c r="E6777">
        <v>1</v>
      </c>
      <c r="F6777" t="s">
        <v>267</v>
      </c>
      <c r="G6777" t="s">
        <v>268</v>
      </c>
      <c r="H6777" t="s">
        <v>1</v>
      </c>
      <c r="I6777">
        <v>9871</v>
      </c>
      <c r="J6777" t="s">
        <v>149</v>
      </c>
      <c r="K6777" t="s">
        <v>152</v>
      </c>
      <c r="L6777" t="s">
        <v>182</v>
      </c>
      <c r="M6777" t="s">
        <v>165</v>
      </c>
      <c r="N6777" s="1">
        <v>42263</v>
      </c>
      <c r="O6777" t="s">
        <v>146</v>
      </c>
      <c r="P6777">
        <v>4</v>
      </c>
      <c r="Q6777">
        <v>60</v>
      </c>
      <c r="R6777">
        <v>0.18</v>
      </c>
      <c r="S6777">
        <v>147</v>
      </c>
      <c r="T6777">
        <f>orders_and_shipments[[#This Row],[Merged.1]]-orders_and_shipments[[#This Row],[Merged]]</f>
        <v>2</v>
      </c>
      <c r="U6777">
        <f>orders_and_shipments[[#This Row],[lead time]]-orders_and_shipments[[#This Row],[ Shipment Days - Scheduled ]]</f>
        <v>-2</v>
      </c>
    </row>
    <row r="6778" spans="1:21" x14ac:dyDescent="0.25">
      <c r="A6778">
        <v>19581</v>
      </c>
      <c r="B6778">
        <v>48955</v>
      </c>
      <c r="C6778" s="1">
        <v>42290</v>
      </c>
      <c r="D6778" s="2">
        <v>0.82222222222222219</v>
      </c>
      <c r="E6778">
        <v>1</v>
      </c>
      <c r="F6778" t="s">
        <v>267</v>
      </c>
      <c r="G6778" t="s">
        <v>268</v>
      </c>
      <c r="H6778" t="s">
        <v>1</v>
      </c>
      <c r="I6778">
        <v>6034</v>
      </c>
      <c r="J6778" t="s">
        <v>149</v>
      </c>
      <c r="K6778" t="s">
        <v>200</v>
      </c>
      <c r="L6778" t="s">
        <v>201</v>
      </c>
      <c r="M6778" t="s">
        <v>165</v>
      </c>
      <c r="N6778" s="1">
        <v>42292</v>
      </c>
      <c r="O6778" t="s">
        <v>146</v>
      </c>
      <c r="P6778">
        <v>4</v>
      </c>
      <c r="Q6778">
        <v>60</v>
      </c>
      <c r="R6778">
        <v>0.16</v>
      </c>
      <c r="S6778">
        <v>147</v>
      </c>
      <c r="T6778">
        <f>orders_and_shipments[[#This Row],[Merged.1]]-orders_and_shipments[[#This Row],[Merged]]</f>
        <v>2</v>
      </c>
      <c r="U6778">
        <f>orders_and_shipments[[#This Row],[lead time]]-orders_and_shipments[[#This Row],[ Shipment Days - Scheduled ]]</f>
        <v>-2</v>
      </c>
    </row>
    <row r="6779" spans="1:21" x14ac:dyDescent="0.25">
      <c r="A6779">
        <v>19895</v>
      </c>
      <c r="B6779">
        <v>49722</v>
      </c>
      <c r="C6779" s="1">
        <v>42295</v>
      </c>
      <c r="D6779" s="2">
        <v>0.40625</v>
      </c>
      <c r="E6779">
        <v>1</v>
      </c>
      <c r="F6779" t="s">
        <v>267</v>
      </c>
      <c r="G6779" t="s">
        <v>268</v>
      </c>
      <c r="H6779" t="s">
        <v>1</v>
      </c>
      <c r="I6779">
        <v>827</v>
      </c>
      <c r="J6779" t="s">
        <v>149</v>
      </c>
      <c r="K6779" t="s">
        <v>200</v>
      </c>
      <c r="L6779" t="s">
        <v>209</v>
      </c>
      <c r="M6779" t="s">
        <v>165</v>
      </c>
      <c r="N6779" s="1">
        <v>42301</v>
      </c>
      <c r="O6779" t="s">
        <v>146</v>
      </c>
      <c r="P6779">
        <v>4</v>
      </c>
      <c r="Q6779">
        <v>60</v>
      </c>
      <c r="R6779">
        <v>0.1</v>
      </c>
      <c r="S6779">
        <v>147</v>
      </c>
      <c r="T6779">
        <f>orders_and_shipments[[#This Row],[Merged.1]]-orders_and_shipments[[#This Row],[Merged]]</f>
        <v>6</v>
      </c>
      <c r="U6779">
        <f>orders_and_shipments[[#This Row],[lead time]]-orders_and_shipments[[#This Row],[ Shipment Days - Scheduled ]]</f>
        <v>2</v>
      </c>
    </row>
    <row r="6780" spans="1:21" x14ac:dyDescent="0.25">
      <c r="A6780">
        <v>21656</v>
      </c>
      <c r="B6780">
        <v>54148</v>
      </c>
      <c r="C6780" s="1">
        <v>42321</v>
      </c>
      <c r="D6780" s="2">
        <v>0.1125</v>
      </c>
      <c r="E6780">
        <v>1</v>
      </c>
      <c r="F6780" t="s">
        <v>267</v>
      </c>
      <c r="G6780" t="s">
        <v>268</v>
      </c>
      <c r="H6780" t="s">
        <v>1</v>
      </c>
      <c r="I6780">
        <v>10178</v>
      </c>
      <c r="J6780" t="s">
        <v>155</v>
      </c>
      <c r="K6780" t="s">
        <v>158</v>
      </c>
      <c r="L6780" t="s">
        <v>244</v>
      </c>
      <c r="M6780" t="s">
        <v>165</v>
      </c>
      <c r="N6780" s="1">
        <v>42323</v>
      </c>
      <c r="O6780" t="s">
        <v>146</v>
      </c>
      <c r="P6780">
        <v>4</v>
      </c>
      <c r="Q6780">
        <v>60</v>
      </c>
      <c r="R6780">
        <v>0.06</v>
      </c>
      <c r="S6780">
        <v>147</v>
      </c>
      <c r="T6780">
        <f>orders_and_shipments[[#This Row],[Merged.1]]-orders_and_shipments[[#This Row],[Merged]]</f>
        <v>2</v>
      </c>
      <c r="U6780">
        <f>orders_and_shipments[[#This Row],[lead time]]-orders_and_shipments[[#This Row],[ Shipment Days - Scheduled ]]</f>
        <v>-2</v>
      </c>
    </row>
    <row r="6781" spans="1:21" x14ac:dyDescent="0.25">
      <c r="A6781">
        <v>21808</v>
      </c>
      <c r="B6781">
        <v>54536</v>
      </c>
      <c r="C6781" s="1">
        <v>42323</v>
      </c>
      <c r="D6781" s="2">
        <v>0.33124999999999999</v>
      </c>
      <c r="E6781">
        <v>1</v>
      </c>
      <c r="F6781" t="s">
        <v>267</v>
      </c>
      <c r="G6781" t="s">
        <v>268</v>
      </c>
      <c r="H6781" t="s">
        <v>1</v>
      </c>
      <c r="I6781">
        <v>11471</v>
      </c>
      <c r="J6781" t="s">
        <v>155</v>
      </c>
      <c r="K6781" t="s">
        <v>210</v>
      </c>
      <c r="L6781" t="s">
        <v>211</v>
      </c>
      <c r="M6781" t="s">
        <v>165</v>
      </c>
      <c r="N6781" s="1">
        <v>42327</v>
      </c>
      <c r="O6781" t="s">
        <v>146</v>
      </c>
      <c r="P6781">
        <v>4</v>
      </c>
      <c r="Q6781">
        <v>60</v>
      </c>
      <c r="R6781">
        <v>0</v>
      </c>
      <c r="S6781">
        <v>147</v>
      </c>
      <c r="T6781">
        <f>orders_and_shipments[[#This Row],[Merged.1]]-orders_and_shipments[[#This Row],[Merged]]</f>
        <v>4</v>
      </c>
      <c r="U6781">
        <f>orders_and_shipments[[#This Row],[lead time]]-orders_and_shipments[[#This Row],[ Shipment Days - Scheduled ]]</f>
        <v>0</v>
      </c>
    </row>
    <row r="6782" spans="1:21" x14ac:dyDescent="0.25">
      <c r="A6782">
        <v>23025</v>
      </c>
      <c r="B6782">
        <v>57636</v>
      </c>
      <c r="C6782" s="1">
        <v>42341</v>
      </c>
      <c r="D6782" s="2">
        <v>9.6527777777777782E-2</v>
      </c>
      <c r="E6782">
        <v>1</v>
      </c>
      <c r="F6782" t="s">
        <v>267</v>
      </c>
      <c r="G6782" t="s">
        <v>268</v>
      </c>
      <c r="H6782" t="s">
        <v>1</v>
      </c>
      <c r="I6782">
        <v>4815</v>
      </c>
      <c r="J6782" t="s">
        <v>155</v>
      </c>
      <c r="K6782" t="s">
        <v>158</v>
      </c>
      <c r="L6782" t="s">
        <v>244</v>
      </c>
      <c r="M6782" t="s">
        <v>165</v>
      </c>
      <c r="N6782" s="1">
        <v>42347</v>
      </c>
      <c r="O6782" t="s">
        <v>146</v>
      </c>
      <c r="P6782">
        <v>4</v>
      </c>
      <c r="Q6782">
        <v>60</v>
      </c>
      <c r="R6782">
        <v>0.06</v>
      </c>
      <c r="S6782">
        <v>147</v>
      </c>
      <c r="T6782">
        <f>orders_and_shipments[[#This Row],[Merged.1]]-orders_and_shipments[[#This Row],[Merged]]</f>
        <v>6</v>
      </c>
      <c r="U6782">
        <f>orders_and_shipments[[#This Row],[lead time]]-orders_and_shipments[[#This Row],[ Shipment Days - Scheduled ]]</f>
        <v>2</v>
      </c>
    </row>
    <row r="6783" spans="1:21" x14ac:dyDescent="0.25">
      <c r="A6783">
        <v>27325</v>
      </c>
      <c r="B6783">
        <v>68431</v>
      </c>
      <c r="C6783" s="1">
        <v>42403</v>
      </c>
      <c r="D6783" s="2">
        <v>0.8666666666666667</v>
      </c>
      <c r="E6783">
        <v>1</v>
      </c>
      <c r="F6783" t="s">
        <v>267</v>
      </c>
      <c r="G6783" t="s">
        <v>268</v>
      </c>
      <c r="H6783" t="s">
        <v>1</v>
      </c>
      <c r="I6783">
        <v>6476</v>
      </c>
      <c r="J6783" t="s">
        <v>155</v>
      </c>
      <c r="K6783" t="s">
        <v>156</v>
      </c>
      <c r="L6783" t="s">
        <v>157</v>
      </c>
      <c r="M6783" t="s">
        <v>165</v>
      </c>
      <c r="N6783" s="1">
        <v>42409</v>
      </c>
      <c r="O6783" t="s">
        <v>146</v>
      </c>
      <c r="P6783">
        <v>4</v>
      </c>
      <c r="Q6783">
        <v>60</v>
      </c>
      <c r="R6783">
        <v>0.09</v>
      </c>
      <c r="S6783">
        <v>147</v>
      </c>
      <c r="T6783">
        <f>orders_and_shipments[[#This Row],[Merged.1]]-orders_and_shipments[[#This Row],[Merged]]</f>
        <v>6</v>
      </c>
      <c r="U6783">
        <f>orders_and_shipments[[#This Row],[lead time]]-orders_and_shipments[[#This Row],[ Shipment Days - Scheduled ]]</f>
        <v>2</v>
      </c>
    </row>
    <row r="6784" spans="1:21" x14ac:dyDescent="0.25">
      <c r="A6784">
        <v>31928</v>
      </c>
      <c r="B6784">
        <v>79794</v>
      </c>
      <c r="C6784" s="1">
        <v>42471</v>
      </c>
      <c r="D6784" s="2">
        <v>6.0416666666666667E-2</v>
      </c>
      <c r="E6784">
        <v>1</v>
      </c>
      <c r="F6784" t="s">
        <v>267</v>
      </c>
      <c r="G6784" t="s">
        <v>268</v>
      </c>
      <c r="H6784" t="s">
        <v>1</v>
      </c>
      <c r="I6784">
        <v>4689</v>
      </c>
      <c r="J6784" t="s">
        <v>163</v>
      </c>
      <c r="K6784" t="s">
        <v>166</v>
      </c>
      <c r="L6784" t="s">
        <v>165</v>
      </c>
      <c r="M6784" t="s">
        <v>165</v>
      </c>
      <c r="N6784" s="1">
        <v>42475</v>
      </c>
      <c r="O6784" t="s">
        <v>146</v>
      </c>
      <c r="P6784">
        <v>4</v>
      </c>
      <c r="Q6784">
        <v>60</v>
      </c>
      <c r="R6784">
        <v>0.01</v>
      </c>
      <c r="S6784">
        <v>147</v>
      </c>
      <c r="T6784">
        <f>orders_and_shipments[[#This Row],[Merged.1]]-orders_and_shipments[[#This Row],[Merged]]</f>
        <v>4</v>
      </c>
      <c r="U6784">
        <f>orders_and_shipments[[#This Row],[lead time]]-orders_and_shipments[[#This Row],[ Shipment Days - Scheduled ]]</f>
        <v>0</v>
      </c>
    </row>
    <row r="6785" spans="1:21" x14ac:dyDescent="0.25">
      <c r="A6785">
        <v>35218</v>
      </c>
      <c r="B6785">
        <v>87967</v>
      </c>
      <c r="C6785" s="1">
        <v>42519</v>
      </c>
      <c r="D6785" s="2">
        <v>8.6805555555555552E-2</v>
      </c>
      <c r="E6785">
        <v>1</v>
      </c>
      <c r="F6785" t="s">
        <v>267</v>
      </c>
      <c r="G6785" t="s">
        <v>268</v>
      </c>
      <c r="H6785" t="s">
        <v>1</v>
      </c>
      <c r="I6785">
        <v>2885</v>
      </c>
      <c r="J6785" t="s">
        <v>163</v>
      </c>
      <c r="K6785" t="s">
        <v>164</v>
      </c>
      <c r="L6785" t="s">
        <v>165</v>
      </c>
      <c r="M6785" t="s">
        <v>165</v>
      </c>
      <c r="N6785" s="1">
        <v>42523</v>
      </c>
      <c r="O6785" t="s">
        <v>146</v>
      </c>
      <c r="P6785">
        <v>4</v>
      </c>
      <c r="Q6785">
        <v>60</v>
      </c>
      <c r="R6785">
        <v>0.05</v>
      </c>
      <c r="S6785">
        <v>147</v>
      </c>
      <c r="T6785">
        <f>orders_and_shipments[[#This Row],[Merged.1]]-orders_and_shipments[[#This Row],[Merged]]</f>
        <v>4</v>
      </c>
      <c r="U6785">
        <f>orders_and_shipments[[#This Row],[lead time]]-orders_and_shipments[[#This Row],[ Shipment Days - Scheduled ]]</f>
        <v>0</v>
      </c>
    </row>
    <row r="6786" spans="1:21" x14ac:dyDescent="0.25">
      <c r="A6786">
        <v>37541</v>
      </c>
      <c r="B6786">
        <v>93693</v>
      </c>
      <c r="C6786" s="1">
        <v>42552</v>
      </c>
      <c r="D6786" s="2">
        <v>0.99722222222222223</v>
      </c>
      <c r="E6786">
        <v>1</v>
      </c>
      <c r="F6786" t="s">
        <v>267</v>
      </c>
      <c r="G6786" t="s">
        <v>268</v>
      </c>
      <c r="H6786" t="s">
        <v>1</v>
      </c>
      <c r="I6786">
        <v>9959</v>
      </c>
      <c r="J6786" t="s">
        <v>163</v>
      </c>
      <c r="K6786" t="s">
        <v>166</v>
      </c>
      <c r="L6786" t="s">
        <v>165</v>
      </c>
      <c r="M6786" t="s">
        <v>165</v>
      </c>
      <c r="N6786" s="1">
        <v>42554</v>
      </c>
      <c r="O6786" t="s">
        <v>146</v>
      </c>
      <c r="P6786">
        <v>4</v>
      </c>
      <c r="Q6786">
        <v>60</v>
      </c>
      <c r="R6786">
        <v>0.25</v>
      </c>
      <c r="S6786">
        <v>147</v>
      </c>
      <c r="T6786">
        <f>orders_and_shipments[[#This Row],[Merged.1]]-orders_and_shipments[[#This Row],[Merged]]</f>
        <v>2</v>
      </c>
      <c r="U6786">
        <f>orders_and_shipments[[#This Row],[lead time]]-orders_and_shipments[[#This Row],[ Shipment Days - Scheduled ]]</f>
        <v>-2</v>
      </c>
    </row>
    <row r="6787" spans="1:21" x14ac:dyDescent="0.25">
      <c r="A6787">
        <v>37855</v>
      </c>
      <c r="B6787">
        <v>94477</v>
      </c>
      <c r="C6787" s="1">
        <v>42557</v>
      </c>
      <c r="D6787" s="2">
        <v>0.5805555555555556</v>
      </c>
      <c r="E6787">
        <v>1</v>
      </c>
      <c r="F6787" t="s">
        <v>267</v>
      </c>
      <c r="G6787" t="s">
        <v>268</v>
      </c>
      <c r="H6787" t="s">
        <v>1</v>
      </c>
      <c r="I6787">
        <v>8891</v>
      </c>
      <c r="J6787" t="s">
        <v>163</v>
      </c>
      <c r="K6787" t="s">
        <v>167</v>
      </c>
      <c r="L6787" t="s">
        <v>165</v>
      </c>
      <c r="M6787" t="s">
        <v>165</v>
      </c>
      <c r="N6787" s="1">
        <v>42563</v>
      </c>
      <c r="O6787" t="s">
        <v>146</v>
      </c>
      <c r="P6787">
        <v>4</v>
      </c>
      <c r="Q6787">
        <v>60</v>
      </c>
      <c r="R6787">
        <v>0.03</v>
      </c>
      <c r="S6787">
        <v>147</v>
      </c>
      <c r="T6787">
        <f>orders_and_shipments[[#This Row],[Merged.1]]-orders_and_shipments[[#This Row],[Merged]]</f>
        <v>6</v>
      </c>
      <c r="U6787">
        <f>orders_and_shipments[[#This Row],[lead time]]-orders_and_shipments[[#This Row],[ Shipment Days - Scheduled ]]</f>
        <v>2</v>
      </c>
    </row>
    <row r="6788" spans="1:21" x14ac:dyDescent="0.25">
      <c r="A6788">
        <v>43876</v>
      </c>
      <c r="B6788">
        <v>109584</v>
      </c>
      <c r="C6788" s="1">
        <v>42645</v>
      </c>
      <c r="D6788" s="2">
        <v>0.47361111111111109</v>
      </c>
      <c r="E6788">
        <v>1</v>
      </c>
      <c r="F6788" t="s">
        <v>267</v>
      </c>
      <c r="G6788" t="s">
        <v>268</v>
      </c>
      <c r="H6788" t="s">
        <v>1</v>
      </c>
      <c r="I6788">
        <v>9074</v>
      </c>
      <c r="J6788" t="s">
        <v>163</v>
      </c>
      <c r="K6788" t="s">
        <v>235</v>
      </c>
      <c r="L6788" t="s">
        <v>235</v>
      </c>
      <c r="M6788" t="s">
        <v>165</v>
      </c>
      <c r="N6788" s="1">
        <v>42647</v>
      </c>
      <c r="O6788" t="s">
        <v>146</v>
      </c>
      <c r="P6788">
        <v>4</v>
      </c>
      <c r="Q6788">
        <v>60</v>
      </c>
      <c r="R6788">
        <v>0.03</v>
      </c>
      <c r="S6788">
        <v>147</v>
      </c>
      <c r="T6788">
        <f>orders_and_shipments[[#This Row],[Merged.1]]-orders_and_shipments[[#This Row],[Merged]]</f>
        <v>2</v>
      </c>
      <c r="U6788">
        <f>orders_and_shipments[[#This Row],[lead time]]-orders_and_shipments[[#This Row],[ Shipment Days - Scheduled ]]</f>
        <v>-2</v>
      </c>
    </row>
    <row r="6789" spans="1:21" x14ac:dyDescent="0.25">
      <c r="A6789">
        <v>47588</v>
      </c>
      <c r="B6789">
        <v>118975</v>
      </c>
      <c r="C6789" s="1">
        <v>42699</v>
      </c>
      <c r="D6789" s="2">
        <v>0.65972222222222221</v>
      </c>
      <c r="E6789">
        <v>1</v>
      </c>
      <c r="F6789" t="s">
        <v>267</v>
      </c>
      <c r="G6789" t="s">
        <v>268</v>
      </c>
      <c r="H6789" t="s">
        <v>1</v>
      </c>
      <c r="I6789">
        <v>2075</v>
      </c>
      <c r="J6789" t="s">
        <v>149</v>
      </c>
      <c r="K6789" t="s">
        <v>152</v>
      </c>
      <c r="L6789" t="s">
        <v>251</v>
      </c>
      <c r="M6789" t="s">
        <v>165</v>
      </c>
      <c r="N6789" s="1">
        <v>42703</v>
      </c>
      <c r="O6789" t="s">
        <v>146</v>
      </c>
      <c r="P6789">
        <v>4</v>
      </c>
      <c r="Q6789">
        <v>60</v>
      </c>
      <c r="R6789">
        <v>0.13</v>
      </c>
      <c r="S6789">
        <v>147</v>
      </c>
      <c r="T6789">
        <f>orders_and_shipments[[#This Row],[Merged.1]]-orders_and_shipments[[#This Row],[Merged]]</f>
        <v>4</v>
      </c>
      <c r="U6789">
        <f>orders_and_shipments[[#This Row],[lead time]]-orders_and_shipments[[#This Row],[ Shipment Days - Scheduled ]]</f>
        <v>0</v>
      </c>
    </row>
    <row r="6790" spans="1:21" x14ac:dyDescent="0.25">
      <c r="A6790">
        <v>49081</v>
      </c>
      <c r="B6790">
        <v>122720</v>
      </c>
      <c r="C6790" s="1">
        <v>42721</v>
      </c>
      <c r="D6790" s="2">
        <v>0.45416666666666666</v>
      </c>
      <c r="E6790">
        <v>1</v>
      </c>
      <c r="F6790" t="s">
        <v>267</v>
      </c>
      <c r="G6790" t="s">
        <v>268</v>
      </c>
      <c r="H6790" t="s">
        <v>1</v>
      </c>
      <c r="I6790">
        <v>2292</v>
      </c>
      <c r="J6790" t="s">
        <v>149</v>
      </c>
      <c r="K6790" t="s">
        <v>169</v>
      </c>
      <c r="L6790" t="s">
        <v>238</v>
      </c>
      <c r="M6790" t="s">
        <v>165</v>
      </c>
      <c r="N6790" s="1">
        <v>42723</v>
      </c>
      <c r="O6790" t="s">
        <v>146</v>
      </c>
      <c r="P6790">
        <v>4</v>
      </c>
      <c r="Q6790">
        <v>60</v>
      </c>
      <c r="R6790">
        <v>0</v>
      </c>
      <c r="S6790">
        <v>147</v>
      </c>
      <c r="T6790">
        <f>orders_and_shipments[[#This Row],[Merged.1]]-orders_and_shipments[[#This Row],[Merged]]</f>
        <v>2</v>
      </c>
      <c r="U6790">
        <f>orders_and_shipments[[#This Row],[lead time]]-orders_and_shipments[[#This Row],[ Shipment Days - Scheduled ]]</f>
        <v>-2</v>
      </c>
    </row>
    <row r="6791" spans="1:21" x14ac:dyDescent="0.25">
      <c r="A6791">
        <v>49688</v>
      </c>
      <c r="B6791">
        <v>124206</v>
      </c>
      <c r="C6791" s="1">
        <v>42730</v>
      </c>
      <c r="D6791" s="2">
        <v>0.31527777777777777</v>
      </c>
      <c r="E6791">
        <v>1</v>
      </c>
      <c r="F6791" t="s">
        <v>267</v>
      </c>
      <c r="G6791" t="s">
        <v>268</v>
      </c>
      <c r="H6791" t="s">
        <v>1</v>
      </c>
      <c r="I6791">
        <v>4639</v>
      </c>
      <c r="J6791" t="s">
        <v>171</v>
      </c>
      <c r="K6791" t="s">
        <v>191</v>
      </c>
      <c r="L6791" t="s">
        <v>288</v>
      </c>
      <c r="M6791" t="s">
        <v>165</v>
      </c>
      <c r="N6791" s="1">
        <v>42734</v>
      </c>
      <c r="O6791" t="s">
        <v>146</v>
      </c>
      <c r="P6791">
        <v>4</v>
      </c>
      <c r="Q6791">
        <v>60</v>
      </c>
      <c r="R6791">
        <v>0</v>
      </c>
      <c r="S6791">
        <v>147</v>
      </c>
      <c r="T6791">
        <f>orders_and_shipments[[#This Row],[Merged.1]]-orders_and_shipments[[#This Row],[Merged]]</f>
        <v>4</v>
      </c>
      <c r="U6791">
        <f>orders_and_shipments[[#This Row],[lead time]]-orders_and_shipments[[#This Row],[ Shipment Days - Scheduled ]]</f>
        <v>0</v>
      </c>
    </row>
    <row r="6792" spans="1:21" x14ac:dyDescent="0.25">
      <c r="A6792">
        <v>51048</v>
      </c>
      <c r="B6792">
        <v>127578</v>
      </c>
      <c r="C6792" s="1">
        <v>42750</v>
      </c>
      <c r="D6792" s="2">
        <v>0.16805555555555557</v>
      </c>
      <c r="E6792">
        <v>1</v>
      </c>
      <c r="F6792" t="s">
        <v>267</v>
      </c>
      <c r="G6792" t="s">
        <v>268</v>
      </c>
      <c r="H6792" t="s">
        <v>1</v>
      </c>
      <c r="I6792">
        <v>5884</v>
      </c>
      <c r="J6792" t="s">
        <v>171</v>
      </c>
      <c r="K6792" t="s">
        <v>174</v>
      </c>
      <c r="L6792" t="s">
        <v>301</v>
      </c>
      <c r="M6792" t="s">
        <v>165</v>
      </c>
      <c r="N6792" s="1">
        <v>42754</v>
      </c>
      <c r="O6792" t="s">
        <v>146</v>
      </c>
      <c r="P6792">
        <v>4</v>
      </c>
      <c r="Q6792">
        <v>60</v>
      </c>
      <c r="R6792">
        <v>7.0000000000000007E-2</v>
      </c>
      <c r="S6792">
        <v>147</v>
      </c>
      <c r="T6792">
        <f>orders_and_shipments[[#This Row],[Merged.1]]-orders_and_shipments[[#This Row],[Merged]]</f>
        <v>4</v>
      </c>
      <c r="U6792">
        <f>orders_and_shipments[[#This Row],[lead time]]-orders_and_shipments[[#This Row],[ Shipment Days - Scheduled ]]</f>
        <v>0</v>
      </c>
    </row>
    <row r="6793" spans="1:21" x14ac:dyDescent="0.25">
      <c r="A6793">
        <v>51331</v>
      </c>
      <c r="B6793">
        <v>128293</v>
      </c>
      <c r="C6793" s="1">
        <v>42754</v>
      </c>
      <c r="D6793" s="2">
        <v>0.29930555555555555</v>
      </c>
      <c r="E6793">
        <v>1</v>
      </c>
      <c r="F6793" t="s">
        <v>267</v>
      </c>
      <c r="G6793" t="s">
        <v>268</v>
      </c>
      <c r="H6793" t="s">
        <v>1</v>
      </c>
      <c r="I6793">
        <v>8321</v>
      </c>
      <c r="J6793" t="s">
        <v>142</v>
      </c>
      <c r="K6793" t="s">
        <v>184</v>
      </c>
      <c r="L6793" t="s">
        <v>185</v>
      </c>
      <c r="M6793" t="s">
        <v>165</v>
      </c>
      <c r="N6793" s="1">
        <v>42756</v>
      </c>
      <c r="O6793" t="s">
        <v>146</v>
      </c>
      <c r="P6793">
        <v>4</v>
      </c>
      <c r="Q6793">
        <v>60</v>
      </c>
      <c r="R6793">
        <v>0.04</v>
      </c>
      <c r="S6793">
        <v>147</v>
      </c>
      <c r="T6793">
        <f>orders_and_shipments[[#This Row],[Merged.1]]-orders_and_shipments[[#This Row],[Merged]]</f>
        <v>2</v>
      </c>
      <c r="U6793">
        <f>orders_and_shipments[[#This Row],[lead time]]-orders_and_shipments[[#This Row],[ Shipment Days - Scheduled ]]</f>
        <v>-2</v>
      </c>
    </row>
    <row r="6794" spans="1:21" x14ac:dyDescent="0.25">
      <c r="A6794">
        <v>51583</v>
      </c>
      <c r="B6794">
        <v>128900</v>
      </c>
      <c r="C6794" s="1">
        <v>42757</v>
      </c>
      <c r="D6794" s="2">
        <v>0.97777777777777775</v>
      </c>
      <c r="E6794">
        <v>1</v>
      </c>
      <c r="F6794" t="s">
        <v>267</v>
      </c>
      <c r="G6794" t="s">
        <v>268</v>
      </c>
      <c r="H6794" t="s">
        <v>1</v>
      </c>
      <c r="I6794">
        <v>5318</v>
      </c>
      <c r="J6794" t="s">
        <v>142</v>
      </c>
      <c r="K6794" t="s">
        <v>147</v>
      </c>
      <c r="L6794" t="s">
        <v>148</v>
      </c>
      <c r="M6794" t="s">
        <v>165</v>
      </c>
      <c r="N6794" s="1">
        <v>42761</v>
      </c>
      <c r="O6794" t="s">
        <v>146</v>
      </c>
      <c r="P6794">
        <v>4</v>
      </c>
      <c r="Q6794">
        <v>60</v>
      </c>
      <c r="R6794">
        <v>0.09</v>
      </c>
      <c r="S6794">
        <v>147</v>
      </c>
      <c r="T6794">
        <f>orders_and_shipments[[#This Row],[Merged.1]]-orders_and_shipments[[#This Row],[Merged]]</f>
        <v>4</v>
      </c>
      <c r="U6794">
        <f>orders_and_shipments[[#This Row],[lead time]]-orders_and_shipments[[#This Row],[ Shipment Days - Scheduled ]]</f>
        <v>0</v>
      </c>
    </row>
    <row r="6795" spans="1:21" x14ac:dyDescent="0.25">
      <c r="A6795">
        <v>53675</v>
      </c>
      <c r="B6795">
        <v>134178</v>
      </c>
      <c r="C6795" s="1">
        <v>42788</v>
      </c>
      <c r="D6795" s="2">
        <v>0.51597222222222228</v>
      </c>
      <c r="E6795">
        <v>1</v>
      </c>
      <c r="F6795" t="s">
        <v>267</v>
      </c>
      <c r="G6795" t="s">
        <v>268</v>
      </c>
      <c r="H6795" t="s">
        <v>1</v>
      </c>
      <c r="I6795">
        <v>7812</v>
      </c>
      <c r="J6795" t="s">
        <v>142</v>
      </c>
      <c r="K6795" t="s">
        <v>143</v>
      </c>
      <c r="L6795" t="s">
        <v>195</v>
      </c>
      <c r="M6795" t="s">
        <v>165</v>
      </c>
      <c r="N6795" s="1">
        <v>42794</v>
      </c>
      <c r="O6795" t="s">
        <v>146</v>
      </c>
      <c r="P6795">
        <v>4</v>
      </c>
      <c r="Q6795">
        <v>60</v>
      </c>
      <c r="R6795">
        <v>0</v>
      </c>
      <c r="S6795">
        <v>147</v>
      </c>
      <c r="T6795">
        <f>orders_and_shipments[[#This Row],[Merged.1]]-orders_and_shipments[[#This Row],[Merged]]</f>
        <v>6</v>
      </c>
      <c r="U6795">
        <f>orders_and_shipments[[#This Row],[lead time]]-orders_and_shipments[[#This Row],[ Shipment Days - Scheduled ]]</f>
        <v>2</v>
      </c>
    </row>
    <row r="6796" spans="1:21" x14ac:dyDescent="0.25">
      <c r="A6796">
        <v>53688</v>
      </c>
      <c r="B6796">
        <v>134215</v>
      </c>
      <c r="C6796" s="1">
        <v>42788</v>
      </c>
      <c r="D6796" s="2">
        <v>0.7055555555555556</v>
      </c>
      <c r="E6796">
        <v>1</v>
      </c>
      <c r="F6796" t="s">
        <v>267</v>
      </c>
      <c r="G6796" t="s">
        <v>268</v>
      </c>
      <c r="H6796" t="s">
        <v>1</v>
      </c>
      <c r="I6796">
        <v>8220</v>
      </c>
      <c r="J6796" t="s">
        <v>142</v>
      </c>
      <c r="K6796" t="s">
        <v>143</v>
      </c>
      <c r="L6796" t="s">
        <v>195</v>
      </c>
      <c r="M6796" t="s">
        <v>165</v>
      </c>
      <c r="N6796" s="1">
        <v>42792</v>
      </c>
      <c r="O6796" t="s">
        <v>146</v>
      </c>
      <c r="P6796">
        <v>4</v>
      </c>
      <c r="Q6796">
        <v>60</v>
      </c>
      <c r="R6796">
        <v>0.25</v>
      </c>
      <c r="S6796">
        <v>147</v>
      </c>
      <c r="T6796">
        <f>orders_and_shipments[[#This Row],[Merged.1]]-orders_and_shipments[[#This Row],[Merged]]</f>
        <v>4</v>
      </c>
      <c r="U6796">
        <f>orders_and_shipments[[#This Row],[lead time]]-orders_and_shipments[[#This Row],[ Shipment Days - Scheduled ]]</f>
        <v>0</v>
      </c>
    </row>
    <row r="6797" spans="1:21" x14ac:dyDescent="0.25">
      <c r="A6797">
        <v>55376</v>
      </c>
      <c r="B6797">
        <v>138499</v>
      </c>
      <c r="C6797" s="1">
        <v>42813</v>
      </c>
      <c r="D6797" s="2">
        <v>0.34652777777777777</v>
      </c>
      <c r="E6797">
        <v>1</v>
      </c>
      <c r="F6797" t="s">
        <v>267</v>
      </c>
      <c r="G6797" t="s">
        <v>268</v>
      </c>
      <c r="H6797" t="s">
        <v>1</v>
      </c>
      <c r="I6797">
        <v>3544</v>
      </c>
      <c r="J6797" t="s">
        <v>142</v>
      </c>
      <c r="K6797" t="s">
        <v>143</v>
      </c>
      <c r="L6797" t="s">
        <v>221</v>
      </c>
      <c r="M6797" t="s">
        <v>165</v>
      </c>
      <c r="N6797" s="1">
        <v>42815</v>
      </c>
      <c r="O6797" t="s">
        <v>146</v>
      </c>
      <c r="P6797">
        <v>4</v>
      </c>
      <c r="Q6797">
        <v>60</v>
      </c>
      <c r="R6797">
        <v>0.25</v>
      </c>
      <c r="S6797">
        <v>147</v>
      </c>
      <c r="T6797">
        <f>orders_and_shipments[[#This Row],[Merged.1]]-orders_and_shipments[[#This Row],[Merged]]</f>
        <v>2</v>
      </c>
      <c r="U6797">
        <f>orders_and_shipments[[#This Row],[lead time]]-orders_and_shipments[[#This Row],[ Shipment Days - Scheduled ]]</f>
        <v>-2</v>
      </c>
    </row>
    <row r="6798" spans="1:21" x14ac:dyDescent="0.25">
      <c r="A6798">
        <v>57531</v>
      </c>
      <c r="B6798">
        <v>143931</v>
      </c>
      <c r="C6798" s="1">
        <v>42844</v>
      </c>
      <c r="D6798" s="2">
        <v>0.80486111111111114</v>
      </c>
      <c r="E6798">
        <v>1</v>
      </c>
      <c r="F6798" t="s">
        <v>267</v>
      </c>
      <c r="G6798" t="s">
        <v>268</v>
      </c>
      <c r="H6798" t="s">
        <v>1</v>
      </c>
      <c r="I6798">
        <v>737</v>
      </c>
      <c r="J6798" t="s">
        <v>142</v>
      </c>
      <c r="K6798" t="s">
        <v>147</v>
      </c>
      <c r="L6798" t="s">
        <v>148</v>
      </c>
      <c r="M6798" t="s">
        <v>165</v>
      </c>
      <c r="N6798" s="1">
        <v>42846</v>
      </c>
      <c r="O6798" t="s">
        <v>146</v>
      </c>
      <c r="P6798">
        <v>4</v>
      </c>
      <c r="Q6798">
        <v>60</v>
      </c>
      <c r="R6798">
        <v>0.13</v>
      </c>
      <c r="S6798">
        <v>147</v>
      </c>
      <c r="T6798">
        <f>orders_and_shipments[[#This Row],[Merged.1]]-orders_and_shipments[[#This Row],[Merged]]</f>
        <v>2</v>
      </c>
      <c r="U6798">
        <f>orders_and_shipments[[#This Row],[lead time]]-orders_and_shipments[[#This Row],[ Shipment Days - Scheduled ]]</f>
        <v>-2</v>
      </c>
    </row>
    <row r="6799" spans="1:21" x14ac:dyDescent="0.25">
      <c r="A6799">
        <v>57961</v>
      </c>
      <c r="B6799">
        <v>145013</v>
      </c>
      <c r="C6799" s="1">
        <v>42851</v>
      </c>
      <c r="D6799" s="2">
        <v>8.1944444444444445E-2</v>
      </c>
      <c r="E6799">
        <v>1</v>
      </c>
      <c r="F6799" t="s">
        <v>267</v>
      </c>
      <c r="G6799" t="s">
        <v>268</v>
      </c>
      <c r="H6799" t="s">
        <v>1</v>
      </c>
      <c r="I6799">
        <v>835</v>
      </c>
      <c r="J6799" t="s">
        <v>142</v>
      </c>
      <c r="K6799" t="s">
        <v>143</v>
      </c>
      <c r="L6799" t="s">
        <v>208</v>
      </c>
      <c r="M6799" t="s">
        <v>165</v>
      </c>
      <c r="N6799" s="1">
        <v>42853</v>
      </c>
      <c r="O6799" t="s">
        <v>146</v>
      </c>
      <c r="P6799">
        <v>4</v>
      </c>
      <c r="Q6799">
        <v>60</v>
      </c>
      <c r="R6799">
        <v>0.2</v>
      </c>
      <c r="S6799">
        <v>147</v>
      </c>
      <c r="T6799">
        <f>orders_and_shipments[[#This Row],[Merged.1]]-orders_and_shipments[[#This Row],[Merged]]</f>
        <v>2</v>
      </c>
      <c r="U6799">
        <f>orders_and_shipments[[#This Row],[lead time]]-orders_and_shipments[[#This Row],[ Shipment Days - Scheduled ]]</f>
        <v>-2</v>
      </c>
    </row>
    <row r="6800" spans="1:21" x14ac:dyDescent="0.25">
      <c r="A6800">
        <v>61513</v>
      </c>
      <c r="B6800">
        <v>153818</v>
      </c>
      <c r="C6800" s="1">
        <v>42902</v>
      </c>
      <c r="D6800" s="2">
        <v>0.93263888888888891</v>
      </c>
      <c r="E6800">
        <v>1</v>
      </c>
      <c r="F6800" t="s">
        <v>267</v>
      </c>
      <c r="G6800" t="s">
        <v>268</v>
      </c>
      <c r="H6800" t="s">
        <v>1</v>
      </c>
      <c r="I6800">
        <v>2733</v>
      </c>
      <c r="J6800" t="s">
        <v>142</v>
      </c>
      <c r="K6800" t="s">
        <v>147</v>
      </c>
      <c r="L6800" t="s">
        <v>148</v>
      </c>
      <c r="M6800" t="s">
        <v>165</v>
      </c>
      <c r="N6800" s="1">
        <v>42906</v>
      </c>
      <c r="O6800" t="s">
        <v>146</v>
      </c>
      <c r="P6800">
        <v>4</v>
      </c>
      <c r="Q6800">
        <v>60</v>
      </c>
      <c r="R6800">
        <v>0.17</v>
      </c>
      <c r="S6800">
        <v>147</v>
      </c>
      <c r="T6800">
        <f>orders_and_shipments[[#This Row],[Merged.1]]-orders_and_shipments[[#This Row],[Merged]]</f>
        <v>4</v>
      </c>
      <c r="U6800">
        <f>orders_and_shipments[[#This Row],[lead time]]-orders_and_shipments[[#This Row],[ Shipment Days - Scheduled ]]</f>
        <v>0</v>
      </c>
    </row>
    <row r="6801" spans="1:21" x14ac:dyDescent="0.25">
      <c r="A6801">
        <v>61811</v>
      </c>
      <c r="B6801">
        <v>154514</v>
      </c>
      <c r="C6801" s="1">
        <v>42907</v>
      </c>
      <c r="D6801" s="2">
        <v>0.28263888888888888</v>
      </c>
      <c r="E6801">
        <v>1</v>
      </c>
      <c r="F6801" t="s">
        <v>267</v>
      </c>
      <c r="G6801" t="s">
        <v>268</v>
      </c>
      <c r="H6801" t="s">
        <v>1</v>
      </c>
      <c r="I6801">
        <v>11136</v>
      </c>
      <c r="J6801" t="s">
        <v>149</v>
      </c>
      <c r="K6801" t="s">
        <v>152</v>
      </c>
      <c r="L6801" t="s">
        <v>154</v>
      </c>
      <c r="M6801" t="s">
        <v>165</v>
      </c>
      <c r="N6801" s="1">
        <v>42909</v>
      </c>
      <c r="O6801" t="s">
        <v>146</v>
      </c>
      <c r="P6801">
        <v>4</v>
      </c>
      <c r="Q6801">
        <v>60</v>
      </c>
      <c r="R6801">
        <v>0.15</v>
      </c>
      <c r="S6801">
        <v>147</v>
      </c>
      <c r="T6801">
        <f>orders_and_shipments[[#This Row],[Merged.1]]-orders_and_shipments[[#This Row],[Merged]]</f>
        <v>2</v>
      </c>
      <c r="U6801">
        <f>orders_and_shipments[[#This Row],[lead time]]-orders_and_shipments[[#This Row],[ Shipment Days - Scheduled ]]</f>
        <v>-2</v>
      </c>
    </row>
    <row r="6802" spans="1:21" x14ac:dyDescent="0.25">
      <c r="A6802">
        <v>8585</v>
      </c>
      <c r="B6802">
        <v>21423</v>
      </c>
      <c r="C6802" s="1">
        <v>42130</v>
      </c>
      <c r="D6802" s="2">
        <v>0.30625000000000002</v>
      </c>
      <c r="E6802">
        <v>1</v>
      </c>
      <c r="F6802" t="s">
        <v>267</v>
      </c>
      <c r="G6802" t="s">
        <v>272</v>
      </c>
      <c r="H6802" t="s">
        <v>6</v>
      </c>
      <c r="I6802">
        <v>5651</v>
      </c>
      <c r="J6802" t="s">
        <v>142</v>
      </c>
      <c r="K6802" t="s">
        <v>143</v>
      </c>
      <c r="L6802" t="s">
        <v>208</v>
      </c>
      <c r="M6802" t="s">
        <v>165</v>
      </c>
      <c r="N6802" s="1">
        <v>42132</v>
      </c>
      <c r="O6802" t="s">
        <v>190</v>
      </c>
      <c r="P6802">
        <v>1</v>
      </c>
      <c r="Q6802">
        <v>130</v>
      </c>
      <c r="R6802">
        <v>0</v>
      </c>
      <c r="S6802">
        <v>65</v>
      </c>
      <c r="T6802">
        <f>orders_and_shipments[[#This Row],[Merged.1]]-orders_and_shipments[[#This Row],[Merged]]</f>
        <v>2</v>
      </c>
      <c r="U6802">
        <f>orders_and_shipments[[#This Row],[lead time]]-orders_and_shipments[[#This Row],[ Shipment Days - Scheduled ]]</f>
        <v>1</v>
      </c>
    </row>
    <row r="6803" spans="1:21" x14ac:dyDescent="0.25">
      <c r="A6803">
        <v>19056</v>
      </c>
      <c r="B6803">
        <v>47633</v>
      </c>
      <c r="C6803" s="1">
        <v>42283</v>
      </c>
      <c r="D6803" s="2">
        <v>0.15833333333333333</v>
      </c>
      <c r="E6803">
        <v>1</v>
      </c>
      <c r="F6803" t="s">
        <v>267</v>
      </c>
      <c r="G6803" t="s">
        <v>272</v>
      </c>
      <c r="H6803" t="s">
        <v>6</v>
      </c>
      <c r="I6803">
        <v>10750</v>
      </c>
      <c r="J6803" t="s">
        <v>149</v>
      </c>
      <c r="K6803" t="s">
        <v>152</v>
      </c>
      <c r="L6803" t="s">
        <v>182</v>
      </c>
      <c r="M6803" t="s">
        <v>165</v>
      </c>
      <c r="N6803" s="1">
        <v>42285</v>
      </c>
      <c r="O6803" t="s">
        <v>146</v>
      </c>
      <c r="P6803">
        <v>4</v>
      </c>
      <c r="Q6803">
        <v>130</v>
      </c>
      <c r="R6803">
        <v>0.15</v>
      </c>
      <c r="S6803">
        <v>65</v>
      </c>
      <c r="T6803">
        <f>orders_and_shipments[[#This Row],[Merged.1]]-orders_and_shipments[[#This Row],[Merged]]</f>
        <v>2</v>
      </c>
      <c r="U6803">
        <f>orders_and_shipments[[#This Row],[lead time]]-orders_and_shipments[[#This Row],[ Shipment Days - Scheduled ]]</f>
        <v>-2</v>
      </c>
    </row>
    <row r="6804" spans="1:21" x14ac:dyDescent="0.25">
      <c r="A6804">
        <v>31531</v>
      </c>
      <c r="B6804">
        <v>78776</v>
      </c>
      <c r="C6804" s="1">
        <v>42465</v>
      </c>
      <c r="D6804" s="2">
        <v>0.26458333333333334</v>
      </c>
      <c r="E6804">
        <v>1</v>
      </c>
      <c r="F6804" t="s">
        <v>267</v>
      </c>
      <c r="G6804" t="s">
        <v>272</v>
      </c>
      <c r="H6804" t="s">
        <v>6</v>
      </c>
      <c r="I6804">
        <v>731</v>
      </c>
      <c r="J6804" t="s">
        <v>163</v>
      </c>
      <c r="K6804" t="s">
        <v>168</v>
      </c>
      <c r="L6804" t="s">
        <v>165</v>
      </c>
      <c r="M6804" t="s">
        <v>165</v>
      </c>
      <c r="N6804" s="1">
        <v>42467</v>
      </c>
      <c r="O6804" t="s">
        <v>146</v>
      </c>
      <c r="P6804">
        <v>4</v>
      </c>
      <c r="Q6804">
        <v>130</v>
      </c>
      <c r="R6804">
        <v>0.02</v>
      </c>
      <c r="S6804">
        <v>65</v>
      </c>
      <c r="T6804">
        <f>orders_and_shipments[[#This Row],[Merged.1]]-orders_and_shipments[[#This Row],[Merged]]</f>
        <v>2</v>
      </c>
      <c r="U6804">
        <f>orders_and_shipments[[#This Row],[lead time]]-orders_and_shipments[[#This Row],[ Shipment Days - Scheduled ]]</f>
        <v>-2</v>
      </c>
    </row>
    <row r="6805" spans="1:21" x14ac:dyDescent="0.25">
      <c r="A6805">
        <v>35691</v>
      </c>
      <c r="B6805">
        <v>89145</v>
      </c>
      <c r="C6805" s="1">
        <v>42525</v>
      </c>
      <c r="D6805" s="2">
        <v>0.99097222222222225</v>
      </c>
      <c r="E6805">
        <v>1</v>
      </c>
      <c r="F6805" t="s">
        <v>267</v>
      </c>
      <c r="G6805" t="s">
        <v>272</v>
      </c>
      <c r="H6805" t="s">
        <v>6</v>
      </c>
      <c r="I6805">
        <v>3280</v>
      </c>
      <c r="J6805" t="s">
        <v>163</v>
      </c>
      <c r="K6805" t="s">
        <v>167</v>
      </c>
      <c r="L6805" t="s">
        <v>165</v>
      </c>
      <c r="M6805" t="s">
        <v>165</v>
      </c>
      <c r="N6805" s="1">
        <v>42527</v>
      </c>
      <c r="O6805" t="s">
        <v>188</v>
      </c>
      <c r="P6805">
        <v>2</v>
      </c>
      <c r="Q6805">
        <v>130</v>
      </c>
      <c r="R6805">
        <v>0.25</v>
      </c>
      <c r="S6805">
        <v>65</v>
      </c>
      <c r="T6805">
        <f>orders_and_shipments[[#This Row],[Merged.1]]-orders_and_shipments[[#This Row],[Merged]]</f>
        <v>2</v>
      </c>
      <c r="U6805">
        <f>orders_and_shipments[[#This Row],[lead time]]-orders_and_shipments[[#This Row],[ Shipment Days - Scheduled ]]</f>
        <v>0</v>
      </c>
    </row>
    <row r="6806" spans="1:21" x14ac:dyDescent="0.25">
      <c r="A6806">
        <v>35691</v>
      </c>
      <c r="B6806">
        <v>89141</v>
      </c>
      <c r="C6806" s="1">
        <v>42525</v>
      </c>
      <c r="D6806" s="2">
        <v>0.99097222222222225</v>
      </c>
      <c r="E6806">
        <v>1</v>
      </c>
      <c r="F6806" t="s">
        <v>267</v>
      </c>
      <c r="G6806" t="s">
        <v>272</v>
      </c>
      <c r="H6806" t="s">
        <v>6</v>
      </c>
      <c r="I6806">
        <v>3280</v>
      </c>
      <c r="J6806" t="s">
        <v>163</v>
      </c>
      <c r="K6806" t="s">
        <v>167</v>
      </c>
      <c r="L6806" t="s">
        <v>165</v>
      </c>
      <c r="M6806" t="s">
        <v>165</v>
      </c>
      <c r="N6806" s="1">
        <v>42527</v>
      </c>
      <c r="O6806" t="s">
        <v>188</v>
      </c>
      <c r="P6806">
        <v>2</v>
      </c>
      <c r="Q6806">
        <v>130</v>
      </c>
      <c r="R6806">
        <v>0</v>
      </c>
      <c r="S6806">
        <v>65</v>
      </c>
      <c r="T6806">
        <f>orders_and_shipments[[#This Row],[Merged.1]]-orders_and_shipments[[#This Row],[Merged]]</f>
        <v>2</v>
      </c>
      <c r="U6806">
        <f>orders_and_shipments[[#This Row],[lead time]]-orders_and_shipments[[#This Row],[ Shipment Days - Scheduled ]]</f>
        <v>0</v>
      </c>
    </row>
    <row r="6807" spans="1:21" x14ac:dyDescent="0.25">
      <c r="A6807">
        <v>4583</v>
      </c>
      <c r="B6807">
        <v>11484</v>
      </c>
      <c r="C6807" s="1">
        <v>42071</v>
      </c>
      <c r="D6807" s="2">
        <v>0.88611111111111107</v>
      </c>
      <c r="E6807">
        <v>1</v>
      </c>
      <c r="F6807" t="s">
        <v>267</v>
      </c>
      <c r="G6807" t="s">
        <v>272</v>
      </c>
      <c r="H6807" t="s">
        <v>6</v>
      </c>
      <c r="I6807">
        <v>11217</v>
      </c>
      <c r="J6807" t="s">
        <v>142</v>
      </c>
      <c r="K6807" t="s">
        <v>143</v>
      </c>
      <c r="L6807" t="s">
        <v>144</v>
      </c>
      <c r="M6807" t="s">
        <v>165</v>
      </c>
      <c r="N6807" s="1">
        <v>42075</v>
      </c>
      <c r="O6807" t="s">
        <v>146</v>
      </c>
      <c r="P6807">
        <v>4</v>
      </c>
      <c r="Q6807">
        <v>130</v>
      </c>
      <c r="R6807">
        <v>0.03</v>
      </c>
      <c r="S6807">
        <v>65</v>
      </c>
      <c r="T6807">
        <f>orders_and_shipments[[#This Row],[Merged.1]]-orders_and_shipments[[#This Row],[Merged]]</f>
        <v>4</v>
      </c>
      <c r="U6807">
        <f>orders_and_shipments[[#This Row],[lead time]]-orders_and_shipments[[#This Row],[ Shipment Days - Scheduled ]]</f>
        <v>0</v>
      </c>
    </row>
    <row r="6808" spans="1:21" x14ac:dyDescent="0.25">
      <c r="A6808">
        <v>6756</v>
      </c>
      <c r="B6808">
        <v>16893</v>
      </c>
      <c r="C6808" s="1">
        <v>42103</v>
      </c>
      <c r="D6808" s="2">
        <v>0.6069444444444444</v>
      </c>
      <c r="E6808">
        <v>1</v>
      </c>
      <c r="F6808" t="s">
        <v>267</v>
      </c>
      <c r="G6808" t="s">
        <v>272</v>
      </c>
      <c r="H6808" t="s">
        <v>6</v>
      </c>
      <c r="I6808">
        <v>5648</v>
      </c>
      <c r="J6808" t="s">
        <v>142</v>
      </c>
      <c r="K6808" t="s">
        <v>143</v>
      </c>
      <c r="L6808" t="s">
        <v>180</v>
      </c>
      <c r="M6808" t="s">
        <v>165</v>
      </c>
      <c r="N6808" s="1">
        <v>42105</v>
      </c>
      <c r="O6808" t="s">
        <v>146</v>
      </c>
      <c r="P6808">
        <v>4</v>
      </c>
      <c r="Q6808">
        <v>130</v>
      </c>
      <c r="R6808">
        <v>0.12</v>
      </c>
      <c r="S6808">
        <v>65</v>
      </c>
      <c r="T6808">
        <f>orders_and_shipments[[#This Row],[Merged.1]]-orders_and_shipments[[#This Row],[Merged]]</f>
        <v>2</v>
      </c>
      <c r="U6808">
        <f>orders_and_shipments[[#This Row],[lead time]]-orders_and_shipments[[#This Row],[ Shipment Days - Scheduled ]]</f>
        <v>-2</v>
      </c>
    </row>
    <row r="6809" spans="1:21" x14ac:dyDescent="0.25">
      <c r="A6809">
        <v>7191</v>
      </c>
      <c r="B6809">
        <v>18001</v>
      </c>
      <c r="C6809" s="1">
        <v>42109</v>
      </c>
      <c r="D6809" s="2">
        <v>0.95694444444444449</v>
      </c>
      <c r="E6809">
        <v>1</v>
      </c>
      <c r="F6809" t="s">
        <v>267</v>
      </c>
      <c r="G6809" t="s">
        <v>272</v>
      </c>
      <c r="H6809" t="s">
        <v>6</v>
      </c>
      <c r="I6809">
        <v>11536</v>
      </c>
      <c r="J6809" t="s">
        <v>142</v>
      </c>
      <c r="K6809" t="s">
        <v>143</v>
      </c>
      <c r="L6809" t="s">
        <v>144</v>
      </c>
      <c r="M6809" t="s">
        <v>165</v>
      </c>
      <c r="N6809" s="1">
        <v>42111</v>
      </c>
      <c r="O6809" t="s">
        <v>190</v>
      </c>
      <c r="P6809">
        <v>1</v>
      </c>
      <c r="Q6809">
        <v>130</v>
      </c>
      <c r="R6809">
        <v>0</v>
      </c>
      <c r="S6809">
        <v>65</v>
      </c>
      <c r="T6809">
        <f>orders_and_shipments[[#This Row],[Merged.1]]-orders_and_shipments[[#This Row],[Merged]]</f>
        <v>2</v>
      </c>
      <c r="U6809">
        <f>orders_and_shipments[[#This Row],[lead time]]-orders_and_shipments[[#This Row],[ Shipment Days - Scheduled ]]</f>
        <v>1</v>
      </c>
    </row>
    <row r="6810" spans="1:21" x14ac:dyDescent="0.25">
      <c r="A6810">
        <v>8965</v>
      </c>
      <c r="B6810">
        <v>22364</v>
      </c>
      <c r="C6810" s="1">
        <v>42135</v>
      </c>
      <c r="D6810" s="2">
        <v>0.85347222222222219</v>
      </c>
      <c r="E6810">
        <v>1</v>
      </c>
      <c r="F6810" t="s">
        <v>267</v>
      </c>
      <c r="G6810" t="s">
        <v>272</v>
      </c>
      <c r="H6810" t="s">
        <v>6</v>
      </c>
      <c r="I6810">
        <v>8854</v>
      </c>
      <c r="J6810" t="s">
        <v>142</v>
      </c>
      <c r="K6810" t="s">
        <v>143</v>
      </c>
      <c r="L6810" t="s">
        <v>144</v>
      </c>
      <c r="M6810" t="s">
        <v>165</v>
      </c>
      <c r="N6810" s="1">
        <v>42141</v>
      </c>
      <c r="O6810" t="s">
        <v>146</v>
      </c>
      <c r="P6810">
        <v>4</v>
      </c>
      <c r="Q6810">
        <v>130</v>
      </c>
      <c r="R6810">
        <v>0.17</v>
      </c>
      <c r="S6810">
        <v>65</v>
      </c>
      <c r="T6810">
        <f>orders_and_shipments[[#This Row],[Merged.1]]-orders_and_shipments[[#This Row],[Merged]]</f>
        <v>6</v>
      </c>
      <c r="U6810">
        <f>orders_and_shipments[[#This Row],[lead time]]-orders_and_shipments[[#This Row],[ Shipment Days - Scheduled ]]</f>
        <v>2</v>
      </c>
    </row>
    <row r="6811" spans="1:21" x14ac:dyDescent="0.25">
      <c r="A6811">
        <v>13028</v>
      </c>
      <c r="B6811">
        <v>32587</v>
      </c>
      <c r="C6811" s="1">
        <v>42195</v>
      </c>
      <c r="D6811" s="2">
        <v>0.16388888888888889</v>
      </c>
      <c r="E6811">
        <v>1</v>
      </c>
      <c r="F6811" t="s">
        <v>267</v>
      </c>
      <c r="G6811" t="s">
        <v>272</v>
      </c>
      <c r="H6811" t="s">
        <v>6</v>
      </c>
      <c r="I6811">
        <v>8047</v>
      </c>
      <c r="J6811" t="s">
        <v>149</v>
      </c>
      <c r="K6811" t="s">
        <v>200</v>
      </c>
      <c r="L6811" t="s">
        <v>209</v>
      </c>
      <c r="M6811" t="s">
        <v>165</v>
      </c>
      <c r="N6811" s="1">
        <v>42199</v>
      </c>
      <c r="O6811" t="s">
        <v>188</v>
      </c>
      <c r="P6811">
        <v>2</v>
      </c>
      <c r="Q6811">
        <v>130</v>
      </c>
      <c r="R6811">
        <v>0.17</v>
      </c>
      <c r="S6811">
        <v>65</v>
      </c>
      <c r="T6811">
        <f>orders_and_shipments[[#This Row],[Merged.1]]-orders_and_shipments[[#This Row],[Merged]]</f>
        <v>4</v>
      </c>
      <c r="U6811">
        <f>orders_and_shipments[[#This Row],[lead time]]-orders_and_shipments[[#This Row],[ Shipment Days - Scheduled ]]</f>
        <v>2</v>
      </c>
    </row>
    <row r="6812" spans="1:21" x14ac:dyDescent="0.25">
      <c r="A6812">
        <v>15208</v>
      </c>
      <c r="B6812">
        <v>38037</v>
      </c>
      <c r="C6812" s="1">
        <v>42226</v>
      </c>
      <c r="D6812" s="2">
        <v>0.9868055555555556</v>
      </c>
      <c r="E6812">
        <v>1</v>
      </c>
      <c r="F6812" t="s">
        <v>267</v>
      </c>
      <c r="G6812" t="s">
        <v>272</v>
      </c>
      <c r="H6812" t="s">
        <v>6</v>
      </c>
      <c r="I6812">
        <v>3381</v>
      </c>
      <c r="J6812" t="s">
        <v>149</v>
      </c>
      <c r="K6812" t="s">
        <v>152</v>
      </c>
      <c r="L6812" t="s">
        <v>154</v>
      </c>
      <c r="M6812" t="s">
        <v>165</v>
      </c>
      <c r="N6812" s="1">
        <v>42230</v>
      </c>
      <c r="O6812" t="s">
        <v>146</v>
      </c>
      <c r="P6812">
        <v>4</v>
      </c>
      <c r="Q6812">
        <v>130</v>
      </c>
      <c r="R6812">
        <v>0.09</v>
      </c>
      <c r="S6812">
        <v>65</v>
      </c>
      <c r="T6812">
        <f>orders_and_shipments[[#This Row],[Merged.1]]-orders_and_shipments[[#This Row],[Merged]]</f>
        <v>4</v>
      </c>
      <c r="U6812">
        <f>orders_and_shipments[[#This Row],[lead time]]-orders_and_shipments[[#This Row],[ Shipment Days - Scheduled ]]</f>
        <v>0</v>
      </c>
    </row>
    <row r="6813" spans="1:21" x14ac:dyDescent="0.25">
      <c r="A6813">
        <v>15568</v>
      </c>
      <c r="B6813">
        <v>38917</v>
      </c>
      <c r="C6813" s="1">
        <v>42232</v>
      </c>
      <c r="D6813" s="2">
        <v>0.24166666666666667</v>
      </c>
      <c r="E6813">
        <v>1</v>
      </c>
      <c r="F6813" t="s">
        <v>267</v>
      </c>
      <c r="G6813" t="s">
        <v>272</v>
      </c>
      <c r="H6813" t="s">
        <v>6</v>
      </c>
      <c r="I6813">
        <v>6112</v>
      </c>
      <c r="J6813" t="s">
        <v>149</v>
      </c>
      <c r="K6813" t="s">
        <v>152</v>
      </c>
      <c r="L6813" t="s">
        <v>182</v>
      </c>
      <c r="M6813" t="s">
        <v>165</v>
      </c>
      <c r="N6813" s="1">
        <v>42236</v>
      </c>
      <c r="O6813" t="s">
        <v>146</v>
      </c>
      <c r="P6813">
        <v>4</v>
      </c>
      <c r="Q6813">
        <v>130</v>
      </c>
      <c r="R6813">
        <v>0.04</v>
      </c>
      <c r="S6813">
        <v>65</v>
      </c>
      <c r="T6813">
        <f>orders_and_shipments[[#This Row],[Merged.1]]-orders_and_shipments[[#This Row],[Merged]]</f>
        <v>4</v>
      </c>
      <c r="U6813">
        <f>orders_and_shipments[[#This Row],[lead time]]-orders_and_shipments[[#This Row],[ Shipment Days - Scheduled ]]</f>
        <v>0</v>
      </c>
    </row>
    <row r="6814" spans="1:21" x14ac:dyDescent="0.25">
      <c r="A6814">
        <v>15833</v>
      </c>
      <c r="B6814">
        <v>39577</v>
      </c>
      <c r="C6814" s="1">
        <v>42236</v>
      </c>
      <c r="D6814" s="2">
        <v>0.11041666666666666</v>
      </c>
      <c r="E6814">
        <v>1</v>
      </c>
      <c r="F6814" t="s">
        <v>267</v>
      </c>
      <c r="G6814" t="s">
        <v>272</v>
      </c>
      <c r="H6814" t="s">
        <v>6</v>
      </c>
      <c r="I6814">
        <v>2687</v>
      </c>
      <c r="J6814" t="s">
        <v>149</v>
      </c>
      <c r="K6814" t="s">
        <v>200</v>
      </c>
      <c r="L6814" t="s">
        <v>201</v>
      </c>
      <c r="M6814" t="s">
        <v>165</v>
      </c>
      <c r="N6814" s="1">
        <v>42240</v>
      </c>
      <c r="O6814" t="s">
        <v>146</v>
      </c>
      <c r="P6814">
        <v>4</v>
      </c>
      <c r="Q6814">
        <v>130</v>
      </c>
      <c r="R6814">
        <v>0.12</v>
      </c>
      <c r="S6814">
        <v>65</v>
      </c>
      <c r="T6814">
        <f>orders_and_shipments[[#This Row],[Merged.1]]-orders_and_shipments[[#This Row],[Merged]]</f>
        <v>4</v>
      </c>
      <c r="U6814">
        <f>orders_and_shipments[[#This Row],[lead time]]-orders_and_shipments[[#This Row],[ Shipment Days - Scheduled ]]</f>
        <v>0</v>
      </c>
    </row>
    <row r="6815" spans="1:21" x14ac:dyDescent="0.25">
      <c r="A6815">
        <v>17823</v>
      </c>
      <c r="B6815">
        <v>44524</v>
      </c>
      <c r="C6815" s="1">
        <v>42265</v>
      </c>
      <c r="D6815" s="2">
        <v>0.15972222222222221</v>
      </c>
      <c r="E6815">
        <v>1</v>
      </c>
      <c r="F6815" t="s">
        <v>267</v>
      </c>
      <c r="G6815" t="s">
        <v>272</v>
      </c>
      <c r="H6815" t="s">
        <v>6</v>
      </c>
      <c r="I6815">
        <v>9934</v>
      </c>
      <c r="J6815" t="s">
        <v>149</v>
      </c>
      <c r="K6815" t="s">
        <v>200</v>
      </c>
      <c r="L6815" t="s">
        <v>201</v>
      </c>
      <c r="M6815" t="s">
        <v>165</v>
      </c>
      <c r="N6815" s="1">
        <v>42265</v>
      </c>
      <c r="O6815" t="s">
        <v>186</v>
      </c>
      <c r="P6815">
        <v>3</v>
      </c>
      <c r="Q6815">
        <v>130</v>
      </c>
      <c r="R6815">
        <v>0.03</v>
      </c>
      <c r="S6815">
        <v>65</v>
      </c>
      <c r="T6815">
        <f>orders_and_shipments[[#This Row],[Merged.1]]-orders_and_shipments[[#This Row],[Merged]]</f>
        <v>0</v>
      </c>
      <c r="U6815">
        <f>orders_and_shipments[[#This Row],[lead time]]-orders_and_shipments[[#This Row],[ Shipment Days - Scheduled ]]</f>
        <v>-3</v>
      </c>
    </row>
    <row r="6816" spans="1:21" x14ac:dyDescent="0.25">
      <c r="A6816">
        <v>17823</v>
      </c>
      <c r="B6816">
        <v>44526</v>
      </c>
      <c r="C6816" s="1">
        <v>42265</v>
      </c>
      <c r="D6816" s="2">
        <v>0.15972222222222221</v>
      </c>
      <c r="E6816">
        <v>1</v>
      </c>
      <c r="F6816" t="s">
        <v>267</v>
      </c>
      <c r="G6816" t="s">
        <v>272</v>
      </c>
      <c r="H6816" t="s">
        <v>6</v>
      </c>
      <c r="I6816">
        <v>9934</v>
      </c>
      <c r="J6816" t="s">
        <v>149</v>
      </c>
      <c r="K6816" t="s">
        <v>200</v>
      </c>
      <c r="L6816" t="s">
        <v>201</v>
      </c>
      <c r="M6816" t="s">
        <v>165</v>
      </c>
      <c r="N6816" s="1">
        <v>42265</v>
      </c>
      <c r="O6816" t="s">
        <v>186</v>
      </c>
      <c r="P6816">
        <v>3</v>
      </c>
      <c r="Q6816">
        <v>130</v>
      </c>
      <c r="R6816">
        <v>0.02</v>
      </c>
      <c r="S6816">
        <v>65</v>
      </c>
      <c r="T6816">
        <f>orders_and_shipments[[#This Row],[Merged.1]]-orders_and_shipments[[#This Row],[Merged]]</f>
        <v>0</v>
      </c>
      <c r="U6816">
        <f>orders_and_shipments[[#This Row],[lead time]]-orders_and_shipments[[#This Row],[ Shipment Days - Scheduled ]]</f>
        <v>-3</v>
      </c>
    </row>
    <row r="6817" spans="1:21" x14ac:dyDescent="0.25">
      <c r="A6817">
        <v>21566</v>
      </c>
      <c r="B6817">
        <v>53915</v>
      </c>
      <c r="C6817" s="1">
        <v>42319</v>
      </c>
      <c r="D6817" s="2">
        <v>0.79861111111111116</v>
      </c>
      <c r="E6817">
        <v>1</v>
      </c>
      <c r="F6817" t="s">
        <v>267</v>
      </c>
      <c r="G6817" t="s">
        <v>272</v>
      </c>
      <c r="H6817" t="s">
        <v>6</v>
      </c>
      <c r="I6817">
        <v>8675</v>
      </c>
      <c r="J6817" t="s">
        <v>155</v>
      </c>
      <c r="K6817" t="s">
        <v>210</v>
      </c>
      <c r="L6817" t="s">
        <v>211</v>
      </c>
      <c r="M6817" t="s">
        <v>165</v>
      </c>
      <c r="N6817" s="1">
        <v>42321</v>
      </c>
      <c r="O6817" t="s">
        <v>188</v>
      </c>
      <c r="P6817">
        <v>2</v>
      </c>
      <c r="Q6817">
        <v>130</v>
      </c>
      <c r="R6817">
        <v>0.12</v>
      </c>
      <c r="S6817">
        <v>65</v>
      </c>
      <c r="T6817">
        <f>orders_and_shipments[[#This Row],[Merged.1]]-orders_and_shipments[[#This Row],[Merged]]</f>
        <v>2</v>
      </c>
      <c r="U6817">
        <f>orders_and_shipments[[#This Row],[lead time]]-orders_and_shipments[[#This Row],[ Shipment Days - Scheduled ]]</f>
        <v>0</v>
      </c>
    </row>
    <row r="6818" spans="1:21" x14ac:dyDescent="0.25">
      <c r="A6818">
        <v>31391</v>
      </c>
      <c r="B6818">
        <v>78467</v>
      </c>
      <c r="C6818" s="1">
        <v>42463</v>
      </c>
      <c r="D6818" s="2">
        <v>0.22083333333333333</v>
      </c>
      <c r="E6818">
        <v>1</v>
      </c>
      <c r="F6818" t="s">
        <v>267</v>
      </c>
      <c r="G6818" t="s">
        <v>272</v>
      </c>
      <c r="H6818" t="s">
        <v>6</v>
      </c>
      <c r="I6818">
        <v>3868</v>
      </c>
      <c r="J6818" t="s">
        <v>163</v>
      </c>
      <c r="K6818" t="s">
        <v>164</v>
      </c>
      <c r="L6818" t="s">
        <v>165</v>
      </c>
      <c r="M6818" t="s">
        <v>165</v>
      </c>
      <c r="N6818" s="1">
        <v>42465</v>
      </c>
      <c r="O6818" t="s">
        <v>190</v>
      </c>
      <c r="P6818">
        <v>1</v>
      </c>
      <c r="Q6818">
        <v>130</v>
      </c>
      <c r="R6818">
        <v>0.15</v>
      </c>
      <c r="S6818">
        <v>65</v>
      </c>
      <c r="T6818">
        <f>orders_and_shipments[[#This Row],[Merged.1]]-orders_and_shipments[[#This Row],[Merged]]</f>
        <v>2</v>
      </c>
      <c r="U6818">
        <f>orders_and_shipments[[#This Row],[lead time]]-orders_and_shipments[[#This Row],[ Shipment Days - Scheduled ]]</f>
        <v>1</v>
      </c>
    </row>
    <row r="6819" spans="1:21" x14ac:dyDescent="0.25">
      <c r="A6819">
        <v>37075</v>
      </c>
      <c r="B6819">
        <v>92510</v>
      </c>
      <c r="C6819" s="1">
        <v>42546</v>
      </c>
      <c r="D6819" s="2">
        <v>0.19444444444444445</v>
      </c>
      <c r="E6819">
        <v>1</v>
      </c>
      <c r="F6819" t="s">
        <v>267</v>
      </c>
      <c r="G6819" t="s">
        <v>272</v>
      </c>
      <c r="H6819" t="s">
        <v>6</v>
      </c>
      <c r="I6819">
        <v>841</v>
      </c>
      <c r="J6819" t="s">
        <v>163</v>
      </c>
      <c r="K6819" t="s">
        <v>166</v>
      </c>
      <c r="L6819" t="s">
        <v>165</v>
      </c>
      <c r="M6819" t="s">
        <v>165</v>
      </c>
      <c r="N6819" s="1">
        <v>42552</v>
      </c>
      <c r="O6819" t="s">
        <v>146</v>
      </c>
      <c r="P6819">
        <v>4</v>
      </c>
      <c r="Q6819">
        <v>130</v>
      </c>
      <c r="R6819">
        <v>0.03</v>
      </c>
      <c r="S6819">
        <v>65</v>
      </c>
      <c r="T6819">
        <f>orders_and_shipments[[#This Row],[Merged.1]]-orders_and_shipments[[#This Row],[Merged]]</f>
        <v>6</v>
      </c>
      <c r="U6819">
        <f>orders_and_shipments[[#This Row],[lead time]]-orders_and_shipments[[#This Row],[ Shipment Days - Scheduled ]]</f>
        <v>2</v>
      </c>
    </row>
    <row r="6820" spans="1:21" x14ac:dyDescent="0.25">
      <c r="A6820">
        <v>37555</v>
      </c>
      <c r="B6820">
        <v>93737</v>
      </c>
      <c r="C6820" s="1">
        <v>42553</v>
      </c>
      <c r="D6820" s="2">
        <v>0.2013888888888889</v>
      </c>
      <c r="E6820">
        <v>1</v>
      </c>
      <c r="F6820" t="s">
        <v>267</v>
      </c>
      <c r="G6820" t="s">
        <v>272</v>
      </c>
      <c r="H6820" t="s">
        <v>6</v>
      </c>
      <c r="I6820">
        <v>8100</v>
      </c>
      <c r="J6820" t="s">
        <v>163</v>
      </c>
      <c r="K6820" t="s">
        <v>167</v>
      </c>
      <c r="L6820" t="s">
        <v>165</v>
      </c>
      <c r="M6820" t="s">
        <v>165</v>
      </c>
      <c r="N6820" s="1">
        <v>42559</v>
      </c>
      <c r="O6820" t="s">
        <v>146</v>
      </c>
      <c r="P6820">
        <v>4</v>
      </c>
      <c r="Q6820">
        <v>130</v>
      </c>
      <c r="R6820">
        <v>0.02</v>
      </c>
      <c r="S6820">
        <v>65</v>
      </c>
      <c r="T6820">
        <f>orders_and_shipments[[#This Row],[Merged.1]]-orders_and_shipments[[#This Row],[Merged]]</f>
        <v>6</v>
      </c>
      <c r="U6820">
        <f>orders_and_shipments[[#This Row],[lead time]]-orders_and_shipments[[#This Row],[ Shipment Days - Scheduled ]]</f>
        <v>2</v>
      </c>
    </row>
    <row r="6821" spans="1:21" x14ac:dyDescent="0.25">
      <c r="A6821">
        <v>45205</v>
      </c>
      <c r="B6821">
        <v>112932</v>
      </c>
      <c r="C6821" s="1">
        <v>42664</v>
      </c>
      <c r="D6821" s="2">
        <v>0.87361111111111112</v>
      </c>
      <c r="E6821">
        <v>1</v>
      </c>
      <c r="F6821" t="s">
        <v>267</v>
      </c>
      <c r="G6821" t="s">
        <v>272</v>
      </c>
      <c r="H6821" t="s">
        <v>6</v>
      </c>
      <c r="I6821">
        <v>7495</v>
      </c>
      <c r="J6821" t="s">
        <v>155</v>
      </c>
      <c r="K6821" t="s">
        <v>203</v>
      </c>
      <c r="L6821" t="s">
        <v>204</v>
      </c>
      <c r="M6821" t="s">
        <v>165</v>
      </c>
      <c r="N6821" s="1">
        <v>42670</v>
      </c>
      <c r="O6821" t="s">
        <v>146</v>
      </c>
      <c r="P6821">
        <v>4</v>
      </c>
      <c r="Q6821">
        <v>130</v>
      </c>
      <c r="R6821">
        <v>0.2</v>
      </c>
      <c r="S6821">
        <v>65</v>
      </c>
      <c r="T6821">
        <f>orders_and_shipments[[#This Row],[Merged.1]]-orders_and_shipments[[#This Row],[Merged]]</f>
        <v>6</v>
      </c>
      <c r="U6821">
        <f>orders_and_shipments[[#This Row],[lead time]]-orders_and_shipments[[#This Row],[ Shipment Days - Scheduled ]]</f>
        <v>2</v>
      </c>
    </row>
    <row r="6822" spans="1:21" x14ac:dyDescent="0.25">
      <c r="A6822">
        <v>45518</v>
      </c>
      <c r="B6822">
        <v>113743</v>
      </c>
      <c r="C6822" s="1">
        <v>42669</v>
      </c>
      <c r="D6822" s="2">
        <v>0.44236111111111109</v>
      </c>
      <c r="E6822">
        <v>1</v>
      </c>
      <c r="F6822" t="s">
        <v>267</v>
      </c>
      <c r="G6822" t="s">
        <v>272</v>
      </c>
      <c r="H6822" t="s">
        <v>6</v>
      </c>
      <c r="I6822">
        <v>10652</v>
      </c>
      <c r="J6822" t="s">
        <v>149</v>
      </c>
      <c r="K6822" t="s">
        <v>169</v>
      </c>
      <c r="L6822" t="s">
        <v>176</v>
      </c>
      <c r="M6822" t="s">
        <v>165</v>
      </c>
      <c r="N6822" s="1">
        <v>42673</v>
      </c>
      <c r="O6822" t="s">
        <v>146</v>
      </c>
      <c r="P6822">
        <v>4</v>
      </c>
      <c r="Q6822">
        <v>130</v>
      </c>
      <c r="R6822">
        <v>0.03</v>
      </c>
      <c r="S6822">
        <v>65</v>
      </c>
      <c r="T6822">
        <f>orders_and_shipments[[#This Row],[Merged.1]]-orders_and_shipments[[#This Row],[Merged]]</f>
        <v>4</v>
      </c>
      <c r="U6822">
        <f>orders_and_shipments[[#This Row],[lead time]]-orders_and_shipments[[#This Row],[ Shipment Days - Scheduled ]]</f>
        <v>0</v>
      </c>
    </row>
    <row r="6823" spans="1:21" x14ac:dyDescent="0.25">
      <c r="A6823">
        <v>47371</v>
      </c>
      <c r="B6823">
        <v>118438</v>
      </c>
      <c r="C6823" s="1">
        <v>42696</v>
      </c>
      <c r="D6823" s="2">
        <v>0.49236111111111114</v>
      </c>
      <c r="E6823">
        <v>1</v>
      </c>
      <c r="F6823" t="s">
        <v>267</v>
      </c>
      <c r="G6823" t="s">
        <v>272</v>
      </c>
      <c r="H6823" t="s">
        <v>6</v>
      </c>
      <c r="I6823">
        <v>11822</v>
      </c>
      <c r="J6823" t="s">
        <v>155</v>
      </c>
      <c r="K6823" t="s">
        <v>160</v>
      </c>
      <c r="L6823" t="s">
        <v>193</v>
      </c>
      <c r="M6823" t="s">
        <v>165</v>
      </c>
      <c r="N6823" s="1">
        <v>42698</v>
      </c>
      <c r="O6823" t="s">
        <v>146</v>
      </c>
      <c r="P6823">
        <v>4</v>
      </c>
      <c r="Q6823">
        <v>130</v>
      </c>
      <c r="R6823">
        <v>7.0000000000000007E-2</v>
      </c>
      <c r="S6823">
        <v>65</v>
      </c>
      <c r="T6823">
        <f>orders_and_shipments[[#This Row],[Merged.1]]-orders_and_shipments[[#This Row],[Merged]]</f>
        <v>2</v>
      </c>
      <c r="U6823">
        <f>orders_and_shipments[[#This Row],[lead time]]-orders_and_shipments[[#This Row],[ Shipment Days - Scheduled ]]</f>
        <v>-2</v>
      </c>
    </row>
    <row r="6824" spans="1:21" x14ac:dyDescent="0.25">
      <c r="A6824">
        <v>47648</v>
      </c>
      <c r="B6824">
        <v>119126</v>
      </c>
      <c r="C6824" s="1">
        <v>42700</v>
      </c>
      <c r="D6824" s="2">
        <v>0.53541666666666665</v>
      </c>
      <c r="E6824">
        <v>1</v>
      </c>
      <c r="F6824" t="s">
        <v>267</v>
      </c>
      <c r="G6824" t="s">
        <v>272</v>
      </c>
      <c r="H6824" t="s">
        <v>6</v>
      </c>
      <c r="I6824">
        <v>2113</v>
      </c>
      <c r="J6824" t="s">
        <v>171</v>
      </c>
      <c r="K6824" t="s">
        <v>191</v>
      </c>
      <c r="L6824" t="s">
        <v>294</v>
      </c>
      <c r="M6824" t="s">
        <v>165</v>
      </c>
      <c r="N6824" s="1">
        <v>42704</v>
      </c>
      <c r="O6824" t="s">
        <v>146</v>
      </c>
      <c r="P6824">
        <v>4</v>
      </c>
      <c r="Q6824">
        <v>130</v>
      </c>
      <c r="R6824">
        <v>0.12</v>
      </c>
      <c r="S6824">
        <v>65</v>
      </c>
      <c r="T6824">
        <f>orders_and_shipments[[#This Row],[Merged.1]]-orders_and_shipments[[#This Row],[Merged]]</f>
        <v>4</v>
      </c>
      <c r="U6824">
        <f>orders_and_shipments[[#This Row],[lead time]]-orders_and_shipments[[#This Row],[ Shipment Days - Scheduled ]]</f>
        <v>0</v>
      </c>
    </row>
    <row r="6825" spans="1:21" x14ac:dyDescent="0.25">
      <c r="A6825">
        <v>51941</v>
      </c>
      <c r="B6825">
        <v>129779</v>
      </c>
      <c r="C6825" s="1">
        <v>42763</v>
      </c>
      <c r="D6825" s="2">
        <v>0.20347222222222222</v>
      </c>
      <c r="E6825">
        <v>1</v>
      </c>
      <c r="F6825" t="s">
        <v>267</v>
      </c>
      <c r="G6825" t="s">
        <v>272</v>
      </c>
      <c r="H6825" t="s">
        <v>6</v>
      </c>
      <c r="I6825">
        <v>4091</v>
      </c>
      <c r="J6825" t="s">
        <v>142</v>
      </c>
      <c r="K6825" t="s">
        <v>147</v>
      </c>
      <c r="L6825" t="s">
        <v>232</v>
      </c>
      <c r="M6825" t="s">
        <v>165</v>
      </c>
      <c r="N6825" s="1">
        <v>42765</v>
      </c>
      <c r="O6825" t="s">
        <v>146</v>
      </c>
      <c r="P6825">
        <v>4</v>
      </c>
      <c r="Q6825">
        <v>130</v>
      </c>
      <c r="R6825">
        <v>0.2</v>
      </c>
      <c r="S6825">
        <v>65</v>
      </c>
      <c r="T6825">
        <f>orders_and_shipments[[#This Row],[Merged.1]]-orders_and_shipments[[#This Row],[Merged]]</f>
        <v>2</v>
      </c>
      <c r="U6825">
        <f>orders_and_shipments[[#This Row],[lead time]]-orders_and_shipments[[#This Row],[ Shipment Days - Scheduled ]]</f>
        <v>-2</v>
      </c>
    </row>
    <row r="6826" spans="1:21" x14ac:dyDescent="0.25">
      <c r="A6826">
        <v>51941</v>
      </c>
      <c r="B6826">
        <v>129776</v>
      </c>
      <c r="C6826" s="1">
        <v>42763</v>
      </c>
      <c r="D6826" s="2">
        <v>0.20347222222222222</v>
      </c>
      <c r="E6826">
        <v>1</v>
      </c>
      <c r="F6826" t="s">
        <v>267</v>
      </c>
      <c r="G6826" t="s">
        <v>272</v>
      </c>
      <c r="H6826" t="s">
        <v>6</v>
      </c>
      <c r="I6826">
        <v>4091</v>
      </c>
      <c r="J6826" t="s">
        <v>142</v>
      </c>
      <c r="K6826" t="s">
        <v>147</v>
      </c>
      <c r="L6826" t="s">
        <v>232</v>
      </c>
      <c r="M6826" t="s">
        <v>165</v>
      </c>
      <c r="N6826" s="1">
        <v>42765</v>
      </c>
      <c r="O6826" t="s">
        <v>146</v>
      </c>
      <c r="P6826">
        <v>4</v>
      </c>
      <c r="Q6826">
        <v>130</v>
      </c>
      <c r="R6826">
        <v>0.25</v>
      </c>
      <c r="S6826">
        <v>65</v>
      </c>
      <c r="T6826">
        <f>orders_and_shipments[[#This Row],[Merged.1]]-orders_and_shipments[[#This Row],[Merged]]</f>
        <v>2</v>
      </c>
      <c r="U6826">
        <f>orders_and_shipments[[#This Row],[lead time]]-orders_and_shipments[[#This Row],[ Shipment Days - Scheduled ]]</f>
        <v>-2</v>
      </c>
    </row>
    <row r="6827" spans="1:21" x14ac:dyDescent="0.25">
      <c r="A6827">
        <v>53583</v>
      </c>
      <c r="B6827">
        <v>133921</v>
      </c>
      <c r="C6827" s="1">
        <v>42787</v>
      </c>
      <c r="D6827" s="2">
        <v>0.17291666666666666</v>
      </c>
      <c r="E6827">
        <v>1</v>
      </c>
      <c r="F6827" t="s">
        <v>267</v>
      </c>
      <c r="G6827" t="s">
        <v>272</v>
      </c>
      <c r="H6827" t="s">
        <v>6</v>
      </c>
      <c r="I6827">
        <v>7460</v>
      </c>
      <c r="J6827" t="s">
        <v>142</v>
      </c>
      <c r="K6827" t="s">
        <v>147</v>
      </c>
      <c r="L6827" t="s">
        <v>232</v>
      </c>
      <c r="M6827" t="s">
        <v>165</v>
      </c>
      <c r="N6827" s="1">
        <v>42791</v>
      </c>
      <c r="O6827" t="s">
        <v>146</v>
      </c>
      <c r="P6827">
        <v>4</v>
      </c>
      <c r="Q6827">
        <v>130</v>
      </c>
      <c r="R6827">
        <v>0.04</v>
      </c>
      <c r="S6827">
        <v>65</v>
      </c>
      <c r="T6827">
        <f>orders_and_shipments[[#This Row],[Merged.1]]-orders_and_shipments[[#This Row],[Merged]]</f>
        <v>4</v>
      </c>
      <c r="U6827">
        <f>orders_and_shipments[[#This Row],[lead time]]-orders_and_shipments[[#This Row],[ Shipment Days - Scheduled ]]</f>
        <v>0</v>
      </c>
    </row>
    <row r="6828" spans="1:21" x14ac:dyDescent="0.25">
      <c r="A6828">
        <v>53583</v>
      </c>
      <c r="B6828">
        <v>133919</v>
      </c>
      <c r="C6828" s="1">
        <v>42787</v>
      </c>
      <c r="D6828" s="2">
        <v>0.17291666666666666</v>
      </c>
      <c r="E6828">
        <v>1</v>
      </c>
      <c r="F6828" t="s">
        <v>267</v>
      </c>
      <c r="G6828" t="s">
        <v>272</v>
      </c>
      <c r="H6828" t="s">
        <v>6</v>
      </c>
      <c r="I6828">
        <v>7460</v>
      </c>
      <c r="J6828" t="s">
        <v>142</v>
      </c>
      <c r="K6828" t="s">
        <v>147</v>
      </c>
      <c r="L6828" t="s">
        <v>232</v>
      </c>
      <c r="M6828" t="s">
        <v>165</v>
      </c>
      <c r="N6828" s="1">
        <v>42791</v>
      </c>
      <c r="O6828" t="s">
        <v>146</v>
      </c>
      <c r="P6828">
        <v>4</v>
      </c>
      <c r="Q6828">
        <v>130</v>
      </c>
      <c r="R6828">
        <v>0.05</v>
      </c>
      <c r="S6828">
        <v>65</v>
      </c>
      <c r="T6828">
        <f>orders_and_shipments[[#This Row],[Merged.1]]-orders_and_shipments[[#This Row],[Merged]]</f>
        <v>4</v>
      </c>
      <c r="U6828">
        <f>orders_and_shipments[[#This Row],[lead time]]-orders_and_shipments[[#This Row],[ Shipment Days - Scheduled ]]</f>
        <v>0</v>
      </c>
    </row>
    <row r="6829" spans="1:21" x14ac:dyDescent="0.25">
      <c r="A6829">
        <v>59588</v>
      </c>
      <c r="B6829">
        <v>149144</v>
      </c>
      <c r="C6829" s="1">
        <v>42874</v>
      </c>
      <c r="D6829" s="2">
        <v>0.83194444444444449</v>
      </c>
      <c r="E6829">
        <v>1</v>
      </c>
      <c r="F6829" t="s">
        <v>267</v>
      </c>
      <c r="G6829" t="s">
        <v>272</v>
      </c>
      <c r="H6829" t="s">
        <v>6</v>
      </c>
      <c r="I6829">
        <v>10326</v>
      </c>
      <c r="J6829" t="s">
        <v>142</v>
      </c>
      <c r="K6829" t="s">
        <v>184</v>
      </c>
      <c r="L6829" t="s">
        <v>185</v>
      </c>
      <c r="M6829" t="s">
        <v>165</v>
      </c>
      <c r="N6829" s="1">
        <v>42876</v>
      </c>
      <c r="O6829" t="s">
        <v>190</v>
      </c>
      <c r="P6829">
        <v>1</v>
      </c>
      <c r="Q6829">
        <v>130</v>
      </c>
      <c r="R6829">
        <v>0.06</v>
      </c>
      <c r="S6829">
        <v>65</v>
      </c>
      <c r="T6829">
        <f>orders_and_shipments[[#This Row],[Merged.1]]-orders_and_shipments[[#This Row],[Merged]]</f>
        <v>2</v>
      </c>
      <c r="U6829">
        <f>orders_and_shipments[[#This Row],[lead time]]-orders_and_shipments[[#This Row],[ Shipment Days - Scheduled ]]</f>
        <v>1</v>
      </c>
    </row>
    <row r="6830" spans="1:21" x14ac:dyDescent="0.25">
      <c r="A6830">
        <v>63956</v>
      </c>
      <c r="B6830">
        <v>159881</v>
      </c>
      <c r="C6830" s="1">
        <v>42938</v>
      </c>
      <c r="D6830" s="2">
        <v>0.59513888888888888</v>
      </c>
      <c r="E6830">
        <v>1</v>
      </c>
      <c r="F6830" t="s">
        <v>267</v>
      </c>
      <c r="G6830" t="s">
        <v>272</v>
      </c>
      <c r="H6830" t="s">
        <v>6</v>
      </c>
      <c r="I6830">
        <v>7018</v>
      </c>
      <c r="J6830" t="s">
        <v>149</v>
      </c>
      <c r="K6830" t="s">
        <v>200</v>
      </c>
      <c r="L6830" t="s">
        <v>209</v>
      </c>
      <c r="M6830" t="s">
        <v>165</v>
      </c>
      <c r="N6830" s="1">
        <v>42940</v>
      </c>
      <c r="O6830" t="s">
        <v>146</v>
      </c>
      <c r="P6830">
        <v>4</v>
      </c>
      <c r="Q6830">
        <v>130</v>
      </c>
      <c r="R6830">
        <v>0.12</v>
      </c>
      <c r="S6830">
        <v>65</v>
      </c>
      <c r="T6830">
        <f>orders_and_shipments[[#This Row],[Merged.1]]-orders_and_shipments[[#This Row],[Merged]]</f>
        <v>2</v>
      </c>
      <c r="U6830">
        <f>orders_and_shipments[[#This Row],[lead time]]-orders_and_shipments[[#This Row],[ Shipment Days - Scheduled ]]</f>
        <v>-2</v>
      </c>
    </row>
    <row r="6831" spans="1:21" x14ac:dyDescent="0.25">
      <c r="A6831">
        <v>67588</v>
      </c>
      <c r="B6831">
        <v>168980</v>
      </c>
      <c r="C6831" s="1">
        <v>42991</v>
      </c>
      <c r="D6831" s="2">
        <v>0.61388888888888893</v>
      </c>
      <c r="E6831">
        <v>1</v>
      </c>
      <c r="F6831" t="s">
        <v>267</v>
      </c>
      <c r="G6831" t="s">
        <v>272</v>
      </c>
      <c r="H6831" t="s">
        <v>6</v>
      </c>
      <c r="I6831">
        <v>8116</v>
      </c>
      <c r="J6831" t="s">
        <v>149</v>
      </c>
      <c r="K6831" t="s">
        <v>152</v>
      </c>
      <c r="L6831" t="s">
        <v>154</v>
      </c>
      <c r="M6831" t="s">
        <v>165</v>
      </c>
      <c r="N6831" s="1">
        <v>42995</v>
      </c>
      <c r="O6831" t="s">
        <v>146</v>
      </c>
      <c r="P6831">
        <v>4</v>
      </c>
      <c r="Q6831">
        <v>130</v>
      </c>
      <c r="R6831">
        <v>0.15</v>
      </c>
      <c r="S6831">
        <v>65</v>
      </c>
      <c r="T6831">
        <f>orders_and_shipments[[#This Row],[Merged.1]]-orders_and_shipments[[#This Row],[Merged]]</f>
        <v>4</v>
      </c>
      <c r="U6831">
        <f>orders_and_shipments[[#This Row],[lead time]]-orders_and_shipments[[#This Row],[ Shipment Days - Scheduled ]]</f>
        <v>0</v>
      </c>
    </row>
    <row r="6832" spans="1:21" x14ac:dyDescent="0.25">
      <c r="A6832">
        <v>2365</v>
      </c>
      <c r="B6832">
        <v>5917</v>
      </c>
      <c r="C6832" s="1">
        <v>42039</v>
      </c>
      <c r="D6832" s="2">
        <v>0.5083333333333333</v>
      </c>
      <c r="E6832">
        <v>1</v>
      </c>
      <c r="F6832" t="s">
        <v>267</v>
      </c>
      <c r="G6832" t="s">
        <v>272</v>
      </c>
      <c r="H6832" t="s">
        <v>6</v>
      </c>
      <c r="I6832">
        <v>8786</v>
      </c>
      <c r="J6832" t="s">
        <v>142</v>
      </c>
      <c r="K6832" t="s">
        <v>143</v>
      </c>
      <c r="L6832" t="s">
        <v>144</v>
      </c>
      <c r="M6832" t="s">
        <v>165</v>
      </c>
      <c r="N6832" s="1">
        <v>42045</v>
      </c>
      <c r="O6832" t="s">
        <v>188</v>
      </c>
      <c r="P6832">
        <v>2</v>
      </c>
      <c r="Q6832">
        <v>130</v>
      </c>
      <c r="R6832">
        <v>0.13</v>
      </c>
      <c r="S6832">
        <v>65</v>
      </c>
      <c r="T6832">
        <f>orders_and_shipments[[#This Row],[Merged.1]]-orders_and_shipments[[#This Row],[Merged]]</f>
        <v>6</v>
      </c>
      <c r="U6832">
        <f>orders_and_shipments[[#This Row],[lead time]]-orders_and_shipments[[#This Row],[ Shipment Days - Scheduled ]]</f>
        <v>4</v>
      </c>
    </row>
    <row r="6833" spans="1:21" x14ac:dyDescent="0.25">
      <c r="A6833">
        <v>2365</v>
      </c>
      <c r="B6833">
        <v>5918</v>
      </c>
      <c r="C6833" s="1">
        <v>42039</v>
      </c>
      <c r="D6833" s="2">
        <v>0.5083333333333333</v>
      </c>
      <c r="E6833">
        <v>1</v>
      </c>
      <c r="F6833" t="s">
        <v>267</v>
      </c>
      <c r="G6833" t="s">
        <v>272</v>
      </c>
      <c r="H6833" t="s">
        <v>6</v>
      </c>
      <c r="I6833">
        <v>8786</v>
      </c>
      <c r="J6833" t="s">
        <v>142</v>
      </c>
      <c r="K6833" t="s">
        <v>143</v>
      </c>
      <c r="L6833" t="s">
        <v>144</v>
      </c>
      <c r="M6833" t="s">
        <v>165</v>
      </c>
      <c r="N6833" s="1">
        <v>42045</v>
      </c>
      <c r="O6833" t="s">
        <v>188</v>
      </c>
      <c r="P6833">
        <v>2</v>
      </c>
      <c r="Q6833">
        <v>130</v>
      </c>
      <c r="R6833">
        <v>0.12</v>
      </c>
      <c r="S6833">
        <v>65</v>
      </c>
      <c r="T6833">
        <f>orders_and_shipments[[#This Row],[Merged.1]]-orders_and_shipments[[#This Row],[Merged]]</f>
        <v>6</v>
      </c>
      <c r="U6833">
        <f>orders_and_shipments[[#This Row],[lead time]]-orders_and_shipments[[#This Row],[ Shipment Days - Scheduled ]]</f>
        <v>4</v>
      </c>
    </row>
    <row r="6834" spans="1:21" x14ac:dyDescent="0.25">
      <c r="A6834">
        <v>6955</v>
      </c>
      <c r="B6834">
        <v>17425</v>
      </c>
      <c r="C6834" s="1">
        <v>42106</v>
      </c>
      <c r="D6834" s="2">
        <v>0.51180555555555551</v>
      </c>
      <c r="E6834">
        <v>1</v>
      </c>
      <c r="F6834" t="s">
        <v>267</v>
      </c>
      <c r="G6834" t="s">
        <v>272</v>
      </c>
      <c r="H6834" t="s">
        <v>6</v>
      </c>
      <c r="I6834">
        <v>11822</v>
      </c>
      <c r="J6834" t="s">
        <v>142</v>
      </c>
      <c r="K6834" t="s">
        <v>184</v>
      </c>
      <c r="L6834" t="s">
        <v>185</v>
      </c>
      <c r="M6834" t="s">
        <v>165</v>
      </c>
      <c r="N6834" s="1">
        <v>42112</v>
      </c>
      <c r="O6834" t="s">
        <v>188</v>
      </c>
      <c r="P6834">
        <v>2</v>
      </c>
      <c r="Q6834">
        <v>130</v>
      </c>
      <c r="R6834">
        <v>0</v>
      </c>
      <c r="S6834">
        <v>65</v>
      </c>
      <c r="T6834">
        <f>orders_and_shipments[[#This Row],[Merged.1]]-orders_and_shipments[[#This Row],[Merged]]</f>
        <v>6</v>
      </c>
      <c r="U6834">
        <f>orders_and_shipments[[#This Row],[lead time]]-orders_and_shipments[[#This Row],[ Shipment Days - Scheduled ]]</f>
        <v>4</v>
      </c>
    </row>
    <row r="6835" spans="1:21" x14ac:dyDescent="0.25">
      <c r="A6835">
        <v>7168</v>
      </c>
      <c r="B6835">
        <v>17944</v>
      </c>
      <c r="C6835" s="1">
        <v>42109</v>
      </c>
      <c r="D6835" s="2">
        <v>0.62152777777777779</v>
      </c>
      <c r="E6835">
        <v>1</v>
      </c>
      <c r="F6835" t="s">
        <v>267</v>
      </c>
      <c r="G6835" t="s">
        <v>272</v>
      </c>
      <c r="H6835" t="s">
        <v>6</v>
      </c>
      <c r="I6835">
        <v>6691</v>
      </c>
      <c r="J6835" t="s">
        <v>142</v>
      </c>
      <c r="K6835" t="s">
        <v>184</v>
      </c>
      <c r="L6835" t="s">
        <v>185</v>
      </c>
      <c r="M6835" t="s">
        <v>165</v>
      </c>
      <c r="N6835" s="1">
        <v>42113</v>
      </c>
      <c r="O6835" t="s">
        <v>188</v>
      </c>
      <c r="P6835">
        <v>2</v>
      </c>
      <c r="Q6835">
        <v>130</v>
      </c>
      <c r="R6835">
        <v>0.05</v>
      </c>
      <c r="S6835">
        <v>65</v>
      </c>
      <c r="T6835">
        <f>orders_and_shipments[[#This Row],[Merged.1]]-orders_and_shipments[[#This Row],[Merged]]</f>
        <v>4</v>
      </c>
      <c r="U6835">
        <f>orders_and_shipments[[#This Row],[lead time]]-orders_and_shipments[[#This Row],[ Shipment Days - Scheduled ]]</f>
        <v>2</v>
      </c>
    </row>
    <row r="6836" spans="1:21" x14ac:dyDescent="0.25">
      <c r="A6836">
        <v>8526</v>
      </c>
      <c r="B6836">
        <v>21282</v>
      </c>
      <c r="C6836" s="1">
        <v>42129</v>
      </c>
      <c r="D6836" s="2">
        <v>0.44513888888888886</v>
      </c>
      <c r="E6836">
        <v>1</v>
      </c>
      <c r="F6836" t="s">
        <v>267</v>
      </c>
      <c r="G6836" t="s">
        <v>272</v>
      </c>
      <c r="H6836" t="s">
        <v>6</v>
      </c>
      <c r="I6836">
        <v>396</v>
      </c>
      <c r="J6836" t="s">
        <v>142</v>
      </c>
      <c r="K6836" t="s">
        <v>143</v>
      </c>
      <c r="L6836" t="s">
        <v>144</v>
      </c>
      <c r="M6836" t="s">
        <v>165</v>
      </c>
      <c r="N6836" s="1">
        <v>42129</v>
      </c>
      <c r="O6836" t="s">
        <v>186</v>
      </c>
      <c r="P6836">
        <v>3</v>
      </c>
      <c r="Q6836">
        <v>130</v>
      </c>
      <c r="R6836">
        <v>0.18</v>
      </c>
      <c r="S6836">
        <v>65</v>
      </c>
      <c r="T6836">
        <f>orders_and_shipments[[#This Row],[Merged.1]]-orders_and_shipments[[#This Row],[Merged]]</f>
        <v>0</v>
      </c>
      <c r="U6836">
        <f>orders_and_shipments[[#This Row],[lead time]]-orders_and_shipments[[#This Row],[ Shipment Days - Scheduled ]]</f>
        <v>-3</v>
      </c>
    </row>
    <row r="6837" spans="1:21" x14ac:dyDescent="0.25">
      <c r="A6837">
        <v>17801</v>
      </c>
      <c r="B6837">
        <v>44474</v>
      </c>
      <c r="C6837" s="1">
        <v>42264</v>
      </c>
      <c r="D6837" s="2">
        <v>0.83819444444444446</v>
      </c>
      <c r="E6837">
        <v>1</v>
      </c>
      <c r="F6837" t="s">
        <v>267</v>
      </c>
      <c r="G6837" t="s">
        <v>272</v>
      </c>
      <c r="H6837" t="s">
        <v>6</v>
      </c>
      <c r="I6837">
        <v>11068</v>
      </c>
      <c r="J6837" t="s">
        <v>149</v>
      </c>
      <c r="K6837" t="s">
        <v>152</v>
      </c>
      <c r="L6837" t="s">
        <v>154</v>
      </c>
      <c r="M6837" t="s">
        <v>165</v>
      </c>
      <c r="N6837" s="1">
        <v>42265</v>
      </c>
      <c r="O6837" t="s">
        <v>186</v>
      </c>
      <c r="P6837">
        <v>3</v>
      </c>
      <c r="Q6837">
        <v>130</v>
      </c>
      <c r="R6837">
        <v>0.15</v>
      </c>
      <c r="S6837">
        <v>65</v>
      </c>
      <c r="T6837">
        <f>orders_and_shipments[[#This Row],[Merged.1]]-orders_and_shipments[[#This Row],[Merged]]</f>
        <v>1</v>
      </c>
      <c r="U6837">
        <f>orders_and_shipments[[#This Row],[lead time]]-orders_and_shipments[[#This Row],[ Shipment Days - Scheduled ]]</f>
        <v>-2</v>
      </c>
    </row>
    <row r="6838" spans="1:21" x14ac:dyDescent="0.25">
      <c r="A6838">
        <v>33953</v>
      </c>
      <c r="B6838">
        <v>84726</v>
      </c>
      <c r="C6838" s="1">
        <v>42500</v>
      </c>
      <c r="D6838" s="2">
        <v>0.62013888888888891</v>
      </c>
      <c r="E6838">
        <v>1</v>
      </c>
      <c r="F6838" t="s">
        <v>267</v>
      </c>
      <c r="G6838" t="s">
        <v>272</v>
      </c>
      <c r="H6838" t="s">
        <v>6</v>
      </c>
      <c r="I6838">
        <v>365</v>
      </c>
      <c r="J6838" t="s">
        <v>163</v>
      </c>
      <c r="K6838" t="s">
        <v>166</v>
      </c>
      <c r="L6838" t="s">
        <v>165</v>
      </c>
      <c r="M6838" t="s">
        <v>165</v>
      </c>
      <c r="N6838" s="1">
        <v>42504</v>
      </c>
      <c r="O6838" t="s">
        <v>188</v>
      </c>
      <c r="P6838">
        <v>2</v>
      </c>
      <c r="Q6838">
        <v>130</v>
      </c>
      <c r="R6838">
        <v>0.05</v>
      </c>
      <c r="S6838">
        <v>65</v>
      </c>
      <c r="T6838">
        <f>orders_and_shipments[[#This Row],[Merged.1]]-orders_and_shipments[[#This Row],[Merged]]</f>
        <v>4</v>
      </c>
      <c r="U6838">
        <f>orders_and_shipments[[#This Row],[lead time]]-orders_and_shipments[[#This Row],[ Shipment Days - Scheduled ]]</f>
        <v>2</v>
      </c>
    </row>
    <row r="6839" spans="1:21" x14ac:dyDescent="0.25">
      <c r="A6839">
        <v>35095</v>
      </c>
      <c r="B6839">
        <v>87646</v>
      </c>
      <c r="C6839" s="1">
        <v>42517</v>
      </c>
      <c r="D6839" s="2">
        <v>0.29097222222222224</v>
      </c>
      <c r="E6839">
        <v>1</v>
      </c>
      <c r="F6839" t="s">
        <v>267</v>
      </c>
      <c r="G6839" t="s">
        <v>272</v>
      </c>
      <c r="H6839" t="s">
        <v>6</v>
      </c>
      <c r="I6839">
        <v>3794</v>
      </c>
      <c r="J6839" t="s">
        <v>163</v>
      </c>
      <c r="K6839" t="s">
        <v>168</v>
      </c>
      <c r="L6839" t="s">
        <v>165</v>
      </c>
      <c r="M6839" t="s">
        <v>165</v>
      </c>
      <c r="N6839" s="1">
        <v>42523</v>
      </c>
      <c r="O6839" t="s">
        <v>188</v>
      </c>
      <c r="P6839">
        <v>2</v>
      </c>
      <c r="Q6839">
        <v>130</v>
      </c>
      <c r="R6839">
        <v>7.0000000000000007E-2</v>
      </c>
      <c r="S6839">
        <v>65</v>
      </c>
      <c r="T6839">
        <f>orders_and_shipments[[#This Row],[Merged.1]]-orders_and_shipments[[#This Row],[Merged]]</f>
        <v>6</v>
      </c>
      <c r="U6839">
        <f>orders_and_shipments[[#This Row],[lead time]]-orders_and_shipments[[#This Row],[ Shipment Days - Scheduled ]]</f>
        <v>4</v>
      </c>
    </row>
    <row r="6840" spans="1:21" x14ac:dyDescent="0.25">
      <c r="A6840">
        <v>35095</v>
      </c>
      <c r="B6840">
        <v>87645</v>
      </c>
      <c r="C6840" s="1">
        <v>42517</v>
      </c>
      <c r="D6840" s="2">
        <v>0.29097222222222224</v>
      </c>
      <c r="E6840">
        <v>1</v>
      </c>
      <c r="F6840" t="s">
        <v>267</v>
      </c>
      <c r="G6840" t="s">
        <v>272</v>
      </c>
      <c r="H6840" t="s">
        <v>6</v>
      </c>
      <c r="I6840">
        <v>3794</v>
      </c>
      <c r="J6840" t="s">
        <v>163</v>
      </c>
      <c r="K6840" t="s">
        <v>168</v>
      </c>
      <c r="L6840" t="s">
        <v>165</v>
      </c>
      <c r="M6840" t="s">
        <v>165</v>
      </c>
      <c r="N6840" s="1">
        <v>42523</v>
      </c>
      <c r="O6840" t="s">
        <v>188</v>
      </c>
      <c r="P6840">
        <v>2</v>
      </c>
      <c r="Q6840">
        <v>130</v>
      </c>
      <c r="R6840">
        <v>0.09</v>
      </c>
      <c r="S6840">
        <v>65</v>
      </c>
      <c r="T6840">
        <f>orders_and_shipments[[#This Row],[Merged.1]]-orders_and_shipments[[#This Row],[Merged]]</f>
        <v>6</v>
      </c>
      <c r="U6840">
        <f>orders_and_shipments[[#This Row],[lead time]]-orders_and_shipments[[#This Row],[ Shipment Days - Scheduled ]]</f>
        <v>4</v>
      </c>
    </row>
    <row r="6841" spans="1:21" x14ac:dyDescent="0.25">
      <c r="A6841">
        <v>39535</v>
      </c>
      <c r="B6841">
        <v>98696</v>
      </c>
      <c r="C6841" s="1">
        <v>42582</v>
      </c>
      <c r="D6841" s="2">
        <v>0.10486111111111111</v>
      </c>
      <c r="E6841">
        <v>1</v>
      </c>
      <c r="F6841" t="s">
        <v>267</v>
      </c>
      <c r="G6841" t="s">
        <v>272</v>
      </c>
      <c r="H6841" t="s">
        <v>6</v>
      </c>
      <c r="I6841">
        <v>7823</v>
      </c>
      <c r="J6841" t="s">
        <v>163</v>
      </c>
      <c r="K6841" t="s">
        <v>168</v>
      </c>
      <c r="L6841" t="s">
        <v>165</v>
      </c>
      <c r="M6841" t="s">
        <v>165</v>
      </c>
      <c r="N6841" s="1">
        <v>42588</v>
      </c>
      <c r="O6841" t="s">
        <v>188</v>
      </c>
      <c r="P6841">
        <v>2</v>
      </c>
      <c r="Q6841">
        <v>130</v>
      </c>
      <c r="R6841">
        <v>0.04</v>
      </c>
      <c r="S6841">
        <v>65</v>
      </c>
      <c r="T6841">
        <f>orders_and_shipments[[#This Row],[Merged.1]]-orders_and_shipments[[#This Row],[Merged]]</f>
        <v>6</v>
      </c>
      <c r="U6841">
        <f>orders_and_shipments[[#This Row],[lead time]]-orders_and_shipments[[#This Row],[ Shipment Days - Scheduled ]]</f>
        <v>4</v>
      </c>
    </row>
    <row r="6842" spans="1:21" x14ac:dyDescent="0.25">
      <c r="A6842">
        <v>51038</v>
      </c>
      <c r="B6842">
        <v>127561</v>
      </c>
      <c r="C6842" s="1">
        <v>42750</v>
      </c>
      <c r="D6842" s="2">
        <v>2.2222222222222223E-2</v>
      </c>
      <c r="E6842">
        <v>1</v>
      </c>
      <c r="F6842" t="s">
        <v>267</v>
      </c>
      <c r="G6842" t="s">
        <v>272</v>
      </c>
      <c r="H6842" t="s">
        <v>6</v>
      </c>
      <c r="I6842">
        <v>4654</v>
      </c>
      <c r="J6842" t="s">
        <v>155</v>
      </c>
      <c r="K6842" t="s">
        <v>226</v>
      </c>
      <c r="L6842" t="s">
        <v>315</v>
      </c>
      <c r="M6842" t="s">
        <v>165</v>
      </c>
      <c r="N6842" s="1">
        <v>42750</v>
      </c>
      <c r="O6842" t="s">
        <v>186</v>
      </c>
      <c r="P6842">
        <v>3</v>
      </c>
      <c r="Q6842">
        <v>130</v>
      </c>
      <c r="R6842">
        <v>0.15</v>
      </c>
      <c r="S6842">
        <v>65</v>
      </c>
      <c r="T6842">
        <f>orders_and_shipments[[#This Row],[Merged.1]]-orders_and_shipments[[#This Row],[Merged]]</f>
        <v>0</v>
      </c>
      <c r="U6842">
        <f>orders_and_shipments[[#This Row],[lead time]]-orders_and_shipments[[#This Row],[ Shipment Days - Scheduled ]]</f>
        <v>-3</v>
      </c>
    </row>
    <row r="6843" spans="1:21" x14ac:dyDescent="0.25">
      <c r="A6843">
        <v>61268</v>
      </c>
      <c r="B6843">
        <v>153271</v>
      </c>
      <c r="C6843" s="1">
        <v>42899</v>
      </c>
      <c r="D6843" s="2">
        <v>0.35625000000000001</v>
      </c>
      <c r="E6843">
        <v>1</v>
      </c>
      <c r="F6843" t="s">
        <v>267</v>
      </c>
      <c r="G6843" t="s">
        <v>272</v>
      </c>
      <c r="H6843" t="s">
        <v>6</v>
      </c>
      <c r="I6843">
        <v>12364</v>
      </c>
      <c r="J6843" t="s">
        <v>142</v>
      </c>
      <c r="K6843" t="s">
        <v>143</v>
      </c>
      <c r="L6843" t="s">
        <v>208</v>
      </c>
      <c r="M6843" t="s">
        <v>165</v>
      </c>
      <c r="N6843" s="1">
        <v>42903</v>
      </c>
      <c r="O6843" t="s">
        <v>188</v>
      </c>
      <c r="P6843">
        <v>2</v>
      </c>
      <c r="Q6843">
        <v>130</v>
      </c>
      <c r="R6843">
        <v>0.01</v>
      </c>
      <c r="S6843">
        <v>65</v>
      </c>
      <c r="T6843">
        <f>orders_and_shipments[[#This Row],[Merged.1]]-orders_and_shipments[[#This Row],[Merged]]</f>
        <v>4</v>
      </c>
      <c r="U6843">
        <f>orders_and_shipments[[#This Row],[lead time]]-orders_and_shipments[[#This Row],[ Shipment Days - Scheduled ]]</f>
        <v>2</v>
      </c>
    </row>
    <row r="6844" spans="1:21" x14ac:dyDescent="0.25">
      <c r="A6844">
        <v>61268</v>
      </c>
      <c r="B6844">
        <v>153267</v>
      </c>
      <c r="C6844" s="1">
        <v>42899</v>
      </c>
      <c r="D6844" s="2">
        <v>0.35625000000000001</v>
      </c>
      <c r="E6844">
        <v>1</v>
      </c>
      <c r="F6844" t="s">
        <v>267</v>
      </c>
      <c r="G6844" t="s">
        <v>272</v>
      </c>
      <c r="H6844" t="s">
        <v>6</v>
      </c>
      <c r="I6844">
        <v>12364</v>
      </c>
      <c r="J6844" t="s">
        <v>142</v>
      </c>
      <c r="K6844" t="s">
        <v>143</v>
      </c>
      <c r="L6844" t="s">
        <v>208</v>
      </c>
      <c r="M6844" t="s">
        <v>165</v>
      </c>
      <c r="N6844" s="1">
        <v>42903</v>
      </c>
      <c r="O6844" t="s">
        <v>188</v>
      </c>
      <c r="P6844">
        <v>2</v>
      </c>
      <c r="Q6844">
        <v>130</v>
      </c>
      <c r="R6844">
        <v>0.02</v>
      </c>
      <c r="S6844">
        <v>65</v>
      </c>
      <c r="T6844">
        <f>orders_and_shipments[[#This Row],[Merged.1]]-orders_and_shipments[[#This Row],[Merged]]</f>
        <v>4</v>
      </c>
      <c r="U6844">
        <f>orders_and_shipments[[#This Row],[lead time]]-orders_and_shipments[[#This Row],[ Shipment Days - Scheduled ]]</f>
        <v>2</v>
      </c>
    </row>
    <row r="6845" spans="1:21" x14ac:dyDescent="0.25">
      <c r="A6845">
        <v>1995</v>
      </c>
      <c r="B6845">
        <v>4987</v>
      </c>
      <c r="C6845" s="1">
        <v>42034</v>
      </c>
      <c r="D6845" s="2">
        <v>0.1076388888888889</v>
      </c>
      <c r="E6845">
        <v>1</v>
      </c>
      <c r="F6845" t="s">
        <v>267</v>
      </c>
      <c r="G6845" t="s">
        <v>272</v>
      </c>
      <c r="H6845" t="s">
        <v>6</v>
      </c>
      <c r="I6845">
        <v>22</v>
      </c>
      <c r="J6845" t="s">
        <v>142</v>
      </c>
      <c r="K6845" t="s">
        <v>184</v>
      </c>
      <c r="L6845" t="s">
        <v>185</v>
      </c>
      <c r="M6845" t="s">
        <v>165</v>
      </c>
      <c r="N6845" s="1">
        <v>42036</v>
      </c>
      <c r="O6845" t="s">
        <v>190</v>
      </c>
      <c r="P6845">
        <v>1</v>
      </c>
      <c r="Q6845">
        <v>130</v>
      </c>
      <c r="R6845">
        <v>0.04</v>
      </c>
      <c r="S6845">
        <v>65</v>
      </c>
      <c r="T6845">
        <f>orders_and_shipments[[#This Row],[Merged.1]]-orders_and_shipments[[#This Row],[Merged]]</f>
        <v>2</v>
      </c>
      <c r="U6845">
        <f>orders_and_shipments[[#This Row],[lead time]]-orders_and_shipments[[#This Row],[ Shipment Days - Scheduled ]]</f>
        <v>1</v>
      </c>
    </row>
    <row r="6846" spans="1:21" x14ac:dyDescent="0.25">
      <c r="A6846">
        <v>3326</v>
      </c>
      <c r="B6846">
        <v>8264</v>
      </c>
      <c r="C6846" s="1">
        <v>42053</v>
      </c>
      <c r="D6846" s="2">
        <v>0.53680555555555554</v>
      </c>
      <c r="E6846">
        <v>1</v>
      </c>
      <c r="F6846" t="s">
        <v>267</v>
      </c>
      <c r="G6846" t="s">
        <v>272</v>
      </c>
      <c r="H6846" t="s">
        <v>6</v>
      </c>
      <c r="I6846">
        <v>9897</v>
      </c>
      <c r="J6846" t="s">
        <v>142</v>
      </c>
      <c r="K6846" t="s">
        <v>184</v>
      </c>
      <c r="L6846" t="s">
        <v>185</v>
      </c>
      <c r="M6846" t="s">
        <v>165</v>
      </c>
      <c r="N6846" s="1">
        <v>42055</v>
      </c>
      <c r="O6846" t="s">
        <v>190</v>
      </c>
      <c r="P6846">
        <v>1</v>
      </c>
      <c r="Q6846">
        <v>130</v>
      </c>
      <c r="R6846">
        <v>0.25</v>
      </c>
      <c r="S6846">
        <v>65</v>
      </c>
      <c r="T6846">
        <f>orders_and_shipments[[#This Row],[Merged.1]]-orders_and_shipments[[#This Row],[Merged]]</f>
        <v>2</v>
      </c>
      <c r="U6846">
        <f>orders_and_shipments[[#This Row],[lead time]]-orders_and_shipments[[#This Row],[ Shipment Days - Scheduled ]]</f>
        <v>1</v>
      </c>
    </row>
    <row r="6847" spans="1:21" x14ac:dyDescent="0.25">
      <c r="A6847">
        <v>11503</v>
      </c>
      <c r="B6847">
        <v>28781</v>
      </c>
      <c r="C6847" s="1">
        <v>42172</v>
      </c>
      <c r="D6847" s="2">
        <v>0.90208333333333335</v>
      </c>
      <c r="E6847">
        <v>1</v>
      </c>
      <c r="F6847" t="s">
        <v>267</v>
      </c>
      <c r="G6847" t="s">
        <v>272</v>
      </c>
      <c r="H6847" t="s">
        <v>6</v>
      </c>
      <c r="I6847">
        <v>1365</v>
      </c>
      <c r="J6847" t="s">
        <v>149</v>
      </c>
      <c r="K6847" t="s">
        <v>150</v>
      </c>
      <c r="L6847" t="s">
        <v>196</v>
      </c>
      <c r="M6847" t="s">
        <v>165</v>
      </c>
      <c r="N6847" s="1">
        <v>42174</v>
      </c>
      <c r="O6847" t="s">
        <v>190</v>
      </c>
      <c r="P6847">
        <v>1</v>
      </c>
      <c r="Q6847">
        <v>130</v>
      </c>
      <c r="R6847">
        <v>0</v>
      </c>
      <c r="S6847">
        <v>65</v>
      </c>
      <c r="T6847">
        <f>orders_and_shipments[[#This Row],[Merged.1]]-orders_and_shipments[[#This Row],[Merged]]</f>
        <v>2</v>
      </c>
      <c r="U6847">
        <f>orders_and_shipments[[#This Row],[lead time]]-orders_and_shipments[[#This Row],[ Shipment Days - Scheduled ]]</f>
        <v>1</v>
      </c>
    </row>
    <row r="6848" spans="1:21" x14ac:dyDescent="0.25">
      <c r="A6848">
        <v>13913</v>
      </c>
      <c r="B6848">
        <v>34822</v>
      </c>
      <c r="C6848" s="1">
        <v>42208</v>
      </c>
      <c r="D6848" s="2">
        <v>8.2638888888888887E-2</v>
      </c>
      <c r="E6848">
        <v>1</v>
      </c>
      <c r="F6848" t="s">
        <v>267</v>
      </c>
      <c r="G6848" t="s">
        <v>272</v>
      </c>
      <c r="H6848" t="s">
        <v>6</v>
      </c>
      <c r="I6848">
        <v>5640</v>
      </c>
      <c r="J6848" t="s">
        <v>149</v>
      </c>
      <c r="K6848" t="s">
        <v>200</v>
      </c>
      <c r="L6848" t="s">
        <v>201</v>
      </c>
      <c r="M6848" t="s">
        <v>165</v>
      </c>
      <c r="N6848" s="1">
        <v>42210</v>
      </c>
      <c r="O6848" t="s">
        <v>190</v>
      </c>
      <c r="P6848">
        <v>1</v>
      </c>
      <c r="Q6848">
        <v>130</v>
      </c>
      <c r="R6848">
        <v>0.03</v>
      </c>
      <c r="S6848">
        <v>65</v>
      </c>
      <c r="T6848">
        <f>orders_and_shipments[[#This Row],[Merged.1]]-orders_and_shipments[[#This Row],[Merged]]</f>
        <v>2</v>
      </c>
      <c r="U6848">
        <f>orders_and_shipments[[#This Row],[lead time]]-orders_and_shipments[[#This Row],[ Shipment Days - Scheduled ]]</f>
        <v>1</v>
      </c>
    </row>
    <row r="6849" spans="1:21" x14ac:dyDescent="0.25">
      <c r="A6849">
        <v>13913</v>
      </c>
      <c r="B6849">
        <v>34823</v>
      </c>
      <c r="C6849" s="1">
        <v>42208</v>
      </c>
      <c r="D6849" s="2">
        <v>8.2638888888888887E-2</v>
      </c>
      <c r="E6849">
        <v>1</v>
      </c>
      <c r="F6849" t="s">
        <v>267</v>
      </c>
      <c r="G6849" t="s">
        <v>272</v>
      </c>
      <c r="H6849" t="s">
        <v>6</v>
      </c>
      <c r="I6849">
        <v>5640</v>
      </c>
      <c r="J6849" t="s">
        <v>149</v>
      </c>
      <c r="K6849" t="s">
        <v>200</v>
      </c>
      <c r="L6849" t="s">
        <v>201</v>
      </c>
      <c r="M6849" t="s">
        <v>165</v>
      </c>
      <c r="N6849" s="1">
        <v>42210</v>
      </c>
      <c r="O6849" t="s">
        <v>190</v>
      </c>
      <c r="P6849">
        <v>1</v>
      </c>
      <c r="Q6849">
        <v>130</v>
      </c>
      <c r="R6849">
        <v>0.02</v>
      </c>
      <c r="S6849">
        <v>65</v>
      </c>
      <c r="T6849">
        <f>orders_and_shipments[[#This Row],[Merged.1]]-orders_and_shipments[[#This Row],[Merged]]</f>
        <v>2</v>
      </c>
      <c r="U6849">
        <f>orders_and_shipments[[#This Row],[lead time]]-orders_and_shipments[[#This Row],[ Shipment Days - Scheduled ]]</f>
        <v>1</v>
      </c>
    </row>
    <row r="6850" spans="1:21" x14ac:dyDescent="0.25">
      <c r="A6850">
        <v>19066</v>
      </c>
      <c r="B6850">
        <v>47658</v>
      </c>
      <c r="C6850" s="1">
        <v>42283</v>
      </c>
      <c r="D6850" s="2">
        <v>0.30486111111111114</v>
      </c>
      <c r="E6850">
        <v>1</v>
      </c>
      <c r="F6850" t="s">
        <v>267</v>
      </c>
      <c r="G6850" t="s">
        <v>272</v>
      </c>
      <c r="H6850" t="s">
        <v>6</v>
      </c>
      <c r="I6850">
        <v>3878</v>
      </c>
      <c r="J6850" t="s">
        <v>149</v>
      </c>
      <c r="K6850" t="s">
        <v>200</v>
      </c>
      <c r="L6850" t="s">
        <v>209</v>
      </c>
      <c r="M6850" t="s">
        <v>165</v>
      </c>
      <c r="N6850" s="1">
        <v>42285</v>
      </c>
      <c r="O6850" t="s">
        <v>190</v>
      </c>
      <c r="P6850">
        <v>1</v>
      </c>
      <c r="Q6850">
        <v>130</v>
      </c>
      <c r="R6850">
        <v>0.09</v>
      </c>
      <c r="S6850">
        <v>65</v>
      </c>
      <c r="T6850">
        <f>orders_and_shipments[[#This Row],[Merged.1]]-orders_and_shipments[[#This Row],[Merged]]</f>
        <v>2</v>
      </c>
      <c r="U6850">
        <f>orders_and_shipments[[#This Row],[lead time]]-orders_and_shipments[[#This Row],[ Shipment Days - Scheduled ]]</f>
        <v>1</v>
      </c>
    </row>
    <row r="6851" spans="1:21" x14ac:dyDescent="0.25">
      <c r="A6851">
        <v>19066</v>
      </c>
      <c r="B6851">
        <v>47659</v>
      </c>
      <c r="C6851" s="1">
        <v>42283</v>
      </c>
      <c r="D6851" s="2">
        <v>0.30486111111111114</v>
      </c>
      <c r="E6851">
        <v>1</v>
      </c>
      <c r="F6851" t="s">
        <v>267</v>
      </c>
      <c r="G6851" t="s">
        <v>272</v>
      </c>
      <c r="H6851" t="s">
        <v>6</v>
      </c>
      <c r="I6851">
        <v>3878</v>
      </c>
      <c r="J6851" t="s">
        <v>149</v>
      </c>
      <c r="K6851" t="s">
        <v>200</v>
      </c>
      <c r="L6851" t="s">
        <v>209</v>
      </c>
      <c r="M6851" t="s">
        <v>165</v>
      </c>
      <c r="N6851" s="1">
        <v>42285</v>
      </c>
      <c r="O6851" t="s">
        <v>190</v>
      </c>
      <c r="P6851">
        <v>1</v>
      </c>
      <c r="Q6851">
        <v>130</v>
      </c>
      <c r="R6851">
        <v>7.0000000000000007E-2</v>
      </c>
      <c r="S6851">
        <v>65</v>
      </c>
      <c r="T6851">
        <f>orders_and_shipments[[#This Row],[Merged.1]]-orders_and_shipments[[#This Row],[Merged]]</f>
        <v>2</v>
      </c>
      <c r="U6851">
        <f>orders_and_shipments[[#This Row],[lead time]]-orders_and_shipments[[#This Row],[ Shipment Days - Scheduled ]]</f>
        <v>1</v>
      </c>
    </row>
    <row r="6852" spans="1:21" x14ac:dyDescent="0.25">
      <c r="A6852">
        <v>19911</v>
      </c>
      <c r="B6852">
        <v>49772</v>
      </c>
      <c r="C6852" s="1">
        <v>42295</v>
      </c>
      <c r="D6852" s="2">
        <v>0.63958333333333328</v>
      </c>
      <c r="E6852">
        <v>1</v>
      </c>
      <c r="F6852" t="s">
        <v>267</v>
      </c>
      <c r="G6852" t="s">
        <v>272</v>
      </c>
      <c r="H6852" t="s">
        <v>6</v>
      </c>
      <c r="I6852">
        <v>3201</v>
      </c>
      <c r="J6852" t="s">
        <v>149</v>
      </c>
      <c r="K6852" t="s">
        <v>152</v>
      </c>
      <c r="L6852" t="s">
        <v>154</v>
      </c>
      <c r="M6852" t="s">
        <v>165</v>
      </c>
      <c r="N6852" s="1">
        <v>42297</v>
      </c>
      <c r="O6852" t="s">
        <v>190</v>
      </c>
      <c r="P6852">
        <v>1</v>
      </c>
      <c r="Q6852">
        <v>130</v>
      </c>
      <c r="R6852">
        <v>0.12</v>
      </c>
      <c r="S6852">
        <v>65</v>
      </c>
      <c r="T6852">
        <f>orders_and_shipments[[#This Row],[Merged.1]]-orders_and_shipments[[#This Row],[Merged]]</f>
        <v>2</v>
      </c>
      <c r="U6852">
        <f>orders_and_shipments[[#This Row],[lead time]]-orders_and_shipments[[#This Row],[ Shipment Days - Scheduled ]]</f>
        <v>1</v>
      </c>
    </row>
    <row r="6853" spans="1:21" x14ac:dyDescent="0.25">
      <c r="A6853">
        <v>21541</v>
      </c>
      <c r="B6853">
        <v>53854</v>
      </c>
      <c r="C6853" s="1">
        <v>42319</v>
      </c>
      <c r="D6853" s="2">
        <v>0.43402777777777779</v>
      </c>
      <c r="E6853">
        <v>1</v>
      </c>
      <c r="F6853" t="s">
        <v>267</v>
      </c>
      <c r="G6853" t="s">
        <v>272</v>
      </c>
      <c r="H6853" t="s">
        <v>6</v>
      </c>
      <c r="I6853">
        <v>11185</v>
      </c>
      <c r="J6853" t="s">
        <v>155</v>
      </c>
      <c r="K6853" t="s">
        <v>210</v>
      </c>
      <c r="L6853" t="s">
        <v>211</v>
      </c>
      <c r="M6853" t="s">
        <v>165</v>
      </c>
      <c r="N6853" s="1">
        <v>42321</v>
      </c>
      <c r="O6853" t="s">
        <v>188</v>
      </c>
      <c r="P6853">
        <v>2</v>
      </c>
      <c r="Q6853">
        <v>130</v>
      </c>
      <c r="R6853">
        <v>0.01</v>
      </c>
      <c r="S6853">
        <v>65</v>
      </c>
      <c r="T6853">
        <f>orders_and_shipments[[#This Row],[Merged.1]]-orders_and_shipments[[#This Row],[Merged]]</f>
        <v>2</v>
      </c>
      <c r="U6853">
        <f>orders_and_shipments[[#This Row],[lead time]]-orders_and_shipments[[#This Row],[ Shipment Days - Scheduled ]]</f>
        <v>0</v>
      </c>
    </row>
    <row r="6854" spans="1:21" x14ac:dyDescent="0.25">
      <c r="A6854">
        <v>27936</v>
      </c>
      <c r="B6854">
        <v>69916</v>
      </c>
      <c r="C6854" s="1">
        <v>42412</v>
      </c>
      <c r="D6854" s="2">
        <v>0.78611111111111109</v>
      </c>
      <c r="E6854">
        <v>1</v>
      </c>
      <c r="F6854" t="s">
        <v>267</v>
      </c>
      <c r="G6854" t="s">
        <v>272</v>
      </c>
      <c r="H6854" t="s">
        <v>6</v>
      </c>
      <c r="I6854">
        <v>7707</v>
      </c>
      <c r="J6854" t="s">
        <v>155</v>
      </c>
      <c r="K6854" t="s">
        <v>160</v>
      </c>
      <c r="L6854" t="s">
        <v>217</v>
      </c>
      <c r="M6854" t="s">
        <v>165</v>
      </c>
      <c r="N6854" s="1">
        <v>42414</v>
      </c>
      <c r="O6854" t="s">
        <v>190</v>
      </c>
      <c r="P6854">
        <v>1</v>
      </c>
      <c r="Q6854">
        <v>130</v>
      </c>
      <c r="R6854">
        <v>0.2</v>
      </c>
      <c r="S6854">
        <v>65</v>
      </c>
      <c r="T6854">
        <f>orders_and_shipments[[#This Row],[Merged.1]]-orders_and_shipments[[#This Row],[Merged]]</f>
        <v>2</v>
      </c>
      <c r="U6854">
        <f>orders_and_shipments[[#This Row],[lead time]]-orders_and_shipments[[#This Row],[ Shipment Days - Scheduled ]]</f>
        <v>1</v>
      </c>
    </row>
    <row r="6855" spans="1:21" x14ac:dyDescent="0.25">
      <c r="A6855">
        <v>35021</v>
      </c>
      <c r="B6855">
        <v>87472</v>
      </c>
      <c r="C6855" s="1">
        <v>42516</v>
      </c>
      <c r="D6855" s="2">
        <v>0.21041666666666667</v>
      </c>
      <c r="E6855">
        <v>1</v>
      </c>
      <c r="F6855" t="s">
        <v>267</v>
      </c>
      <c r="G6855" t="s">
        <v>272</v>
      </c>
      <c r="H6855" t="s">
        <v>6</v>
      </c>
      <c r="I6855">
        <v>438</v>
      </c>
      <c r="J6855" t="s">
        <v>163</v>
      </c>
      <c r="K6855" t="s">
        <v>164</v>
      </c>
      <c r="L6855" t="s">
        <v>165</v>
      </c>
      <c r="M6855" t="s">
        <v>165</v>
      </c>
      <c r="N6855" s="1">
        <v>42518</v>
      </c>
      <c r="O6855" t="s">
        <v>190</v>
      </c>
      <c r="P6855">
        <v>1</v>
      </c>
      <c r="Q6855">
        <v>130</v>
      </c>
      <c r="R6855">
        <v>0.17</v>
      </c>
      <c r="S6855">
        <v>65</v>
      </c>
      <c r="T6855">
        <f>orders_and_shipments[[#This Row],[Merged.1]]-orders_and_shipments[[#This Row],[Merged]]</f>
        <v>2</v>
      </c>
      <c r="U6855">
        <f>orders_and_shipments[[#This Row],[lead time]]-orders_and_shipments[[#This Row],[ Shipment Days - Scheduled ]]</f>
        <v>1</v>
      </c>
    </row>
    <row r="6856" spans="1:21" x14ac:dyDescent="0.25">
      <c r="A6856">
        <v>37681</v>
      </c>
      <c r="B6856">
        <v>94054</v>
      </c>
      <c r="C6856" s="1">
        <v>42555</v>
      </c>
      <c r="D6856" s="2">
        <v>4.027777777777778E-2</v>
      </c>
      <c r="E6856">
        <v>1</v>
      </c>
      <c r="F6856" t="s">
        <v>267</v>
      </c>
      <c r="G6856" t="s">
        <v>272</v>
      </c>
      <c r="H6856" t="s">
        <v>6</v>
      </c>
      <c r="I6856">
        <v>120</v>
      </c>
      <c r="J6856" t="s">
        <v>163</v>
      </c>
      <c r="K6856" t="s">
        <v>164</v>
      </c>
      <c r="L6856" t="s">
        <v>165</v>
      </c>
      <c r="M6856" t="s">
        <v>165</v>
      </c>
      <c r="N6856" s="1">
        <v>42557</v>
      </c>
      <c r="O6856" t="s">
        <v>188</v>
      </c>
      <c r="P6856">
        <v>2</v>
      </c>
      <c r="Q6856">
        <v>130</v>
      </c>
      <c r="R6856">
        <v>0.17</v>
      </c>
      <c r="S6856">
        <v>65</v>
      </c>
      <c r="T6856">
        <f>orders_and_shipments[[#This Row],[Merged.1]]-orders_and_shipments[[#This Row],[Merged]]</f>
        <v>2</v>
      </c>
      <c r="U6856">
        <f>orders_and_shipments[[#This Row],[lead time]]-orders_and_shipments[[#This Row],[ Shipment Days - Scheduled ]]</f>
        <v>0</v>
      </c>
    </row>
    <row r="6857" spans="1:21" x14ac:dyDescent="0.25">
      <c r="A6857">
        <v>37681</v>
      </c>
      <c r="B6857">
        <v>94052</v>
      </c>
      <c r="C6857" s="1">
        <v>42555</v>
      </c>
      <c r="D6857" s="2">
        <v>4.027777777777778E-2</v>
      </c>
      <c r="E6857">
        <v>1</v>
      </c>
      <c r="F6857" t="s">
        <v>267</v>
      </c>
      <c r="G6857" t="s">
        <v>272</v>
      </c>
      <c r="H6857" t="s">
        <v>6</v>
      </c>
      <c r="I6857">
        <v>120</v>
      </c>
      <c r="J6857" t="s">
        <v>163</v>
      </c>
      <c r="K6857" t="s">
        <v>164</v>
      </c>
      <c r="L6857" t="s">
        <v>165</v>
      </c>
      <c r="M6857" t="s">
        <v>165</v>
      </c>
      <c r="N6857" s="1">
        <v>42557</v>
      </c>
      <c r="O6857" t="s">
        <v>188</v>
      </c>
      <c r="P6857">
        <v>2</v>
      </c>
      <c r="Q6857">
        <v>130</v>
      </c>
      <c r="R6857">
        <v>0.18</v>
      </c>
      <c r="S6857">
        <v>65</v>
      </c>
      <c r="T6857">
        <f>orders_and_shipments[[#This Row],[Merged.1]]-orders_and_shipments[[#This Row],[Merged]]</f>
        <v>2</v>
      </c>
      <c r="U6857">
        <f>orders_and_shipments[[#This Row],[lead time]]-orders_and_shipments[[#This Row],[ Shipment Days - Scheduled ]]</f>
        <v>0</v>
      </c>
    </row>
    <row r="6858" spans="1:21" x14ac:dyDescent="0.25">
      <c r="A6858">
        <v>39371</v>
      </c>
      <c r="B6858">
        <v>98297</v>
      </c>
      <c r="C6858" s="1">
        <v>42579</v>
      </c>
      <c r="D6858" s="2">
        <v>0.7104166666666667</v>
      </c>
      <c r="E6858">
        <v>1</v>
      </c>
      <c r="F6858" t="s">
        <v>267</v>
      </c>
      <c r="G6858" t="s">
        <v>272</v>
      </c>
      <c r="H6858" t="s">
        <v>6</v>
      </c>
      <c r="I6858">
        <v>10779</v>
      </c>
      <c r="J6858" t="s">
        <v>163</v>
      </c>
      <c r="K6858" t="s">
        <v>164</v>
      </c>
      <c r="L6858" t="s">
        <v>165</v>
      </c>
      <c r="M6858" t="s">
        <v>165</v>
      </c>
      <c r="N6858" s="1">
        <v>42581</v>
      </c>
      <c r="O6858" t="s">
        <v>188</v>
      </c>
      <c r="P6858">
        <v>2</v>
      </c>
      <c r="Q6858">
        <v>130</v>
      </c>
      <c r="R6858">
        <v>0.01</v>
      </c>
      <c r="S6858">
        <v>65</v>
      </c>
      <c r="T6858">
        <f>orders_and_shipments[[#This Row],[Merged.1]]-orders_and_shipments[[#This Row],[Merged]]</f>
        <v>2</v>
      </c>
      <c r="U6858">
        <f>orders_and_shipments[[#This Row],[lead time]]-orders_and_shipments[[#This Row],[ Shipment Days - Scheduled ]]</f>
        <v>0</v>
      </c>
    </row>
    <row r="6859" spans="1:21" x14ac:dyDescent="0.25">
      <c r="A6859">
        <v>43301</v>
      </c>
      <c r="B6859">
        <v>108175</v>
      </c>
      <c r="C6859" s="1">
        <v>42637</v>
      </c>
      <c r="D6859" s="2">
        <v>7.9861111111111105E-2</v>
      </c>
      <c r="E6859">
        <v>1</v>
      </c>
      <c r="F6859" t="s">
        <v>267</v>
      </c>
      <c r="G6859" t="s">
        <v>272</v>
      </c>
      <c r="H6859" t="s">
        <v>6</v>
      </c>
      <c r="I6859">
        <v>1833</v>
      </c>
      <c r="J6859" t="s">
        <v>171</v>
      </c>
      <c r="K6859" t="s">
        <v>205</v>
      </c>
      <c r="L6859" t="s">
        <v>206</v>
      </c>
      <c r="M6859" t="s">
        <v>165</v>
      </c>
      <c r="N6859" s="1">
        <v>42639</v>
      </c>
      <c r="O6859" t="s">
        <v>190</v>
      </c>
      <c r="P6859">
        <v>1</v>
      </c>
      <c r="Q6859">
        <v>130</v>
      </c>
      <c r="R6859">
        <v>0.17</v>
      </c>
      <c r="S6859">
        <v>65</v>
      </c>
      <c r="T6859">
        <f>orders_and_shipments[[#This Row],[Merged.1]]-orders_and_shipments[[#This Row],[Merged]]</f>
        <v>2</v>
      </c>
      <c r="U6859">
        <f>orders_and_shipments[[#This Row],[lead time]]-orders_and_shipments[[#This Row],[ Shipment Days - Scheduled ]]</f>
        <v>1</v>
      </c>
    </row>
    <row r="6860" spans="1:21" x14ac:dyDescent="0.25">
      <c r="A6860">
        <v>43301</v>
      </c>
      <c r="B6860">
        <v>108176</v>
      </c>
      <c r="C6860" s="1">
        <v>42637</v>
      </c>
      <c r="D6860" s="2">
        <v>7.9861111111111105E-2</v>
      </c>
      <c r="E6860">
        <v>1</v>
      </c>
      <c r="F6860" t="s">
        <v>267</v>
      </c>
      <c r="G6860" t="s">
        <v>272</v>
      </c>
      <c r="H6860" t="s">
        <v>6</v>
      </c>
      <c r="I6860">
        <v>1833</v>
      </c>
      <c r="J6860" t="s">
        <v>171</v>
      </c>
      <c r="K6860" t="s">
        <v>205</v>
      </c>
      <c r="L6860" t="s">
        <v>206</v>
      </c>
      <c r="M6860" t="s">
        <v>165</v>
      </c>
      <c r="N6860" s="1">
        <v>42639</v>
      </c>
      <c r="O6860" t="s">
        <v>190</v>
      </c>
      <c r="P6860">
        <v>1</v>
      </c>
      <c r="Q6860">
        <v>130</v>
      </c>
      <c r="R6860">
        <v>0.16</v>
      </c>
      <c r="S6860">
        <v>65</v>
      </c>
      <c r="T6860">
        <f>orders_and_shipments[[#This Row],[Merged.1]]-orders_and_shipments[[#This Row],[Merged]]</f>
        <v>2</v>
      </c>
      <c r="U6860">
        <f>orders_and_shipments[[#This Row],[lead time]]-orders_and_shipments[[#This Row],[ Shipment Days - Scheduled ]]</f>
        <v>1</v>
      </c>
    </row>
    <row r="6861" spans="1:21" x14ac:dyDescent="0.25">
      <c r="A6861">
        <v>45576</v>
      </c>
      <c r="B6861">
        <v>113901</v>
      </c>
      <c r="C6861" s="1">
        <v>42670</v>
      </c>
      <c r="D6861" s="2">
        <v>0.28958333333333336</v>
      </c>
      <c r="E6861">
        <v>1</v>
      </c>
      <c r="F6861" t="s">
        <v>267</v>
      </c>
      <c r="G6861" t="s">
        <v>272</v>
      </c>
      <c r="H6861" t="s">
        <v>6</v>
      </c>
      <c r="I6861">
        <v>623</v>
      </c>
      <c r="J6861" t="s">
        <v>171</v>
      </c>
      <c r="K6861" t="s">
        <v>191</v>
      </c>
      <c r="L6861" t="s">
        <v>294</v>
      </c>
      <c r="M6861" t="s">
        <v>165</v>
      </c>
      <c r="N6861" s="1">
        <v>42672</v>
      </c>
      <c r="O6861" t="s">
        <v>190</v>
      </c>
      <c r="P6861">
        <v>1</v>
      </c>
      <c r="Q6861">
        <v>130</v>
      </c>
      <c r="R6861">
        <v>0</v>
      </c>
      <c r="S6861">
        <v>65</v>
      </c>
      <c r="T6861">
        <f>orders_and_shipments[[#This Row],[Merged.1]]-orders_and_shipments[[#This Row],[Merged]]</f>
        <v>2</v>
      </c>
      <c r="U6861">
        <f>orders_and_shipments[[#This Row],[lead time]]-orders_and_shipments[[#This Row],[ Shipment Days - Scheduled ]]</f>
        <v>1</v>
      </c>
    </row>
    <row r="6862" spans="1:21" x14ac:dyDescent="0.25">
      <c r="A6862">
        <v>47205</v>
      </c>
      <c r="B6862">
        <v>117987</v>
      </c>
      <c r="C6862" s="1">
        <v>42694</v>
      </c>
      <c r="D6862" s="2">
        <v>6.8750000000000006E-2</v>
      </c>
      <c r="E6862">
        <v>1</v>
      </c>
      <c r="F6862" t="s">
        <v>267</v>
      </c>
      <c r="G6862" t="s">
        <v>272</v>
      </c>
      <c r="H6862" t="s">
        <v>6</v>
      </c>
      <c r="I6862">
        <v>9895</v>
      </c>
      <c r="J6862" t="s">
        <v>171</v>
      </c>
      <c r="K6862" t="s">
        <v>177</v>
      </c>
      <c r="L6862" t="s">
        <v>224</v>
      </c>
      <c r="M6862" t="s">
        <v>165</v>
      </c>
      <c r="N6862" s="1">
        <v>42696</v>
      </c>
      <c r="O6862" t="s">
        <v>190</v>
      </c>
      <c r="P6862">
        <v>1</v>
      </c>
      <c r="Q6862">
        <v>130</v>
      </c>
      <c r="R6862">
        <v>0.18</v>
      </c>
      <c r="S6862">
        <v>65</v>
      </c>
      <c r="T6862">
        <f>orders_and_shipments[[#This Row],[Merged.1]]-orders_and_shipments[[#This Row],[Merged]]</f>
        <v>2</v>
      </c>
      <c r="U6862">
        <f>orders_and_shipments[[#This Row],[lead time]]-orders_and_shipments[[#This Row],[ Shipment Days - Scheduled ]]</f>
        <v>1</v>
      </c>
    </row>
    <row r="6863" spans="1:21" x14ac:dyDescent="0.25">
      <c r="A6863">
        <v>47205</v>
      </c>
      <c r="B6863">
        <v>117988</v>
      </c>
      <c r="C6863" s="1">
        <v>42694</v>
      </c>
      <c r="D6863" s="2">
        <v>6.8750000000000006E-2</v>
      </c>
      <c r="E6863">
        <v>1</v>
      </c>
      <c r="F6863" t="s">
        <v>267</v>
      </c>
      <c r="G6863" t="s">
        <v>272</v>
      </c>
      <c r="H6863" t="s">
        <v>6</v>
      </c>
      <c r="I6863">
        <v>9895</v>
      </c>
      <c r="J6863" t="s">
        <v>171</v>
      </c>
      <c r="K6863" t="s">
        <v>177</v>
      </c>
      <c r="L6863" t="s">
        <v>224</v>
      </c>
      <c r="M6863" t="s">
        <v>165</v>
      </c>
      <c r="N6863" s="1">
        <v>42696</v>
      </c>
      <c r="O6863" t="s">
        <v>190</v>
      </c>
      <c r="P6863">
        <v>1</v>
      </c>
      <c r="Q6863">
        <v>130</v>
      </c>
      <c r="R6863">
        <v>0.17</v>
      </c>
      <c r="S6863">
        <v>65</v>
      </c>
      <c r="T6863">
        <f>orders_and_shipments[[#This Row],[Merged.1]]-orders_and_shipments[[#This Row],[Merged]]</f>
        <v>2</v>
      </c>
      <c r="U6863">
        <f>orders_and_shipments[[#This Row],[lead time]]-orders_and_shipments[[#This Row],[ Shipment Days - Scheduled ]]</f>
        <v>1</v>
      </c>
    </row>
    <row r="6864" spans="1:21" x14ac:dyDescent="0.25">
      <c r="A6864">
        <v>57026</v>
      </c>
      <c r="B6864">
        <v>142643</v>
      </c>
      <c r="C6864" s="1">
        <v>42837</v>
      </c>
      <c r="D6864" s="2">
        <v>0.43263888888888891</v>
      </c>
      <c r="E6864">
        <v>1</v>
      </c>
      <c r="F6864" t="s">
        <v>267</v>
      </c>
      <c r="G6864" t="s">
        <v>272</v>
      </c>
      <c r="H6864" t="s">
        <v>6</v>
      </c>
      <c r="I6864">
        <v>9761</v>
      </c>
      <c r="J6864" t="s">
        <v>142</v>
      </c>
      <c r="K6864" t="s">
        <v>147</v>
      </c>
      <c r="L6864" t="s">
        <v>187</v>
      </c>
      <c r="M6864" t="s">
        <v>165</v>
      </c>
      <c r="N6864" s="1">
        <v>42839</v>
      </c>
      <c r="O6864" t="s">
        <v>188</v>
      </c>
      <c r="P6864">
        <v>2</v>
      </c>
      <c r="Q6864">
        <v>130</v>
      </c>
      <c r="R6864">
        <v>7.0000000000000007E-2</v>
      </c>
      <c r="S6864">
        <v>65</v>
      </c>
      <c r="T6864">
        <f>orders_and_shipments[[#This Row],[Merged.1]]-orders_and_shipments[[#This Row],[Merged]]</f>
        <v>2</v>
      </c>
      <c r="U6864">
        <f>orders_and_shipments[[#This Row],[lead time]]-orders_and_shipments[[#This Row],[ Shipment Days - Scheduled ]]</f>
        <v>0</v>
      </c>
    </row>
    <row r="6865" spans="1:21" x14ac:dyDescent="0.25">
      <c r="A6865">
        <v>57026</v>
      </c>
      <c r="B6865">
        <v>142644</v>
      </c>
      <c r="C6865" s="1">
        <v>42837</v>
      </c>
      <c r="D6865" s="2">
        <v>0.43263888888888891</v>
      </c>
      <c r="E6865">
        <v>1</v>
      </c>
      <c r="F6865" t="s">
        <v>267</v>
      </c>
      <c r="G6865" t="s">
        <v>272</v>
      </c>
      <c r="H6865" t="s">
        <v>6</v>
      </c>
      <c r="I6865">
        <v>9761</v>
      </c>
      <c r="J6865" t="s">
        <v>142</v>
      </c>
      <c r="K6865" t="s">
        <v>147</v>
      </c>
      <c r="L6865" t="s">
        <v>187</v>
      </c>
      <c r="M6865" t="s">
        <v>165</v>
      </c>
      <c r="N6865" s="1">
        <v>42839</v>
      </c>
      <c r="O6865" t="s">
        <v>188</v>
      </c>
      <c r="P6865">
        <v>2</v>
      </c>
      <c r="Q6865">
        <v>130</v>
      </c>
      <c r="R6865">
        <v>0.06</v>
      </c>
      <c r="S6865">
        <v>65</v>
      </c>
      <c r="T6865">
        <f>orders_and_shipments[[#This Row],[Merged.1]]-orders_and_shipments[[#This Row],[Merged]]</f>
        <v>2</v>
      </c>
      <c r="U6865">
        <f>orders_and_shipments[[#This Row],[lead time]]-orders_and_shipments[[#This Row],[ Shipment Days - Scheduled ]]</f>
        <v>0</v>
      </c>
    </row>
    <row r="6866" spans="1:21" x14ac:dyDescent="0.25">
      <c r="A6866">
        <v>57206</v>
      </c>
      <c r="B6866">
        <v>143091</v>
      </c>
      <c r="C6866" s="1">
        <v>42840</v>
      </c>
      <c r="D6866" s="2">
        <v>6.0416666666666667E-2</v>
      </c>
      <c r="E6866">
        <v>1</v>
      </c>
      <c r="F6866" t="s">
        <v>267</v>
      </c>
      <c r="G6866" t="s">
        <v>272</v>
      </c>
      <c r="H6866" t="s">
        <v>6</v>
      </c>
      <c r="I6866">
        <v>10478</v>
      </c>
      <c r="J6866" t="s">
        <v>142</v>
      </c>
      <c r="K6866" t="s">
        <v>143</v>
      </c>
      <c r="L6866" t="s">
        <v>144</v>
      </c>
      <c r="M6866" t="s">
        <v>165</v>
      </c>
      <c r="N6866" s="1">
        <v>42842</v>
      </c>
      <c r="O6866" t="s">
        <v>188</v>
      </c>
      <c r="P6866">
        <v>2</v>
      </c>
      <c r="Q6866">
        <v>130</v>
      </c>
      <c r="R6866">
        <v>0.06</v>
      </c>
      <c r="S6866">
        <v>65</v>
      </c>
      <c r="T6866">
        <f>orders_and_shipments[[#This Row],[Merged.1]]-orders_and_shipments[[#This Row],[Merged]]</f>
        <v>2</v>
      </c>
      <c r="U6866">
        <f>orders_and_shipments[[#This Row],[lead time]]-orders_and_shipments[[#This Row],[ Shipment Days - Scheduled ]]</f>
        <v>0</v>
      </c>
    </row>
    <row r="6867" spans="1:21" x14ac:dyDescent="0.25">
      <c r="A6867">
        <v>57206</v>
      </c>
      <c r="B6867">
        <v>143089</v>
      </c>
      <c r="C6867" s="1">
        <v>42840</v>
      </c>
      <c r="D6867" s="2">
        <v>6.0416666666666667E-2</v>
      </c>
      <c r="E6867">
        <v>1</v>
      </c>
      <c r="F6867" t="s">
        <v>267</v>
      </c>
      <c r="G6867" t="s">
        <v>272</v>
      </c>
      <c r="H6867" t="s">
        <v>6</v>
      </c>
      <c r="I6867">
        <v>10478</v>
      </c>
      <c r="J6867" t="s">
        <v>142</v>
      </c>
      <c r="K6867" t="s">
        <v>143</v>
      </c>
      <c r="L6867" t="s">
        <v>144</v>
      </c>
      <c r="M6867" t="s">
        <v>165</v>
      </c>
      <c r="N6867" s="1">
        <v>42842</v>
      </c>
      <c r="O6867" t="s">
        <v>188</v>
      </c>
      <c r="P6867">
        <v>2</v>
      </c>
      <c r="Q6867">
        <v>130</v>
      </c>
      <c r="R6867">
        <v>7.0000000000000007E-2</v>
      </c>
      <c r="S6867">
        <v>65</v>
      </c>
      <c r="T6867">
        <f>orders_and_shipments[[#This Row],[Merged.1]]-orders_and_shipments[[#This Row],[Merged]]</f>
        <v>2</v>
      </c>
      <c r="U6867">
        <f>orders_and_shipments[[#This Row],[lead time]]-orders_and_shipments[[#This Row],[ Shipment Days - Scheduled ]]</f>
        <v>0</v>
      </c>
    </row>
    <row r="6868" spans="1:21" x14ac:dyDescent="0.25">
      <c r="A6868">
        <v>67001</v>
      </c>
      <c r="B6868">
        <v>167482</v>
      </c>
      <c r="C6868" s="1">
        <v>42983</v>
      </c>
      <c r="D6868" s="2">
        <v>4.5138888888888888E-2</v>
      </c>
      <c r="E6868">
        <v>1</v>
      </c>
      <c r="F6868" t="s">
        <v>267</v>
      </c>
      <c r="G6868" t="s">
        <v>272</v>
      </c>
      <c r="H6868" t="s">
        <v>6</v>
      </c>
      <c r="I6868">
        <v>4099</v>
      </c>
      <c r="J6868" t="s">
        <v>149</v>
      </c>
      <c r="K6868" t="s">
        <v>152</v>
      </c>
      <c r="L6868" t="s">
        <v>182</v>
      </c>
      <c r="M6868" t="s">
        <v>165</v>
      </c>
      <c r="N6868" s="1">
        <v>42985</v>
      </c>
      <c r="O6868" t="s">
        <v>188</v>
      </c>
      <c r="P6868">
        <v>2</v>
      </c>
      <c r="Q6868">
        <v>130</v>
      </c>
      <c r="R6868">
        <v>0.17</v>
      </c>
      <c r="S6868">
        <v>65</v>
      </c>
      <c r="T6868">
        <f>orders_and_shipments[[#This Row],[Merged.1]]-orders_and_shipments[[#This Row],[Merged]]</f>
        <v>2</v>
      </c>
      <c r="U6868">
        <f>orders_and_shipments[[#This Row],[lead time]]-orders_and_shipments[[#This Row],[ Shipment Days - Scheduled ]]</f>
        <v>0</v>
      </c>
    </row>
    <row r="6869" spans="1:21" x14ac:dyDescent="0.25">
      <c r="A6869">
        <v>27648</v>
      </c>
      <c r="B6869">
        <v>69216</v>
      </c>
      <c r="C6869" s="1">
        <v>42408</v>
      </c>
      <c r="D6869" s="2">
        <v>0.58194444444444449</v>
      </c>
      <c r="E6869">
        <v>1</v>
      </c>
      <c r="F6869" t="s">
        <v>267</v>
      </c>
      <c r="G6869" t="s">
        <v>272</v>
      </c>
      <c r="H6869" t="s">
        <v>6</v>
      </c>
      <c r="I6869">
        <v>6347</v>
      </c>
      <c r="J6869" t="s">
        <v>155</v>
      </c>
      <c r="K6869" t="s">
        <v>210</v>
      </c>
      <c r="L6869" t="s">
        <v>211</v>
      </c>
      <c r="M6869" t="s">
        <v>165</v>
      </c>
      <c r="N6869" s="1">
        <v>42046</v>
      </c>
      <c r="O6869" t="s">
        <v>146</v>
      </c>
      <c r="P6869">
        <v>4</v>
      </c>
      <c r="Q6869">
        <v>130</v>
      </c>
      <c r="R6869">
        <v>0</v>
      </c>
      <c r="S6869">
        <v>65</v>
      </c>
      <c r="T6869">
        <f>orders_and_shipments[[#This Row],[Merged.1]]-orders_and_shipments[[#This Row],[Merged]]</f>
        <v>-362</v>
      </c>
      <c r="U6869">
        <f>orders_and_shipments[[#This Row],[lead time]]-orders_and_shipments[[#This Row],[ Shipment Days - Scheduled ]]</f>
        <v>-366</v>
      </c>
    </row>
    <row r="6870" spans="1:21" x14ac:dyDescent="0.25">
      <c r="A6870">
        <v>31021</v>
      </c>
      <c r="B6870">
        <v>77537</v>
      </c>
      <c r="C6870" s="1">
        <v>42457</v>
      </c>
      <c r="D6870" s="2">
        <v>0.82013888888888886</v>
      </c>
      <c r="E6870">
        <v>1</v>
      </c>
      <c r="F6870" t="s">
        <v>267</v>
      </c>
      <c r="G6870" t="s">
        <v>272</v>
      </c>
      <c r="H6870" t="s">
        <v>6</v>
      </c>
      <c r="I6870">
        <v>10916</v>
      </c>
      <c r="J6870" t="s">
        <v>155</v>
      </c>
      <c r="K6870" t="s">
        <v>210</v>
      </c>
      <c r="L6870" t="s">
        <v>233</v>
      </c>
      <c r="M6870" t="s">
        <v>165</v>
      </c>
      <c r="N6870" s="1">
        <v>42046</v>
      </c>
      <c r="O6870" t="s">
        <v>146</v>
      </c>
      <c r="P6870">
        <v>4</v>
      </c>
      <c r="Q6870">
        <v>130</v>
      </c>
      <c r="R6870">
        <v>0.02</v>
      </c>
      <c r="S6870">
        <v>65</v>
      </c>
      <c r="T6870">
        <f>orders_and_shipments[[#This Row],[Merged.1]]-orders_and_shipments[[#This Row],[Merged]]</f>
        <v>-411</v>
      </c>
      <c r="U6870">
        <f>orders_and_shipments[[#This Row],[lead time]]-orders_and_shipments[[#This Row],[ Shipment Days - Scheduled ]]</f>
        <v>-415</v>
      </c>
    </row>
    <row r="6871" spans="1:21" x14ac:dyDescent="0.25">
      <c r="A6871">
        <v>49266</v>
      </c>
      <c r="B6871">
        <v>123171</v>
      </c>
      <c r="C6871" s="1">
        <v>42724</v>
      </c>
      <c r="D6871" s="2">
        <v>0.15486111111111112</v>
      </c>
      <c r="E6871">
        <v>1</v>
      </c>
      <c r="F6871" t="s">
        <v>267</v>
      </c>
      <c r="G6871" t="s">
        <v>272</v>
      </c>
      <c r="H6871" t="s">
        <v>6</v>
      </c>
      <c r="I6871">
        <v>4265</v>
      </c>
      <c r="J6871" t="s">
        <v>171</v>
      </c>
      <c r="K6871" t="s">
        <v>172</v>
      </c>
      <c r="L6871" t="s">
        <v>240</v>
      </c>
      <c r="M6871" t="s">
        <v>165</v>
      </c>
      <c r="N6871" s="1">
        <v>42069</v>
      </c>
      <c r="O6871" t="s">
        <v>146</v>
      </c>
      <c r="P6871">
        <v>4</v>
      </c>
      <c r="Q6871">
        <v>130</v>
      </c>
      <c r="R6871">
        <v>0.06</v>
      </c>
      <c r="S6871">
        <v>65</v>
      </c>
      <c r="T6871">
        <f>orders_and_shipments[[#This Row],[Merged.1]]-orders_and_shipments[[#This Row],[Merged]]</f>
        <v>-655</v>
      </c>
      <c r="U6871">
        <f>orders_and_shipments[[#This Row],[lead time]]-orders_and_shipments[[#This Row],[ Shipment Days - Scheduled ]]</f>
        <v>-659</v>
      </c>
    </row>
    <row r="6872" spans="1:21" x14ac:dyDescent="0.25">
      <c r="A6872">
        <v>49266</v>
      </c>
      <c r="B6872">
        <v>123172</v>
      </c>
      <c r="C6872" s="1">
        <v>42724</v>
      </c>
      <c r="D6872" s="2">
        <v>0.15486111111111112</v>
      </c>
      <c r="E6872">
        <v>1</v>
      </c>
      <c r="F6872" t="s">
        <v>267</v>
      </c>
      <c r="G6872" t="s">
        <v>272</v>
      </c>
      <c r="H6872" t="s">
        <v>6</v>
      </c>
      <c r="I6872">
        <v>4265</v>
      </c>
      <c r="J6872" t="s">
        <v>171</v>
      </c>
      <c r="K6872" t="s">
        <v>172</v>
      </c>
      <c r="L6872" t="s">
        <v>240</v>
      </c>
      <c r="M6872" t="s">
        <v>165</v>
      </c>
      <c r="N6872" s="1">
        <v>42069</v>
      </c>
      <c r="O6872" t="s">
        <v>146</v>
      </c>
      <c r="P6872">
        <v>4</v>
      </c>
      <c r="Q6872">
        <v>130</v>
      </c>
      <c r="R6872">
        <v>0.05</v>
      </c>
      <c r="S6872">
        <v>65</v>
      </c>
      <c r="T6872">
        <f>orders_and_shipments[[#This Row],[Merged.1]]-orders_and_shipments[[#This Row],[Merged]]</f>
        <v>-655</v>
      </c>
      <c r="U6872">
        <f>orders_and_shipments[[#This Row],[lead time]]-orders_and_shipments[[#This Row],[ Shipment Days - Scheduled ]]</f>
        <v>-659</v>
      </c>
    </row>
    <row r="6873" spans="1:21" x14ac:dyDescent="0.25">
      <c r="A6873">
        <v>67561</v>
      </c>
      <c r="B6873">
        <v>168901</v>
      </c>
      <c r="C6873" s="1">
        <v>42991</v>
      </c>
      <c r="D6873" s="2">
        <v>0.21944444444444444</v>
      </c>
      <c r="E6873">
        <v>1</v>
      </c>
      <c r="F6873" t="s">
        <v>267</v>
      </c>
      <c r="G6873" t="s">
        <v>272</v>
      </c>
      <c r="H6873" t="s">
        <v>6</v>
      </c>
      <c r="I6873">
        <v>11677</v>
      </c>
      <c r="J6873" t="s">
        <v>149</v>
      </c>
      <c r="K6873" t="s">
        <v>152</v>
      </c>
      <c r="L6873" t="s">
        <v>182</v>
      </c>
      <c r="M6873" t="s">
        <v>165</v>
      </c>
      <c r="N6873" s="1">
        <v>42079</v>
      </c>
      <c r="O6873" t="s">
        <v>146</v>
      </c>
      <c r="P6873">
        <v>4</v>
      </c>
      <c r="Q6873">
        <v>130</v>
      </c>
      <c r="R6873">
        <v>0.15</v>
      </c>
      <c r="S6873">
        <v>65</v>
      </c>
      <c r="T6873">
        <f>orders_and_shipments[[#This Row],[Merged.1]]-orders_and_shipments[[#This Row],[Merged]]</f>
        <v>-912</v>
      </c>
      <c r="U6873">
        <f>orders_and_shipments[[#This Row],[lead time]]-orders_and_shipments[[#This Row],[ Shipment Days - Scheduled ]]</f>
        <v>-916</v>
      </c>
    </row>
    <row r="6874" spans="1:21" hidden="1" x14ac:dyDescent="0.25">
      <c r="A6874">
        <v>4361</v>
      </c>
      <c r="B6874">
        <v>10929</v>
      </c>
      <c r="C6874" s="1">
        <v>42068</v>
      </c>
      <c r="D6874" s="2">
        <v>0.64583333333333337</v>
      </c>
      <c r="E6874">
        <v>1</v>
      </c>
      <c r="F6874" t="s">
        <v>267</v>
      </c>
      <c r="G6874" t="s">
        <v>272</v>
      </c>
      <c r="H6874" t="s">
        <v>6</v>
      </c>
      <c r="I6874">
        <v>10857</v>
      </c>
      <c r="J6874" t="s">
        <v>142</v>
      </c>
      <c r="K6874" t="s">
        <v>143</v>
      </c>
      <c r="L6874" t="s">
        <v>221</v>
      </c>
      <c r="M6874" t="s">
        <v>165</v>
      </c>
      <c r="N6874" s="1">
        <v>42109</v>
      </c>
      <c r="O6874" t="s">
        <v>146</v>
      </c>
      <c r="P6874">
        <v>4</v>
      </c>
      <c r="Q6874">
        <v>130</v>
      </c>
      <c r="R6874">
        <v>0.25</v>
      </c>
      <c r="S6874">
        <v>65</v>
      </c>
      <c r="T6874">
        <f>orders_and_shipments[[#This Row],[Merged.1]]-orders_and_shipments[[#This Row],[Merged]]</f>
        <v>41</v>
      </c>
      <c r="U6874">
        <f>orders_and_shipments[[#This Row],[lead time]]-orders_and_shipments[[#This Row],[ Shipment Days - Scheduled ]]</f>
        <v>37</v>
      </c>
    </row>
    <row r="6875" spans="1:21" hidden="1" x14ac:dyDescent="0.25">
      <c r="A6875">
        <v>8196</v>
      </c>
      <c r="B6875">
        <v>20470</v>
      </c>
      <c r="C6875" s="1">
        <v>42124</v>
      </c>
      <c r="D6875" s="2">
        <v>0.62777777777777777</v>
      </c>
      <c r="E6875">
        <v>1</v>
      </c>
      <c r="F6875" t="s">
        <v>267</v>
      </c>
      <c r="G6875" t="s">
        <v>272</v>
      </c>
      <c r="H6875" t="s">
        <v>6</v>
      </c>
      <c r="I6875">
        <v>8843</v>
      </c>
      <c r="J6875" t="s">
        <v>142</v>
      </c>
      <c r="K6875" t="s">
        <v>143</v>
      </c>
      <c r="L6875" t="s">
        <v>179</v>
      </c>
      <c r="M6875" t="s">
        <v>165</v>
      </c>
      <c r="N6875" s="1">
        <v>42148</v>
      </c>
      <c r="O6875" t="s">
        <v>146</v>
      </c>
      <c r="P6875">
        <v>4</v>
      </c>
      <c r="Q6875">
        <v>130</v>
      </c>
      <c r="R6875">
        <v>0.17</v>
      </c>
      <c r="S6875">
        <v>65</v>
      </c>
      <c r="T6875">
        <f>orders_and_shipments[[#This Row],[Merged.1]]-orders_and_shipments[[#This Row],[Merged]]</f>
        <v>24</v>
      </c>
      <c r="U6875">
        <f>orders_and_shipments[[#This Row],[lead time]]-orders_and_shipments[[#This Row],[ Shipment Days - Scheduled ]]</f>
        <v>20</v>
      </c>
    </row>
    <row r="6876" spans="1:21" hidden="1" x14ac:dyDescent="0.25">
      <c r="A6876">
        <v>9528</v>
      </c>
      <c r="B6876">
        <v>23811</v>
      </c>
      <c r="C6876" s="1">
        <v>42144</v>
      </c>
      <c r="D6876" s="2">
        <v>7.1527777777777773E-2</v>
      </c>
      <c r="E6876">
        <v>1</v>
      </c>
      <c r="F6876" t="s">
        <v>267</v>
      </c>
      <c r="G6876" t="s">
        <v>272</v>
      </c>
      <c r="H6876" t="s">
        <v>6</v>
      </c>
      <c r="I6876">
        <v>1977</v>
      </c>
      <c r="J6876" t="s">
        <v>142</v>
      </c>
      <c r="K6876" t="s">
        <v>147</v>
      </c>
      <c r="L6876" t="s">
        <v>148</v>
      </c>
      <c r="M6876" t="s">
        <v>165</v>
      </c>
      <c r="N6876" s="1">
        <v>42155</v>
      </c>
      <c r="O6876" t="s">
        <v>146</v>
      </c>
      <c r="P6876">
        <v>4</v>
      </c>
      <c r="Q6876">
        <v>130</v>
      </c>
      <c r="R6876">
        <v>0</v>
      </c>
      <c r="S6876">
        <v>65</v>
      </c>
      <c r="T6876">
        <f>orders_and_shipments[[#This Row],[Merged.1]]-orders_and_shipments[[#This Row],[Merged]]</f>
        <v>11</v>
      </c>
      <c r="U6876">
        <f>orders_and_shipments[[#This Row],[lead time]]-orders_and_shipments[[#This Row],[ Shipment Days - Scheduled ]]</f>
        <v>7</v>
      </c>
    </row>
    <row r="6877" spans="1:21" x14ac:dyDescent="0.25">
      <c r="A6877">
        <v>11393</v>
      </c>
      <c r="B6877">
        <v>28488</v>
      </c>
      <c r="C6877" s="1">
        <v>42171</v>
      </c>
      <c r="D6877" s="2">
        <v>0.29652777777777778</v>
      </c>
      <c r="E6877">
        <v>1</v>
      </c>
      <c r="F6877" t="s">
        <v>267</v>
      </c>
      <c r="G6877" t="s">
        <v>272</v>
      </c>
      <c r="H6877" t="s">
        <v>6</v>
      </c>
      <c r="I6877">
        <v>1833</v>
      </c>
      <c r="J6877" t="s">
        <v>149</v>
      </c>
      <c r="K6877" t="s">
        <v>152</v>
      </c>
      <c r="L6877" t="s">
        <v>182</v>
      </c>
      <c r="M6877" t="s">
        <v>165</v>
      </c>
      <c r="N6877" s="1">
        <v>42156</v>
      </c>
      <c r="O6877" t="s">
        <v>146</v>
      </c>
      <c r="P6877">
        <v>4</v>
      </c>
      <c r="Q6877">
        <v>130</v>
      </c>
      <c r="R6877">
        <v>0.01</v>
      </c>
      <c r="S6877">
        <v>65</v>
      </c>
      <c r="T6877">
        <f>orders_and_shipments[[#This Row],[Merged.1]]-orders_and_shipments[[#This Row],[Merged]]</f>
        <v>-15</v>
      </c>
      <c r="U6877">
        <f>orders_and_shipments[[#This Row],[lead time]]-orders_and_shipments[[#This Row],[ Shipment Days - Scheduled ]]</f>
        <v>-19</v>
      </c>
    </row>
    <row r="6878" spans="1:21" x14ac:dyDescent="0.25">
      <c r="A6878">
        <v>13541</v>
      </c>
      <c r="B6878">
        <v>33922</v>
      </c>
      <c r="C6878" s="1">
        <v>42202</v>
      </c>
      <c r="D6878" s="2">
        <v>0.65208333333333335</v>
      </c>
      <c r="E6878">
        <v>1</v>
      </c>
      <c r="F6878" t="s">
        <v>267</v>
      </c>
      <c r="G6878" t="s">
        <v>272</v>
      </c>
      <c r="H6878" t="s">
        <v>6</v>
      </c>
      <c r="I6878">
        <v>11364</v>
      </c>
      <c r="J6878" t="s">
        <v>149</v>
      </c>
      <c r="K6878" t="s">
        <v>152</v>
      </c>
      <c r="L6878" t="s">
        <v>182</v>
      </c>
      <c r="M6878" t="s">
        <v>165</v>
      </c>
      <c r="N6878" s="1">
        <v>42195</v>
      </c>
      <c r="O6878" t="s">
        <v>146</v>
      </c>
      <c r="P6878">
        <v>4</v>
      </c>
      <c r="Q6878">
        <v>130</v>
      </c>
      <c r="R6878">
        <v>0.16</v>
      </c>
      <c r="S6878">
        <v>65</v>
      </c>
      <c r="T6878">
        <f>orders_and_shipments[[#This Row],[Merged.1]]-orders_and_shipments[[#This Row],[Merged]]</f>
        <v>-7</v>
      </c>
      <c r="U6878">
        <f>orders_and_shipments[[#This Row],[lead time]]-orders_and_shipments[[#This Row],[ Shipment Days - Scheduled ]]</f>
        <v>-11</v>
      </c>
    </row>
    <row r="6879" spans="1:21" x14ac:dyDescent="0.25">
      <c r="A6879">
        <v>27981</v>
      </c>
      <c r="B6879">
        <v>70020</v>
      </c>
      <c r="C6879" s="1">
        <v>42413</v>
      </c>
      <c r="D6879" s="2">
        <v>0.44305555555555554</v>
      </c>
      <c r="E6879">
        <v>1</v>
      </c>
      <c r="F6879" t="s">
        <v>267</v>
      </c>
      <c r="G6879" t="s">
        <v>272</v>
      </c>
      <c r="H6879" t="s">
        <v>6</v>
      </c>
      <c r="I6879">
        <v>5322</v>
      </c>
      <c r="J6879" t="s">
        <v>155</v>
      </c>
      <c r="K6879" t="s">
        <v>210</v>
      </c>
      <c r="L6879" t="s">
        <v>211</v>
      </c>
      <c r="M6879" t="s">
        <v>165</v>
      </c>
      <c r="N6879" s="1">
        <v>42262</v>
      </c>
      <c r="O6879" t="s">
        <v>146</v>
      </c>
      <c r="P6879">
        <v>4</v>
      </c>
      <c r="Q6879">
        <v>130</v>
      </c>
      <c r="R6879">
        <v>0.2</v>
      </c>
      <c r="S6879">
        <v>65</v>
      </c>
      <c r="T6879">
        <f>orders_and_shipments[[#This Row],[Merged.1]]-orders_and_shipments[[#This Row],[Merged]]</f>
        <v>-151</v>
      </c>
      <c r="U6879">
        <f>orders_and_shipments[[#This Row],[lead time]]-orders_and_shipments[[#This Row],[ Shipment Days - Scheduled ]]</f>
        <v>-155</v>
      </c>
    </row>
    <row r="6880" spans="1:21" x14ac:dyDescent="0.25">
      <c r="A6880">
        <v>39343</v>
      </c>
      <c r="B6880">
        <v>98216</v>
      </c>
      <c r="C6880" s="1">
        <v>42579</v>
      </c>
      <c r="D6880" s="2">
        <v>0.30208333333333331</v>
      </c>
      <c r="E6880">
        <v>1</v>
      </c>
      <c r="F6880" t="s">
        <v>267</v>
      </c>
      <c r="G6880" t="s">
        <v>272</v>
      </c>
      <c r="H6880" t="s">
        <v>6</v>
      </c>
      <c r="I6880">
        <v>12423</v>
      </c>
      <c r="J6880" t="s">
        <v>163</v>
      </c>
      <c r="K6880" t="s">
        <v>167</v>
      </c>
      <c r="L6880" t="s">
        <v>165</v>
      </c>
      <c r="M6880" t="s">
        <v>165</v>
      </c>
      <c r="N6880" s="1">
        <v>42325</v>
      </c>
      <c r="O6880" t="s">
        <v>146</v>
      </c>
      <c r="P6880">
        <v>4</v>
      </c>
      <c r="Q6880">
        <v>130</v>
      </c>
      <c r="R6880">
        <v>0.1</v>
      </c>
      <c r="S6880">
        <v>65</v>
      </c>
      <c r="T6880">
        <f>orders_and_shipments[[#This Row],[Merged.1]]-orders_and_shipments[[#This Row],[Merged]]</f>
        <v>-254</v>
      </c>
      <c r="U6880">
        <f>orders_and_shipments[[#This Row],[lead time]]-orders_and_shipments[[#This Row],[ Shipment Days - Scheduled ]]</f>
        <v>-258</v>
      </c>
    </row>
    <row r="6881" spans="1:21" x14ac:dyDescent="0.25">
      <c r="A6881">
        <v>67226</v>
      </c>
      <c r="B6881">
        <v>168021</v>
      </c>
      <c r="C6881" s="1">
        <v>42986</v>
      </c>
      <c r="D6881" s="2">
        <v>0.32916666666666666</v>
      </c>
      <c r="E6881">
        <v>1</v>
      </c>
      <c r="F6881" t="s">
        <v>267</v>
      </c>
      <c r="G6881" t="s">
        <v>272</v>
      </c>
      <c r="H6881" t="s">
        <v>6</v>
      </c>
      <c r="I6881">
        <v>2021</v>
      </c>
      <c r="J6881" t="s">
        <v>149</v>
      </c>
      <c r="K6881" t="s">
        <v>152</v>
      </c>
      <c r="L6881" t="s">
        <v>251</v>
      </c>
      <c r="M6881" t="s">
        <v>165</v>
      </c>
      <c r="N6881" s="1">
        <v>42429</v>
      </c>
      <c r="O6881" t="s">
        <v>146</v>
      </c>
      <c r="P6881">
        <v>4</v>
      </c>
      <c r="Q6881">
        <v>130</v>
      </c>
      <c r="R6881">
        <v>0.25</v>
      </c>
      <c r="S6881">
        <v>65</v>
      </c>
      <c r="T6881">
        <f>orders_and_shipments[[#This Row],[Merged.1]]-orders_and_shipments[[#This Row],[Merged]]</f>
        <v>-557</v>
      </c>
      <c r="U6881">
        <f>orders_and_shipments[[#This Row],[lead time]]-orders_and_shipments[[#This Row],[ Shipment Days - Scheduled ]]</f>
        <v>-561</v>
      </c>
    </row>
    <row r="6882" spans="1:21" hidden="1" x14ac:dyDescent="0.25">
      <c r="A6882">
        <v>4731</v>
      </c>
      <c r="B6882">
        <v>11860</v>
      </c>
      <c r="C6882" s="1">
        <v>42074</v>
      </c>
      <c r="D6882" s="2">
        <v>4.6527777777777779E-2</v>
      </c>
      <c r="E6882">
        <v>1</v>
      </c>
      <c r="F6882" t="s">
        <v>267</v>
      </c>
      <c r="G6882" t="s">
        <v>272</v>
      </c>
      <c r="H6882" t="s">
        <v>6</v>
      </c>
      <c r="I6882">
        <v>279</v>
      </c>
      <c r="J6882" t="s">
        <v>142</v>
      </c>
      <c r="K6882" t="s">
        <v>143</v>
      </c>
      <c r="L6882" t="s">
        <v>144</v>
      </c>
      <c r="M6882" t="s">
        <v>145</v>
      </c>
      <c r="N6882" s="1">
        <v>42445</v>
      </c>
      <c r="O6882" t="s">
        <v>146</v>
      </c>
      <c r="P6882">
        <v>4</v>
      </c>
      <c r="Q6882">
        <v>130</v>
      </c>
      <c r="R6882">
        <v>0.2</v>
      </c>
      <c r="S6882">
        <v>65</v>
      </c>
      <c r="T6882">
        <f>orders_and_shipments[[#This Row],[Merged.1]]-orders_and_shipments[[#This Row],[Merged]]</f>
        <v>371</v>
      </c>
      <c r="U6882">
        <f>orders_and_shipments[[#This Row],[lead time]]-orders_and_shipments[[#This Row],[ Shipment Days - Scheduled ]]</f>
        <v>367</v>
      </c>
    </row>
    <row r="6883" spans="1:21" hidden="1" x14ac:dyDescent="0.25">
      <c r="A6883">
        <v>4196</v>
      </c>
      <c r="B6883">
        <v>10482</v>
      </c>
      <c r="C6883" s="1">
        <v>42066</v>
      </c>
      <c r="D6883" s="2">
        <v>0.23680555555555555</v>
      </c>
      <c r="E6883">
        <v>1</v>
      </c>
      <c r="F6883" t="s">
        <v>267</v>
      </c>
      <c r="G6883" t="s">
        <v>272</v>
      </c>
      <c r="H6883" t="s">
        <v>6</v>
      </c>
      <c r="I6883">
        <v>10592</v>
      </c>
      <c r="J6883" t="s">
        <v>142</v>
      </c>
      <c r="K6883" t="s">
        <v>147</v>
      </c>
      <c r="L6883" t="s">
        <v>148</v>
      </c>
      <c r="M6883" t="s">
        <v>165</v>
      </c>
      <c r="N6883" s="1">
        <v>42516</v>
      </c>
      <c r="O6883" t="s">
        <v>146</v>
      </c>
      <c r="P6883">
        <v>4</v>
      </c>
      <c r="Q6883">
        <v>130</v>
      </c>
      <c r="R6883">
        <v>0.18</v>
      </c>
      <c r="S6883">
        <v>65</v>
      </c>
      <c r="T6883">
        <f>orders_and_shipments[[#This Row],[Merged.1]]-orders_and_shipments[[#This Row],[Merged]]</f>
        <v>450</v>
      </c>
      <c r="U6883">
        <f>orders_and_shipments[[#This Row],[lead time]]-orders_and_shipments[[#This Row],[ Shipment Days - Scheduled ]]</f>
        <v>446</v>
      </c>
    </row>
    <row r="6884" spans="1:21" hidden="1" x14ac:dyDescent="0.25">
      <c r="A6884">
        <v>7793</v>
      </c>
      <c r="B6884">
        <v>19488</v>
      </c>
      <c r="C6884" s="1">
        <v>42118</v>
      </c>
      <c r="D6884" s="2">
        <v>0.74513888888888891</v>
      </c>
      <c r="E6884">
        <v>1</v>
      </c>
      <c r="F6884" t="s">
        <v>267</v>
      </c>
      <c r="G6884" t="s">
        <v>272</v>
      </c>
      <c r="H6884" t="s">
        <v>6</v>
      </c>
      <c r="I6884">
        <v>3110</v>
      </c>
      <c r="J6884" t="s">
        <v>142</v>
      </c>
      <c r="K6884" t="s">
        <v>143</v>
      </c>
      <c r="L6884" t="s">
        <v>195</v>
      </c>
      <c r="M6884" t="s">
        <v>165</v>
      </c>
      <c r="N6884" s="1">
        <v>42589</v>
      </c>
      <c r="O6884" t="s">
        <v>146</v>
      </c>
      <c r="P6884">
        <v>4</v>
      </c>
      <c r="Q6884">
        <v>130</v>
      </c>
      <c r="R6884">
        <v>0.01</v>
      </c>
      <c r="S6884">
        <v>65</v>
      </c>
      <c r="T6884">
        <f>orders_and_shipments[[#This Row],[Merged.1]]-orders_and_shipments[[#This Row],[Merged]]</f>
        <v>471</v>
      </c>
      <c r="U6884">
        <f>orders_and_shipments[[#This Row],[lead time]]-orders_and_shipments[[#This Row],[ Shipment Days - Scheduled ]]</f>
        <v>467</v>
      </c>
    </row>
    <row r="6885" spans="1:21" hidden="1" x14ac:dyDescent="0.25">
      <c r="A6885">
        <v>9905</v>
      </c>
      <c r="B6885">
        <v>24734</v>
      </c>
      <c r="C6885" s="1">
        <v>42149</v>
      </c>
      <c r="D6885" s="2">
        <v>0.57499999999999996</v>
      </c>
      <c r="E6885">
        <v>1</v>
      </c>
      <c r="F6885" t="s">
        <v>267</v>
      </c>
      <c r="G6885" t="s">
        <v>272</v>
      </c>
      <c r="H6885" t="s">
        <v>6</v>
      </c>
      <c r="I6885">
        <v>4323</v>
      </c>
      <c r="J6885" t="s">
        <v>142</v>
      </c>
      <c r="K6885" t="s">
        <v>143</v>
      </c>
      <c r="L6885" t="s">
        <v>221</v>
      </c>
      <c r="M6885" t="s">
        <v>165</v>
      </c>
      <c r="N6885" s="1">
        <v>42606</v>
      </c>
      <c r="O6885" t="s">
        <v>146</v>
      </c>
      <c r="P6885">
        <v>4</v>
      </c>
      <c r="Q6885">
        <v>130</v>
      </c>
      <c r="R6885">
        <v>0.02</v>
      </c>
      <c r="S6885">
        <v>65</v>
      </c>
      <c r="T6885">
        <f>orders_and_shipments[[#This Row],[Merged.1]]-orders_and_shipments[[#This Row],[Merged]]</f>
        <v>457</v>
      </c>
      <c r="U6885">
        <f>orders_and_shipments[[#This Row],[lead time]]-orders_and_shipments[[#This Row],[ Shipment Days - Scheduled ]]</f>
        <v>453</v>
      </c>
    </row>
    <row r="6886" spans="1:21" hidden="1" x14ac:dyDescent="0.25">
      <c r="A6886">
        <v>13545</v>
      </c>
      <c r="B6886">
        <v>33932</v>
      </c>
      <c r="C6886" s="1">
        <v>42202</v>
      </c>
      <c r="D6886" s="2">
        <v>0.7104166666666667</v>
      </c>
      <c r="E6886">
        <v>1</v>
      </c>
      <c r="F6886" t="s">
        <v>267</v>
      </c>
      <c r="G6886" t="s">
        <v>272</v>
      </c>
      <c r="H6886" t="s">
        <v>6</v>
      </c>
      <c r="I6886">
        <v>12036</v>
      </c>
      <c r="J6886" t="s">
        <v>149</v>
      </c>
      <c r="K6886" t="s">
        <v>152</v>
      </c>
      <c r="L6886" t="s">
        <v>182</v>
      </c>
      <c r="M6886" t="s">
        <v>165</v>
      </c>
      <c r="N6886" s="1">
        <v>42629</v>
      </c>
      <c r="O6886" t="s">
        <v>146</v>
      </c>
      <c r="P6886">
        <v>4</v>
      </c>
      <c r="Q6886">
        <v>130</v>
      </c>
      <c r="R6886">
        <v>0.15</v>
      </c>
      <c r="S6886">
        <v>65</v>
      </c>
      <c r="T6886">
        <f>orders_and_shipments[[#This Row],[Merged.1]]-orders_and_shipments[[#This Row],[Merged]]</f>
        <v>427</v>
      </c>
      <c r="U6886">
        <f>orders_and_shipments[[#This Row],[lead time]]-orders_and_shipments[[#This Row],[ Shipment Days - Scheduled ]]</f>
        <v>423</v>
      </c>
    </row>
    <row r="6887" spans="1:21" hidden="1" x14ac:dyDescent="0.25">
      <c r="A6887">
        <v>19621</v>
      </c>
      <c r="B6887">
        <v>49054</v>
      </c>
      <c r="C6887" s="1">
        <v>42291</v>
      </c>
      <c r="D6887" s="2">
        <v>0.40625</v>
      </c>
      <c r="E6887">
        <v>1</v>
      </c>
      <c r="F6887" t="s">
        <v>267</v>
      </c>
      <c r="G6887" t="s">
        <v>272</v>
      </c>
      <c r="H6887" t="s">
        <v>6</v>
      </c>
      <c r="I6887">
        <v>3932</v>
      </c>
      <c r="J6887" t="s">
        <v>149</v>
      </c>
      <c r="K6887" t="s">
        <v>152</v>
      </c>
      <c r="L6887" t="s">
        <v>154</v>
      </c>
      <c r="M6887" t="s">
        <v>165</v>
      </c>
      <c r="N6887" s="1">
        <v>42658</v>
      </c>
      <c r="O6887" t="s">
        <v>146</v>
      </c>
      <c r="P6887">
        <v>4</v>
      </c>
      <c r="Q6887">
        <v>130</v>
      </c>
      <c r="R6887">
        <v>0</v>
      </c>
      <c r="S6887">
        <v>65</v>
      </c>
      <c r="T6887">
        <f>orders_and_shipments[[#This Row],[Merged.1]]-orders_and_shipments[[#This Row],[Merged]]</f>
        <v>367</v>
      </c>
      <c r="U6887">
        <f>orders_and_shipments[[#This Row],[lead time]]-orders_and_shipments[[#This Row],[ Shipment Days - Scheduled ]]</f>
        <v>363</v>
      </c>
    </row>
    <row r="6888" spans="1:21" hidden="1" x14ac:dyDescent="0.25">
      <c r="A6888">
        <v>23645</v>
      </c>
      <c r="B6888">
        <v>59156</v>
      </c>
      <c r="C6888" s="1">
        <v>42350</v>
      </c>
      <c r="D6888" s="2">
        <v>0.14722222222222223</v>
      </c>
      <c r="E6888">
        <v>1</v>
      </c>
      <c r="F6888" t="s">
        <v>267</v>
      </c>
      <c r="G6888" t="s">
        <v>272</v>
      </c>
      <c r="H6888" t="s">
        <v>6</v>
      </c>
      <c r="I6888">
        <v>1901</v>
      </c>
      <c r="J6888" t="s">
        <v>155</v>
      </c>
      <c r="K6888" t="s">
        <v>160</v>
      </c>
      <c r="L6888" t="s">
        <v>162</v>
      </c>
      <c r="M6888" t="s">
        <v>165</v>
      </c>
      <c r="N6888" s="1">
        <v>42674</v>
      </c>
      <c r="O6888" t="s">
        <v>146</v>
      </c>
      <c r="P6888">
        <v>4</v>
      </c>
      <c r="Q6888">
        <v>130</v>
      </c>
      <c r="R6888">
        <v>0.13</v>
      </c>
      <c r="S6888">
        <v>65</v>
      </c>
      <c r="T6888">
        <f>orders_and_shipments[[#This Row],[Merged.1]]-orders_and_shipments[[#This Row],[Merged]]</f>
        <v>324</v>
      </c>
      <c r="U6888">
        <f>orders_and_shipments[[#This Row],[lead time]]-orders_and_shipments[[#This Row],[ Shipment Days - Scheduled ]]</f>
        <v>320</v>
      </c>
    </row>
    <row r="6889" spans="1:21" hidden="1" x14ac:dyDescent="0.25">
      <c r="A6889">
        <v>25235</v>
      </c>
      <c r="B6889">
        <v>63241</v>
      </c>
      <c r="C6889" s="1">
        <v>42373</v>
      </c>
      <c r="D6889" s="2">
        <v>0.3576388888888889</v>
      </c>
      <c r="E6889">
        <v>1</v>
      </c>
      <c r="F6889" t="s">
        <v>267</v>
      </c>
      <c r="G6889" t="s">
        <v>272</v>
      </c>
      <c r="H6889" t="s">
        <v>6</v>
      </c>
      <c r="I6889">
        <v>7746</v>
      </c>
      <c r="J6889" t="s">
        <v>155</v>
      </c>
      <c r="K6889" t="s">
        <v>158</v>
      </c>
      <c r="L6889" t="s">
        <v>244</v>
      </c>
      <c r="M6889" t="s">
        <v>165</v>
      </c>
      <c r="N6889" s="1">
        <v>42689</v>
      </c>
      <c r="O6889" t="s">
        <v>146</v>
      </c>
      <c r="P6889">
        <v>4</v>
      </c>
      <c r="Q6889">
        <v>130</v>
      </c>
      <c r="R6889">
        <v>0.16</v>
      </c>
      <c r="S6889">
        <v>65</v>
      </c>
      <c r="T6889">
        <f>orders_and_shipments[[#This Row],[Merged.1]]-orders_and_shipments[[#This Row],[Merged]]</f>
        <v>316</v>
      </c>
      <c r="U6889">
        <f>orders_and_shipments[[#This Row],[lead time]]-orders_and_shipments[[#This Row],[ Shipment Days - Scheduled ]]</f>
        <v>312</v>
      </c>
    </row>
    <row r="6890" spans="1:21" hidden="1" x14ac:dyDescent="0.25">
      <c r="A6890">
        <v>39871</v>
      </c>
      <c r="B6890">
        <v>99460</v>
      </c>
      <c r="C6890" s="1">
        <v>42587</v>
      </c>
      <c r="D6890" s="2">
        <v>9.7222222222222224E-3</v>
      </c>
      <c r="E6890">
        <v>1</v>
      </c>
      <c r="F6890" t="s">
        <v>267</v>
      </c>
      <c r="G6890" t="s">
        <v>272</v>
      </c>
      <c r="H6890" t="s">
        <v>6</v>
      </c>
      <c r="I6890">
        <v>10146</v>
      </c>
      <c r="J6890" t="s">
        <v>163</v>
      </c>
      <c r="K6890" t="s">
        <v>166</v>
      </c>
      <c r="L6890" t="s">
        <v>165</v>
      </c>
      <c r="M6890" t="s">
        <v>165</v>
      </c>
      <c r="N6890" s="1">
        <v>42735</v>
      </c>
      <c r="O6890" t="s">
        <v>146</v>
      </c>
      <c r="P6890">
        <v>4</v>
      </c>
      <c r="Q6890">
        <v>130</v>
      </c>
      <c r="R6890">
        <v>0.25</v>
      </c>
      <c r="S6890">
        <v>65</v>
      </c>
      <c r="T6890">
        <f>orders_and_shipments[[#This Row],[Merged.1]]-orders_and_shipments[[#This Row],[Merged]]</f>
        <v>148</v>
      </c>
      <c r="U6890">
        <f>orders_and_shipments[[#This Row],[lead time]]-orders_and_shipments[[#This Row],[ Shipment Days - Scheduled ]]</f>
        <v>144</v>
      </c>
    </row>
    <row r="6891" spans="1:21" hidden="1" x14ac:dyDescent="0.25">
      <c r="A6891">
        <v>41696</v>
      </c>
      <c r="B6891">
        <v>104088</v>
      </c>
      <c r="C6891" s="1">
        <v>42613</v>
      </c>
      <c r="D6891" s="2">
        <v>0.65</v>
      </c>
      <c r="E6891">
        <v>1</v>
      </c>
      <c r="F6891" t="s">
        <v>267</v>
      </c>
      <c r="G6891" t="s">
        <v>272</v>
      </c>
      <c r="H6891" t="s">
        <v>6</v>
      </c>
      <c r="I6891">
        <v>2975</v>
      </c>
      <c r="J6891" t="s">
        <v>171</v>
      </c>
      <c r="K6891" t="s">
        <v>205</v>
      </c>
      <c r="L6891" t="s">
        <v>206</v>
      </c>
      <c r="M6891" t="s">
        <v>165</v>
      </c>
      <c r="N6891" s="1">
        <v>42739</v>
      </c>
      <c r="O6891" t="s">
        <v>146</v>
      </c>
      <c r="P6891">
        <v>4</v>
      </c>
      <c r="Q6891">
        <v>130</v>
      </c>
      <c r="R6891">
        <v>0.01</v>
      </c>
      <c r="S6891">
        <v>65</v>
      </c>
      <c r="T6891">
        <f>orders_and_shipments[[#This Row],[Merged.1]]-orders_and_shipments[[#This Row],[Merged]]</f>
        <v>126</v>
      </c>
      <c r="U6891">
        <f>orders_and_shipments[[#This Row],[lead time]]-orders_and_shipments[[#This Row],[ Shipment Days - Scheduled ]]</f>
        <v>122</v>
      </c>
    </row>
    <row r="6892" spans="1:21" hidden="1" x14ac:dyDescent="0.25">
      <c r="A6892">
        <v>43273</v>
      </c>
      <c r="B6892">
        <v>108105</v>
      </c>
      <c r="C6892" s="1">
        <v>42636</v>
      </c>
      <c r="D6892" s="2">
        <v>0.67083333333333328</v>
      </c>
      <c r="E6892">
        <v>1</v>
      </c>
      <c r="F6892" t="s">
        <v>267</v>
      </c>
      <c r="G6892" t="s">
        <v>272</v>
      </c>
      <c r="H6892" t="s">
        <v>6</v>
      </c>
      <c r="I6892">
        <v>2626</v>
      </c>
      <c r="J6892" t="s">
        <v>171</v>
      </c>
      <c r="K6892" t="s">
        <v>205</v>
      </c>
      <c r="L6892" t="s">
        <v>206</v>
      </c>
      <c r="M6892" t="s">
        <v>165</v>
      </c>
      <c r="N6892" s="1">
        <v>42759</v>
      </c>
      <c r="O6892" t="s">
        <v>146</v>
      </c>
      <c r="P6892">
        <v>4</v>
      </c>
      <c r="Q6892">
        <v>130</v>
      </c>
      <c r="R6892">
        <v>7.0000000000000007E-2</v>
      </c>
      <c r="S6892">
        <v>65</v>
      </c>
      <c r="T6892">
        <f>orders_and_shipments[[#This Row],[Merged.1]]-orders_and_shipments[[#This Row],[Merged]]</f>
        <v>123</v>
      </c>
      <c r="U6892">
        <f>orders_and_shipments[[#This Row],[lead time]]-orders_and_shipments[[#This Row],[ Shipment Days - Scheduled ]]</f>
        <v>119</v>
      </c>
    </row>
    <row r="6893" spans="1:21" hidden="1" x14ac:dyDescent="0.25">
      <c r="A6893">
        <v>43273</v>
      </c>
      <c r="B6893">
        <v>108104</v>
      </c>
      <c r="C6893" s="1">
        <v>42636</v>
      </c>
      <c r="D6893" s="2">
        <v>0.67083333333333328</v>
      </c>
      <c r="E6893">
        <v>1</v>
      </c>
      <c r="F6893" t="s">
        <v>267</v>
      </c>
      <c r="G6893" t="s">
        <v>272</v>
      </c>
      <c r="H6893" t="s">
        <v>6</v>
      </c>
      <c r="I6893">
        <v>2626</v>
      </c>
      <c r="J6893" t="s">
        <v>171</v>
      </c>
      <c r="K6893" t="s">
        <v>205</v>
      </c>
      <c r="L6893" t="s">
        <v>206</v>
      </c>
      <c r="M6893" t="s">
        <v>165</v>
      </c>
      <c r="N6893" s="1">
        <v>42762</v>
      </c>
      <c r="O6893" t="s">
        <v>146</v>
      </c>
      <c r="P6893">
        <v>4</v>
      </c>
      <c r="Q6893">
        <v>130</v>
      </c>
      <c r="R6893">
        <v>0.09</v>
      </c>
      <c r="S6893">
        <v>65</v>
      </c>
      <c r="T6893">
        <f>orders_and_shipments[[#This Row],[Merged.1]]-orders_and_shipments[[#This Row],[Merged]]</f>
        <v>126</v>
      </c>
      <c r="U6893">
        <f>orders_and_shipments[[#This Row],[lead time]]-orders_and_shipments[[#This Row],[ Shipment Days - Scheduled ]]</f>
        <v>122</v>
      </c>
    </row>
    <row r="6894" spans="1:21" hidden="1" x14ac:dyDescent="0.25">
      <c r="A6894">
        <v>45593</v>
      </c>
      <c r="B6894">
        <v>113955</v>
      </c>
      <c r="C6894" s="1">
        <v>42670</v>
      </c>
      <c r="D6894" s="2">
        <v>0.53749999999999998</v>
      </c>
      <c r="E6894">
        <v>1</v>
      </c>
      <c r="F6894" t="s">
        <v>267</v>
      </c>
      <c r="G6894" t="s">
        <v>272</v>
      </c>
      <c r="H6894" t="s">
        <v>6</v>
      </c>
      <c r="I6894">
        <v>6060</v>
      </c>
      <c r="J6894" t="s">
        <v>171</v>
      </c>
      <c r="K6894" t="s">
        <v>172</v>
      </c>
      <c r="L6894" t="s">
        <v>228</v>
      </c>
      <c r="M6894" t="s">
        <v>165</v>
      </c>
      <c r="N6894" s="1">
        <v>42819</v>
      </c>
      <c r="O6894" t="s">
        <v>146</v>
      </c>
      <c r="P6894">
        <v>4</v>
      </c>
      <c r="Q6894">
        <v>130</v>
      </c>
      <c r="R6894">
        <v>0.15</v>
      </c>
      <c r="S6894">
        <v>65</v>
      </c>
      <c r="T6894">
        <f>orders_and_shipments[[#This Row],[Merged.1]]-orders_and_shipments[[#This Row],[Merged]]</f>
        <v>149</v>
      </c>
      <c r="U6894">
        <f>orders_and_shipments[[#This Row],[lead time]]-orders_and_shipments[[#This Row],[ Shipment Days - Scheduled ]]</f>
        <v>145</v>
      </c>
    </row>
    <row r="6895" spans="1:21" hidden="1" x14ac:dyDescent="0.25">
      <c r="A6895">
        <v>45593</v>
      </c>
      <c r="B6895">
        <v>113956</v>
      </c>
      <c r="C6895" s="1">
        <v>42670</v>
      </c>
      <c r="D6895" s="2">
        <v>0.53749999999999998</v>
      </c>
      <c r="E6895">
        <v>1</v>
      </c>
      <c r="F6895" t="s">
        <v>267</v>
      </c>
      <c r="G6895" t="s">
        <v>272</v>
      </c>
      <c r="H6895" t="s">
        <v>6</v>
      </c>
      <c r="I6895">
        <v>6060</v>
      </c>
      <c r="J6895" t="s">
        <v>171</v>
      </c>
      <c r="K6895" t="s">
        <v>172</v>
      </c>
      <c r="L6895" t="s">
        <v>228</v>
      </c>
      <c r="M6895" t="s">
        <v>165</v>
      </c>
      <c r="N6895" s="1">
        <v>42831</v>
      </c>
      <c r="O6895" t="s">
        <v>146</v>
      </c>
      <c r="P6895">
        <v>4</v>
      </c>
      <c r="Q6895">
        <v>130</v>
      </c>
      <c r="R6895">
        <v>0.13</v>
      </c>
      <c r="S6895">
        <v>65</v>
      </c>
      <c r="T6895">
        <f>orders_and_shipments[[#This Row],[Merged.1]]-orders_and_shipments[[#This Row],[Merged]]</f>
        <v>161</v>
      </c>
      <c r="U6895">
        <f>orders_and_shipments[[#This Row],[lead time]]-orders_and_shipments[[#This Row],[ Shipment Days - Scheduled ]]</f>
        <v>157</v>
      </c>
    </row>
    <row r="6896" spans="1:21" hidden="1" x14ac:dyDescent="0.25">
      <c r="A6896">
        <v>45593</v>
      </c>
      <c r="B6896">
        <v>113957</v>
      </c>
      <c r="C6896" s="1">
        <v>42670</v>
      </c>
      <c r="D6896" s="2">
        <v>0.53749999999999998</v>
      </c>
      <c r="E6896">
        <v>1</v>
      </c>
      <c r="F6896" t="s">
        <v>267</v>
      </c>
      <c r="G6896" t="s">
        <v>272</v>
      </c>
      <c r="H6896" t="s">
        <v>6</v>
      </c>
      <c r="I6896">
        <v>6060</v>
      </c>
      <c r="J6896" t="s">
        <v>171</v>
      </c>
      <c r="K6896" t="s">
        <v>172</v>
      </c>
      <c r="L6896" t="s">
        <v>228</v>
      </c>
      <c r="M6896" t="s">
        <v>165</v>
      </c>
      <c r="N6896" s="1">
        <v>42841</v>
      </c>
      <c r="O6896" t="s">
        <v>146</v>
      </c>
      <c r="P6896">
        <v>4</v>
      </c>
      <c r="Q6896">
        <v>130</v>
      </c>
      <c r="R6896">
        <v>0.12</v>
      </c>
      <c r="S6896">
        <v>65</v>
      </c>
      <c r="T6896">
        <f>orders_and_shipments[[#This Row],[Merged.1]]-orders_and_shipments[[#This Row],[Merged]]</f>
        <v>171</v>
      </c>
      <c r="U6896">
        <f>orders_and_shipments[[#This Row],[lead time]]-orders_and_shipments[[#This Row],[ Shipment Days - Scheduled ]]</f>
        <v>167</v>
      </c>
    </row>
    <row r="6897" spans="1:21" hidden="1" x14ac:dyDescent="0.25">
      <c r="A6897">
        <v>47038</v>
      </c>
      <c r="B6897">
        <v>117562</v>
      </c>
      <c r="C6897" s="1">
        <v>42691</v>
      </c>
      <c r="D6897" s="2">
        <v>0.63124999999999998</v>
      </c>
      <c r="E6897">
        <v>1</v>
      </c>
      <c r="F6897" t="s">
        <v>267</v>
      </c>
      <c r="G6897" t="s">
        <v>272</v>
      </c>
      <c r="H6897" t="s">
        <v>6</v>
      </c>
      <c r="I6897">
        <v>4938</v>
      </c>
      <c r="J6897" t="s">
        <v>155</v>
      </c>
      <c r="K6897" t="s">
        <v>203</v>
      </c>
      <c r="L6897" t="s">
        <v>207</v>
      </c>
      <c r="M6897" t="s">
        <v>165</v>
      </c>
      <c r="N6897" s="1">
        <v>42853</v>
      </c>
      <c r="O6897" t="s">
        <v>146</v>
      </c>
      <c r="P6897">
        <v>4</v>
      </c>
      <c r="Q6897">
        <v>130</v>
      </c>
      <c r="R6897">
        <v>0.16</v>
      </c>
      <c r="S6897">
        <v>65</v>
      </c>
      <c r="T6897">
        <f>orders_and_shipments[[#This Row],[Merged.1]]-orders_and_shipments[[#This Row],[Merged]]</f>
        <v>162</v>
      </c>
      <c r="U6897">
        <f>orders_and_shipments[[#This Row],[lead time]]-orders_and_shipments[[#This Row],[ Shipment Days - Scheduled ]]</f>
        <v>158</v>
      </c>
    </row>
    <row r="6898" spans="1:21" hidden="1" x14ac:dyDescent="0.25">
      <c r="A6898">
        <v>57848</v>
      </c>
      <c r="B6898">
        <v>144739</v>
      </c>
      <c r="C6898" s="1">
        <v>42849</v>
      </c>
      <c r="D6898" s="2">
        <v>0.43194444444444446</v>
      </c>
      <c r="E6898">
        <v>1</v>
      </c>
      <c r="F6898" t="s">
        <v>267</v>
      </c>
      <c r="G6898" t="s">
        <v>272</v>
      </c>
      <c r="H6898" t="s">
        <v>6</v>
      </c>
      <c r="I6898">
        <v>553</v>
      </c>
      <c r="J6898" t="s">
        <v>142</v>
      </c>
      <c r="K6898" t="s">
        <v>143</v>
      </c>
      <c r="L6898" t="s">
        <v>144</v>
      </c>
      <c r="M6898" t="s">
        <v>165</v>
      </c>
      <c r="N6898" s="1">
        <v>42913</v>
      </c>
      <c r="O6898" t="s">
        <v>146</v>
      </c>
      <c r="P6898">
        <v>4</v>
      </c>
      <c r="Q6898">
        <v>130</v>
      </c>
      <c r="R6898">
        <v>0.1</v>
      </c>
      <c r="S6898">
        <v>65</v>
      </c>
      <c r="T6898">
        <f>orders_and_shipments[[#This Row],[Merged.1]]-orders_and_shipments[[#This Row],[Merged]]</f>
        <v>64</v>
      </c>
      <c r="U6898">
        <f>orders_and_shipments[[#This Row],[lead time]]-orders_and_shipments[[#This Row],[ Shipment Days - Scheduled ]]</f>
        <v>60</v>
      </c>
    </row>
    <row r="6899" spans="1:21" hidden="1" x14ac:dyDescent="0.25">
      <c r="A6899">
        <v>61845</v>
      </c>
      <c r="B6899">
        <v>154600</v>
      </c>
      <c r="C6899" s="1">
        <v>42907</v>
      </c>
      <c r="D6899" s="2">
        <v>0.77916666666666667</v>
      </c>
      <c r="E6899">
        <v>1</v>
      </c>
      <c r="F6899" t="s">
        <v>267</v>
      </c>
      <c r="G6899" t="s">
        <v>272</v>
      </c>
      <c r="H6899" t="s">
        <v>6</v>
      </c>
      <c r="I6899">
        <v>3785</v>
      </c>
      <c r="J6899" t="s">
        <v>149</v>
      </c>
      <c r="K6899" t="s">
        <v>152</v>
      </c>
      <c r="L6899" t="s">
        <v>154</v>
      </c>
      <c r="M6899" t="s">
        <v>165</v>
      </c>
      <c r="N6899" s="1">
        <v>42949</v>
      </c>
      <c r="O6899" t="s">
        <v>146</v>
      </c>
      <c r="P6899">
        <v>4</v>
      </c>
      <c r="Q6899">
        <v>130</v>
      </c>
      <c r="R6899">
        <v>0.17</v>
      </c>
      <c r="S6899">
        <v>65</v>
      </c>
      <c r="T6899">
        <f>orders_and_shipments[[#This Row],[Merged.1]]-orders_and_shipments[[#This Row],[Merged]]</f>
        <v>42</v>
      </c>
      <c r="U6899">
        <f>orders_and_shipments[[#This Row],[lead time]]-orders_and_shipments[[#This Row],[ Shipment Days - Scheduled ]]</f>
        <v>38</v>
      </c>
    </row>
    <row r="6900" spans="1:21" hidden="1" x14ac:dyDescent="0.25">
      <c r="A6900">
        <v>63685</v>
      </c>
      <c r="B6900">
        <v>159200</v>
      </c>
      <c r="C6900" s="1">
        <v>42934</v>
      </c>
      <c r="D6900" s="2">
        <v>0.63888888888888884</v>
      </c>
      <c r="E6900">
        <v>1</v>
      </c>
      <c r="F6900" t="s">
        <v>267</v>
      </c>
      <c r="G6900" t="s">
        <v>272</v>
      </c>
      <c r="H6900" t="s">
        <v>6</v>
      </c>
      <c r="I6900">
        <v>10984</v>
      </c>
      <c r="J6900" t="s">
        <v>149</v>
      </c>
      <c r="K6900" t="s">
        <v>152</v>
      </c>
      <c r="L6900" t="s">
        <v>182</v>
      </c>
      <c r="M6900" t="s">
        <v>165</v>
      </c>
      <c r="N6900" s="1">
        <v>42970</v>
      </c>
      <c r="O6900" t="s">
        <v>146</v>
      </c>
      <c r="P6900">
        <v>4</v>
      </c>
      <c r="Q6900">
        <v>130</v>
      </c>
      <c r="R6900">
        <v>0.06</v>
      </c>
      <c r="S6900">
        <v>65</v>
      </c>
      <c r="T6900">
        <f>orders_and_shipments[[#This Row],[Merged.1]]-orders_and_shipments[[#This Row],[Merged]]</f>
        <v>36</v>
      </c>
      <c r="U6900">
        <f>orders_and_shipments[[#This Row],[lead time]]-orders_and_shipments[[#This Row],[ Shipment Days - Scheduled ]]</f>
        <v>32</v>
      </c>
    </row>
    <row r="6901" spans="1:21" hidden="1" x14ac:dyDescent="0.25">
      <c r="A6901">
        <v>65883</v>
      </c>
      <c r="B6901">
        <v>164642</v>
      </c>
      <c r="C6901" s="1">
        <v>42966</v>
      </c>
      <c r="D6901" s="2">
        <v>0.72430555555555554</v>
      </c>
      <c r="E6901">
        <v>1</v>
      </c>
      <c r="F6901" t="s">
        <v>267</v>
      </c>
      <c r="G6901" t="s">
        <v>272</v>
      </c>
      <c r="H6901" t="s">
        <v>6</v>
      </c>
      <c r="I6901">
        <v>10410</v>
      </c>
      <c r="J6901" t="s">
        <v>149</v>
      </c>
      <c r="K6901" t="s">
        <v>150</v>
      </c>
      <c r="L6901" t="s">
        <v>196</v>
      </c>
      <c r="M6901" t="s">
        <v>165</v>
      </c>
      <c r="N6901" s="1">
        <v>42997</v>
      </c>
      <c r="O6901" t="s">
        <v>146</v>
      </c>
      <c r="P6901">
        <v>4</v>
      </c>
      <c r="Q6901">
        <v>130</v>
      </c>
      <c r="R6901">
        <v>0.18</v>
      </c>
      <c r="S6901">
        <v>65</v>
      </c>
      <c r="T6901">
        <f>orders_and_shipments[[#This Row],[Merged.1]]-orders_and_shipments[[#This Row],[Merged]]</f>
        <v>31</v>
      </c>
      <c r="U6901">
        <f>orders_and_shipments[[#This Row],[lead time]]-orders_and_shipments[[#This Row],[ Shipment Days - Scheduled ]]</f>
        <v>27</v>
      </c>
    </row>
    <row r="6902" spans="1:21" x14ac:dyDescent="0.25">
      <c r="A6902">
        <v>67585</v>
      </c>
      <c r="B6902">
        <v>168967</v>
      </c>
      <c r="C6902" s="1">
        <v>42991</v>
      </c>
      <c r="D6902" s="2">
        <v>0.57013888888888886</v>
      </c>
      <c r="E6902">
        <v>1</v>
      </c>
      <c r="F6902" t="s">
        <v>267</v>
      </c>
      <c r="G6902" t="s">
        <v>272</v>
      </c>
      <c r="H6902" t="s">
        <v>6</v>
      </c>
      <c r="I6902">
        <v>6836</v>
      </c>
      <c r="J6902" t="s">
        <v>149</v>
      </c>
      <c r="K6902" t="s">
        <v>152</v>
      </c>
      <c r="L6902" t="s">
        <v>154</v>
      </c>
      <c r="M6902" t="s">
        <v>165</v>
      </c>
      <c r="N6902" s="1">
        <v>43000</v>
      </c>
      <c r="O6902" t="s">
        <v>146</v>
      </c>
      <c r="P6902">
        <v>4</v>
      </c>
      <c r="Q6902">
        <v>130</v>
      </c>
      <c r="R6902">
        <v>0.18</v>
      </c>
      <c r="S6902">
        <v>65</v>
      </c>
      <c r="T6902">
        <f>orders_and_shipments[[#This Row],[Merged.1]]-orders_and_shipments[[#This Row],[Merged]]</f>
        <v>9</v>
      </c>
      <c r="U6902">
        <f>orders_and_shipments[[#This Row],[lead time]]-orders_and_shipments[[#This Row],[ Shipment Days - Scheduled ]]</f>
        <v>5</v>
      </c>
    </row>
    <row r="6903" spans="1:21" hidden="1" x14ac:dyDescent="0.25">
      <c r="A6903">
        <v>67668</v>
      </c>
      <c r="B6903">
        <v>169184</v>
      </c>
      <c r="C6903" s="1">
        <v>42992</v>
      </c>
      <c r="D6903" s="2">
        <v>0.78125</v>
      </c>
      <c r="E6903">
        <v>1</v>
      </c>
      <c r="F6903" t="s">
        <v>267</v>
      </c>
      <c r="G6903" t="s">
        <v>272</v>
      </c>
      <c r="H6903" t="s">
        <v>6</v>
      </c>
      <c r="I6903">
        <v>8375</v>
      </c>
      <c r="J6903" t="s">
        <v>149</v>
      </c>
      <c r="K6903" t="s">
        <v>200</v>
      </c>
      <c r="L6903" t="s">
        <v>201</v>
      </c>
      <c r="M6903" t="s">
        <v>165</v>
      </c>
      <c r="N6903" s="1">
        <v>43003</v>
      </c>
      <c r="O6903" t="s">
        <v>146</v>
      </c>
      <c r="P6903">
        <v>4</v>
      </c>
      <c r="Q6903">
        <v>130</v>
      </c>
      <c r="R6903">
        <v>0.06</v>
      </c>
      <c r="S6903">
        <v>65</v>
      </c>
      <c r="T6903">
        <f>orders_and_shipments[[#This Row],[Merged.1]]-orders_and_shipments[[#This Row],[Merged]]</f>
        <v>11</v>
      </c>
      <c r="U6903">
        <f>orders_and_shipments[[#This Row],[lead time]]-orders_and_shipments[[#This Row],[ Shipment Days - Scheduled ]]</f>
        <v>7</v>
      </c>
    </row>
    <row r="6904" spans="1:21" hidden="1" x14ac:dyDescent="0.25">
      <c r="A6904">
        <v>4551</v>
      </c>
      <c r="B6904">
        <v>11397</v>
      </c>
      <c r="C6904" s="1">
        <v>42071</v>
      </c>
      <c r="D6904" s="2">
        <v>0.41944444444444445</v>
      </c>
      <c r="E6904">
        <v>1</v>
      </c>
      <c r="F6904" t="s">
        <v>267</v>
      </c>
      <c r="G6904" t="s">
        <v>272</v>
      </c>
      <c r="H6904" t="s">
        <v>6</v>
      </c>
      <c r="I6904">
        <v>1689</v>
      </c>
      <c r="J6904" t="s">
        <v>142</v>
      </c>
      <c r="K6904" t="s">
        <v>147</v>
      </c>
      <c r="L6904" t="s">
        <v>232</v>
      </c>
      <c r="M6904" t="s">
        <v>165</v>
      </c>
      <c r="N6904" s="1">
        <v>42099</v>
      </c>
      <c r="O6904" t="s">
        <v>146</v>
      </c>
      <c r="P6904">
        <v>4</v>
      </c>
      <c r="Q6904">
        <v>130</v>
      </c>
      <c r="R6904">
        <v>0.09</v>
      </c>
      <c r="S6904">
        <v>65</v>
      </c>
      <c r="T6904">
        <f>orders_and_shipments[[#This Row],[Merged.1]]-orders_and_shipments[[#This Row],[Merged]]</f>
        <v>28</v>
      </c>
      <c r="U6904">
        <f>orders_and_shipments[[#This Row],[lead time]]-orders_and_shipments[[#This Row],[ Shipment Days - Scheduled ]]</f>
        <v>24</v>
      </c>
    </row>
    <row r="6905" spans="1:21" hidden="1" x14ac:dyDescent="0.25">
      <c r="A6905">
        <v>4985</v>
      </c>
      <c r="B6905">
        <v>12480</v>
      </c>
      <c r="C6905" s="1">
        <v>42077</v>
      </c>
      <c r="D6905" s="2">
        <v>0.75486111111111109</v>
      </c>
      <c r="E6905">
        <v>1</v>
      </c>
      <c r="F6905" t="s">
        <v>267</v>
      </c>
      <c r="G6905" t="s">
        <v>272</v>
      </c>
      <c r="H6905" t="s">
        <v>6</v>
      </c>
      <c r="I6905">
        <v>12020</v>
      </c>
      <c r="J6905" t="s">
        <v>142</v>
      </c>
      <c r="K6905" t="s">
        <v>147</v>
      </c>
      <c r="L6905" t="s">
        <v>232</v>
      </c>
      <c r="M6905" t="s">
        <v>165</v>
      </c>
      <c r="N6905" s="1">
        <v>42110</v>
      </c>
      <c r="O6905" t="s">
        <v>146</v>
      </c>
      <c r="P6905">
        <v>4</v>
      </c>
      <c r="Q6905">
        <v>130</v>
      </c>
      <c r="R6905">
        <v>0.2</v>
      </c>
      <c r="S6905">
        <v>65</v>
      </c>
      <c r="T6905">
        <f>orders_and_shipments[[#This Row],[Merged.1]]-orders_and_shipments[[#This Row],[Merged]]</f>
        <v>33</v>
      </c>
      <c r="U6905">
        <f>orders_and_shipments[[#This Row],[lead time]]-orders_and_shipments[[#This Row],[ Shipment Days - Scheduled ]]</f>
        <v>29</v>
      </c>
    </row>
    <row r="6906" spans="1:21" hidden="1" x14ac:dyDescent="0.25">
      <c r="A6906">
        <v>6398</v>
      </c>
      <c r="B6906">
        <v>16019</v>
      </c>
      <c r="C6906" s="1">
        <v>42098</v>
      </c>
      <c r="D6906" s="2">
        <v>0.38124999999999998</v>
      </c>
      <c r="E6906">
        <v>1</v>
      </c>
      <c r="F6906" t="s">
        <v>267</v>
      </c>
      <c r="G6906" t="s">
        <v>272</v>
      </c>
      <c r="H6906" t="s">
        <v>6</v>
      </c>
      <c r="I6906">
        <v>2122</v>
      </c>
      <c r="J6906" t="s">
        <v>142</v>
      </c>
      <c r="K6906" t="s">
        <v>143</v>
      </c>
      <c r="L6906" t="s">
        <v>144</v>
      </c>
      <c r="M6906" t="s">
        <v>165</v>
      </c>
      <c r="N6906" s="1">
        <v>42115</v>
      </c>
      <c r="O6906" t="s">
        <v>146</v>
      </c>
      <c r="P6906">
        <v>4</v>
      </c>
      <c r="Q6906">
        <v>130</v>
      </c>
      <c r="R6906">
        <v>0.03</v>
      </c>
      <c r="S6906">
        <v>65</v>
      </c>
      <c r="T6906">
        <f>orders_and_shipments[[#This Row],[Merged.1]]-orders_and_shipments[[#This Row],[Merged]]</f>
        <v>17</v>
      </c>
      <c r="U6906">
        <f>orders_and_shipments[[#This Row],[lead time]]-orders_and_shipments[[#This Row],[ Shipment Days - Scheduled ]]</f>
        <v>13</v>
      </c>
    </row>
    <row r="6907" spans="1:21" hidden="1" x14ac:dyDescent="0.25">
      <c r="A6907">
        <v>19858</v>
      </c>
      <c r="B6907">
        <v>49619</v>
      </c>
      <c r="C6907" s="1">
        <v>42294</v>
      </c>
      <c r="D6907" s="2">
        <v>0.86597222222222225</v>
      </c>
      <c r="E6907">
        <v>1</v>
      </c>
      <c r="F6907" t="s">
        <v>267</v>
      </c>
      <c r="G6907" t="s">
        <v>272</v>
      </c>
      <c r="H6907" t="s">
        <v>6</v>
      </c>
      <c r="I6907">
        <v>7690</v>
      </c>
      <c r="J6907" t="s">
        <v>149</v>
      </c>
      <c r="K6907" t="s">
        <v>152</v>
      </c>
      <c r="L6907" t="s">
        <v>154</v>
      </c>
      <c r="M6907" t="s">
        <v>165</v>
      </c>
      <c r="N6907" s="1">
        <v>42329</v>
      </c>
      <c r="O6907" t="s">
        <v>146</v>
      </c>
      <c r="P6907">
        <v>4</v>
      </c>
      <c r="Q6907">
        <v>130</v>
      </c>
      <c r="R6907">
        <v>0.17</v>
      </c>
      <c r="S6907">
        <v>65</v>
      </c>
      <c r="T6907">
        <f>orders_and_shipments[[#This Row],[Merged.1]]-orders_and_shipments[[#This Row],[Merged]]</f>
        <v>35</v>
      </c>
      <c r="U6907">
        <f>orders_and_shipments[[#This Row],[lead time]]-orders_and_shipments[[#This Row],[ Shipment Days - Scheduled ]]</f>
        <v>31</v>
      </c>
    </row>
    <row r="6908" spans="1:21" hidden="1" x14ac:dyDescent="0.25">
      <c r="A6908">
        <v>23846</v>
      </c>
      <c r="B6908">
        <v>59682</v>
      </c>
      <c r="C6908" s="1">
        <v>42353</v>
      </c>
      <c r="D6908" s="2">
        <v>8.1250000000000003E-2</v>
      </c>
      <c r="E6908">
        <v>1</v>
      </c>
      <c r="F6908" t="s">
        <v>267</v>
      </c>
      <c r="G6908" t="s">
        <v>272</v>
      </c>
      <c r="H6908" t="s">
        <v>6</v>
      </c>
      <c r="I6908">
        <v>10450</v>
      </c>
      <c r="J6908" t="s">
        <v>155</v>
      </c>
      <c r="K6908" t="s">
        <v>156</v>
      </c>
      <c r="L6908" t="s">
        <v>157</v>
      </c>
      <c r="M6908" t="s">
        <v>165</v>
      </c>
      <c r="N6908" s="1">
        <v>42445</v>
      </c>
      <c r="O6908" t="s">
        <v>146</v>
      </c>
      <c r="P6908">
        <v>4</v>
      </c>
      <c r="Q6908">
        <v>130</v>
      </c>
      <c r="R6908">
        <v>0.2</v>
      </c>
      <c r="S6908">
        <v>65</v>
      </c>
      <c r="T6908">
        <f>orders_and_shipments[[#This Row],[Merged.1]]-orders_and_shipments[[#This Row],[Merged]]</f>
        <v>92</v>
      </c>
      <c r="U6908">
        <f>orders_and_shipments[[#This Row],[lead time]]-orders_and_shipments[[#This Row],[ Shipment Days - Scheduled ]]</f>
        <v>88</v>
      </c>
    </row>
    <row r="6909" spans="1:21" hidden="1" x14ac:dyDescent="0.25">
      <c r="A6909">
        <v>27858</v>
      </c>
      <c r="B6909">
        <v>69736</v>
      </c>
      <c r="C6909" s="1">
        <v>42411</v>
      </c>
      <c r="D6909" s="2">
        <v>0.64722222222222225</v>
      </c>
      <c r="E6909">
        <v>1</v>
      </c>
      <c r="F6909" t="s">
        <v>267</v>
      </c>
      <c r="G6909" t="s">
        <v>272</v>
      </c>
      <c r="H6909" t="s">
        <v>6</v>
      </c>
      <c r="I6909">
        <v>142</v>
      </c>
      <c r="J6909" t="s">
        <v>155</v>
      </c>
      <c r="K6909" t="s">
        <v>160</v>
      </c>
      <c r="L6909" t="s">
        <v>162</v>
      </c>
      <c r="M6909" t="s">
        <v>165</v>
      </c>
      <c r="N6909" s="1">
        <v>42619</v>
      </c>
      <c r="O6909" t="s">
        <v>146</v>
      </c>
      <c r="P6909">
        <v>4</v>
      </c>
      <c r="Q6909">
        <v>130</v>
      </c>
      <c r="R6909">
        <v>0.02</v>
      </c>
      <c r="S6909">
        <v>65</v>
      </c>
      <c r="T6909">
        <f>orders_and_shipments[[#This Row],[Merged.1]]-orders_and_shipments[[#This Row],[Merged]]</f>
        <v>208</v>
      </c>
      <c r="U6909">
        <f>orders_and_shipments[[#This Row],[lead time]]-orders_and_shipments[[#This Row],[ Shipment Days - Scheduled ]]</f>
        <v>204</v>
      </c>
    </row>
    <row r="6910" spans="1:21" hidden="1" x14ac:dyDescent="0.25">
      <c r="A6910">
        <v>31845</v>
      </c>
      <c r="B6910">
        <v>79574</v>
      </c>
      <c r="C6910" s="1">
        <v>42469</v>
      </c>
      <c r="D6910" s="2">
        <v>0.84861111111111109</v>
      </c>
      <c r="E6910">
        <v>1</v>
      </c>
      <c r="F6910" t="s">
        <v>267</v>
      </c>
      <c r="G6910" t="s">
        <v>272</v>
      </c>
      <c r="H6910" t="s">
        <v>6</v>
      </c>
      <c r="I6910">
        <v>8990</v>
      </c>
      <c r="J6910" t="s">
        <v>163</v>
      </c>
      <c r="K6910" t="s">
        <v>164</v>
      </c>
      <c r="L6910" t="s">
        <v>165</v>
      </c>
      <c r="M6910" t="s">
        <v>165</v>
      </c>
      <c r="N6910" s="1">
        <v>42761</v>
      </c>
      <c r="O6910" t="s">
        <v>146</v>
      </c>
      <c r="P6910">
        <v>4</v>
      </c>
      <c r="Q6910">
        <v>130</v>
      </c>
      <c r="R6910">
        <v>0.13</v>
      </c>
      <c r="S6910">
        <v>65</v>
      </c>
      <c r="T6910">
        <f>orders_and_shipments[[#This Row],[Merged.1]]-orders_and_shipments[[#This Row],[Merged]]</f>
        <v>292</v>
      </c>
      <c r="U6910">
        <f>orders_and_shipments[[#This Row],[lead time]]-orders_and_shipments[[#This Row],[ Shipment Days - Scheduled ]]</f>
        <v>288</v>
      </c>
    </row>
    <row r="6911" spans="1:21" hidden="1" x14ac:dyDescent="0.25">
      <c r="A6911">
        <v>35875</v>
      </c>
      <c r="B6911">
        <v>89594</v>
      </c>
      <c r="C6911" s="1">
        <v>42528</v>
      </c>
      <c r="D6911" s="2">
        <v>0.67708333333333337</v>
      </c>
      <c r="E6911">
        <v>1</v>
      </c>
      <c r="F6911" t="s">
        <v>267</v>
      </c>
      <c r="G6911" t="s">
        <v>272</v>
      </c>
      <c r="H6911" t="s">
        <v>6</v>
      </c>
      <c r="I6911">
        <v>8038</v>
      </c>
      <c r="J6911" t="s">
        <v>163</v>
      </c>
      <c r="K6911" t="s">
        <v>168</v>
      </c>
      <c r="L6911" t="s">
        <v>165</v>
      </c>
      <c r="M6911" t="s">
        <v>165</v>
      </c>
      <c r="N6911" s="1">
        <v>42792</v>
      </c>
      <c r="O6911" t="s">
        <v>146</v>
      </c>
      <c r="P6911">
        <v>4</v>
      </c>
      <c r="Q6911">
        <v>130</v>
      </c>
      <c r="R6911">
        <v>0.12</v>
      </c>
      <c r="S6911">
        <v>65</v>
      </c>
      <c r="T6911">
        <f>orders_and_shipments[[#This Row],[Merged.1]]-orders_and_shipments[[#This Row],[Merged]]</f>
        <v>264</v>
      </c>
      <c r="U6911">
        <f>orders_and_shipments[[#This Row],[lead time]]-orders_and_shipments[[#This Row],[ Shipment Days - Scheduled ]]</f>
        <v>260</v>
      </c>
    </row>
    <row r="6912" spans="1:21" hidden="1" x14ac:dyDescent="0.25">
      <c r="A6912">
        <v>35875</v>
      </c>
      <c r="B6912">
        <v>89593</v>
      </c>
      <c r="C6912" s="1">
        <v>42528</v>
      </c>
      <c r="D6912" s="2">
        <v>0.67708333333333337</v>
      </c>
      <c r="E6912">
        <v>1</v>
      </c>
      <c r="F6912" t="s">
        <v>267</v>
      </c>
      <c r="G6912" t="s">
        <v>272</v>
      </c>
      <c r="H6912" t="s">
        <v>6</v>
      </c>
      <c r="I6912">
        <v>8038</v>
      </c>
      <c r="J6912" t="s">
        <v>163</v>
      </c>
      <c r="K6912" t="s">
        <v>168</v>
      </c>
      <c r="L6912" t="s">
        <v>165</v>
      </c>
      <c r="M6912" t="s">
        <v>165</v>
      </c>
      <c r="N6912" s="1">
        <v>42800</v>
      </c>
      <c r="O6912" t="s">
        <v>146</v>
      </c>
      <c r="P6912">
        <v>4</v>
      </c>
      <c r="Q6912">
        <v>130</v>
      </c>
      <c r="R6912">
        <v>0.13</v>
      </c>
      <c r="S6912">
        <v>65</v>
      </c>
      <c r="T6912">
        <f>orders_and_shipments[[#This Row],[Merged.1]]-orders_and_shipments[[#This Row],[Merged]]</f>
        <v>272</v>
      </c>
      <c r="U6912">
        <f>orders_and_shipments[[#This Row],[lead time]]-orders_and_shipments[[#This Row],[ Shipment Days - Scheduled ]]</f>
        <v>268</v>
      </c>
    </row>
    <row r="6913" spans="1:21" x14ac:dyDescent="0.25">
      <c r="A6913">
        <v>47585</v>
      </c>
      <c r="B6913">
        <v>118967</v>
      </c>
      <c r="C6913" s="1">
        <v>42699</v>
      </c>
      <c r="D6913" s="2">
        <v>0.61597222222222225</v>
      </c>
      <c r="E6913">
        <v>1</v>
      </c>
      <c r="F6913" t="s">
        <v>267</v>
      </c>
      <c r="G6913" t="s">
        <v>272</v>
      </c>
      <c r="H6913" t="s">
        <v>6</v>
      </c>
      <c r="I6913">
        <v>3802</v>
      </c>
      <c r="J6913" t="s">
        <v>155</v>
      </c>
      <c r="K6913" t="s">
        <v>203</v>
      </c>
      <c r="L6913" t="s">
        <v>207</v>
      </c>
      <c r="M6913" t="s">
        <v>165</v>
      </c>
      <c r="N6913" s="1">
        <v>42034</v>
      </c>
      <c r="O6913" t="s">
        <v>146</v>
      </c>
      <c r="P6913">
        <v>4</v>
      </c>
      <c r="Q6913">
        <v>130</v>
      </c>
      <c r="R6913">
        <v>0.02</v>
      </c>
      <c r="S6913">
        <v>65</v>
      </c>
      <c r="T6913">
        <f>orders_and_shipments[[#This Row],[Merged.1]]-orders_and_shipments[[#This Row],[Merged]]</f>
        <v>-665</v>
      </c>
      <c r="U6913">
        <f>orders_and_shipments[[#This Row],[lead time]]-orders_and_shipments[[#This Row],[ Shipment Days - Scheduled ]]</f>
        <v>-669</v>
      </c>
    </row>
    <row r="6914" spans="1:21" x14ac:dyDescent="0.25">
      <c r="A6914">
        <v>49548</v>
      </c>
      <c r="B6914">
        <v>123818</v>
      </c>
      <c r="C6914" s="1">
        <v>42728</v>
      </c>
      <c r="D6914" s="2">
        <v>0.27152777777777776</v>
      </c>
      <c r="E6914">
        <v>1</v>
      </c>
      <c r="F6914" t="s">
        <v>267</v>
      </c>
      <c r="G6914" t="s">
        <v>272</v>
      </c>
      <c r="H6914" t="s">
        <v>6</v>
      </c>
      <c r="I6914">
        <v>7712</v>
      </c>
      <c r="J6914" t="s">
        <v>149</v>
      </c>
      <c r="K6914" t="s">
        <v>169</v>
      </c>
      <c r="L6914" t="s">
        <v>238</v>
      </c>
      <c r="M6914" t="s">
        <v>165</v>
      </c>
      <c r="N6914" s="1">
        <v>42073</v>
      </c>
      <c r="O6914" t="s">
        <v>146</v>
      </c>
      <c r="P6914">
        <v>4</v>
      </c>
      <c r="Q6914">
        <v>130</v>
      </c>
      <c r="R6914">
        <v>0.13</v>
      </c>
      <c r="S6914">
        <v>65</v>
      </c>
      <c r="T6914">
        <f>orders_and_shipments[[#This Row],[Merged.1]]-orders_and_shipments[[#This Row],[Merged]]</f>
        <v>-655</v>
      </c>
      <c r="U6914">
        <f>orders_and_shipments[[#This Row],[lead time]]-orders_and_shipments[[#This Row],[ Shipment Days - Scheduled ]]</f>
        <v>-659</v>
      </c>
    </row>
    <row r="6915" spans="1:21" x14ac:dyDescent="0.25">
      <c r="A6915">
        <v>49825</v>
      </c>
      <c r="B6915">
        <v>124563</v>
      </c>
      <c r="C6915" s="1">
        <v>42732</v>
      </c>
      <c r="D6915" s="2">
        <v>0.31458333333333333</v>
      </c>
      <c r="E6915">
        <v>1</v>
      </c>
      <c r="F6915" t="s">
        <v>267</v>
      </c>
      <c r="G6915" t="s">
        <v>272</v>
      </c>
      <c r="H6915" t="s">
        <v>6</v>
      </c>
      <c r="I6915">
        <v>3518</v>
      </c>
      <c r="J6915" t="s">
        <v>171</v>
      </c>
      <c r="K6915" t="s">
        <v>177</v>
      </c>
      <c r="L6915" t="s">
        <v>212</v>
      </c>
      <c r="M6915" t="s">
        <v>165</v>
      </c>
      <c r="N6915" s="1">
        <v>42083</v>
      </c>
      <c r="O6915" t="s">
        <v>146</v>
      </c>
      <c r="P6915">
        <v>4</v>
      </c>
      <c r="Q6915">
        <v>130</v>
      </c>
      <c r="R6915">
        <v>0.18</v>
      </c>
      <c r="S6915">
        <v>65</v>
      </c>
      <c r="T6915">
        <f>orders_and_shipments[[#This Row],[Merged.1]]-orders_and_shipments[[#This Row],[Merged]]</f>
        <v>-649</v>
      </c>
      <c r="U6915">
        <f>orders_and_shipments[[#This Row],[lead time]]-orders_and_shipments[[#This Row],[ Shipment Days - Scheduled ]]</f>
        <v>-653</v>
      </c>
    </row>
    <row r="6916" spans="1:21" x14ac:dyDescent="0.25">
      <c r="A6916">
        <v>51375</v>
      </c>
      <c r="B6916">
        <v>128386</v>
      </c>
      <c r="C6916" s="1">
        <v>42754</v>
      </c>
      <c r="D6916" s="2">
        <v>0.94166666666666665</v>
      </c>
      <c r="E6916">
        <v>1</v>
      </c>
      <c r="F6916" t="s">
        <v>267</v>
      </c>
      <c r="G6916" t="s">
        <v>272</v>
      </c>
      <c r="H6916" t="s">
        <v>6</v>
      </c>
      <c r="I6916">
        <v>2534</v>
      </c>
      <c r="J6916" t="s">
        <v>142</v>
      </c>
      <c r="K6916" t="s">
        <v>143</v>
      </c>
      <c r="L6916" t="s">
        <v>144</v>
      </c>
      <c r="M6916" t="s">
        <v>165</v>
      </c>
      <c r="N6916" s="1">
        <v>42095</v>
      </c>
      <c r="O6916" t="s">
        <v>146</v>
      </c>
      <c r="P6916">
        <v>4</v>
      </c>
      <c r="Q6916">
        <v>130</v>
      </c>
      <c r="R6916">
        <v>0</v>
      </c>
      <c r="S6916">
        <v>65</v>
      </c>
      <c r="T6916">
        <f>orders_and_shipments[[#This Row],[Merged.1]]-orders_and_shipments[[#This Row],[Merged]]</f>
        <v>-659</v>
      </c>
      <c r="U6916">
        <f>orders_and_shipments[[#This Row],[lead time]]-orders_and_shipments[[#This Row],[ Shipment Days - Scheduled ]]</f>
        <v>-663</v>
      </c>
    </row>
    <row r="6917" spans="1:21" x14ac:dyDescent="0.25">
      <c r="A6917">
        <v>55885</v>
      </c>
      <c r="B6917">
        <v>139738</v>
      </c>
      <c r="C6917" s="1">
        <v>42820</v>
      </c>
      <c r="D6917" s="2">
        <v>0.77708333333333335</v>
      </c>
      <c r="E6917">
        <v>1</v>
      </c>
      <c r="F6917" t="s">
        <v>267</v>
      </c>
      <c r="G6917" t="s">
        <v>272</v>
      </c>
      <c r="H6917" t="s">
        <v>6</v>
      </c>
      <c r="I6917">
        <v>6836</v>
      </c>
      <c r="J6917" t="s">
        <v>142</v>
      </c>
      <c r="K6917" t="s">
        <v>143</v>
      </c>
      <c r="L6917" t="s">
        <v>144</v>
      </c>
      <c r="M6917" t="s">
        <v>165</v>
      </c>
      <c r="N6917" s="1">
        <v>42189</v>
      </c>
      <c r="O6917" t="s">
        <v>146</v>
      </c>
      <c r="P6917">
        <v>4</v>
      </c>
      <c r="Q6917">
        <v>130</v>
      </c>
      <c r="R6917">
        <v>0.12</v>
      </c>
      <c r="S6917">
        <v>65</v>
      </c>
      <c r="T6917">
        <f>orders_and_shipments[[#This Row],[Merged.1]]-orders_and_shipments[[#This Row],[Merged]]</f>
        <v>-631</v>
      </c>
      <c r="U6917">
        <f>orders_and_shipments[[#This Row],[lead time]]-orders_and_shipments[[#This Row],[ Shipment Days - Scheduled ]]</f>
        <v>-635</v>
      </c>
    </row>
    <row r="6918" spans="1:21" x14ac:dyDescent="0.25">
      <c r="A6918">
        <v>55885</v>
      </c>
      <c r="B6918">
        <v>139737</v>
      </c>
      <c r="C6918" s="1">
        <v>42820</v>
      </c>
      <c r="D6918" s="2">
        <v>0.77708333333333335</v>
      </c>
      <c r="E6918">
        <v>1</v>
      </c>
      <c r="F6918" t="s">
        <v>267</v>
      </c>
      <c r="G6918" t="s">
        <v>272</v>
      </c>
      <c r="H6918" t="s">
        <v>6</v>
      </c>
      <c r="I6918">
        <v>6836</v>
      </c>
      <c r="J6918" t="s">
        <v>142</v>
      </c>
      <c r="K6918" t="s">
        <v>143</v>
      </c>
      <c r="L6918" t="s">
        <v>144</v>
      </c>
      <c r="M6918" t="s">
        <v>165</v>
      </c>
      <c r="N6918" s="1">
        <v>42194</v>
      </c>
      <c r="O6918" t="s">
        <v>146</v>
      </c>
      <c r="P6918">
        <v>4</v>
      </c>
      <c r="Q6918">
        <v>130</v>
      </c>
      <c r="R6918">
        <v>0.13</v>
      </c>
      <c r="S6918">
        <v>65</v>
      </c>
      <c r="T6918">
        <f>orders_and_shipments[[#This Row],[Merged.1]]-orders_and_shipments[[#This Row],[Merged]]</f>
        <v>-626</v>
      </c>
      <c r="U6918">
        <f>orders_and_shipments[[#This Row],[lead time]]-orders_and_shipments[[#This Row],[ Shipment Days - Scheduled ]]</f>
        <v>-630</v>
      </c>
    </row>
    <row r="6919" spans="1:21" x14ac:dyDescent="0.25">
      <c r="A6919">
        <v>57805</v>
      </c>
      <c r="B6919">
        <v>144631</v>
      </c>
      <c r="C6919" s="1">
        <v>42848</v>
      </c>
      <c r="D6919" s="2">
        <v>0.8041666666666667</v>
      </c>
      <c r="E6919">
        <v>1</v>
      </c>
      <c r="F6919" t="s">
        <v>267</v>
      </c>
      <c r="G6919" t="s">
        <v>272</v>
      </c>
      <c r="H6919" t="s">
        <v>6</v>
      </c>
      <c r="I6919">
        <v>7893</v>
      </c>
      <c r="J6919" t="s">
        <v>142</v>
      </c>
      <c r="K6919" t="s">
        <v>143</v>
      </c>
      <c r="L6919" t="s">
        <v>195</v>
      </c>
      <c r="M6919" t="s">
        <v>165</v>
      </c>
      <c r="N6919" s="1">
        <v>42226</v>
      </c>
      <c r="O6919" t="s">
        <v>146</v>
      </c>
      <c r="P6919">
        <v>4</v>
      </c>
      <c r="Q6919">
        <v>130</v>
      </c>
      <c r="R6919">
        <v>0.06</v>
      </c>
      <c r="S6919">
        <v>65</v>
      </c>
      <c r="T6919">
        <f>orders_and_shipments[[#This Row],[Merged.1]]-orders_and_shipments[[#This Row],[Merged]]</f>
        <v>-622</v>
      </c>
      <c r="U6919">
        <f>orders_and_shipments[[#This Row],[lead time]]-orders_and_shipments[[#This Row],[ Shipment Days - Scheduled ]]</f>
        <v>-626</v>
      </c>
    </row>
    <row r="6920" spans="1:21" x14ac:dyDescent="0.25">
      <c r="A6920">
        <v>63218</v>
      </c>
      <c r="B6920">
        <v>158061</v>
      </c>
      <c r="C6920" s="1">
        <v>42927</v>
      </c>
      <c r="D6920" s="2">
        <v>0.82152777777777775</v>
      </c>
      <c r="E6920">
        <v>1</v>
      </c>
      <c r="F6920" t="s">
        <v>267</v>
      </c>
      <c r="G6920" t="s">
        <v>272</v>
      </c>
      <c r="H6920" t="s">
        <v>6</v>
      </c>
      <c r="I6920">
        <v>6796</v>
      </c>
      <c r="J6920" t="s">
        <v>149</v>
      </c>
      <c r="K6920" t="s">
        <v>152</v>
      </c>
      <c r="L6920" t="s">
        <v>182</v>
      </c>
      <c r="M6920" t="s">
        <v>165</v>
      </c>
      <c r="N6920" s="1">
        <v>42352</v>
      </c>
      <c r="O6920" t="s">
        <v>146</v>
      </c>
      <c r="P6920">
        <v>4</v>
      </c>
      <c r="Q6920">
        <v>130</v>
      </c>
      <c r="R6920">
        <v>0.01</v>
      </c>
      <c r="S6920">
        <v>65</v>
      </c>
      <c r="T6920">
        <f>orders_and_shipments[[#This Row],[Merged.1]]-orders_and_shipments[[#This Row],[Merged]]</f>
        <v>-575</v>
      </c>
      <c r="U6920">
        <f>orders_and_shipments[[#This Row],[lead time]]-orders_and_shipments[[#This Row],[ Shipment Days - Scheduled ]]</f>
        <v>-579</v>
      </c>
    </row>
    <row r="6921" spans="1:21" x14ac:dyDescent="0.25">
      <c r="A6921">
        <v>63218</v>
      </c>
      <c r="B6921">
        <v>158059</v>
      </c>
      <c r="C6921" s="1">
        <v>42927</v>
      </c>
      <c r="D6921" s="2">
        <v>0.82152777777777775</v>
      </c>
      <c r="E6921">
        <v>1</v>
      </c>
      <c r="F6921" t="s">
        <v>267</v>
      </c>
      <c r="G6921" t="s">
        <v>272</v>
      </c>
      <c r="H6921" t="s">
        <v>6</v>
      </c>
      <c r="I6921">
        <v>6796</v>
      </c>
      <c r="J6921" t="s">
        <v>149</v>
      </c>
      <c r="K6921" t="s">
        <v>152</v>
      </c>
      <c r="L6921" t="s">
        <v>182</v>
      </c>
      <c r="M6921" t="s">
        <v>165</v>
      </c>
      <c r="N6921" s="1">
        <v>42352</v>
      </c>
      <c r="O6921" t="s">
        <v>146</v>
      </c>
      <c r="P6921">
        <v>4</v>
      </c>
      <c r="Q6921">
        <v>130</v>
      </c>
      <c r="R6921">
        <v>0.02</v>
      </c>
      <c r="S6921">
        <v>65</v>
      </c>
      <c r="T6921">
        <f>orders_and_shipments[[#This Row],[Merged.1]]-orders_and_shipments[[#This Row],[Merged]]</f>
        <v>-575</v>
      </c>
      <c r="U6921">
        <f>orders_and_shipments[[#This Row],[lead time]]-orders_and_shipments[[#This Row],[ Shipment Days - Scheduled ]]</f>
        <v>-579</v>
      </c>
    </row>
    <row r="6922" spans="1:21" hidden="1" x14ac:dyDescent="0.25">
      <c r="A6922">
        <v>1388</v>
      </c>
      <c r="B6922">
        <v>3430</v>
      </c>
      <c r="C6922" s="1">
        <v>42025</v>
      </c>
      <c r="D6922" s="2">
        <v>0.24652777777777779</v>
      </c>
      <c r="E6922">
        <v>1</v>
      </c>
      <c r="F6922" t="s">
        <v>267</v>
      </c>
      <c r="G6922" t="s">
        <v>272</v>
      </c>
      <c r="H6922" t="s">
        <v>6</v>
      </c>
      <c r="I6922">
        <v>12046</v>
      </c>
      <c r="J6922" t="s">
        <v>142</v>
      </c>
      <c r="K6922" t="s">
        <v>147</v>
      </c>
      <c r="L6922" t="s">
        <v>299</v>
      </c>
      <c r="M6922" t="s">
        <v>165</v>
      </c>
      <c r="N6922" s="1">
        <v>42419</v>
      </c>
      <c r="O6922" t="s">
        <v>146</v>
      </c>
      <c r="P6922">
        <v>4</v>
      </c>
      <c r="Q6922">
        <v>130</v>
      </c>
      <c r="R6922">
        <v>0.17</v>
      </c>
      <c r="S6922">
        <v>65</v>
      </c>
      <c r="T6922">
        <f>orders_and_shipments[[#This Row],[Merged.1]]-orders_and_shipments[[#This Row],[Merged]]</f>
        <v>394</v>
      </c>
      <c r="U6922">
        <f>orders_and_shipments[[#This Row],[lead time]]-orders_and_shipments[[#This Row],[ Shipment Days - Scheduled ]]</f>
        <v>390</v>
      </c>
    </row>
    <row r="6923" spans="1:21" hidden="1" x14ac:dyDescent="0.25">
      <c r="A6923">
        <v>6166</v>
      </c>
      <c r="B6923">
        <v>15409</v>
      </c>
      <c r="C6923" s="1">
        <v>42094</v>
      </c>
      <c r="D6923" s="2">
        <v>0.99444444444444446</v>
      </c>
      <c r="E6923">
        <v>1</v>
      </c>
      <c r="F6923" t="s">
        <v>267</v>
      </c>
      <c r="G6923" t="s">
        <v>272</v>
      </c>
      <c r="H6923" t="s">
        <v>6</v>
      </c>
      <c r="I6923">
        <v>10207</v>
      </c>
      <c r="J6923" t="s">
        <v>142</v>
      </c>
      <c r="K6923" t="s">
        <v>143</v>
      </c>
      <c r="L6923" t="s">
        <v>195</v>
      </c>
      <c r="M6923" t="s">
        <v>165</v>
      </c>
      <c r="N6923" s="1">
        <v>42516</v>
      </c>
      <c r="O6923" t="s">
        <v>146</v>
      </c>
      <c r="P6923">
        <v>4</v>
      </c>
      <c r="Q6923">
        <v>130</v>
      </c>
      <c r="R6923">
        <v>7.0000000000000007E-2</v>
      </c>
      <c r="S6923">
        <v>65</v>
      </c>
      <c r="T6923">
        <f>orders_and_shipments[[#This Row],[Merged.1]]-orders_and_shipments[[#This Row],[Merged]]</f>
        <v>422</v>
      </c>
      <c r="U6923">
        <f>orders_and_shipments[[#This Row],[lead time]]-orders_and_shipments[[#This Row],[ Shipment Days - Scheduled ]]</f>
        <v>418</v>
      </c>
    </row>
    <row r="6924" spans="1:21" hidden="1" x14ac:dyDescent="0.25">
      <c r="A6924">
        <v>13615</v>
      </c>
      <c r="B6924">
        <v>34103</v>
      </c>
      <c r="C6924" s="1">
        <v>42203</v>
      </c>
      <c r="D6924" s="2">
        <v>0.73263888888888884</v>
      </c>
      <c r="E6924">
        <v>1</v>
      </c>
      <c r="F6924" t="s">
        <v>267</v>
      </c>
      <c r="G6924" t="s">
        <v>272</v>
      </c>
      <c r="H6924" t="s">
        <v>6</v>
      </c>
      <c r="I6924">
        <v>8186</v>
      </c>
      <c r="J6924" t="s">
        <v>149</v>
      </c>
      <c r="K6924" t="s">
        <v>152</v>
      </c>
      <c r="L6924" t="s">
        <v>153</v>
      </c>
      <c r="M6924" t="s">
        <v>165</v>
      </c>
      <c r="N6924" s="1">
        <v>42602</v>
      </c>
      <c r="O6924" t="s">
        <v>146</v>
      </c>
      <c r="P6924">
        <v>4</v>
      </c>
      <c r="Q6924">
        <v>130</v>
      </c>
      <c r="R6924">
        <v>0.17</v>
      </c>
      <c r="S6924">
        <v>65</v>
      </c>
      <c r="T6924">
        <f>orders_and_shipments[[#This Row],[Merged.1]]-orders_and_shipments[[#This Row],[Merged]]</f>
        <v>399</v>
      </c>
      <c r="U6924">
        <f>orders_and_shipments[[#This Row],[lead time]]-orders_and_shipments[[#This Row],[ Shipment Days - Scheduled ]]</f>
        <v>395</v>
      </c>
    </row>
    <row r="6925" spans="1:21" hidden="1" x14ac:dyDescent="0.25">
      <c r="A6925">
        <v>17531</v>
      </c>
      <c r="B6925">
        <v>43829</v>
      </c>
      <c r="C6925" s="1">
        <v>42260</v>
      </c>
      <c r="D6925" s="2">
        <v>0.89722222222222225</v>
      </c>
      <c r="E6925">
        <v>1</v>
      </c>
      <c r="F6925" t="s">
        <v>267</v>
      </c>
      <c r="G6925" t="s">
        <v>272</v>
      </c>
      <c r="H6925" t="s">
        <v>6</v>
      </c>
      <c r="I6925">
        <v>1414</v>
      </c>
      <c r="J6925" t="s">
        <v>149</v>
      </c>
      <c r="K6925" t="s">
        <v>152</v>
      </c>
      <c r="L6925" t="s">
        <v>182</v>
      </c>
      <c r="M6925" t="s">
        <v>165</v>
      </c>
      <c r="N6925" s="1">
        <v>42598</v>
      </c>
      <c r="O6925" t="s">
        <v>146</v>
      </c>
      <c r="P6925">
        <v>4</v>
      </c>
      <c r="Q6925">
        <v>130</v>
      </c>
      <c r="R6925">
        <v>0</v>
      </c>
      <c r="S6925">
        <v>65</v>
      </c>
      <c r="T6925">
        <f>orders_and_shipments[[#This Row],[Merged.1]]-orders_and_shipments[[#This Row],[Merged]]</f>
        <v>338</v>
      </c>
      <c r="U6925">
        <f>orders_and_shipments[[#This Row],[lead time]]-orders_and_shipments[[#This Row],[ Shipment Days - Scheduled ]]</f>
        <v>334</v>
      </c>
    </row>
    <row r="6926" spans="1:21" hidden="1" x14ac:dyDescent="0.25">
      <c r="A6926">
        <v>19896</v>
      </c>
      <c r="B6926">
        <v>49723</v>
      </c>
      <c r="C6926" s="1">
        <v>42295</v>
      </c>
      <c r="D6926" s="2">
        <v>0.42083333333333334</v>
      </c>
      <c r="E6926">
        <v>1</v>
      </c>
      <c r="F6926" t="s">
        <v>267</v>
      </c>
      <c r="G6926" t="s">
        <v>272</v>
      </c>
      <c r="H6926" t="s">
        <v>6</v>
      </c>
      <c r="I6926">
        <v>539</v>
      </c>
      <c r="J6926" t="s">
        <v>149</v>
      </c>
      <c r="K6926" t="s">
        <v>200</v>
      </c>
      <c r="L6926" t="s">
        <v>209</v>
      </c>
      <c r="M6926" t="s">
        <v>165</v>
      </c>
      <c r="N6926" s="1">
        <v>42642</v>
      </c>
      <c r="O6926" t="s">
        <v>146</v>
      </c>
      <c r="P6926">
        <v>4</v>
      </c>
      <c r="Q6926">
        <v>130</v>
      </c>
      <c r="R6926">
        <v>0.01</v>
      </c>
      <c r="S6926">
        <v>65</v>
      </c>
      <c r="T6926">
        <f>orders_and_shipments[[#This Row],[Merged.1]]-orders_and_shipments[[#This Row],[Merged]]</f>
        <v>347</v>
      </c>
      <c r="U6926">
        <f>orders_and_shipments[[#This Row],[lead time]]-orders_and_shipments[[#This Row],[ Shipment Days - Scheduled ]]</f>
        <v>343</v>
      </c>
    </row>
    <row r="6927" spans="1:21" hidden="1" x14ac:dyDescent="0.25">
      <c r="A6927">
        <v>21211</v>
      </c>
      <c r="B6927">
        <v>53066</v>
      </c>
      <c r="C6927" s="1">
        <v>42314</v>
      </c>
      <c r="D6927" s="2">
        <v>0.6166666666666667</v>
      </c>
      <c r="E6927">
        <v>1</v>
      </c>
      <c r="F6927" t="s">
        <v>267</v>
      </c>
      <c r="G6927" t="s">
        <v>272</v>
      </c>
      <c r="H6927" t="s">
        <v>6</v>
      </c>
      <c r="I6927">
        <v>8332</v>
      </c>
      <c r="J6927" t="s">
        <v>155</v>
      </c>
      <c r="K6927" t="s">
        <v>160</v>
      </c>
      <c r="L6927" t="s">
        <v>217</v>
      </c>
      <c r="M6927" t="s">
        <v>165</v>
      </c>
      <c r="N6927" s="1">
        <v>42652</v>
      </c>
      <c r="O6927" t="s">
        <v>146</v>
      </c>
      <c r="P6927">
        <v>4</v>
      </c>
      <c r="Q6927">
        <v>130</v>
      </c>
      <c r="R6927">
        <v>0.06</v>
      </c>
      <c r="S6927">
        <v>65</v>
      </c>
      <c r="T6927">
        <f>orders_and_shipments[[#This Row],[Merged.1]]-orders_and_shipments[[#This Row],[Merged]]</f>
        <v>338</v>
      </c>
      <c r="U6927">
        <f>orders_and_shipments[[#This Row],[lead time]]-orders_and_shipments[[#This Row],[ Shipment Days - Scheduled ]]</f>
        <v>334</v>
      </c>
    </row>
    <row r="6928" spans="1:21" hidden="1" x14ac:dyDescent="0.25">
      <c r="A6928">
        <v>21211</v>
      </c>
      <c r="B6928">
        <v>53067</v>
      </c>
      <c r="C6928" s="1">
        <v>42314</v>
      </c>
      <c r="D6928" s="2">
        <v>0.6166666666666667</v>
      </c>
      <c r="E6928">
        <v>1</v>
      </c>
      <c r="F6928" t="s">
        <v>267</v>
      </c>
      <c r="G6928" t="s">
        <v>272</v>
      </c>
      <c r="H6928" t="s">
        <v>6</v>
      </c>
      <c r="I6928">
        <v>8332</v>
      </c>
      <c r="J6928" t="s">
        <v>155</v>
      </c>
      <c r="K6928" t="s">
        <v>160</v>
      </c>
      <c r="L6928" t="s">
        <v>217</v>
      </c>
      <c r="M6928" t="s">
        <v>165</v>
      </c>
      <c r="N6928" s="1">
        <v>42652</v>
      </c>
      <c r="O6928" t="s">
        <v>146</v>
      </c>
      <c r="P6928">
        <v>4</v>
      </c>
      <c r="Q6928">
        <v>130</v>
      </c>
      <c r="R6928">
        <v>0.05</v>
      </c>
      <c r="S6928">
        <v>65</v>
      </c>
      <c r="T6928">
        <f>orders_and_shipments[[#This Row],[Merged.1]]-orders_and_shipments[[#This Row],[Merged]]</f>
        <v>338</v>
      </c>
      <c r="U6928">
        <f>orders_and_shipments[[#This Row],[lead time]]-orders_and_shipments[[#This Row],[ Shipment Days - Scheduled ]]</f>
        <v>334</v>
      </c>
    </row>
    <row r="6929" spans="1:21" hidden="1" x14ac:dyDescent="0.25">
      <c r="A6929">
        <v>21691</v>
      </c>
      <c r="B6929">
        <v>54261</v>
      </c>
      <c r="C6929" s="1">
        <v>42321</v>
      </c>
      <c r="D6929" s="2">
        <v>0.62361111111111112</v>
      </c>
      <c r="E6929">
        <v>1</v>
      </c>
      <c r="F6929" t="s">
        <v>267</v>
      </c>
      <c r="G6929" t="s">
        <v>272</v>
      </c>
      <c r="H6929" t="s">
        <v>6</v>
      </c>
      <c r="I6929">
        <v>532</v>
      </c>
      <c r="J6929" t="s">
        <v>155</v>
      </c>
      <c r="K6929" t="s">
        <v>160</v>
      </c>
      <c r="L6929" t="s">
        <v>162</v>
      </c>
      <c r="M6929" t="s">
        <v>165</v>
      </c>
      <c r="N6929" s="1">
        <v>42660</v>
      </c>
      <c r="O6929" t="s">
        <v>146</v>
      </c>
      <c r="P6929">
        <v>4</v>
      </c>
      <c r="Q6929">
        <v>130</v>
      </c>
      <c r="R6929">
        <v>0.2</v>
      </c>
      <c r="S6929">
        <v>65</v>
      </c>
      <c r="T6929">
        <f>orders_and_shipments[[#This Row],[Merged.1]]-orders_and_shipments[[#This Row],[Merged]]</f>
        <v>339</v>
      </c>
      <c r="U6929">
        <f>orders_and_shipments[[#This Row],[lead time]]-orders_and_shipments[[#This Row],[ Shipment Days - Scheduled ]]</f>
        <v>335</v>
      </c>
    </row>
    <row r="6930" spans="1:21" hidden="1" x14ac:dyDescent="0.25">
      <c r="A6930">
        <v>21978</v>
      </c>
      <c r="B6930">
        <v>54978</v>
      </c>
      <c r="C6930" s="1">
        <v>42325</v>
      </c>
      <c r="D6930" s="2">
        <v>0.81319444444444444</v>
      </c>
      <c r="E6930">
        <v>1</v>
      </c>
      <c r="F6930" t="s">
        <v>267</v>
      </c>
      <c r="G6930" t="s">
        <v>272</v>
      </c>
      <c r="H6930" t="s">
        <v>6</v>
      </c>
      <c r="I6930">
        <v>532</v>
      </c>
      <c r="J6930" t="s">
        <v>155</v>
      </c>
      <c r="K6930" t="s">
        <v>156</v>
      </c>
      <c r="L6930" t="s">
        <v>157</v>
      </c>
      <c r="M6930" t="s">
        <v>165</v>
      </c>
      <c r="N6930" s="1">
        <v>42662</v>
      </c>
      <c r="O6930" t="s">
        <v>146</v>
      </c>
      <c r="P6930">
        <v>4</v>
      </c>
      <c r="Q6930">
        <v>130</v>
      </c>
      <c r="R6930">
        <v>0.02</v>
      </c>
      <c r="S6930">
        <v>65</v>
      </c>
      <c r="T6930">
        <f>orders_and_shipments[[#This Row],[Merged.1]]-orders_and_shipments[[#This Row],[Merged]]</f>
        <v>337</v>
      </c>
      <c r="U6930">
        <f>orders_and_shipments[[#This Row],[lead time]]-orders_and_shipments[[#This Row],[ Shipment Days - Scheduled ]]</f>
        <v>333</v>
      </c>
    </row>
    <row r="6931" spans="1:21" hidden="1" x14ac:dyDescent="0.25">
      <c r="A6931">
        <v>47045</v>
      </c>
      <c r="B6931">
        <v>117586</v>
      </c>
      <c r="C6931" s="1">
        <v>42691</v>
      </c>
      <c r="D6931" s="2">
        <v>0.73333333333333328</v>
      </c>
      <c r="E6931">
        <v>1</v>
      </c>
      <c r="F6931" t="s">
        <v>267</v>
      </c>
      <c r="G6931" t="s">
        <v>272</v>
      </c>
      <c r="H6931" t="s">
        <v>6</v>
      </c>
      <c r="I6931">
        <v>12207</v>
      </c>
      <c r="J6931" t="s">
        <v>155</v>
      </c>
      <c r="K6931" t="s">
        <v>203</v>
      </c>
      <c r="L6931" t="s">
        <v>274</v>
      </c>
      <c r="M6931" t="s">
        <v>165</v>
      </c>
      <c r="N6931" s="1">
        <v>42764</v>
      </c>
      <c r="O6931" t="s">
        <v>146</v>
      </c>
      <c r="P6931">
        <v>4</v>
      </c>
      <c r="Q6931">
        <v>130</v>
      </c>
      <c r="R6931">
        <v>0.1</v>
      </c>
      <c r="S6931">
        <v>65</v>
      </c>
      <c r="T6931">
        <f>orders_and_shipments[[#This Row],[Merged.1]]-orders_and_shipments[[#This Row],[Merged]]</f>
        <v>73</v>
      </c>
      <c r="U6931">
        <f>orders_and_shipments[[#This Row],[lead time]]-orders_and_shipments[[#This Row],[ Shipment Days - Scheduled ]]</f>
        <v>69</v>
      </c>
    </row>
    <row r="6932" spans="1:21" hidden="1" x14ac:dyDescent="0.25">
      <c r="A6932">
        <v>51066</v>
      </c>
      <c r="B6932">
        <v>127635</v>
      </c>
      <c r="C6932" s="1">
        <v>42750</v>
      </c>
      <c r="D6932" s="2">
        <v>0.43055555555555558</v>
      </c>
      <c r="E6932">
        <v>1</v>
      </c>
      <c r="F6932" t="s">
        <v>267</v>
      </c>
      <c r="G6932" t="s">
        <v>272</v>
      </c>
      <c r="H6932" t="s">
        <v>6</v>
      </c>
      <c r="I6932">
        <v>6494</v>
      </c>
      <c r="J6932" t="s">
        <v>171</v>
      </c>
      <c r="K6932" t="s">
        <v>191</v>
      </c>
      <c r="L6932" t="s">
        <v>309</v>
      </c>
      <c r="M6932" t="s">
        <v>145</v>
      </c>
      <c r="N6932" s="1">
        <v>42776</v>
      </c>
      <c r="O6932" t="s">
        <v>146</v>
      </c>
      <c r="P6932">
        <v>4</v>
      </c>
      <c r="Q6932">
        <v>130</v>
      </c>
      <c r="R6932">
        <v>0.02</v>
      </c>
      <c r="S6932">
        <v>65</v>
      </c>
      <c r="T6932">
        <f>orders_and_shipments[[#This Row],[Merged.1]]-orders_and_shipments[[#This Row],[Merged]]</f>
        <v>26</v>
      </c>
      <c r="U6932">
        <f>orders_and_shipments[[#This Row],[lead time]]-orders_and_shipments[[#This Row],[ Shipment Days - Scheduled ]]</f>
        <v>22</v>
      </c>
    </row>
    <row r="6933" spans="1:21" hidden="1" x14ac:dyDescent="0.25">
      <c r="A6933">
        <v>53801</v>
      </c>
      <c r="B6933">
        <v>134503</v>
      </c>
      <c r="C6933" s="1">
        <v>42790</v>
      </c>
      <c r="D6933" s="2">
        <v>0.35555555555555557</v>
      </c>
      <c r="E6933">
        <v>1</v>
      </c>
      <c r="F6933" t="s">
        <v>267</v>
      </c>
      <c r="G6933" t="s">
        <v>272</v>
      </c>
      <c r="H6933" t="s">
        <v>6</v>
      </c>
      <c r="I6933">
        <v>2241</v>
      </c>
      <c r="J6933" t="s">
        <v>142</v>
      </c>
      <c r="K6933" t="s">
        <v>143</v>
      </c>
      <c r="L6933" t="s">
        <v>195</v>
      </c>
      <c r="M6933" t="s">
        <v>165</v>
      </c>
      <c r="N6933" s="1">
        <v>42826</v>
      </c>
      <c r="O6933" t="s">
        <v>146</v>
      </c>
      <c r="P6933">
        <v>4</v>
      </c>
      <c r="Q6933">
        <v>130</v>
      </c>
      <c r="R6933">
        <v>0.18</v>
      </c>
      <c r="S6933">
        <v>65</v>
      </c>
      <c r="T6933">
        <f>orders_and_shipments[[#This Row],[Merged.1]]-orders_and_shipments[[#This Row],[Merged]]</f>
        <v>36</v>
      </c>
      <c r="U6933">
        <f>orders_and_shipments[[#This Row],[lead time]]-orders_and_shipments[[#This Row],[ Shipment Days - Scheduled ]]</f>
        <v>32</v>
      </c>
    </row>
    <row r="6934" spans="1:21" x14ac:dyDescent="0.25">
      <c r="A6934">
        <v>63283</v>
      </c>
      <c r="B6934">
        <v>158215</v>
      </c>
      <c r="C6934" s="1">
        <v>42928</v>
      </c>
      <c r="D6934" s="2">
        <v>0.77083333333333337</v>
      </c>
      <c r="E6934">
        <v>1</v>
      </c>
      <c r="F6934" t="s">
        <v>267</v>
      </c>
      <c r="G6934" t="s">
        <v>272</v>
      </c>
      <c r="H6934" t="s">
        <v>6</v>
      </c>
      <c r="I6934">
        <v>3957</v>
      </c>
      <c r="J6934" t="s">
        <v>149</v>
      </c>
      <c r="K6934" t="s">
        <v>152</v>
      </c>
      <c r="L6934" t="s">
        <v>275</v>
      </c>
      <c r="M6934" t="s">
        <v>165</v>
      </c>
      <c r="N6934" s="1">
        <v>42931</v>
      </c>
      <c r="O6934" t="s">
        <v>146</v>
      </c>
      <c r="P6934">
        <v>4</v>
      </c>
      <c r="Q6934">
        <v>130</v>
      </c>
      <c r="R6934">
        <v>0</v>
      </c>
      <c r="S6934">
        <v>65</v>
      </c>
      <c r="T6934">
        <f>orders_and_shipments[[#This Row],[Merged.1]]-orders_and_shipments[[#This Row],[Merged]]</f>
        <v>3</v>
      </c>
      <c r="U6934">
        <f>orders_and_shipments[[#This Row],[lead time]]-orders_and_shipments[[#This Row],[ Shipment Days - Scheduled ]]</f>
        <v>-1</v>
      </c>
    </row>
    <row r="6935" spans="1:21" hidden="1" x14ac:dyDescent="0.25">
      <c r="A6935">
        <v>65688</v>
      </c>
      <c r="B6935">
        <v>164159</v>
      </c>
      <c r="C6935" s="1">
        <v>42963</v>
      </c>
      <c r="D6935" s="2">
        <v>0.87777777777777777</v>
      </c>
      <c r="E6935">
        <v>1</v>
      </c>
      <c r="F6935" t="s">
        <v>267</v>
      </c>
      <c r="G6935" t="s">
        <v>272</v>
      </c>
      <c r="H6935" t="s">
        <v>6</v>
      </c>
      <c r="I6935">
        <v>11115</v>
      </c>
      <c r="J6935" t="s">
        <v>149</v>
      </c>
      <c r="K6935" t="s">
        <v>152</v>
      </c>
      <c r="L6935" t="s">
        <v>182</v>
      </c>
      <c r="M6935" t="s">
        <v>165</v>
      </c>
      <c r="N6935" s="1">
        <v>42984</v>
      </c>
      <c r="O6935" t="s">
        <v>146</v>
      </c>
      <c r="P6935">
        <v>4</v>
      </c>
      <c r="Q6935">
        <v>130</v>
      </c>
      <c r="R6935">
        <v>0.1</v>
      </c>
      <c r="S6935">
        <v>65</v>
      </c>
      <c r="T6935">
        <f>orders_and_shipments[[#This Row],[Merged.1]]-orders_and_shipments[[#This Row],[Merged]]</f>
        <v>21</v>
      </c>
      <c r="U6935">
        <f>orders_and_shipments[[#This Row],[lead time]]-orders_and_shipments[[#This Row],[ Shipment Days - Scheduled ]]</f>
        <v>17</v>
      </c>
    </row>
    <row r="6936" spans="1:21" x14ac:dyDescent="0.25">
      <c r="A6936">
        <v>57018</v>
      </c>
      <c r="B6936">
        <v>142617</v>
      </c>
      <c r="C6936" s="1">
        <v>42837</v>
      </c>
      <c r="D6936" s="2">
        <v>0.31597222222222221</v>
      </c>
      <c r="E6936">
        <v>1</v>
      </c>
      <c r="F6936" t="s">
        <v>267</v>
      </c>
      <c r="G6936" t="s">
        <v>272</v>
      </c>
      <c r="H6936" t="s">
        <v>6</v>
      </c>
      <c r="I6936">
        <v>12014</v>
      </c>
      <c r="J6936" t="s">
        <v>142</v>
      </c>
      <c r="K6936" t="s">
        <v>184</v>
      </c>
      <c r="L6936" t="s">
        <v>194</v>
      </c>
      <c r="M6936" t="s">
        <v>145</v>
      </c>
      <c r="N6936" s="1">
        <v>42027</v>
      </c>
      <c r="O6936" t="s">
        <v>188</v>
      </c>
      <c r="P6936">
        <v>2</v>
      </c>
      <c r="Q6936">
        <v>130</v>
      </c>
      <c r="R6936">
        <v>0.12</v>
      </c>
      <c r="S6936">
        <v>65</v>
      </c>
      <c r="T6936">
        <f>orders_and_shipments[[#This Row],[Merged.1]]-orders_and_shipments[[#This Row],[Merged]]</f>
        <v>-810</v>
      </c>
      <c r="U6936">
        <f>orders_and_shipments[[#This Row],[lead time]]-orders_and_shipments[[#This Row],[ Shipment Days - Scheduled ]]</f>
        <v>-812</v>
      </c>
    </row>
    <row r="6937" spans="1:21" x14ac:dyDescent="0.25">
      <c r="A6937">
        <v>57018</v>
      </c>
      <c r="B6937">
        <v>142613</v>
      </c>
      <c r="C6937" s="1">
        <v>42837</v>
      </c>
      <c r="D6937" s="2">
        <v>0.31597222222222221</v>
      </c>
      <c r="E6937">
        <v>1</v>
      </c>
      <c r="F6937" t="s">
        <v>267</v>
      </c>
      <c r="G6937" t="s">
        <v>272</v>
      </c>
      <c r="H6937" t="s">
        <v>6</v>
      </c>
      <c r="I6937">
        <v>12014</v>
      </c>
      <c r="J6937" t="s">
        <v>142</v>
      </c>
      <c r="K6937" t="s">
        <v>184</v>
      </c>
      <c r="L6937" t="s">
        <v>194</v>
      </c>
      <c r="M6937" t="s">
        <v>145</v>
      </c>
      <c r="N6937" s="1">
        <v>42049</v>
      </c>
      <c r="O6937" t="s">
        <v>188</v>
      </c>
      <c r="P6937">
        <v>2</v>
      </c>
      <c r="Q6937">
        <v>130</v>
      </c>
      <c r="R6937">
        <v>0.13</v>
      </c>
      <c r="S6937">
        <v>65</v>
      </c>
      <c r="T6937">
        <f>orders_and_shipments[[#This Row],[Merged.1]]-orders_and_shipments[[#This Row],[Merged]]</f>
        <v>-788</v>
      </c>
      <c r="U6937">
        <f>orders_and_shipments[[#This Row],[lead time]]-orders_and_shipments[[#This Row],[ Shipment Days - Scheduled ]]</f>
        <v>-790</v>
      </c>
    </row>
    <row r="6938" spans="1:21" hidden="1" x14ac:dyDescent="0.25">
      <c r="A6938">
        <v>7785</v>
      </c>
      <c r="B6938">
        <v>19466</v>
      </c>
      <c r="C6938" s="1">
        <v>42118</v>
      </c>
      <c r="D6938" s="2">
        <v>0.62777777777777777</v>
      </c>
      <c r="E6938">
        <v>1</v>
      </c>
      <c r="F6938" t="s">
        <v>267</v>
      </c>
      <c r="G6938" t="s">
        <v>272</v>
      </c>
      <c r="H6938" t="s">
        <v>6</v>
      </c>
      <c r="I6938">
        <v>5386</v>
      </c>
      <c r="J6938" t="s">
        <v>142</v>
      </c>
      <c r="K6938" t="s">
        <v>143</v>
      </c>
      <c r="L6938" t="s">
        <v>179</v>
      </c>
      <c r="M6938" t="s">
        <v>165</v>
      </c>
      <c r="N6938" s="1">
        <v>42203</v>
      </c>
      <c r="O6938" t="s">
        <v>188</v>
      </c>
      <c r="P6938">
        <v>2</v>
      </c>
      <c r="Q6938">
        <v>130</v>
      </c>
      <c r="R6938">
        <v>0.04</v>
      </c>
      <c r="S6938">
        <v>65</v>
      </c>
      <c r="T6938">
        <f>orders_and_shipments[[#This Row],[Merged.1]]-orders_and_shipments[[#This Row],[Merged]]</f>
        <v>85</v>
      </c>
      <c r="U6938">
        <f>orders_and_shipments[[#This Row],[lead time]]-orders_and_shipments[[#This Row],[ Shipment Days - Scheduled ]]</f>
        <v>83</v>
      </c>
    </row>
    <row r="6939" spans="1:21" hidden="1" x14ac:dyDescent="0.25">
      <c r="A6939">
        <v>11056</v>
      </c>
      <c r="B6939">
        <v>27676</v>
      </c>
      <c r="C6939" s="1">
        <v>42166</v>
      </c>
      <c r="D6939" s="2">
        <v>0.37708333333333333</v>
      </c>
      <c r="E6939">
        <v>1</v>
      </c>
      <c r="F6939" t="s">
        <v>267</v>
      </c>
      <c r="G6939" t="s">
        <v>272</v>
      </c>
      <c r="H6939" t="s">
        <v>6</v>
      </c>
      <c r="I6939">
        <v>7823</v>
      </c>
      <c r="J6939" t="s">
        <v>149</v>
      </c>
      <c r="K6939" t="s">
        <v>200</v>
      </c>
      <c r="L6939" t="s">
        <v>209</v>
      </c>
      <c r="M6939" t="s">
        <v>165</v>
      </c>
      <c r="N6939" s="1">
        <v>42204</v>
      </c>
      <c r="O6939" t="s">
        <v>188</v>
      </c>
      <c r="P6939">
        <v>2</v>
      </c>
      <c r="Q6939">
        <v>130</v>
      </c>
      <c r="R6939">
        <v>0.02</v>
      </c>
      <c r="S6939">
        <v>65</v>
      </c>
      <c r="T6939">
        <f>orders_and_shipments[[#This Row],[Merged.1]]-orders_and_shipments[[#This Row],[Merged]]</f>
        <v>38</v>
      </c>
      <c r="U6939">
        <f>orders_and_shipments[[#This Row],[lead time]]-orders_and_shipments[[#This Row],[ Shipment Days - Scheduled ]]</f>
        <v>36</v>
      </c>
    </row>
    <row r="6940" spans="1:21" hidden="1" x14ac:dyDescent="0.25">
      <c r="A6940">
        <v>13358</v>
      </c>
      <c r="B6940">
        <v>33457</v>
      </c>
      <c r="C6940" s="1">
        <v>42199</v>
      </c>
      <c r="D6940" s="2">
        <v>0.98124999999999996</v>
      </c>
      <c r="E6940">
        <v>1</v>
      </c>
      <c r="F6940" t="s">
        <v>267</v>
      </c>
      <c r="G6940" t="s">
        <v>272</v>
      </c>
      <c r="H6940" t="s">
        <v>6</v>
      </c>
      <c r="I6940">
        <v>4323</v>
      </c>
      <c r="J6940" t="s">
        <v>149</v>
      </c>
      <c r="K6940" t="s">
        <v>150</v>
      </c>
      <c r="L6940" t="s">
        <v>276</v>
      </c>
      <c r="M6940" t="s">
        <v>165</v>
      </c>
      <c r="N6940" s="1">
        <v>42217</v>
      </c>
      <c r="O6940" t="s">
        <v>188</v>
      </c>
      <c r="P6940">
        <v>2</v>
      </c>
      <c r="Q6940">
        <v>130</v>
      </c>
      <c r="R6940">
        <v>0.06</v>
      </c>
      <c r="S6940">
        <v>65</v>
      </c>
      <c r="T6940">
        <f>orders_and_shipments[[#This Row],[Merged.1]]-orders_and_shipments[[#This Row],[Merged]]</f>
        <v>18</v>
      </c>
      <c r="U6940">
        <f>orders_and_shipments[[#This Row],[lead time]]-orders_and_shipments[[#This Row],[ Shipment Days - Scheduled ]]</f>
        <v>16</v>
      </c>
    </row>
    <row r="6941" spans="1:21" hidden="1" x14ac:dyDescent="0.25">
      <c r="A6941">
        <v>13363</v>
      </c>
      <c r="B6941">
        <v>33469</v>
      </c>
      <c r="C6941" s="1">
        <v>42200</v>
      </c>
      <c r="D6941" s="2">
        <v>5.4166666666666669E-2</v>
      </c>
      <c r="E6941">
        <v>1</v>
      </c>
      <c r="F6941" t="s">
        <v>267</v>
      </c>
      <c r="G6941" t="s">
        <v>272</v>
      </c>
      <c r="H6941" t="s">
        <v>6</v>
      </c>
      <c r="I6941">
        <v>6616</v>
      </c>
      <c r="J6941" t="s">
        <v>149</v>
      </c>
      <c r="K6941" t="s">
        <v>152</v>
      </c>
      <c r="L6941" t="s">
        <v>182</v>
      </c>
      <c r="M6941" t="s">
        <v>165</v>
      </c>
      <c r="N6941" s="1">
        <v>42230</v>
      </c>
      <c r="O6941" t="s">
        <v>188</v>
      </c>
      <c r="P6941">
        <v>2</v>
      </c>
      <c r="Q6941">
        <v>130</v>
      </c>
      <c r="R6941">
        <v>0.04</v>
      </c>
      <c r="S6941">
        <v>65</v>
      </c>
      <c r="T6941">
        <f>orders_and_shipments[[#This Row],[Merged.1]]-orders_and_shipments[[#This Row],[Merged]]</f>
        <v>30</v>
      </c>
      <c r="U6941">
        <f>orders_and_shipments[[#This Row],[lead time]]-orders_and_shipments[[#This Row],[ Shipment Days - Scheduled ]]</f>
        <v>28</v>
      </c>
    </row>
    <row r="6942" spans="1:21" hidden="1" x14ac:dyDescent="0.25">
      <c r="A6942">
        <v>13881</v>
      </c>
      <c r="B6942">
        <v>34760</v>
      </c>
      <c r="C6942" s="1">
        <v>42207</v>
      </c>
      <c r="D6942" s="2">
        <v>0.61527777777777781</v>
      </c>
      <c r="E6942">
        <v>1</v>
      </c>
      <c r="F6942" t="s">
        <v>267</v>
      </c>
      <c r="G6942" t="s">
        <v>272</v>
      </c>
      <c r="H6942" t="s">
        <v>6</v>
      </c>
      <c r="I6942">
        <v>5646</v>
      </c>
      <c r="J6942" t="s">
        <v>149</v>
      </c>
      <c r="K6942" t="s">
        <v>150</v>
      </c>
      <c r="L6942" t="s">
        <v>196</v>
      </c>
      <c r="M6942" t="s">
        <v>165</v>
      </c>
      <c r="N6942" s="1">
        <v>42241</v>
      </c>
      <c r="O6942" t="s">
        <v>188</v>
      </c>
      <c r="P6942">
        <v>2</v>
      </c>
      <c r="Q6942">
        <v>130</v>
      </c>
      <c r="R6942">
        <v>0.15</v>
      </c>
      <c r="S6942">
        <v>65</v>
      </c>
      <c r="T6942">
        <f>orders_and_shipments[[#This Row],[Merged.1]]-orders_and_shipments[[#This Row],[Merged]]</f>
        <v>34</v>
      </c>
      <c r="U6942">
        <f>orders_and_shipments[[#This Row],[lead time]]-orders_and_shipments[[#This Row],[ Shipment Days - Scheduled ]]</f>
        <v>32</v>
      </c>
    </row>
    <row r="6943" spans="1:21" hidden="1" x14ac:dyDescent="0.25">
      <c r="A6943">
        <v>21206</v>
      </c>
      <c r="B6943">
        <v>53043</v>
      </c>
      <c r="C6943" s="1">
        <v>42314</v>
      </c>
      <c r="D6943" s="2">
        <v>0.54374999999999996</v>
      </c>
      <c r="E6943">
        <v>1</v>
      </c>
      <c r="F6943" t="s">
        <v>267</v>
      </c>
      <c r="G6943" t="s">
        <v>272</v>
      </c>
      <c r="H6943" t="s">
        <v>6</v>
      </c>
      <c r="I6943">
        <v>2687</v>
      </c>
      <c r="J6943" t="s">
        <v>155</v>
      </c>
      <c r="K6943" t="s">
        <v>210</v>
      </c>
      <c r="L6943" t="s">
        <v>211</v>
      </c>
      <c r="M6943" t="s">
        <v>165</v>
      </c>
      <c r="N6943" s="1">
        <v>42357</v>
      </c>
      <c r="O6943" t="s">
        <v>188</v>
      </c>
      <c r="P6943">
        <v>2</v>
      </c>
      <c r="Q6943">
        <v>130</v>
      </c>
      <c r="R6943">
        <v>0.09</v>
      </c>
      <c r="S6943">
        <v>65</v>
      </c>
      <c r="T6943">
        <f>orders_and_shipments[[#This Row],[Merged.1]]-orders_and_shipments[[#This Row],[Merged]]</f>
        <v>43</v>
      </c>
      <c r="U6943">
        <f>orders_and_shipments[[#This Row],[lead time]]-orders_and_shipments[[#This Row],[ Shipment Days - Scheduled ]]</f>
        <v>41</v>
      </c>
    </row>
    <row r="6944" spans="1:21" hidden="1" x14ac:dyDescent="0.25">
      <c r="A6944">
        <v>45285</v>
      </c>
      <c r="B6944">
        <v>113148</v>
      </c>
      <c r="C6944" s="1">
        <v>42666</v>
      </c>
      <c r="D6944" s="2">
        <v>4.1666666666666664E-2</v>
      </c>
      <c r="E6944">
        <v>1</v>
      </c>
      <c r="F6944" t="s">
        <v>267</v>
      </c>
      <c r="G6944" t="s">
        <v>272</v>
      </c>
      <c r="H6944" t="s">
        <v>6</v>
      </c>
      <c r="I6944">
        <v>7621</v>
      </c>
      <c r="J6944" t="s">
        <v>155</v>
      </c>
      <c r="K6944" t="s">
        <v>203</v>
      </c>
      <c r="L6944" t="s">
        <v>204</v>
      </c>
      <c r="M6944" t="s">
        <v>165</v>
      </c>
      <c r="N6944" s="1">
        <v>42678</v>
      </c>
      <c r="O6944" t="s">
        <v>188</v>
      </c>
      <c r="P6944">
        <v>2</v>
      </c>
      <c r="Q6944">
        <v>130</v>
      </c>
      <c r="R6944">
        <v>0.06</v>
      </c>
      <c r="S6944">
        <v>65</v>
      </c>
      <c r="T6944">
        <f>orders_and_shipments[[#This Row],[Merged.1]]-orders_and_shipments[[#This Row],[Merged]]</f>
        <v>12</v>
      </c>
      <c r="U6944">
        <f>orders_and_shipments[[#This Row],[lead time]]-orders_and_shipments[[#This Row],[ Shipment Days - Scheduled ]]</f>
        <v>10</v>
      </c>
    </row>
    <row r="6945" spans="1:21" hidden="1" x14ac:dyDescent="0.25">
      <c r="A6945">
        <v>45808</v>
      </c>
      <c r="B6945">
        <v>114505</v>
      </c>
      <c r="C6945" s="1">
        <v>42673</v>
      </c>
      <c r="D6945" s="2">
        <v>0.67569444444444449</v>
      </c>
      <c r="E6945">
        <v>1</v>
      </c>
      <c r="F6945" t="s">
        <v>267</v>
      </c>
      <c r="G6945" t="s">
        <v>272</v>
      </c>
      <c r="H6945" t="s">
        <v>6</v>
      </c>
      <c r="I6945">
        <v>2676</v>
      </c>
      <c r="J6945" t="s">
        <v>155</v>
      </c>
      <c r="K6945" t="s">
        <v>203</v>
      </c>
      <c r="L6945" t="s">
        <v>204</v>
      </c>
      <c r="M6945" t="s">
        <v>165</v>
      </c>
      <c r="N6945" s="1">
        <v>42733</v>
      </c>
      <c r="O6945" t="s">
        <v>188</v>
      </c>
      <c r="P6945">
        <v>2</v>
      </c>
      <c r="Q6945">
        <v>130</v>
      </c>
      <c r="R6945">
        <v>0.02</v>
      </c>
      <c r="S6945">
        <v>65</v>
      </c>
      <c r="T6945">
        <f>orders_and_shipments[[#This Row],[Merged.1]]-orders_and_shipments[[#This Row],[Merged]]</f>
        <v>60</v>
      </c>
      <c r="U6945">
        <f>orders_and_shipments[[#This Row],[lead time]]-orders_and_shipments[[#This Row],[ Shipment Days - Scheduled ]]</f>
        <v>58</v>
      </c>
    </row>
    <row r="6946" spans="1:21" hidden="1" x14ac:dyDescent="0.25">
      <c r="A6946">
        <v>59585</v>
      </c>
      <c r="B6946">
        <v>149134</v>
      </c>
      <c r="C6946" s="1">
        <v>42874</v>
      </c>
      <c r="D6946" s="2">
        <v>0.78819444444444442</v>
      </c>
      <c r="E6946">
        <v>1</v>
      </c>
      <c r="F6946" t="s">
        <v>267</v>
      </c>
      <c r="G6946" t="s">
        <v>272</v>
      </c>
      <c r="H6946" t="s">
        <v>6</v>
      </c>
      <c r="I6946">
        <v>2362</v>
      </c>
      <c r="J6946" t="s">
        <v>142</v>
      </c>
      <c r="K6946" t="s">
        <v>143</v>
      </c>
      <c r="L6946" t="s">
        <v>195</v>
      </c>
      <c r="M6946" t="s">
        <v>165</v>
      </c>
      <c r="N6946" s="1">
        <v>42942</v>
      </c>
      <c r="O6946" t="s">
        <v>188</v>
      </c>
      <c r="P6946">
        <v>2</v>
      </c>
      <c r="Q6946">
        <v>130</v>
      </c>
      <c r="R6946">
        <v>7.0000000000000007E-2</v>
      </c>
      <c r="S6946">
        <v>65</v>
      </c>
      <c r="T6946">
        <f>orders_and_shipments[[#This Row],[Merged.1]]-orders_and_shipments[[#This Row],[Merged]]</f>
        <v>68</v>
      </c>
      <c r="U6946">
        <f>orders_and_shipments[[#This Row],[lead time]]-orders_and_shipments[[#This Row],[ Shipment Days - Scheduled ]]</f>
        <v>66</v>
      </c>
    </row>
    <row r="6947" spans="1:21" hidden="1" x14ac:dyDescent="0.25">
      <c r="A6947">
        <v>61266</v>
      </c>
      <c r="B6947">
        <v>153265</v>
      </c>
      <c r="C6947" s="1">
        <v>42899</v>
      </c>
      <c r="D6947" s="2">
        <v>0.32708333333333334</v>
      </c>
      <c r="E6947">
        <v>1</v>
      </c>
      <c r="F6947" t="s">
        <v>267</v>
      </c>
      <c r="G6947" t="s">
        <v>272</v>
      </c>
      <c r="H6947" t="s">
        <v>6</v>
      </c>
      <c r="I6947">
        <v>6367</v>
      </c>
      <c r="J6947" t="s">
        <v>142</v>
      </c>
      <c r="K6947" t="s">
        <v>143</v>
      </c>
      <c r="L6947" t="s">
        <v>208</v>
      </c>
      <c r="M6947" t="s">
        <v>165</v>
      </c>
      <c r="N6947" s="1">
        <v>42949</v>
      </c>
      <c r="O6947" t="s">
        <v>188</v>
      </c>
      <c r="P6947">
        <v>2</v>
      </c>
      <c r="Q6947">
        <v>130</v>
      </c>
      <c r="R6947">
        <v>0.03</v>
      </c>
      <c r="S6947">
        <v>65</v>
      </c>
      <c r="T6947">
        <f>orders_and_shipments[[#This Row],[Merged.1]]-orders_and_shipments[[#This Row],[Merged]]</f>
        <v>50</v>
      </c>
      <c r="U6947">
        <f>orders_and_shipments[[#This Row],[lead time]]-orders_and_shipments[[#This Row],[ Shipment Days - Scheduled ]]</f>
        <v>48</v>
      </c>
    </row>
    <row r="6948" spans="1:21" x14ac:dyDescent="0.25">
      <c r="A6948">
        <v>4198</v>
      </c>
      <c r="B6948">
        <v>10488</v>
      </c>
      <c r="C6948" s="1">
        <v>42066</v>
      </c>
      <c r="D6948" s="2">
        <v>0.26597222222222222</v>
      </c>
      <c r="E6948">
        <v>1</v>
      </c>
      <c r="F6948" t="s">
        <v>267</v>
      </c>
      <c r="G6948" t="s">
        <v>272</v>
      </c>
      <c r="H6948" t="s">
        <v>6</v>
      </c>
      <c r="I6948">
        <v>12390</v>
      </c>
      <c r="J6948" t="s">
        <v>142</v>
      </c>
      <c r="K6948" t="s">
        <v>184</v>
      </c>
      <c r="L6948" t="s">
        <v>194</v>
      </c>
      <c r="M6948" t="s">
        <v>165</v>
      </c>
      <c r="N6948" s="1">
        <v>42066</v>
      </c>
      <c r="O6948" t="s">
        <v>186</v>
      </c>
      <c r="P6948">
        <v>3</v>
      </c>
      <c r="Q6948">
        <v>130</v>
      </c>
      <c r="R6948">
        <v>0.16</v>
      </c>
      <c r="S6948">
        <v>65</v>
      </c>
      <c r="T6948">
        <f>orders_and_shipments[[#This Row],[Merged.1]]-orders_and_shipments[[#This Row],[Merged]]</f>
        <v>0</v>
      </c>
      <c r="U6948">
        <f>orders_and_shipments[[#This Row],[lead time]]-orders_and_shipments[[#This Row],[ Shipment Days - Scheduled ]]</f>
        <v>-3</v>
      </c>
    </row>
    <row r="6949" spans="1:21" x14ac:dyDescent="0.25">
      <c r="A6949">
        <v>4788</v>
      </c>
      <c r="B6949">
        <v>11976</v>
      </c>
      <c r="C6949" s="1">
        <v>42074</v>
      </c>
      <c r="D6949" s="2">
        <v>0.87847222222222221</v>
      </c>
      <c r="E6949">
        <v>1</v>
      </c>
      <c r="F6949" t="s">
        <v>267</v>
      </c>
      <c r="G6949" t="s">
        <v>272</v>
      </c>
      <c r="H6949" t="s">
        <v>6</v>
      </c>
      <c r="I6949">
        <v>6890</v>
      </c>
      <c r="J6949" t="s">
        <v>142</v>
      </c>
      <c r="K6949" t="s">
        <v>147</v>
      </c>
      <c r="L6949" t="s">
        <v>181</v>
      </c>
      <c r="M6949" t="s">
        <v>165</v>
      </c>
      <c r="N6949" s="1">
        <v>42076</v>
      </c>
      <c r="O6949" t="s">
        <v>190</v>
      </c>
      <c r="P6949">
        <v>1</v>
      </c>
      <c r="Q6949">
        <v>130</v>
      </c>
      <c r="R6949">
        <v>0.05</v>
      </c>
      <c r="S6949">
        <v>65</v>
      </c>
      <c r="T6949">
        <f>orders_and_shipments[[#This Row],[Merged.1]]-orders_and_shipments[[#This Row],[Merged]]</f>
        <v>2</v>
      </c>
      <c r="U6949">
        <f>orders_and_shipments[[#This Row],[lead time]]-orders_and_shipments[[#This Row],[ Shipment Days - Scheduled ]]</f>
        <v>1</v>
      </c>
    </row>
    <row r="6950" spans="1:21" x14ac:dyDescent="0.25">
      <c r="A6950">
        <v>5395</v>
      </c>
      <c r="B6950">
        <v>13457</v>
      </c>
      <c r="C6950" s="1">
        <v>42083</v>
      </c>
      <c r="D6950" s="2">
        <v>0.73958333333333337</v>
      </c>
      <c r="E6950">
        <v>1</v>
      </c>
      <c r="F6950" t="s">
        <v>267</v>
      </c>
      <c r="G6950" t="s">
        <v>272</v>
      </c>
      <c r="H6950" t="s">
        <v>6</v>
      </c>
      <c r="I6950">
        <v>532</v>
      </c>
      <c r="J6950" t="s">
        <v>142</v>
      </c>
      <c r="K6950" t="s">
        <v>147</v>
      </c>
      <c r="L6950" t="s">
        <v>148</v>
      </c>
      <c r="M6950" t="s">
        <v>165</v>
      </c>
      <c r="N6950" s="1">
        <v>42085</v>
      </c>
      <c r="O6950" t="s">
        <v>190</v>
      </c>
      <c r="P6950">
        <v>1</v>
      </c>
      <c r="Q6950">
        <v>130</v>
      </c>
      <c r="R6950">
        <v>0.03</v>
      </c>
      <c r="S6950">
        <v>65</v>
      </c>
      <c r="T6950">
        <f>orders_and_shipments[[#This Row],[Merged.1]]-orders_and_shipments[[#This Row],[Merged]]</f>
        <v>2</v>
      </c>
      <c r="U6950">
        <f>orders_and_shipments[[#This Row],[lead time]]-orders_and_shipments[[#This Row],[ Shipment Days - Scheduled ]]</f>
        <v>1</v>
      </c>
    </row>
    <row r="6951" spans="1:21" x14ac:dyDescent="0.25">
      <c r="A6951">
        <v>31941</v>
      </c>
      <c r="B6951">
        <v>79839</v>
      </c>
      <c r="C6951" s="1">
        <v>42471</v>
      </c>
      <c r="D6951" s="2">
        <v>0.25</v>
      </c>
      <c r="E6951">
        <v>1</v>
      </c>
      <c r="F6951" t="s">
        <v>267</v>
      </c>
      <c r="G6951" t="s">
        <v>272</v>
      </c>
      <c r="H6951" t="s">
        <v>6</v>
      </c>
      <c r="I6951">
        <v>6873</v>
      </c>
      <c r="J6951" t="s">
        <v>163</v>
      </c>
      <c r="K6951" t="s">
        <v>167</v>
      </c>
      <c r="L6951" t="s">
        <v>165</v>
      </c>
      <c r="M6951" t="s">
        <v>165</v>
      </c>
      <c r="N6951" s="1">
        <v>42471</v>
      </c>
      <c r="O6951" t="s">
        <v>186</v>
      </c>
      <c r="P6951">
        <v>3</v>
      </c>
      <c r="Q6951">
        <v>130</v>
      </c>
      <c r="R6951">
        <v>0.16</v>
      </c>
      <c r="S6951">
        <v>65</v>
      </c>
      <c r="T6951">
        <f>orders_and_shipments[[#This Row],[Merged.1]]-orders_and_shipments[[#This Row],[Merged]]</f>
        <v>0</v>
      </c>
      <c r="U6951">
        <f>orders_and_shipments[[#This Row],[lead time]]-orders_and_shipments[[#This Row],[ Shipment Days - Scheduled ]]</f>
        <v>-3</v>
      </c>
    </row>
    <row r="6952" spans="1:21" x14ac:dyDescent="0.25">
      <c r="A6952">
        <v>35096</v>
      </c>
      <c r="B6952">
        <v>87647</v>
      </c>
      <c r="C6952" s="1">
        <v>42517</v>
      </c>
      <c r="D6952" s="2">
        <v>0.30555555555555558</v>
      </c>
      <c r="E6952">
        <v>1</v>
      </c>
      <c r="F6952" t="s">
        <v>267</v>
      </c>
      <c r="G6952" t="s">
        <v>272</v>
      </c>
      <c r="H6952" t="s">
        <v>6</v>
      </c>
      <c r="I6952">
        <v>5797</v>
      </c>
      <c r="J6952" t="s">
        <v>163</v>
      </c>
      <c r="K6952" t="s">
        <v>168</v>
      </c>
      <c r="L6952" t="s">
        <v>165</v>
      </c>
      <c r="M6952" t="s">
        <v>165</v>
      </c>
      <c r="N6952" s="1">
        <v>42519</v>
      </c>
      <c r="O6952" t="s">
        <v>190</v>
      </c>
      <c r="P6952">
        <v>1</v>
      </c>
      <c r="Q6952">
        <v>130</v>
      </c>
      <c r="R6952">
        <v>0.06</v>
      </c>
      <c r="S6952">
        <v>65</v>
      </c>
      <c r="T6952">
        <f>orders_and_shipments[[#This Row],[Merged.1]]-orders_and_shipments[[#This Row],[Merged]]</f>
        <v>2</v>
      </c>
      <c r="U6952">
        <f>orders_and_shipments[[#This Row],[lead time]]-orders_and_shipments[[#This Row],[ Shipment Days - Scheduled ]]</f>
        <v>1</v>
      </c>
    </row>
    <row r="6953" spans="1:21" x14ac:dyDescent="0.25">
      <c r="A6953">
        <v>43061</v>
      </c>
      <c r="B6953">
        <v>107566</v>
      </c>
      <c r="C6953" s="1">
        <v>42633</v>
      </c>
      <c r="D6953" s="2">
        <v>0.57638888888888884</v>
      </c>
      <c r="E6953">
        <v>1</v>
      </c>
      <c r="F6953" t="s">
        <v>267</v>
      </c>
      <c r="G6953" t="s">
        <v>272</v>
      </c>
      <c r="H6953" t="s">
        <v>6</v>
      </c>
      <c r="I6953">
        <v>1185</v>
      </c>
      <c r="J6953" t="s">
        <v>155</v>
      </c>
      <c r="K6953" t="s">
        <v>203</v>
      </c>
      <c r="L6953" t="s">
        <v>274</v>
      </c>
      <c r="M6953" t="s">
        <v>165</v>
      </c>
      <c r="N6953" s="1">
        <v>42635</v>
      </c>
      <c r="O6953" t="s">
        <v>190</v>
      </c>
      <c r="P6953">
        <v>1</v>
      </c>
      <c r="Q6953">
        <v>130</v>
      </c>
      <c r="R6953">
        <v>0.09</v>
      </c>
      <c r="S6953">
        <v>65</v>
      </c>
      <c r="T6953">
        <f>orders_and_shipments[[#This Row],[Merged.1]]-orders_and_shipments[[#This Row],[Merged]]</f>
        <v>2</v>
      </c>
      <c r="U6953">
        <f>orders_and_shipments[[#This Row],[lead time]]-orders_and_shipments[[#This Row],[ Shipment Days - Scheduled ]]</f>
        <v>1</v>
      </c>
    </row>
    <row r="6954" spans="1:21" x14ac:dyDescent="0.25">
      <c r="A6954">
        <v>51931</v>
      </c>
      <c r="B6954">
        <v>129752</v>
      </c>
      <c r="C6954" s="1">
        <v>42763</v>
      </c>
      <c r="D6954" s="2">
        <v>5.7638888888888892E-2</v>
      </c>
      <c r="E6954">
        <v>1</v>
      </c>
      <c r="F6954" t="s">
        <v>267</v>
      </c>
      <c r="G6954" t="s">
        <v>272</v>
      </c>
      <c r="H6954" t="s">
        <v>6</v>
      </c>
      <c r="I6954">
        <v>3130</v>
      </c>
      <c r="J6954" t="s">
        <v>142</v>
      </c>
      <c r="K6954" t="s">
        <v>143</v>
      </c>
      <c r="L6954" t="s">
        <v>144</v>
      </c>
      <c r="M6954" t="s">
        <v>165</v>
      </c>
      <c r="N6954" s="1">
        <v>42765</v>
      </c>
      <c r="O6954" t="s">
        <v>190</v>
      </c>
      <c r="P6954">
        <v>1</v>
      </c>
      <c r="Q6954">
        <v>130</v>
      </c>
      <c r="R6954">
        <v>0.02</v>
      </c>
      <c r="S6954">
        <v>65</v>
      </c>
      <c r="T6954">
        <f>orders_and_shipments[[#This Row],[Merged.1]]-orders_and_shipments[[#This Row],[Merged]]</f>
        <v>2</v>
      </c>
      <c r="U6954">
        <f>orders_and_shipments[[#This Row],[lead time]]-orders_and_shipments[[#This Row],[ Shipment Days - Scheduled ]]</f>
        <v>1</v>
      </c>
    </row>
    <row r="6955" spans="1:21" x14ac:dyDescent="0.25">
      <c r="A6955">
        <v>57828</v>
      </c>
      <c r="B6955">
        <v>144693</v>
      </c>
      <c r="C6955" s="1">
        <v>42849</v>
      </c>
      <c r="D6955" s="2">
        <v>0.14027777777777778</v>
      </c>
      <c r="E6955">
        <v>1</v>
      </c>
      <c r="F6955" t="s">
        <v>267</v>
      </c>
      <c r="G6955" t="s">
        <v>272</v>
      </c>
      <c r="H6955" t="s">
        <v>6</v>
      </c>
      <c r="I6955">
        <v>11415</v>
      </c>
      <c r="J6955" t="s">
        <v>142</v>
      </c>
      <c r="K6955" t="s">
        <v>147</v>
      </c>
      <c r="L6955" t="s">
        <v>148</v>
      </c>
      <c r="M6955" t="s">
        <v>165</v>
      </c>
      <c r="N6955" s="1">
        <v>42849</v>
      </c>
      <c r="O6955" t="s">
        <v>186</v>
      </c>
      <c r="P6955">
        <v>3</v>
      </c>
      <c r="Q6955">
        <v>130</v>
      </c>
      <c r="R6955">
        <v>0.25</v>
      </c>
      <c r="S6955">
        <v>65</v>
      </c>
      <c r="T6955">
        <f>orders_and_shipments[[#This Row],[Merged.1]]-orders_and_shipments[[#This Row],[Merged]]</f>
        <v>0</v>
      </c>
      <c r="U6955">
        <f>orders_and_shipments[[#This Row],[lead time]]-orders_and_shipments[[#This Row],[ Shipment Days - Scheduled ]]</f>
        <v>-3</v>
      </c>
    </row>
    <row r="6956" spans="1:21" x14ac:dyDescent="0.25">
      <c r="A6956">
        <v>57828</v>
      </c>
      <c r="B6956">
        <v>144694</v>
      </c>
      <c r="C6956" s="1">
        <v>42849</v>
      </c>
      <c r="D6956" s="2">
        <v>0.14027777777777778</v>
      </c>
      <c r="E6956">
        <v>1</v>
      </c>
      <c r="F6956" t="s">
        <v>267</v>
      </c>
      <c r="G6956" t="s">
        <v>272</v>
      </c>
      <c r="H6956" t="s">
        <v>6</v>
      </c>
      <c r="I6956">
        <v>11415</v>
      </c>
      <c r="J6956" t="s">
        <v>142</v>
      </c>
      <c r="K6956" t="s">
        <v>147</v>
      </c>
      <c r="L6956" t="s">
        <v>148</v>
      </c>
      <c r="M6956" t="s">
        <v>165</v>
      </c>
      <c r="N6956" s="1">
        <v>42849</v>
      </c>
      <c r="O6956" t="s">
        <v>186</v>
      </c>
      <c r="P6956">
        <v>3</v>
      </c>
      <c r="Q6956">
        <v>130</v>
      </c>
      <c r="R6956">
        <v>0.2</v>
      </c>
      <c r="S6956">
        <v>65</v>
      </c>
      <c r="T6956">
        <f>orders_and_shipments[[#This Row],[Merged.1]]-orders_and_shipments[[#This Row],[Merged]]</f>
        <v>0</v>
      </c>
      <c r="U6956">
        <f>orders_and_shipments[[#This Row],[lead time]]-orders_and_shipments[[#This Row],[ Shipment Days - Scheduled ]]</f>
        <v>-3</v>
      </c>
    </row>
    <row r="6957" spans="1:21" x14ac:dyDescent="0.25">
      <c r="A6957">
        <v>61018</v>
      </c>
      <c r="B6957">
        <v>152644</v>
      </c>
      <c r="C6957" s="1">
        <v>42895</v>
      </c>
      <c r="D6957" s="2">
        <v>0.70694444444444449</v>
      </c>
      <c r="E6957">
        <v>1</v>
      </c>
      <c r="F6957" t="s">
        <v>267</v>
      </c>
      <c r="G6957" t="s">
        <v>272</v>
      </c>
      <c r="H6957" t="s">
        <v>6</v>
      </c>
      <c r="I6957">
        <v>9113</v>
      </c>
      <c r="J6957" t="s">
        <v>142</v>
      </c>
      <c r="K6957" t="s">
        <v>143</v>
      </c>
      <c r="L6957" t="s">
        <v>144</v>
      </c>
      <c r="M6957" t="s">
        <v>165</v>
      </c>
      <c r="N6957" s="1">
        <v>42896</v>
      </c>
      <c r="O6957" t="s">
        <v>186</v>
      </c>
      <c r="P6957">
        <v>3</v>
      </c>
      <c r="Q6957">
        <v>130</v>
      </c>
      <c r="R6957">
        <v>0.04</v>
      </c>
      <c r="S6957">
        <v>65</v>
      </c>
      <c r="T6957">
        <f>orders_and_shipments[[#This Row],[Merged.1]]-orders_and_shipments[[#This Row],[Merged]]</f>
        <v>1</v>
      </c>
      <c r="U6957">
        <f>orders_and_shipments[[#This Row],[lead time]]-orders_and_shipments[[#This Row],[ Shipment Days - Scheduled ]]</f>
        <v>-2</v>
      </c>
    </row>
    <row r="6958" spans="1:21" x14ac:dyDescent="0.25">
      <c r="A6958">
        <v>61018</v>
      </c>
      <c r="B6958">
        <v>152643</v>
      </c>
      <c r="C6958" s="1">
        <v>42895</v>
      </c>
      <c r="D6958" s="2">
        <v>0.70694444444444449</v>
      </c>
      <c r="E6958">
        <v>1</v>
      </c>
      <c r="F6958" t="s">
        <v>267</v>
      </c>
      <c r="G6958" t="s">
        <v>272</v>
      </c>
      <c r="H6958" t="s">
        <v>6</v>
      </c>
      <c r="I6958">
        <v>9113</v>
      </c>
      <c r="J6958" t="s">
        <v>142</v>
      </c>
      <c r="K6958" t="s">
        <v>143</v>
      </c>
      <c r="L6958" t="s">
        <v>144</v>
      </c>
      <c r="M6958" t="s">
        <v>165</v>
      </c>
      <c r="N6958" s="1">
        <v>42896</v>
      </c>
      <c r="O6958" t="s">
        <v>186</v>
      </c>
      <c r="P6958">
        <v>3</v>
      </c>
      <c r="Q6958">
        <v>130</v>
      </c>
      <c r="R6958">
        <v>0.05</v>
      </c>
      <c r="S6958">
        <v>65</v>
      </c>
      <c r="T6958">
        <f>orders_and_shipments[[#This Row],[Merged.1]]-orders_and_shipments[[#This Row],[Merged]]</f>
        <v>1</v>
      </c>
      <c r="U6958">
        <f>orders_and_shipments[[#This Row],[lead time]]-orders_and_shipments[[#This Row],[ Shipment Days - Scheduled ]]</f>
        <v>-2</v>
      </c>
    </row>
    <row r="6959" spans="1:21" x14ac:dyDescent="0.25">
      <c r="A6959">
        <v>61018</v>
      </c>
      <c r="B6959">
        <v>152646</v>
      </c>
      <c r="C6959" s="1">
        <v>42895</v>
      </c>
      <c r="D6959" s="2">
        <v>0.70694444444444449</v>
      </c>
      <c r="E6959">
        <v>1</v>
      </c>
      <c r="F6959" t="s">
        <v>267</v>
      </c>
      <c r="G6959" t="s">
        <v>272</v>
      </c>
      <c r="H6959" t="s">
        <v>6</v>
      </c>
      <c r="I6959">
        <v>9113</v>
      </c>
      <c r="J6959" t="s">
        <v>142</v>
      </c>
      <c r="K6959" t="s">
        <v>143</v>
      </c>
      <c r="L6959" t="s">
        <v>144</v>
      </c>
      <c r="M6959" t="s">
        <v>165</v>
      </c>
      <c r="N6959" s="1">
        <v>42896</v>
      </c>
      <c r="O6959" t="s">
        <v>186</v>
      </c>
      <c r="P6959">
        <v>3</v>
      </c>
      <c r="Q6959">
        <v>130</v>
      </c>
      <c r="R6959">
        <v>0.03</v>
      </c>
      <c r="S6959">
        <v>65</v>
      </c>
      <c r="T6959">
        <f>orders_and_shipments[[#This Row],[Merged.1]]-orders_and_shipments[[#This Row],[Merged]]</f>
        <v>1</v>
      </c>
      <c r="U6959">
        <f>orders_and_shipments[[#This Row],[lead time]]-orders_and_shipments[[#This Row],[ Shipment Days - Scheduled ]]</f>
        <v>-2</v>
      </c>
    </row>
    <row r="6960" spans="1:21" x14ac:dyDescent="0.25">
      <c r="A6960">
        <v>61875</v>
      </c>
      <c r="B6960">
        <v>154670</v>
      </c>
      <c r="C6960" s="1">
        <v>42908</v>
      </c>
      <c r="D6960" s="2">
        <v>0.21736111111111112</v>
      </c>
      <c r="E6960">
        <v>1</v>
      </c>
      <c r="F6960" t="s">
        <v>267</v>
      </c>
      <c r="G6960" t="s">
        <v>272</v>
      </c>
      <c r="H6960" t="s">
        <v>6</v>
      </c>
      <c r="I6960">
        <v>4904</v>
      </c>
      <c r="J6960" t="s">
        <v>149</v>
      </c>
      <c r="K6960" t="s">
        <v>152</v>
      </c>
      <c r="L6960" t="s">
        <v>182</v>
      </c>
      <c r="M6960" t="s">
        <v>165</v>
      </c>
      <c r="N6960" s="1">
        <v>42908</v>
      </c>
      <c r="O6960" t="s">
        <v>186</v>
      </c>
      <c r="P6960">
        <v>3</v>
      </c>
      <c r="Q6960">
        <v>130</v>
      </c>
      <c r="R6960">
        <v>7.0000000000000007E-2</v>
      </c>
      <c r="S6960">
        <v>65</v>
      </c>
      <c r="T6960">
        <f>orders_and_shipments[[#This Row],[Merged.1]]-orders_and_shipments[[#This Row],[Merged]]</f>
        <v>0</v>
      </c>
      <c r="U6960">
        <f>orders_and_shipments[[#This Row],[lead time]]-orders_and_shipments[[#This Row],[ Shipment Days - Scheduled ]]</f>
        <v>-3</v>
      </c>
    </row>
    <row r="6961" spans="1:21" x14ac:dyDescent="0.25">
      <c r="A6961">
        <v>61875</v>
      </c>
      <c r="B6961">
        <v>154674</v>
      </c>
      <c r="C6961" s="1">
        <v>42908</v>
      </c>
      <c r="D6961" s="2">
        <v>0.21736111111111112</v>
      </c>
      <c r="E6961">
        <v>1</v>
      </c>
      <c r="F6961" t="s">
        <v>267</v>
      </c>
      <c r="G6961" t="s">
        <v>272</v>
      </c>
      <c r="H6961" t="s">
        <v>6</v>
      </c>
      <c r="I6961">
        <v>4904</v>
      </c>
      <c r="J6961" t="s">
        <v>149</v>
      </c>
      <c r="K6961" t="s">
        <v>152</v>
      </c>
      <c r="L6961" t="s">
        <v>182</v>
      </c>
      <c r="M6961" t="s">
        <v>165</v>
      </c>
      <c r="N6961" s="1">
        <v>42908</v>
      </c>
      <c r="O6961" t="s">
        <v>186</v>
      </c>
      <c r="P6961">
        <v>3</v>
      </c>
      <c r="Q6961">
        <v>130</v>
      </c>
      <c r="R6961">
        <v>0.06</v>
      </c>
      <c r="S6961">
        <v>65</v>
      </c>
      <c r="T6961">
        <f>orders_and_shipments[[#This Row],[Merged.1]]-orders_and_shipments[[#This Row],[Merged]]</f>
        <v>0</v>
      </c>
      <c r="U6961">
        <f>orders_and_shipments[[#This Row],[lead time]]-orders_and_shipments[[#This Row],[ Shipment Days - Scheduled ]]</f>
        <v>-3</v>
      </c>
    </row>
    <row r="6962" spans="1:21" x14ac:dyDescent="0.25">
      <c r="A6962">
        <v>61896</v>
      </c>
      <c r="B6962">
        <v>154724</v>
      </c>
      <c r="C6962" s="1">
        <v>42908</v>
      </c>
      <c r="D6962" s="2">
        <v>0.52361111111111114</v>
      </c>
      <c r="E6962">
        <v>1</v>
      </c>
      <c r="F6962" t="s">
        <v>267</v>
      </c>
      <c r="G6962" t="s">
        <v>272</v>
      </c>
      <c r="H6962" t="s">
        <v>6</v>
      </c>
      <c r="I6962">
        <v>10062</v>
      </c>
      <c r="J6962" t="s">
        <v>149</v>
      </c>
      <c r="K6962" t="s">
        <v>152</v>
      </c>
      <c r="L6962" t="s">
        <v>154</v>
      </c>
      <c r="M6962" t="s">
        <v>165</v>
      </c>
      <c r="N6962" s="1">
        <v>42909</v>
      </c>
      <c r="O6962" t="s">
        <v>186</v>
      </c>
      <c r="P6962">
        <v>3</v>
      </c>
      <c r="Q6962">
        <v>130</v>
      </c>
      <c r="R6962">
        <v>0.02</v>
      </c>
      <c r="S6962">
        <v>65</v>
      </c>
      <c r="T6962">
        <f>orders_and_shipments[[#This Row],[Merged.1]]-orders_and_shipments[[#This Row],[Merged]]</f>
        <v>1</v>
      </c>
      <c r="U6962">
        <f>orders_and_shipments[[#This Row],[lead time]]-orders_and_shipments[[#This Row],[ Shipment Days - Scheduled ]]</f>
        <v>-2</v>
      </c>
    </row>
    <row r="6963" spans="1:21" x14ac:dyDescent="0.25">
      <c r="A6963">
        <v>63081</v>
      </c>
      <c r="B6963">
        <v>157714</v>
      </c>
      <c r="C6963" s="1">
        <v>42925</v>
      </c>
      <c r="D6963" s="2">
        <v>0.82222222222222219</v>
      </c>
      <c r="E6963">
        <v>1</v>
      </c>
      <c r="F6963" t="s">
        <v>267</v>
      </c>
      <c r="G6963" t="s">
        <v>272</v>
      </c>
      <c r="H6963" t="s">
        <v>6</v>
      </c>
      <c r="I6963">
        <v>9273</v>
      </c>
      <c r="J6963" t="s">
        <v>149</v>
      </c>
      <c r="K6963" t="s">
        <v>152</v>
      </c>
      <c r="L6963" t="s">
        <v>182</v>
      </c>
      <c r="M6963" t="s">
        <v>165</v>
      </c>
      <c r="N6963" s="1">
        <v>42926</v>
      </c>
      <c r="O6963" t="s">
        <v>186</v>
      </c>
      <c r="P6963">
        <v>3</v>
      </c>
      <c r="Q6963">
        <v>130</v>
      </c>
      <c r="R6963">
        <v>0.2</v>
      </c>
      <c r="S6963">
        <v>65</v>
      </c>
      <c r="T6963">
        <f>orders_and_shipments[[#This Row],[Merged.1]]-orders_and_shipments[[#This Row],[Merged]]</f>
        <v>1</v>
      </c>
      <c r="U6963">
        <f>orders_and_shipments[[#This Row],[lead time]]-orders_and_shipments[[#This Row],[ Shipment Days - Scheduled ]]</f>
        <v>-2</v>
      </c>
    </row>
    <row r="6964" spans="1:21" x14ac:dyDescent="0.25">
      <c r="A6964">
        <v>63081</v>
      </c>
      <c r="B6964">
        <v>157712</v>
      </c>
      <c r="C6964" s="1">
        <v>42925</v>
      </c>
      <c r="D6964" s="2">
        <v>0.82222222222222219</v>
      </c>
      <c r="E6964">
        <v>1</v>
      </c>
      <c r="F6964" t="s">
        <v>267</v>
      </c>
      <c r="G6964" t="s">
        <v>272</v>
      </c>
      <c r="H6964" t="s">
        <v>6</v>
      </c>
      <c r="I6964">
        <v>9273</v>
      </c>
      <c r="J6964" t="s">
        <v>149</v>
      </c>
      <c r="K6964" t="s">
        <v>152</v>
      </c>
      <c r="L6964" t="s">
        <v>182</v>
      </c>
      <c r="M6964" t="s">
        <v>165</v>
      </c>
      <c r="N6964" s="1">
        <v>42926</v>
      </c>
      <c r="O6964" t="s">
        <v>186</v>
      </c>
      <c r="P6964">
        <v>3</v>
      </c>
      <c r="Q6964">
        <v>130</v>
      </c>
      <c r="R6964">
        <v>0.25</v>
      </c>
      <c r="S6964">
        <v>65</v>
      </c>
      <c r="T6964">
        <f>orders_and_shipments[[#This Row],[Merged.1]]-orders_and_shipments[[#This Row],[Merged]]</f>
        <v>1</v>
      </c>
      <c r="U6964">
        <f>orders_and_shipments[[#This Row],[lead time]]-orders_and_shipments[[#This Row],[ Shipment Days - Scheduled ]]</f>
        <v>-2</v>
      </c>
    </row>
    <row r="6965" spans="1:21" x14ac:dyDescent="0.25">
      <c r="A6965">
        <v>6396</v>
      </c>
      <c r="B6965">
        <v>16014</v>
      </c>
      <c r="C6965" s="1">
        <v>42098</v>
      </c>
      <c r="D6965" s="2">
        <v>0.35208333333333336</v>
      </c>
      <c r="E6965">
        <v>1</v>
      </c>
      <c r="F6965" t="s">
        <v>267</v>
      </c>
      <c r="G6965" t="s">
        <v>272</v>
      </c>
      <c r="H6965" t="s">
        <v>6</v>
      </c>
      <c r="I6965">
        <v>11894</v>
      </c>
      <c r="J6965" t="s">
        <v>142</v>
      </c>
      <c r="K6965" t="s">
        <v>143</v>
      </c>
      <c r="L6965" t="s">
        <v>144</v>
      </c>
      <c r="M6965" t="s">
        <v>165</v>
      </c>
      <c r="N6965" s="1">
        <v>42100</v>
      </c>
      <c r="O6965" t="s">
        <v>146</v>
      </c>
      <c r="P6965">
        <v>4</v>
      </c>
      <c r="Q6965">
        <v>130</v>
      </c>
      <c r="R6965">
        <v>0.04</v>
      </c>
      <c r="S6965">
        <v>65</v>
      </c>
      <c r="T6965">
        <f>orders_and_shipments[[#This Row],[Merged.1]]-orders_and_shipments[[#This Row],[Merged]]</f>
        <v>2</v>
      </c>
      <c r="U6965">
        <f>orders_and_shipments[[#This Row],[lead time]]-orders_and_shipments[[#This Row],[ Shipment Days - Scheduled ]]</f>
        <v>-2</v>
      </c>
    </row>
    <row r="6966" spans="1:21" x14ac:dyDescent="0.25">
      <c r="A6966">
        <v>9768</v>
      </c>
      <c r="B6966">
        <v>24388</v>
      </c>
      <c r="C6966" s="1">
        <v>42147</v>
      </c>
      <c r="D6966" s="2">
        <v>0.57499999999999996</v>
      </c>
      <c r="E6966">
        <v>1</v>
      </c>
      <c r="F6966" t="s">
        <v>267</v>
      </c>
      <c r="G6966" t="s">
        <v>272</v>
      </c>
      <c r="H6966" t="s">
        <v>6</v>
      </c>
      <c r="I6966">
        <v>7333</v>
      </c>
      <c r="J6966" t="s">
        <v>142</v>
      </c>
      <c r="K6966" t="s">
        <v>143</v>
      </c>
      <c r="L6966" t="s">
        <v>144</v>
      </c>
      <c r="M6966" t="s">
        <v>165</v>
      </c>
      <c r="N6966" s="1">
        <v>42149</v>
      </c>
      <c r="O6966" t="s">
        <v>190</v>
      </c>
      <c r="P6966">
        <v>1</v>
      </c>
      <c r="Q6966">
        <v>130</v>
      </c>
      <c r="R6966">
        <v>0.15</v>
      </c>
      <c r="S6966">
        <v>65</v>
      </c>
      <c r="T6966">
        <f>orders_and_shipments[[#This Row],[Merged.1]]-orders_and_shipments[[#This Row],[Merged]]</f>
        <v>2</v>
      </c>
      <c r="U6966">
        <f>orders_and_shipments[[#This Row],[lead time]]-orders_and_shipments[[#This Row],[ Shipment Days - Scheduled ]]</f>
        <v>1</v>
      </c>
    </row>
    <row r="6967" spans="1:21" x14ac:dyDescent="0.25">
      <c r="A6967">
        <v>9906</v>
      </c>
      <c r="B6967">
        <v>24738</v>
      </c>
      <c r="C6967" s="1">
        <v>42149</v>
      </c>
      <c r="D6967" s="2">
        <v>0.58958333333333335</v>
      </c>
      <c r="E6967">
        <v>1</v>
      </c>
      <c r="F6967" t="s">
        <v>267</v>
      </c>
      <c r="G6967" t="s">
        <v>272</v>
      </c>
      <c r="H6967" t="s">
        <v>6</v>
      </c>
      <c r="I6967">
        <v>10301</v>
      </c>
      <c r="J6967" t="s">
        <v>142</v>
      </c>
      <c r="K6967" t="s">
        <v>147</v>
      </c>
      <c r="L6967" t="s">
        <v>148</v>
      </c>
      <c r="M6967" t="s">
        <v>165</v>
      </c>
      <c r="N6967" s="1">
        <v>42151</v>
      </c>
      <c r="O6967" t="s">
        <v>146</v>
      </c>
      <c r="P6967">
        <v>4</v>
      </c>
      <c r="Q6967">
        <v>130</v>
      </c>
      <c r="R6967">
        <v>0.01</v>
      </c>
      <c r="S6967">
        <v>65</v>
      </c>
      <c r="T6967">
        <f>orders_and_shipments[[#This Row],[Merged.1]]-orders_and_shipments[[#This Row],[Merged]]</f>
        <v>2</v>
      </c>
      <c r="U6967">
        <f>orders_and_shipments[[#This Row],[lead time]]-orders_and_shipments[[#This Row],[ Shipment Days - Scheduled ]]</f>
        <v>-2</v>
      </c>
    </row>
    <row r="6968" spans="1:21" x14ac:dyDescent="0.25">
      <c r="A6968">
        <v>15278</v>
      </c>
      <c r="B6968">
        <v>38202</v>
      </c>
      <c r="C6968" s="1">
        <v>42228</v>
      </c>
      <c r="D6968" s="2">
        <v>8.3333333333333332E-3</v>
      </c>
      <c r="E6968">
        <v>1</v>
      </c>
      <c r="F6968" t="s">
        <v>267</v>
      </c>
      <c r="G6968" t="s">
        <v>272</v>
      </c>
      <c r="H6968" t="s">
        <v>6</v>
      </c>
      <c r="I6968">
        <v>3934</v>
      </c>
      <c r="J6968" t="s">
        <v>149</v>
      </c>
      <c r="K6968" t="s">
        <v>152</v>
      </c>
      <c r="L6968" t="s">
        <v>182</v>
      </c>
      <c r="M6968" t="s">
        <v>165</v>
      </c>
      <c r="N6968" s="1">
        <v>42232</v>
      </c>
      <c r="O6968" t="s">
        <v>146</v>
      </c>
      <c r="P6968">
        <v>4</v>
      </c>
      <c r="Q6968">
        <v>130</v>
      </c>
      <c r="R6968">
        <v>0.06</v>
      </c>
      <c r="S6968">
        <v>65</v>
      </c>
      <c r="T6968">
        <f>orders_and_shipments[[#This Row],[Merged.1]]-orders_and_shipments[[#This Row],[Merged]]</f>
        <v>4</v>
      </c>
      <c r="U6968">
        <f>orders_and_shipments[[#This Row],[lead time]]-orders_and_shipments[[#This Row],[ Shipment Days - Scheduled ]]</f>
        <v>0</v>
      </c>
    </row>
    <row r="6969" spans="1:21" x14ac:dyDescent="0.25">
      <c r="A6969">
        <v>19886</v>
      </c>
      <c r="B6969">
        <v>49701</v>
      </c>
      <c r="C6969" s="1">
        <v>42295</v>
      </c>
      <c r="D6969" s="2">
        <v>0.27500000000000002</v>
      </c>
      <c r="E6969">
        <v>1</v>
      </c>
      <c r="F6969" t="s">
        <v>267</v>
      </c>
      <c r="G6969" t="s">
        <v>272</v>
      </c>
      <c r="H6969" t="s">
        <v>6</v>
      </c>
      <c r="I6969">
        <v>12007</v>
      </c>
      <c r="J6969" t="s">
        <v>149</v>
      </c>
      <c r="K6969" t="s">
        <v>152</v>
      </c>
      <c r="L6969" t="s">
        <v>182</v>
      </c>
      <c r="M6969" t="s">
        <v>165</v>
      </c>
      <c r="N6969" s="1">
        <v>42297</v>
      </c>
      <c r="O6969" t="s">
        <v>146</v>
      </c>
      <c r="P6969">
        <v>4</v>
      </c>
      <c r="Q6969">
        <v>130</v>
      </c>
      <c r="R6969">
        <v>0.03</v>
      </c>
      <c r="S6969">
        <v>65</v>
      </c>
      <c r="T6969">
        <f>orders_and_shipments[[#This Row],[Merged.1]]-orders_and_shipments[[#This Row],[Merged]]</f>
        <v>2</v>
      </c>
      <c r="U6969">
        <f>orders_and_shipments[[#This Row],[lead time]]-orders_and_shipments[[#This Row],[ Shipment Days - Scheduled ]]</f>
        <v>-2</v>
      </c>
    </row>
    <row r="6970" spans="1:21" x14ac:dyDescent="0.25">
      <c r="A6970">
        <v>25281</v>
      </c>
      <c r="B6970">
        <v>63344</v>
      </c>
      <c r="C6970" s="1">
        <v>42374</v>
      </c>
      <c r="D6970" s="2">
        <v>2.9166666666666667E-2</v>
      </c>
      <c r="E6970">
        <v>1</v>
      </c>
      <c r="F6970" t="s">
        <v>267</v>
      </c>
      <c r="G6970" t="s">
        <v>272</v>
      </c>
      <c r="H6970" t="s">
        <v>6</v>
      </c>
      <c r="I6970">
        <v>6591</v>
      </c>
      <c r="J6970" t="s">
        <v>155</v>
      </c>
      <c r="K6970" t="s">
        <v>156</v>
      </c>
      <c r="L6970" t="s">
        <v>157</v>
      </c>
      <c r="M6970" t="s">
        <v>165</v>
      </c>
      <c r="N6970" s="1">
        <v>42376</v>
      </c>
      <c r="O6970" t="s">
        <v>146</v>
      </c>
      <c r="P6970">
        <v>4</v>
      </c>
      <c r="Q6970">
        <v>130</v>
      </c>
      <c r="R6970">
        <v>0.2</v>
      </c>
      <c r="S6970">
        <v>65</v>
      </c>
      <c r="T6970">
        <f>orders_and_shipments[[#This Row],[Merged.1]]-orders_and_shipments[[#This Row],[Merged]]</f>
        <v>2</v>
      </c>
      <c r="U6970">
        <f>orders_and_shipments[[#This Row],[lead time]]-orders_and_shipments[[#This Row],[ Shipment Days - Scheduled ]]</f>
        <v>-2</v>
      </c>
    </row>
    <row r="6971" spans="1:21" x14ac:dyDescent="0.25">
      <c r="A6971">
        <v>25311</v>
      </c>
      <c r="B6971">
        <v>63403</v>
      </c>
      <c r="C6971" s="1">
        <v>42374</v>
      </c>
      <c r="D6971" s="2">
        <v>0.46736111111111112</v>
      </c>
      <c r="E6971">
        <v>1</v>
      </c>
      <c r="F6971" t="s">
        <v>267</v>
      </c>
      <c r="G6971" t="s">
        <v>272</v>
      </c>
      <c r="H6971" t="s">
        <v>6</v>
      </c>
      <c r="I6971">
        <v>6953</v>
      </c>
      <c r="J6971" t="s">
        <v>155</v>
      </c>
      <c r="K6971" t="s">
        <v>210</v>
      </c>
      <c r="L6971" t="s">
        <v>211</v>
      </c>
      <c r="M6971" t="s">
        <v>165</v>
      </c>
      <c r="N6971" s="1">
        <v>42376</v>
      </c>
      <c r="O6971" t="s">
        <v>190</v>
      </c>
      <c r="P6971">
        <v>1</v>
      </c>
      <c r="Q6971">
        <v>130</v>
      </c>
      <c r="R6971">
        <v>0.1</v>
      </c>
      <c r="S6971">
        <v>65</v>
      </c>
      <c r="T6971">
        <f>orders_and_shipments[[#This Row],[Merged.1]]-orders_and_shipments[[#This Row],[Merged]]</f>
        <v>2</v>
      </c>
      <c r="U6971">
        <f>orders_and_shipments[[#This Row],[lead time]]-orders_and_shipments[[#This Row],[ Shipment Days - Scheduled ]]</f>
        <v>1</v>
      </c>
    </row>
    <row r="6972" spans="1:21" x14ac:dyDescent="0.25">
      <c r="A6972">
        <v>29655</v>
      </c>
      <c r="B6972">
        <v>74185</v>
      </c>
      <c r="C6972" s="1">
        <v>42437</v>
      </c>
      <c r="D6972" s="2">
        <v>0.87986111111111109</v>
      </c>
      <c r="E6972">
        <v>1</v>
      </c>
      <c r="F6972" t="s">
        <v>267</v>
      </c>
      <c r="G6972" t="s">
        <v>272</v>
      </c>
      <c r="H6972" t="s">
        <v>6</v>
      </c>
      <c r="I6972">
        <v>6737</v>
      </c>
      <c r="J6972" t="s">
        <v>155</v>
      </c>
      <c r="K6972" t="s">
        <v>156</v>
      </c>
      <c r="L6972" t="s">
        <v>157</v>
      </c>
      <c r="M6972" t="s">
        <v>165</v>
      </c>
      <c r="N6972" s="1">
        <v>42443</v>
      </c>
      <c r="O6972" t="s">
        <v>146</v>
      </c>
      <c r="P6972">
        <v>4</v>
      </c>
      <c r="Q6972">
        <v>130</v>
      </c>
      <c r="R6972">
        <v>0.1</v>
      </c>
      <c r="S6972">
        <v>65</v>
      </c>
      <c r="T6972">
        <f>orders_and_shipments[[#This Row],[Merged.1]]-orders_and_shipments[[#This Row],[Merged]]</f>
        <v>6</v>
      </c>
      <c r="U6972">
        <f>orders_and_shipments[[#This Row],[lead time]]-orders_and_shipments[[#This Row],[ Shipment Days - Scheduled ]]</f>
        <v>2</v>
      </c>
    </row>
    <row r="6973" spans="1:21" x14ac:dyDescent="0.25">
      <c r="A6973">
        <v>29696</v>
      </c>
      <c r="B6973">
        <v>74298</v>
      </c>
      <c r="C6973" s="1">
        <v>42438</v>
      </c>
      <c r="D6973" s="2">
        <v>0.4777777777777778</v>
      </c>
      <c r="E6973">
        <v>1</v>
      </c>
      <c r="F6973" t="s">
        <v>267</v>
      </c>
      <c r="G6973" t="s">
        <v>272</v>
      </c>
      <c r="H6973" t="s">
        <v>6</v>
      </c>
      <c r="I6973">
        <v>5217</v>
      </c>
      <c r="J6973" t="s">
        <v>155</v>
      </c>
      <c r="K6973" t="s">
        <v>156</v>
      </c>
      <c r="L6973" t="s">
        <v>157</v>
      </c>
      <c r="M6973" t="s">
        <v>165</v>
      </c>
      <c r="N6973" s="1">
        <v>42440</v>
      </c>
      <c r="O6973" t="s">
        <v>146</v>
      </c>
      <c r="P6973">
        <v>4</v>
      </c>
      <c r="Q6973">
        <v>130</v>
      </c>
      <c r="R6973">
        <v>0.15</v>
      </c>
      <c r="S6973">
        <v>65</v>
      </c>
      <c r="T6973">
        <f>orders_and_shipments[[#This Row],[Merged.1]]-orders_and_shipments[[#This Row],[Merged]]</f>
        <v>2</v>
      </c>
      <c r="U6973">
        <f>orders_and_shipments[[#This Row],[lead time]]-orders_and_shipments[[#This Row],[ Shipment Days - Scheduled ]]</f>
        <v>-2</v>
      </c>
    </row>
    <row r="6974" spans="1:21" x14ac:dyDescent="0.25">
      <c r="A6974">
        <v>29696</v>
      </c>
      <c r="B6974">
        <v>74296</v>
      </c>
      <c r="C6974" s="1">
        <v>42438</v>
      </c>
      <c r="D6974" s="2">
        <v>0.4777777777777778</v>
      </c>
      <c r="E6974">
        <v>1</v>
      </c>
      <c r="F6974" t="s">
        <v>267</v>
      </c>
      <c r="G6974" t="s">
        <v>272</v>
      </c>
      <c r="H6974" t="s">
        <v>6</v>
      </c>
      <c r="I6974">
        <v>5217</v>
      </c>
      <c r="J6974" t="s">
        <v>155</v>
      </c>
      <c r="K6974" t="s">
        <v>156</v>
      </c>
      <c r="L6974" t="s">
        <v>157</v>
      </c>
      <c r="M6974" t="s">
        <v>165</v>
      </c>
      <c r="N6974" s="1">
        <v>42440</v>
      </c>
      <c r="O6974" t="s">
        <v>146</v>
      </c>
      <c r="P6974">
        <v>4</v>
      </c>
      <c r="Q6974">
        <v>130</v>
      </c>
      <c r="R6974">
        <v>0.16</v>
      </c>
      <c r="S6974">
        <v>65</v>
      </c>
      <c r="T6974">
        <f>orders_and_shipments[[#This Row],[Merged.1]]-orders_and_shipments[[#This Row],[Merged]]</f>
        <v>2</v>
      </c>
      <c r="U6974">
        <f>orders_and_shipments[[#This Row],[lead time]]-orders_and_shipments[[#This Row],[ Shipment Days - Scheduled ]]</f>
        <v>-2</v>
      </c>
    </row>
    <row r="6975" spans="1:21" x14ac:dyDescent="0.25">
      <c r="A6975">
        <v>37258</v>
      </c>
      <c r="B6975">
        <v>93014</v>
      </c>
      <c r="C6975" s="1">
        <v>42548</v>
      </c>
      <c r="D6975" s="2">
        <v>0.86597222222222225</v>
      </c>
      <c r="E6975">
        <v>1</v>
      </c>
      <c r="F6975" t="s">
        <v>267</v>
      </c>
      <c r="G6975" t="s">
        <v>272</v>
      </c>
      <c r="H6975" t="s">
        <v>6</v>
      </c>
      <c r="I6975">
        <v>10281</v>
      </c>
      <c r="J6975" t="s">
        <v>163</v>
      </c>
      <c r="K6975" t="s">
        <v>166</v>
      </c>
      <c r="L6975" t="s">
        <v>165</v>
      </c>
      <c r="M6975" t="s">
        <v>165</v>
      </c>
      <c r="N6975" s="1">
        <v>42552</v>
      </c>
      <c r="O6975" t="s">
        <v>188</v>
      </c>
      <c r="P6975">
        <v>2</v>
      </c>
      <c r="Q6975">
        <v>130</v>
      </c>
      <c r="R6975">
        <v>0.13</v>
      </c>
      <c r="S6975">
        <v>65</v>
      </c>
      <c r="T6975">
        <f>orders_and_shipments[[#This Row],[Merged.1]]-orders_and_shipments[[#This Row],[Merged]]</f>
        <v>4</v>
      </c>
      <c r="U6975">
        <f>orders_and_shipments[[#This Row],[lead time]]-orders_and_shipments[[#This Row],[ Shipment Days - Scheduled ]]</f>
        <v>2</v>
      </c>
    </row>
    <row r="6976" spans="1:21" x14ac:dyDescent="0.25">
      <c r="A6976">
        <v>39803</v>
      </c>
      <c r="B6976">
        <v>99318</v>
      </c>
      <c r="C6976" s="1">
        <v>42586</v>
      </c>
      <c r="D6976" s="2">
        <v>1.6666666666666666E-2</v>
      </c>
      <c r="E6976">
        <v>1</v>
      </c>
      <c r="F6976" t="s">
        <v>267</v>
      </c>
      <c r="G6976" t="s">
        <v>272</v>
      </c>
      <c r="H6976" t="s">
        <v>6</v>
      </c>
      <c r="I6976">
        <v>7768</v>
      </c>
      <c r="J6976" t="s">
        <v>163</v>
      </c>
      <c r="K6976" t="s">
        <v>164</v>
      </c>
      <c r="L6976" t="s">
        <v>165</v>
      </c>
      <c r="M6976" t="s">
        <v>165</v>
      </c>
      <c r="N6976" s="1">
        <v>42590</v>
      </c>
      <c r="O6976" t="s">
        <v>188</v>
      </c>
      <c r="P6976">
        <v>2</v>
      </c>
      <c r="Q6976">
        <v>130</v>
      </c>
      <c r="R6976">
        <v>0.18</v>
      </c>
      <c r="S6976">
        <v>65</v>
      </c>
      <c r="T6976">
        <f>orders_and_shipments[[#This Row],[Merged.1]]-orders_and_shipments[[#This Row],[Merged]]</f>
        <v>4</v>
      </c>
      <c r="U6976">
        <f>orders_and_shipments[[#This Row],[lead time]]-orders_and_shipments[[#This Row],[ Shipment Days - Scheduled ]]</f>
        <v>2</v>
      </c>
    </row>
    <row r="6977" spans="1:21" x14ac:dyDescent="0.25">
      <c r="A6977">
        <v>41855</v>
      </c>
      <c r="B6977">
        <v>104479</v>
      </c>
      <c r="C6977" s="1">
        <v>42615</v>
      </c>
      <c r="D6977" s="2">
        <v>0.97152777777777777</v>
      </c>
      <c r="E6977">
        <v>1</v>
      </c>
      <c r="F6977" t="s">
        <v>267</v>
      </c>
      <c r="G6977" t="s">
        <v>272</v>
      </c>
      <c r="H6977" t="s">
        <v>6</v>
      </c>
      <c r="I6977">
        <v>9999</v>
      </c>
      <c r="J6977" t="s">
        <v>171</v>
      </c>
      <c r="K6977" t="s">
        <v>205</v>
      </c>
      <c r="L6977" t="s">
        <v>206</v>
      </c>
      <c r="M6977" t="s">
        <v>165</v>
      </c>
      <c r="N6977" s="1">
        <v>42621</v>
      </c>
      <c r="O6977" t="s">
        <v>146</v>
      </c>
      <c r="P6977">
        <v>4</v>
      </c>
      <c r="Q6977">
        <v>130</v>
      </c>
      <c r="R6977">
        <v>0</v>
      </c>
      <c r="S6977">
        <v>65</v>
      </c>
      <c r="T6977">
        <f>orders_and_shipments[[#This Row],[Merged.1]]-orders_and_shipments[[#This Row],[Merged]]</f>
        <v>6</v>
      </c>
      <c r="U6977">
        <f>orders_and_shipments[[#This Row],[lead time]]-orders_and_shipments[[#This Row],[ Shipment Days - Scheduled ]]</f>
        <v>2</v>
      </c>
    </row>
    <row r="6978" spans="1:21" x14ac:dyDescent="0.25">
      <c r="A6978">
        <v>41866</v>
      </c>
      <c r="B6978">
        <v>104505</v>
      </c>
      <c r="C6978" s="1">
        <v>42616</v>
      </c>
      <c r="D6978" s="2">
        <v>0.13194444444444445</v>
      </c>
      <c r="E6978">
        <v>1</v>
      </c>
      <c r="F6978" t="s">
        <v>267</v>
      </c>
      <c r="G6978" t="s">
        <v>272</v>
      </c>
      <c r="H6978" t="s">
        <v>6</v>
      </c>
      <c r="I6978">
        <v>3800</v>
      </c>
      <c r="J6978" t="s">
        <v>171</v>
      </c>
      <c r="K6978" t="s">
        <v>191</v>
      </c>
      <c r="L6978" t="s">
        <v>282</v>
      </c>
      <c r="M6978" t="s">
        <v>165</v>
      </c>
      <c r="N6978" s="1">
        <v>42618</v>
      </c>
      <c r="O6978" t="s">
        <v>146</v>
      </c>
      <c r="P6978">
        <v>4</v>
      </c>
      <c r="Q6978">
        <v>130</v>
      </c>
      <c r="R6978">
        <v>0.17</v>
      </c>
      <c r="S6978">
        <v>65</v>
      </c>
      <c r="T6978">
        <f>orders_and_shipments[[#This Row],[Merged.1]]-orders_and_shipments[[#This Row],[Merged]]</f>
        <v>2</v>
      </c>
      <c r="U6978">
        <f>orders_and_shipments[[#This Row],[lead time]]-orders_and_shipments[[#This Row],[ Shipment Days - Scheduled ]]</f>
        <v>-2</v>
      </c>
    </row>
    <row r="6979" spans="1:21" x14ac:dyDescent="0.25">
      <c r="A6979">
        <v>55915</v>
      </c>
      <c r="B6979">
        <v>139815</v>
      </c>
      <c r="C6979" s="1">
        <v>42821</v>
      </c>
      <c r="D6979" s="2">
        <v>0.21458333333333332</v>
      </c>
      <c r="E6979">
        <v>1</v>
      </c>
      <c r="F6979" t="s">
        <v>267</v>
      </c>
      <c r="G6979" t="s">
        <v>272</v>
      </c>
      <c r="H6979" t="s">
        <v>6</v>
      </c>
      <c r="I6979">
        <v>9824</v>
      </c>
      <c r="J6979" t="s">
        <v>142</v>
      </c>
      <c r="K6979" t="s">
        <v>184</v>
      </c>
      <c r="L6979" t="s">
        <v>185</v>
      </c>
      <c r="M6979" t="s">
        <v>165</v>
      </c>
      <c r="N6979" s="1">
        <v>42823</v>
      </c>
      <c r="O6979" t="s">
        <v>190</v>
      </c>
      <c r="P6979">
        <v>1</v>
      </c>
      <c r="Q6979">
        <v>130</v>
      </c>
      <c r="R6979">
        <v>0.15</v>
      </c>
      <c r="S6979">
        <v>65</v>
      </c>
      <c r="T6979">
        <f>orders_and_shipments[[#This Row],[Merged.1]]-orders_and_shipments[[#This Row],[Merged]]</f>
        <v>2</v>
      </c>
      <c r="U6979">
        <f>orders_and_shipments[[#This Row],[lead time]]-orders_and_shipments[[#This Row],[ Shipment Days - Scheduled ]]</f>
        <v>1</v>
      </c>
    </row>
    <row r="6980" spans="1:21" x14ac:dyDescent="0.25">
      <c r="A6980">
        <v>59015</v>
      </c>
      <c r="B6980">
        <v>147733</v>
      </c>
      <c r="C6980" s="1">
        <v>42866</v>
      </c>
      <c r="D6980" s="2">
        <v>0.46736111111111112</v>
      </c>
      <c r="E6980">
        <v>1</v>
      </c>
      <c r="F6980" t="s">
        <v>267</v>
      </c>
      <c r="G6980" t="s">
        <v>272</v>
      </c>
      <c r="H6980" t="s">
        <v>6</v>
      </c>
      <c r="I6980">
        <v>6950</v>
      </c>
      <c r="J6980" t="s">
        <v>142</v>
      </c>
      <c r="K6980" t="s">
        <v>147</v>
      </c>
      <c r="L6980" t="s">
        <v>187</v>
      </c>
      <c r="M6980" t="s">
        <v>165</v>
      </c>
      <c r="N6980" s="1">
        <v>42872</v>
      </c>
      <c r="O6980" t="s">
        <v>146</v>
      </c>
      <c r="P6980">
        <v>4</v>
      </c>
      <c r="Q6980">
        <v>130</v>
      </c>
      <c r="R6980">
        <v>0.03</v>
      </c>
      <c r="S6980">
        <v>65</v>
      </c>
      <c r="T6980">
        <f>orders_and_shipments[[#This Row],[Merged.1]]-orders_and_shipments[[#This Row],[Merged]]</f>
        <v>6</v>
      </c>
      <c r="U6980">
        <f>orders_and_shipments[[#This Row],[lead time]]-orders_and_shipments[[#This Row],[ Shipment Days - Scheduled ]]</f>
        <v>2</v>
      </c>
    </row>
    <row r="6981" spans="1:21" x14ac:dyDescent="0.25">
      <c r="A6981">
        <v>21976</v>
      </c>
      <c r="B6981">
        <v>54971</v>
      </c>
      <c r="C6981" s="1">
        <v>42325</v>
      </c>
      <c r="D6981" s="2">
        <v>0.78402777777777777</v>
      </c>
      <c r="E6981">
        <v>1</v>
      </c>
      <c r="F6981" t="s">
        <v>267</v>
      </c>
      <c r="G6981" t="s">
        <v>272</v>
      </c>
      <c r="H6981" t="s">
        <v>6</v>
      </c>
      <c r="I6981">
        <v>8220</v>
      </c>
      <c r="J6981" t="s">
        <v>155</v>
      </c>
      <c r="K6981" t="s">
        <v>158</v>
      </c>
      <c r="L6981" t="s">
        <v>159</v>
      </c>
      <c r="M6981" t="s">
        <v>165</v>
      </c>
      <c r="N6981" s="1">
        <v>42327</v>
      </c>
      <c r="O6981" t="s">
        <v>190</v>
      </c>
      <c r="P6981">
        <v>1</v>
      </c>
      <c r="Q6981">
        <v>130</v>
      </c>
      <c r="R6981">
        <v>0.03</v>
      </c>
      <c r="S6981">
        <v>65</v>
      </c>
      <c r="T6981">
        <f>orders_and_shipments[[#This Row],[Merged.1]]-orders_and_shipments[[#This Row],[Merged]]</f>
        <v>2</v>
      </c>
      <c r="U6981">
        <f>orders_and_shipments[[#This Row],[lead time]]-orders_and_shipments[[#This Row],[ Shipment Days - Scheduled ]]</f>
        <v>1</v>
      </c>
    </row>
    <row r="6982" spans="1:21" x14ac:dyDescent="0.25">
      <c r="A6982">
        <v>21998</v>
      </c>
      <c r="B6982">
        <v>55026</v>
      </c>
      <c r="C6982" s="1">
        <v>42326</v>
      </c>
      <c r="D6982" s="2">
        <v>0.10486111111111111</v>
      </c>
      <c r="E6982">
        <v>1</v>
      </c>
      <c r="F6982" t="s">
        <v>267</v>
      </c>
      <c r="G6982" t="s">
        <v>272</v>
      </c>
      <c r="H6982" t="s">
        <v>6</v>
      </c>
      <c r="I6982">
        <v>2878</v>
      </c>
      <c r="J6982" t="s">
        <v>155</v>
      </c>
      <c r="K6982" t="s">
        <v>156</v>
      </c>
      <c r="L6982" t="s">
        <v>157</v>
      </c>
      <c r="M6982" t="s">
        <v>165</v>
      </c>
      <c r="N6982" s="1">
        <v>42330</v>
      </c>
      <c r="O6982" t="s">
        <v>146</v>
      </c>
      <c r="P6982">
        <v>4</v>
      </c>
      <c r="Q6982">
        <v>130</v>
      </c>
      <c r="R6982">
        <v>0.12</v>
      </c>
      <c r="S6982">
        <v>65</v>
      </c>
      <c r="T6982">
        <f>orders_and_shipments[[#This Row],[Merged.1]]-orders_and_shipments[[#This Row],[Merged]]</f>
        <v>4</v>
      </c>
      <c r="U6982">
        <f>orders_and_shipments[[#This Row],[lead time]]-orders_and_shipments[[#This Row],[ Shipment Days - Scheduled ]]</f>
        <v>0</v>
      </c>
    </row>
    <row r="6983" spans="1:21" x14ac:dyDescent="0.25">
      <c r="A6983">
        <v>25025</v>
      </c>
      <c r="B6983">
        <v>62712</v>
      </c>
      <c r="C6983" s="1">
        <v>42370</v>
      </c>
      <c r="D6983" s="2">
        <v>0.29236111111111113</v>
      </c>
      <c r="E6983">
        <v>1</v>
      </c>
      <c r="F6983" t="s">
        <v>267</v>
      </c>
      <c r="G6983" t="s">
        <v>272</v>
      </c>
      <c r="H6983" t="s">
        <v>6</v>
      </c>
      <c r="I6983">
        <v>7564</v>
      </c>
      <c r="J6983" t="s">
        <v>155</v>
      </c>
      <c r="K6983" t="s">
        <v>156</v>
      </c>
      <c r="L6983" t="s">
        <v>157</v>
      </c>
      <c r="M6983" t="s">
        <v>165</v>
      </c>
      <c r="N6983" s="1">
        <v>42376</v>
      </c>
      <c r="O6983" t="s">
        <v>146</v>
      </c>
      <c r="P6983">
        <v>4</v>
      </c>
      <c r="Q6983">
        <v>130</v>
      </c>
      <c r="R6983">
        <v>0</v>
      </c>
      <c r="S6983">
        <v>65</v>
      </c>
      <c r="T6983">
        <f>orders_and_shipments[[#This Row],[Merged.1]]-orders_and_shipments[[#This Row],[Merged]]</f>
        <v>6</v>
      </c>
      <c r="U6983">
        <f>orders_and_shipments[[#This Row],[lead time]]-orders_and_shipments[[#This Row],[ Shipment Days - Scheduled ]]</f>
        <v>2</v>
      </c>
    </row>
    <row r="6984" spans="1:21" x14ac:dyDescent="0.25">
      <c r="A6984">
        <v>25025</v>
      </c>
      <c r="B6984">
        <v>62710</v>
      </c>
      <c r="C6984" s="1">
        <v>42370</v>
      </c>
      <c r="D6984" s="2">
        <v>0.29236111111111113</v>
      </c>
      <c r="E6984">
        <v>1</v>
      </c>
      <c r="F6984" t="s">
        <v>267</v>
      </c>
      <c r="G6984" t="s">
        <v>272</v>
      </c>
      <c r="H6984" t="s">
        <v>6</v>
      </c>
      <c r="I6984">
        <v>7564</v>
      </c>
      <c r="J6984" t="s">
        <v>155</v>
      </c>
      <c r="K6984" t="s">
        <v>156</v>
      </c>
      <c r="L6984" t="s">
        <v>157</v>
      </c>
      <c r="M6984" t="s">
        <v>165</v>
      </c>
      <c r="N6984" s="1">
        <v>42376</v>
      </c>
      <c r="O6984" t="s">
        <v>146</v>
      </c>
      <c r="P6984">
        <v>4</v>
      </c>
      <c r="Q6984">
        <v>130</v>
      </c>
      <c r="R6984">
        <v>0.01</v>
      </c>
      <c r="S6984">
        <v>65</v>
      </c>
      <c r="T6984">
        <f>orders_and_shipments[[#This Row],[Merged.1]]-orders_and_shipments[[#This Row],[Merged]]</f>
        <v>6</v>
      </c>
      <c r="U6984">
        <f>orders_and_shipments[[#This Row],[lead time]]-orders_and_shipments[[#This Row],[ Shipment Days - Scheduled ]]</f>
        <v>2</v>
      </c>
    </row>
    <row r="6985" spans="1:21" x14ac:dyDescent="0.25">
      <c r="A6985">
        <v>33625</v>
      </c>
      <c r="B6985">
        <v>83933</v>
      </c>
      <c r="C6985" s="1">
        <v>42495</v>
      </c>
      <c r="D6985" s="2">
        <v>0.83263888888888893</v>
      </c>
      <c r="E6985">
        <v>1</v>
      </c>
      <c r="F6985" t="s">
        <v>267</v>
      </c>
      <c r="G6985" t="s">
        <v>272</v>
      </c>
      <c r="H6985" t="s">
        <v>6</v>
      </c>
      <c r="I6985">
        <v>10135</v>
      </c>
      <c r="J6985" t="s">
        <v>163</v>
      </c>
      <c r="K6985" t="s">
        <v>166</v>
      </c>
      <c r="L6985" t="s">
        <v>165</v>
      </c>
      <c r="M6985" t="s">
        <v>165</v>
      </c>
      <c r="N6985" s="1">
        <v>42501</v>
      </c>
      <c r="O6985" t="s">
        <v>146</v>
      </c>
      <c r="P6985">
        <v>4</v>
      </c>
      <c r="Q6985">
        <v>130</v>
      </c>
      <c r="R6985">
        <v>7.0000000000000007E-2</v>
      </c>
      <c r="S6985">
        <v>65</v>
      </c>
      <c r="T6985">
        <f>orders_and_shipments[[#This Row],[Merged.1]]-orders_and_shipments[[#This Row],[Merged]]</f>
        <v>6</v>
      </c>
      <c r="U6985">
        <f>orders_and_shipments[[#This Row],[lead time]]-orders_and_shipments[[#This Row],[ Shipment Days - Scheduled ]]</f>
        <v>2</v>
      </c>
    </row>
    <row r="6986" spans="1:21" x14ac:dyDescent="0.25">
      <c r="A6986">
        <v>55903</v>
      </c>
      <c r="B6986">
        <v>139788</v>
      </c>
      <c r="C6986" s="1">
        <v>42821</v>
      </c>
      <c r="D6986" s="2">
        <v>3.9583333333333331E-2</v>
      </c>
      <c r="E6986">
        <v>1</v>
      </c>
      <c r="F6986" t="s">
        <v>267</v>
      </c>
      <c r="G6986" t="s">
        <v>272</v>
      </c>
      <c r="H6986" t="s">
        <v>6</v>
      </c>
      <c r="I6986">
        <v>5294</v>
      </c>
      <c r="J6986" t="s">
        <v>142</v>
      </c>
      <c r="K6986" t="s">
        <v>147</v>
      </c>
      <c r="L6986" t="s">
        <v>232</v>
      </c>
      <c r="M6986" t="s">
        <v>165</v>
      </c>
      <c r="N6986" s="1">
        <v>42825</v>
      </c>
      <c r="O6986" t="s">
        <v>146</v>
      </c>
      <c r="P6986">
        <v>4</v>
      </c>
      <c r="Q6986">
        <v>130</v>
      </c>
      <c r="R6986">
        <v>0.01</v>
      </c>
      <c r="S6986">
        <v>65</v>
      </c>
      <c r="T6986">
        <f>orders_and_shipments[[#This Row],[Merged.1]]-orders_and_shipments[[#This Row],[Merged]]</f>
        <v>4</v>
      </c>
      <c r="U6986">
        <f>orders_and_shipments[[#This Row],[lead time]]-orders_and_shipments[[#This Row],[ Shipment Days - Scheduled ]]</f>
        <v>0</v>
      </c>
    </row>
    <row r="6987" spans="1:21" x14ac:dyDescent="0.25">
      <c r="A6987">
        <v>57638</v>
      </c>
      <c r="B6987">
        <v>144187</v>
      </c>
      <c r="C6987" s="1">
        <v>42846</v>
      </c>
      <c r="D6987" s="2">
        <v>0.36666666666666664</v>
      </c>
      <c r="E6987">
        <v>1</v>
      </c>
      <c r="F6987" t="s">
        <v>267</v>
      </c>
      <c r="G6987" t="s">
        <v>272</v>
      </c>
      <c r="H6987" t="s">
        <v>6</v>
      </c>
      <c r="I6987">
        <v>8905</v>
      </c>
      <c r="J6987" t="s">
        <v>142</v>
      </c>
      <c r="K6987" t="s">
        <v>143</v>
      </c>
      <c r="L6987" t="s">
        <v>144</v>
      </c>
      <c r="M6987" t="s">
        <v>165</v>
      </c>
      <c r="N6987" s="1">
        <v>42850</v>
      </c>
      <c r="O6987" t="s">
        <v>146</v>
      </c>
      <c r="P6987">
        <v>4</v>
      </c>
      <c r="Q6987">
        <v>130</v>
      </c>
      <c r="R6987">
        <v>0.06</v>
      </c>
      <c r="S6987">
        <v>65</v>
      </c>
      <c r="T6987">
        <f>orders_and_shipments[[#This Row],[Merged.1]]-orders_and_shipments[[#This Row],[Merged]]</f>
        <v>4</v>
      </c>
      <c r="U6987">
        <f>orders_and_shipments[[#This Row],[lead time]]-orders_and_shipments[[#This Row],[ Shipment Days - Scheduled ]]</f>
        <v>0</v>
      </c>
    </row>
    <row r="6988" spans="1:21" x14ac:dyDescent="0.25">
      <c r="A6988">
        <v>1963</v>
      </c>
      <c r="B6988">
        <v>4907</v>
      </c>
      <c r="C6988" s="1">
        <v>42033</v>
      </c>
      <c r="D6988" s="2">
        <v>0.64027777777777772</v>
      </c>
      <c r="E6988">
        <v>1</v>
      </c>
      <c r="F6988" t="s">
        <v>267</v>
      </c>
      <c r="G6988" t="s">
        <v>272</v>
      </c>
      <c r="H6988" t="s">
        <v>6</v>
      </c>
      <c r="I6988">
        <v>12115</v>
      </c>
      <c r="J6988" t="s">
        <v>142</v>
      </c>
      <c r="K6988" t="s">
        <v>143</v>
      </c>
      <c r="L6988" t="s">
        <v>195</v>
      </c>
      <c r="M6988" t="s">
        <v>165</v>
      </c>
      <c r="N6988" s="1">
        <v>42037</v>
      </c>
      <c r="O6988" t="s">
        <v>146</v>
      </c>
      <c r="P6988">
        <v>4</v>
      </c>
      <c r="Q6988">
        <v>130</v>
      </c>
      <c r="R6988">
        <v>0.16</v>
      </c>
      <c r="S6988">
        <v>65</v>
      </c>
      <c r="T6988">
        <f>orders_and_shipments[[#This Row],[Merged.1]]-orders_and_shipments[[#This Row],[Merged]]</f>
        <v>4</v>
      </c>
      <c r="U6988">
        <f>orders_and_shipments[[#This Row],[lead time]]-orders_and_shipments[[#This Row],[ Shipment Days - Scheduled ]]</f>
        <v>0</v>
      </c>
    </row>
    <row r="6989" spans="1:21" x14ac:dyDescent="0.25">
      <c r="A6989">
        <v>2965</v>
      </c>
      <c r="B6989">
        <v>7398</v>
      </c>
      <c r="C6989" s="1">
        <v>42048</v>
      </c>
      <c r="D6989" s="2">
        <v>0.2673611111111111</v>
      </c>
      <c r="E6989">
        <v>1</v>
      </c>
      <c r="F6989" t="s">
        <v>267</v>
      </c>
      <c r="G6989" t="s">
        <v>272</v>
      </c>
      <c r="H6989" t="s">
        <v>6</v>
      </c>
      <c r="I6989">
        <v>4018</v>
      </c>
      <c r="J6989" t="s">
        <v>142</v>
      </c>
      <c r="K6989" t="s">
        <v>184</v>
      </c>
      <c r="L6989" t="s">
        <v>185</v>
      </c>
      <c r="M6989" t="s">
        <v>165</v>
      </c>
      <c r="N6989" s="1">
        <v>42050</v>
      </c>
      <c r="O6989" t="s">
        <v>190</v>
      </c>
      <c r="P6989">
        <v>1</v>
      </c>
      <c r="Q6989">
        <v>130</v>
      </c>
      <c r="R6989">
        <v>0</v>
      </c>
      <c r="S6989">
        <v>65</v>
      </c>
      <c r="T6989">
        <f>orders_and_shipments[[#This Row],[Merged.1]]-orders_and_shipments[[#This Row],[Merged]]</f>
        <v>2</v>
      </c>
      <c r="U6989">
        <f>orders_and_shipments[[#This Row],[lead time]]-orders_and_shipments[[#This Row],[ Shipment Days - Scheduled ]]</f>
        <v>1</v>
      </c>
    </row>
    <row r="6990" spans="1:21" x14ac:dyDescent="0.25">
      <c r="A6990">
        <v>3566</v>
      </c>
      <c r="B6990">
        <v>8876</v>
      </c>
      <c r="C6990" s="1">
        <v>42057</v>
      </c>
      <c r="D6990" s="2">
        <v>4.027777777777778E-2</v>
      </c>
      <c r="E6990">
        <v>1</v>
      </c>
      <c r="F6990" t="s">
        <v>267</v>
      </c>
      <c r="G6990" t="s">
        <v>272</v>
      </c>
      <c r="H6990" t="s">
        <v>6</v>
      </c>
      <c r="I6990">
        <v>3518</v>
      </c>
      <c r="J6990" t="s">
        <v>142</v>
      </c>
      <c r="K6990" t="s">
        <v>143</v>
      </c>
      <c r="L6990" t="s">
        <v>144</v>
      </c>
      <c r="M6990" t="s">
        <v>165</v>
      </c>
      <c r="N6990" s="1">
        <v>42059</v>
      </c>
      <c r="O6990" t="s">
        <v>190</v>
      </c>
      <c r="P6990">
        <v>1</v>
      </c>
      <c r="Q6990">
        <v>130</v>
      </c>
      <c r="R6990">
        <v>0.2</v>
      </c>
      <c r="S6990">
        <v>65</v>
      </c>
      <c r="T6990">
        <f>orders_and_shipments[[#This Row],[Merged.1]]-orders_and_shipments[[#This Row],[Merged]]</f>
        <v>2</v>
      </c>
      <c r="U6990">
        <f>orders_and_shipments[[#This Row],[lead time]]-orders_and_shipments[[#This Row],[ Shipment Days - Scheduled ]]</f>
        <v>1</v>
      </c>
    </row>
    <row r="6991" spans="1:21" x14ac:dyDescent="0.25">
      <c r="A6991">
        <v>5503</v>
      </c>
      <c r="B6991">
        <v>13729</v>
      </c>
      <c r="C6991" s="1">
        <v>42085</v>
      </c>
      <c r="D6991" s="2">
        <v>0.31597222222222221</v>
      </c>
      <c r="E6991">
        <v>1</v>
      </c>
      <c r="F6991" t="s">
        <v>267</v>
      </c>
      <c r="G6991" t="s">
        <v>272</v>
      </c>
      <c r="H6991" t="s">
        <v>6</v>
      </c>
      <c r="I6991">
        <v>10357</v>
      </c>
      <c r="J6991" t="s">
        <v>142</v>
      </c>
      <c r="K6991" t="s">
        <v>147</v>
      </c>
      <c r="L6991" t="s">
        <v>148</v>
      </c>
      <c r="M6991" t="s">
        <v>165</v>
      </c>
      <c r="N6991" s="1">
        <v>42087</v>
      </c>
      <c r="O6991" t="s">
        <v>190</v>
      </c>
      <c r="P6991">
        <v>1</v>
      </c>
      <c r="Q6991">
        <v>130</v>
      </c>
      <c r="R6991">
        <v>0.09</v>
      </c>
      <c r="S6991">
        <v>65</v>
      </c>
      <c r="T6991">
        <f>orders_and_shipments[[#This Row],[Merged.1]]-orders_and_shipments[[#This Row],[Merged]]</f>
        <v>2</v>
      </c>
      <c r="U6991">
        <f>orders_and_shipments[[#This Row],[lead time]]-orders_and_shipments[[#This Row],[ Shipment Days - Scheduled ]]</f>
        <v>1</v>
      </c>
    </row>
    <row r="6992" spans="1:21" x14ac:dyDescent="0.25">
      <c r="A6992">
        <v>6135</v>
      </c>
      <c r="B6992">
        <v>15343</v>
      </c>
      <c r="C6992" s="1">
        <v>42094</v>
      </c>
      <c r="D6992" s="2">
        <v>0.54166666666666663</v>
      </c>
      <c r="E6992">
        <v>1</v>
      </c>
      <c r="F6992" t="s">
        <v>267</v>
      </c>
      <c r="G6992" t="s">
        <v>272</v>
      </c>
      <c r="H6992" t="s">
        <v>6</v>
      </c>
      <c r="I6992">
        <v>383</v>
      </c>
      <c r="J6992" t="s">
        <v>142</v>
      </c>
      <c r="K6992" t="s">
        <v>143</v>
      </c>
      <c r="L6992" t="s">
        <v>195</v>
      </c>
      <c r="M6992" t="s">
        <v>165</v>
      </c>
      <c r="N6992" s="1">
        <v>42100</v>
      </c>
      <c r="O6992" t="s">
        <v>188</v>
      </c>
      <c r="P6992">
        <v>2</v>
      </c>
      <c r="Q6992">
        <v>130</v>
      </c>
      <c r="R6992">
        <v>0.04</v>
      </c>
      <c r="S6992">
        <v>65</v>
      </c>
      <c r="T6992">
        <f>orders_and_shipments[[#This Row],[Merged.1]]-orders_and_shipments[[#This Row],[Merged]]</f>
        <v>6</v>
      </c>
      <c r="U6992">
        <f>orders_and_shipments[[#This Row],[lead time]]-orders_and_shipments[[#This Row],[ Shipment Days - Scheduled ]]</f>
        <v>4</v>
      </c>
    </row>
    <row r="6993" spans="1:21" x14ac:dyDescent="0.25">
      <c r="A6993">
        <v>6135</v>
      </c>
      <c r="B6993">
        <v>15344</v>
      </c>
      <c r="C6993" s="1">
        <v>42094</v>
      </c>
      <c r="D6993" s="2">
        <v>0.54166666666666663</v>
      </c>
      <c r="E6993">
        <v>1</v>
      </c>
      <c r="F6993" t="s">
        <v>267</v>
      </c>
      <c r="G6993" t="s">
        <v>272</v>
      </c>
      <c r="H6993" t="s">
        <v>6</v>
      </c>
      <c r="I6993">
        <v>383</v>
      </c>
      <c r="J6993" t="s">
        <v>142</v>
      </c>
      <c r="K6993" t="s">
        <v>143</v>
      </c>
      <c r="L6993" t="s">
        <v>195</v>
      </c>
      <c r="M6993" t="s">
        <v>165</v>
      </c>
      <c r="N6993" s="1">
        <v>42100</v>
      </c>
      <c r="O6993" t="s">
        <v>188</v>
      </c>
      <c r="P6993">
        <v>2</v>
      </c>
      <c r="Q6993">
        <v>130</v>
      </c>
      <c r="R6993">
        <v>0.03</v>
      </c>
      <c r="S6993">
        <v>65</v>
      </c>
      <c r="T6993">
        <f>orders_and_shipments[[#This Row],[Merged.1]]-orders_and_shipments[[#This Row],[Merged]]</f>
        <v>6</v>
      </c>
      <c r="U6993">
        <f>orders_and_shipments[[#This Row],[lead time]]-orders_and_shipments[[#This Row],[ Shipment Days - Scheduled ]]</f>
        <v>4</v>
      </c>
    </row>
    <row r="6994" spans="1:21" x14ac:dyDescent="0.25">
      <c r="A6994">
        <v>6563</v>
      </c>
      <c r="B6994">
        <v>16407</v>
      </c>
      <c r="C6994" s="1">
        <v>42100</v>
      </c>
      <c r="D6994" s="2">
        <v>0.7895833333333333</v>
      </c>
      <c r="E6994">
        <v>1</v>
      </c>
      <c r="F6994" t="s">
        <v>267</v>
      </c>
      <c r="G6994" t="s">
        <v>272</v>
      </c>
      <c r="H6994" t="s">
        <v>6</v>
      </c>
      <c r="I6994">
        <v>11516</v>
      </c>
      <c r="J6994" t="s">
        <v>142</v>
      </c>
      <c r="K6994" t="s">
        <v>143</v>
      </c>
      <c r="L6994" t="s">
        <v>180</v>
      </c>
      <c r="M6994" t="s">
        <v>165</v>
      </c>
      <c r="N6994" s="1">
        <v>42104</v>
      </c>
      <c r="O6994" t="s">
        <v>146</v>
      </c>
      <c r="P6994">
        <v>4</v>
      </c>
      <c r="Q6994">
        <v>130</v>
      </c>
      <c r="R6994">
        <v>0.04</v>
      </c>
      <c r="S6994">
        <v>65</v>
      </c>
      <c r="T6994">
        <f>orders_and_shipments[[#This Row],[Merged.1]]-orders_and_shipments[[#This Row],[Merged]]</f>
        <v>4</v>
      </c>
      <c r="U6994">
        <f>orders_and_shipments[[#This Row],[lead time]]-orders_and_shipments[[#This Row],[ Shipment Days - Scheduled ]]</f>
        <v>0</v>
      </c>
    </row>
    <row r="6995" spans="1:21" x14ac:dyDescent="0.25">
      <c r="A6995">
        <v>13368</v>
      </c>
      <c r="B6995">
        <v>33491</v>
      </c>
      <c r="C6995" s="1">
        <v>42200</v>
      </c>
      <c r="D6995" s="2">
        <v>0.12708333333333333</v>
      </c>
      <c r="E6995">
        <v>1</v>
      </c>
      <c r="F6995" t="s">
        <v>267</v>
      </c>
      <c r="G6995" t="s">
        <v>272</v>
      </c>
      <c r="H6995" t="s">
        <v>6</v>
      </c>
      <c r="I6995">
        <v>827</v>
      </c>
      <c r="J6995" t="s">
        <v>149</v>
      </c>
      <c r="K6995" t="s">
        <v>152</v>
      </c>
      <c r="L6995" t="s">
        <v>154</v>
      </c>
      <c r="M6995" t="s">
        <v>165</v>
      </c>
      <c r="N6995" s="1">
        <v>42204</v>
      </c>
      <c r="O6995" t="s">
        <v>188</v>
      </c>
      <c r="P6995">
        <v>2</v>
      </c>
      <c r="Q6995">
        <v>130</v>
      </c>
      <c r="R6995">
        <v>0</v>
      </c>
      <c r="S6995">
        <v>65</v>
      </c>
      <c r="T6995">
        <f>orders_and_shipments[[#This Row],[Merged.1]]-orders_and_shipments[[#This Row],[Merged]]</f>
        <v>4</v>
      </c>
      <c r="U6995">
        <f>orders_and_shipments[[#This Row],[lead time]]-orders_and_shipments[[#This Row],[ Shipment Days - Scheduled ]]</f>
        <v>2</v>
      </c>
    </row>
    <row r="6996" spans="1:21" x14ac:dyDescent="0.25">
      <c r="A6996">
        <v>13368</v>
      </c>
      <c r="B6996">
        <v>33490</v>
      </c>
      <c r="C6996" s="1">
        <v>42200</v>
      </c>
      <c r="D6996" s="2">
        <v>0.12708333333333333</v>
      </c>
      <c r="E6996">
        <v>1</v>
      </c>
      <c r="F6996" t="s">
        <v>267</v>
      </c>
      <c r="G6996" t="s">
        <v>272</v>
      </c>
      <c r="H6996" t="s">
        <v>6</v>
      </c>
      <c r="I6996">
        <v>827</v>
      </c>
      <c r="J6996" t="s">
        <v>149</v>
      </c>
      <c r="K6996" t="s">
        <v>152</v>
      </c>
      <c r="L6996" t="s">
        <v>154</v>
      </c>
      <c r="M6996" t="s">
        <v>165</v>
      </c>
      <c r="N6996" s="1">
        <v>42204</v>
      </c>
      <c r="O6996" t="s">
        <v>188</v>
      </c>
      <c r="P6996">
        <v>2</v>
      </c>
      <c r="Q6996">
        <v>130</v>
      </c>
      <c r="R6996">
        <v>0.01</v>
      </c>
      <c r="S6996">
        <v>65</v>
      </c>
      <c r="T6996">
        <f>orders_and_shipments[[#This Row],[Merged.1]]-orders_and_shipments[[#This Row],[Merged]]</f>
        <v>4</v>
      </c>
      <c r="U6996">
        <f>orders_and_shipments[[#This Row],[lead time]]-orders_and_shipments[[#This Row],[ Shipment Days - Scheduled ]]</f>
        <v>2</v>
      </c>
    </row>
    <row r="6997" spans="1:21" x14ac:dyDescent="0.25">
      <c r="A6997">
        <v>13658</v>
      </c>
      <c r="B6997">
        <v>34231</v>
      </c>
      <c r="C6997" s="1">
        <v>42204</v>
      </c>
      <c r="D6997" s="2">
        <v>0.36041666666666666</v>
      </c>
      <c r="E6997">
        <v>1</v>
      </c>
      <c r="F6997" t="s">
        <v>267</v>
      </c>
      <c r="G6997" t="s">
        <v>272</v>
      </c>
      <c r="H6997" t="s">
        <v>6</v>
      </c>
      <c r="I6997">
        <v>8675</v>
      </c>
      <c r="J6997" t="s">
        <v>149</v>
      </c>
      <c r="K6997" t="s">
        <v>152</v>
      </c>
      <c r="L6997" t="s">
        <v>154</v>
      </c>
      <c r="M6997" t="s">
        <v>165</v>
      </c>
      <c r="N6997" s="1">
        <v>42208</v>
      </c>
      <c r="O6997" t="s">
        <v>146</v>
      </c>
      <c r="P6997">
        <v>4</v>
      </c>
      <c r="Q6997">
        <v>130</v>
      </c>
      <c r="R6997">
        <v>0.13</v>
      </c>
      <c r="S6997">
        <v>65</v>
      </c>
      <c r="T6997">
        <f>orders_and_shipments[[#This Row],[Merged.1]]-orders_and_shipments[[#This Row],[Merged]]</f>
        <v>4</v>
      </c>
      <c r="U6997">
        <f>orders_and_shipments[[#This Row],[lead time]]-orders_and_shipments[[#This Row],[ Shipment Days - Scheduled ]]</f>
        <v>0</v>
      </c>
    </row>
    <row r="6998" spans="1:21" x14ac:dyDescent="0.25">
      <c r="A6998">
        <v>13801</v>
      </c>
      <c r="B6998">
        <v>34570</v>
      </c>
      <c r="C6998" s="1">
        <v>42206</v>
      </c>
      <c r="D6998" s="2">
        <v>0.44791666666666669</v>
      </c>
      <c r="E6998">
        <v>1</v>
      </c>
      <c r="F6998" t="s">
        <v>267</v>
      </c>
      <c r="G6998" t="s">
        <v>272</v>
      </c>
      <c r="H6998" t="s">
        <v>6</v>
      </c>
      <c r="I6998">
        <v>8016</v>
      </c>
      <c r="J6998" t="s">
        <v>149</v>
      </c>
      <c r="K6998" t="s">
        <v>152</v>
      </c>
      <c r="L6998" t="s">
        <v>182</v>
      </c>
      <c r="M6998" t="s">
        <v>165</v>
      </c>
      <c r="N6998" s="1">
        <v>42208</v>
      </c>
      <c r="O6998" t="s">
        <v>188</v>
      </c>
      <c r="P6998">
        <v>2</v>
      </c>
      <c r="Q6998">
        <v>130</v>
      </c>
      <c r="R6998">
        <v>7.0000000000000007E-2</v>
      </c>
      <c r="S6998">
        <v>65</v>
      </c>
      <c r="T6998">
        <f>orders_and_shipments[[#This Row],[Merged.1]]-orders_and_shipments[[#This Row],[Merged]]</f>
        <v>2</v>
      </c>
      <c r="U6998">
        <f>orders_and_shipments[[#This Row],[lead time]]-orders_and_shipments[[#This Row],[ Shipment Days - Scheduled ]]</f>
        <v>0</v>
      </c>
    </row>
    <row r="6999" spans="1:21" x14ac:dyDescent="0.25">
      <c r="A6999">
        <v>13886</v>
      </c>
      <c r="B6999">
        <v>34774</v>
      </c>
      <c r="C6999" s="1">
        <v>42207</v>
      </c>
      <c r="D6999" s="2">
        <v>0.68888888888888888</v>
      </c>
      <c r="E6999">
        <v>1</v>
      </c>
      <c r="F6999" t="s">
        <v>267</v>
      </c>
      <c r="G6999" t="s">
        <v>272</v>
      </c>
      <c r="H6999" t="s">
        <v>6</v>
      </c>
      <c r="I6999">
        <v>3229</v>
      </c>
      <c r="J6999" t="s">
        <v>149</v>
      </c>
      <c r="K6999" t="s">
        <v>152</v>
      </c>
      <c r="L6999" t="s">
        <v>154</v>
      </c>
      <c r="M6999" t="s">
        <v>165</v>
      </c>
      <c r="N6999" s="1">
        <v>42209</v>
      </c>
      <c r="O6999" t="s">
        <v>188</v>
      </c>
      <c r="P6999">
        <v>2</v>
      </c>
      <c r="Q6999">
        <v>130</v>
      </c>
      <c r="R6999">
        <v>0.12</v>
      </c>
      <c r="S6999">
        <v>65</v>
      </c>
      <c r="T6999">
        <f>orders_and_shipments[[#This Row],[Merged.1]]-orders_and_shipments[[#This Row],[Merged]]</f>
        <v>2</v>
      </c>
      <c r="U6999">
        <f>orders_and_shipments[[#This Row],[lead time]]-orders_and_shipments[[#This Row],[ Shipment Days - Scheduled ]]</f>
        <v>0</v>
      </c>
    </row>
    <row r="7000" spans="1:21" x14ac:dyDescent="0.25">
      <c r="A7000">
        <v>15803</v>
      </c>
      <c r="B7000">
        <v>39505</v>
      </c>
      <c r="C7000" s="1">
        <v>42235</v>
      </c>
      <c r="D7000" s="2">
        <v>0.67222222222222228</v>
      </c>
      <c r="E7000">
        <v>1</v>
      </c>
      <c r="F7000" t="s">
        <v>267</v>
      </c>
      <c r="G7000" t="s">
        <v>272</v>
      </c>
      <c r="H7000" t="s">
        <v>6</v>
      </c>
      <c r="I7000">
        <v>1015</v>
      </c>
      <c r="J7000" t="s">
        <v>149</v>
      </c>
      <c r="K7000" t="s">
        <v>152</v>
      </c>
      <c r="L7000" t="s">
        <v>182</v>
      </c>
      <c r="M7000" t="s">
        <v>165</v>
      </c>
      <c r="N7000" s="1">
        <v>42239</v>
      </c>
      <c r="O7000" t="s">
        <v>146</v>
      </c>
      <c r="P7000">
        <v>4</v>
      </c>
      <c r="Q7000">
        <v>130</v>
      </c>
      <c r="R7000">
        <v>0.02</v>
      </c>
      <c r="S7000">
        <v>65</v>
      </c>
      <c r="T7000">
        <f>orders_and_shipments[[#This Row],[Merged.1]]-orders_and_shipments[[#This Row],[Merged]]</f>
        <v>4</v>
      </c>
      <c r="U7000">
        <f>orders_and_shipments[[#This Row],[lead time]]-orders_and_shipments[[#This Row],[ Shipment Days - Scheduled ]]</f>
        <v>0</v>
      </c>
    </row>
    <row r="7001" spans="1:21" x14ac:dyDescent="0.25">
      <c r="A7001">
        <v>19585</v>
      </c>
      <c r="B7001">
        <v>48964</v>
      </c>
      <c r="C7001" s="1">
        <v>42290</v>
      </c>
      <c r="D7001" s="2">
        <v>0.88055555555555554</v>
      </c>
      <c r="E7001">
        <v>1</v>
      </c>
      <c r="F7001" t="s">
        <v>267</v>
      </c>
      <c r="G7001" t="s">
        <v>272</v>
      </c>
      <c r="H7001" t="s">
        <v>6</v>
      </c>
      <c r="I7001">
        <v>8866</v>
      </c>
      <c r="J7001" t="s">
        <v>149</v>
      </c>
      <c r="K7001" t="s">
        <v>152</v>
      </c>
      <c r="L7001" t="s">
        <v>153</v>
      </c>
      <c r="M7001" t="s">
        <v>165</v>
      </c>
      <c r="N7001" s="1">
        <v>42296</v>
      </c>
      <c r="O7001" t="s">
        <v>188</v>
      </c>
      <c r="P7001">
        <v>2</v>
      </c>
      <c r="Q7001">
        <v>130</v>
      </c>
      <c r="R7001">
        <v>0.13</v>
      </c>
      <c r="S7001">
        <v>65</v>
      </c>
      <c r="T7001">
        <f>orders_and_shipments[[#This Row],[Merged.1]]-orders_and_shipments[[#This Row],[Merged]]</f>
        <v>6</v>
      </c>
      <c r="U7001">
        <f>orders_and_shipments[[#This Row],[lead time]]-orders_and_shipments[[#This Row],[ Shipment Days - Scheduled ]]</f>
        <v>4</v>
      </c>
    </row>
    <row r="7002" spans="1:21" x14ac:dyDescent="0.25">
      <c r="A7002">
        <v>23288</v>
      </c>
      <c r="B7002">
        <v>58312</v>
      </c>
      <c r="C7002" s="1">
        <v>42344</v>
      </c>
      <c r="D7002" s="2">
        <v>0.93611111111111112</v>
      </c>
      <c r="E7002">
        <v>1</v>
      </c>
      <c r="F7002" t="s">
        <v>267</v>
      </c>
      <c r="G7002" t="s">
        <v>272</v>
      </c>
      <c r="H7002" t="s">
        <v>6</v>
      </c>
      <c r="I7002">
        <v>4885</v>
      </c>
      <c r="J7002" t="s">
        <v>155</v>
      </c>
      <c r="K7002" t="s">
        <v>160</v>
      </c>
      <c r="L7002" t="s">
        <v>161</v>
      </c>
      <c r="M7002" t="s">
        <v>165</v>
      </c>
      <c r="N7002" s="1">
        <v>42348</v>
      </c>
      <c r="O7002" t="s">
        <v>146</v>
      </c>
      <c r="P7002">
        <v>4</v>
      </c>
      <c r="Q7002">
        <v>130</v>
      </c>
      <c r="R7002">
        <v>0.04</v>
      </c>
      <c r="S7002">
        <v>65</v>
      </c>
      <c r="T7002">
        <f>orders_and_shipments[[#This Row],[Merged.1]]-orders_and_shipments[[#This Row],[Merged]]</f>
        <v>4</v>
      </c>
      <c r="U7002">
        <f>orders_and_shipments[[#This Row],[lead time]]-orders_and_shipments[[#This Row],[ Shipment Days - Scheduled ]]</f>
        <v>0</v>
      </c>
    </row>
    <row r="7003" spans="1:21" x14ac:dyDescent="0.25">
      <c r="A7003">
        <v>23855</v>
      </c>
      <c r="B7003">
        <v>59713</v>
      </c>
      <c r="C7003" s="1">
        <v>42353</v>
      </c>
      <c r="D7003" s="2">
        <v>0.21319444444444444</v>
      </c>
      <c r="E7003">
        <v>1</v>
      </c>
      <c r="F7003" t="s">
        <v>267</v>
      </c>
      <c r="G7003" t="s">
        <v>272</v>
      </c>
      <c r="H7003" t="s">
        <v>6</v>
      </c>
      <c r="I7003">
        <v>7123</v>
      </c>
      <c r="J7003" t="s">
        <v>155</v>
      </c>
      <c r="K7003" t="s">
        <v>156</v>
      </c>
      <c r="L7003" t="s">
        <v>157</v>
      </c>
      <c r="M7003" t="s">
        <v>165</v>
      </c>
      <c r="N7003" s="1">
        <v>42359</v>
      </c>
      <c r="O7003" t="s">
        <v>146</v>
      </c>
      <c r="P7003">
        <v>4</v>
      </c>
      <c r="Q7003">
        <v>130</v>
      </c>
      <c r="R7003">
        <v>0.15</v>
      </c>
      <c r="S7003">
        <v>65</v>
      </c>
      <c r="T7003">
        <f>orders_and_shipments[[#This Row],[Merged.1]]-orders_and_shipments[[#This Row],[Merged]]</f>
        <v>6</v>
      </c>
      <c r="U7003">
        <f>orders_and_shipments[[#This Row],[lead time]]-orders_and_shipments[[#This Row],[ Shipment Days - Scheduled ]]</f>
        <v>2</v>
      </c>
    </row>
    <row r="7004" spans="1:21" x14ac:dyDescent="0.25">
      <c r="A7004">
        <v>25693</v>
      </c>
      <c r="B7004">
        <v>64349</v>
      </c>
      <c r="C7004" s="1">
        <v>42380</v>
      </c>
      <c r="D7004" s="2">
        <v>4.3749999999999997E-2</v>
      </c>
      <c r="E7004">
        <v>1</v>
      </c>
      <c r="F7004" t="s">
        <v>267</v>
      </c>
      <c r="G7004" t="s">
        <v>272</v>
      </c>
      <c r="H7004" t="s">
        <v>6</v>
      </c>
      <c r="I7004">
        <v>9477</v>
      </c>
      <c r="J7004" t="s">
        <v>155</v>
      </c>
      <c r="K7004" t="s">
        <v>158</v>
      </c>
      <c r="L7004" t="s">
        <v>244</v>
      </c>
      <c r="M7004" t="s">
        <v>165</v>
      </c>
      <c r="N7004" s="1">
        <v>42382</v>
      </c>
      <c r="O7004" t="s">
        <v>190</v>
      </c>
      <c r="P7004">
        <v>1</v>
      </c>
      <c r="Q7004">
        <v>130</v>
      </c>
      <c r="R7004">
        <v>0</v>
      </c>
      <c r="S7004">
        <v>65</v>
      </c>
      <c r="T7004">
        <f>orders_and_shipments[[#This Row],[Merged.1]]-orders_and_shipments[[#This Row],[Merged]]</f>
        <v>2</v>
      </c>
      <c r="U7004">
        <f>orders_and_shipments[[#This Row],[lead time]]-orders_and_shipments[[#This Row],[ Shipment Days - Scheduled ]]</f>
        <v>1</v>
      </c>
    </row>
    <row r="7005" spans="1:21" x14ac:dyDescent="0.25">
      <c r="A7005">
        <v>25953</v>
      </c>
      <c r="B7005">
        <v>64965</v>
      </c>
      <c r="C7005" s="1">
        <v>42383</v>
      </c>
      <c r="D7005" s="2">
        <v>0.83888888888888891</v>
      </c>
      <c r="E7005">
        <v>1</v>
      </c>
      <c r="F7005" t="s">
        <v>267</v>
      </c>
      <c r="G7005" t="s">
        <v>272</v>
      </c>
      <c r="H7005" t="s">
        <v>6</v>
      </c>
      <c r="I7005">
        <v>4411</v>
      </c>
      <c r="J7005" t="s">
        <v>155</v>
      </c>
      <c r="K7005" t="s">
        <v>210</v>
      </c>
      <c r="L7005" t="s">
        <v>211</v>
      </c>
      <c r="M7005" t="s">
        <v>165</v>
      </c>
      <c r="N7005" s="1">
        <v>42385</v>
      </c>
      <c r="O7005" t="s">
        <v>190</v>
      </c>
      <c r="P7005">
        <v>1</v>
      </c>
      <c r="Q7005">
        <v>130</v>
      </c>
      <c r="R7005">
        <v>0.2</v>
      </c>
      <c r="S7005">
        <v>65</v>
      </c>
      <c r="T7005">
        <f>orders_and_shipments[[#This Row],[Merged.1]]-orders_and_shipments[[#This Row],[Merged]]</f>
        <v>2</v>
      </c>
      <c r="U7005">
        <f>orders_and_shipments[[#This Row],[lead time]]-orders_and_shipments[[#This Row],[ Shipment Days - Scheduled ]]</f>
        <v>1</v>
      </c>
    </row>
    <row r="7006" spans="1:21" x14ac:dyDescent="0.25">
      <c r="A7006">
        <v>25953</v>
      </c>
      <c r="B7006">
        <v>64967</v>
      </c>
      <c r="C7006" s="1">
        <v>42383</v>
      </c>
      <c r="D7006" s="2">
        <v>0.83888888888888891</v>
      </c>
      <c r="E7006">
        <v>1</v>
      </c>
      <c r="F7006" t="s">
        <v>267</v>
      </c>
      <c r="G7006" t="s">
        <v>272</v>
      </c>
      <c r="H7006" t="s">
        <v>6</v>
      </c>
      <c r="I7006">
        <v>4411</v>
      </c>
      <c r="J7006" t="s">
        <v>155</v>
      </c>
      <c r="K7006" t="s">
        <v>210</v>
      </c>
      <c r="L7006" t="s">
        <v>211</v>
      </c>
      <c r="M7006" t="s">
        <v>165</v>
      </c>
      <c r="N7006" s="1">
        <v>42385</v>
      </c>
      <c r="O7006" t="s">
        <v>190</v>
      </c>
      <c r="P7006">
        <v>1</v>
      </c>
      <c r="Q7006">
        <v>130</v>
      </c>
      <c r="R7006">
        <v>0.18</v>
      </c>
      <c r="S7006">
        <v>65</v>
      </c>
      <c r="T7006">
        <f>orders_and_shipments[[#This Row],[Merged.1]]-orders_and_shipments[[#This Row],[Merged]]</f>
        <v>2</v>
      </c>
      <c r="U7006">
        <f>orders_and_shipments[[#This Row],[lead time]]-orders_and_shipments[[#This Row],[ Shipment Days - Scheduled ]]</f>
        <v>1</v>
      </c>
    </row>
    <row r="7007" spans="1:21" x14ac:dyDescent="0.25">
      <c r="A7007">
        <v>27043</v>
      </c>
      <c r="B7007">
        <v>67756</v>
      </c>
      <c r="C7007" s="1">
        <v>42399</v>
      </c>
      <c r="D7007" s="2">
        <v>0.75069444444444444</v>
      </c>
      <c r="E7007">
        <v>1</v>
      </c>
      <c r="F7007" t="s">
        <v>267</v>
      </c>
      <c r="G7007" t="s">
        <v>272</v>
      </c>
      <c r="H7007" t="s">
        <v>6</v>
      </c>
      <c r="I7007">
        <v>1078</v>
      </c>
      <c r="J7007" t="s">
        <v>155</v>
      </c>
      <c r="K7007" t="s">
        <v>160</v>
      </c>
      <c r="L7007" t="s">
        <v>162</v>
      </c>
      <c r="M7007" t="s">
        <v>165</v>
      </c>
      <c r="N7007" s="1">
        <v>42403</v>
      </c>
      <c r="O7007" t="s">
        <v>188</v>
      </c>
      <c r="P7007">
        <v>2</v>
      </c>
      <c r="Q7007">
        <v>130</v>
      </c>
      <c r="R7007">
        <v>0.1</v>
      </c>
      <c r="S7007">
        <v>65</v>
      </c>
      <c r="T7007">
        <f>orders_and_shipments[[#This Row],[Merged.1]]-orders_and_shipments[[#This Row],[Merged]]</f>
        <v>4</v>
      </c>
      <c r="U7007">
        <f>orders_and_shipments[[#This Row],[lead time]]-orders_and_shipments[[#This Row],[ Shipment Days - Scheduled ]]</f>
        <v>2</v>
      </c>
    </row>
    <row r="7008" spans="1:21" x14ac:dyDescent="0.25">
      <c r="A7008">
        <v>27043</v>
      </c>
      <c r="B7008">
        <v>67755</v>
      </c>
      <c r="C7008" s="1">
        <v>42399</v>
      </c>
      <c r="D7008" s="2">
        <v>0.75069444444444444</v>
      </c>
      <c r="E7008">
        <v>1</v>
      </c>
      <c r="F7008" t="s">
        <v>267</v>
      </c>
      <c r="G7008" t="s">
        <v>272</v>
      </c>
      <c r="H7008" t="s">
        <v>6</v>
      </c>
      <c r="I7008">
        <v>1078</v>
      </c>
      <c r="J7008" t="s">
        <v>155</v>
      </c>
      <c r="K7008" t="s">
        <v>160</v>
      </c>
      <c r="L7008" t="s">
        <v>162</v>
      </c>
      <c r="M7008" t="s">
        <v>165</v>
      </c>
      <c r="N7008" s="1">
        <v>42403</v>
      </c>
      <c r="O7008" t="s">
        <v>188</v>
      </c>
      <c r="P7008">
        <v>2</v>
      </c>
      <c r="Q7008">
        <v>130</v>
      </c>
      <c r="R7008">
        <v>0.12</v>
      </c>
      <c r="S7008">
        <v>65</v>
      </c>
      <c r="T7008">
        <f>orders_and_shipments[[#This Row],[Merged.1]]-orders_and_shipments[[#This Row],[Merged]]</f>
        <v>4</v>
      </c>
      <c r="U7008">
        <f>orders_and_shipments[[#This Row],[lead time]]-orders_and_shipments[[#This Row],[ Shipment Days - Scheduled ]]</f>
        <v>2</v>
      </c>
    </row>
    <row r="7009" spans="1:21" x14ac:dyDescent="0.25">
      <c r="A7009">
        <v>27265</v>
      </c>
      <c r="B7009">
        <v>68296</v>
      </c>
      <c r="C7009" s="1">
        <v>42402</v>
      </c>
      <c r="D7009" s="2">
        <v>0.99097222222222225</v>
      </c>
      <c r="E7009">
        <v>1</v>
      </c>
      <c r="F7009" t="s">
        <v>267</v>
      </c>
      <c r="G7009" t="s">
        <v>272</v>
      </c>
      <c r="H7009" t="s">
        <v>6</v>
      </c>
      <c r="I7009">
        <v>1385</v>
      </c>
      <c r="J7009" t="s">
        <v>155</v>
      </c>
      <c r="K7009" t="s">
        <v>158</v>
      </c>
      <c r="L7009" t="s">
        <v>244</v>
      </c>
      <c r="M7009" t="s">
        <v>165</v>
      </c>
      <c r="N7009" s="1">
        <v>42404</v>
      </c>
      <c r="O7009" t="s">
        <v>190</v>
      </c>
      <c r="P7009">
        <v>1</v>
      </c>
      <c r="Q7009">
        <v>130</v>
      </c>
      <c r="R7009">
        <v>0.18</v>
      </c>
      <c r="S7009">
        <v>65</v>
      </c>
      <c r="T7009">
        <f>orders_and_shipments[[#This Row],[Merged.1]]-orders_and_shipments[[#This Row],[Merged]]</f>
        <v>2</v>
      </c>
      <c r="U7009">
        <f>orders_and_shipments[[#This Row],[lead time]]-orders_and_shipments[[#This Row],[ Shipment Days - Scheduled ]]</f>
        <v>1</v>
      </c>
    </row>
    <row r="7010" spans="1:21" x14ac:dyDescent="0.25">
      <c r="A7010">
        <v>29676</v>
      </c>
      <c r="B7010">
        <v>74233</v>
      </c>
      <c r="C7010" s="1">
        <v>42438</v>
      </c>
      <c r="D7010" s="2">
        <v>0.18611111111111112</v>
      </c>
      <c r="E7010">
        <v>1</v>
      </c>
      <c r="F7010" t="s">
        <v>267</v>
      </c>
      <c r="G7010" t="s">
        <v>272</v>
      </c>
      <c r="H7010" t="s">
        <v>6</v>
      </c>
      <c r="I7010">
        <v>10110</v>
      </c>
      <c r="J7010" t="s">
        <v>155</v>
      </c>
      <c r="K7010" t="s">
        <v>210</v>
      </c>
      <c r="L7010" t="s">
        <v>211</v>
      </c>
      <c r="M7010" t="s">
        <v>165</v>
      </c>
      <c r="N7010" s="1">
        <v>42440</v>
      </c>
      <c r="O7010" t="s">
        <v>188</v>
      </c>
      <c r="P7010">
        <v>2</v>
      </c>
      <c r="Q7010">
        <v>130</v>
      </c>
      <c r="R7010">
        <v>0.05</v>
      </c>
      <c r="S7010">
        <v>65</v>
      </c>
      <c r="T7010">
        <f>orders_and_shipments[[#This Row],[Merged.1]]-orders_and_shipments[[#This Row],[Merged]]</f>
        <v>2</v>
      </c>
      <c r="U7010">
        <f>orders_and_shipments[[#This Row],[lead time]]-orders_and_shipments[[#This Row],[ Shipment Days - Scheduled ]]</f>
        <v>0</v>
      </c>
    </row>
    <row r="7011" spans="1:21" x14ac:dyDescent="0.25">
      <c r="A7011">
        <v>29978</v>
      </c>
      <c r="B7011">
        <v>74959</v>
      </c>
      <c r="C7011" s="1">
        <v>42442</v>
      </c>
      <c r="D7011" s="2">
        <v>0.59444444444444444</v>
      </c>
      <c r="E7011">
        <v>1</v>
      </c>
      <c r="F7011" t="s">
        <v>267</v>
      </c>
      <c r="G7011" t="s">
        <v>272</v>
      </c>
      <c r="H7011" t="s">
        <v>6</v>
      </c>
      <c r="I7011">
        <v>4233</v>
      </c>
      <c r="J7011" t="s">
        <v>155</v>
      </c>
      <c r="K7011" t="s">
        <v>156</v>
      </c>
      <c r="L7011" t="s">
        <v>157</v>
      </c>
      <c r="M7011" t="s">
        <v>165</v>
      </c>
      <c r="N7011" s="1">
        <v>42444</v>
      </c>
      <c r="O7011" t="s">
        <v>190</v>
      </c>
      <c r="P7011">
        <v>1</v>
      </c>
      <c r="Q7011">
        <v>130</v>
      </c>
      <c r="R7011">
        <v>0.25</v>
      </c>
      <c r="S7011">
        <v>65</v>
      </c>
      <c r="T7011">
        <f>orders_and_shipments[[#This Row],[Merged.1]]-orders_and_shipments[[#This Row],[Merged]]</f>
        <v>2</v>
      </c>
      <c r="U7011">
        <f>orders_and_shipments[[#This Row],[lead time]]-orders_and_shipments[[#This Row],[ Shipment Days - Scheduled ]]</f>
        <v>1</v>
      </c>
    </row>
    <row r="7012" spans="1:21" x14ac:dyDescent="0.25">
      <c r="A7012">
        <v>31098</v>
      </c>
      <c r="B7012">
        <v>77707</v>
      </c>
      <c r="C7012" s="1">
        <v>42458</v>
      </c>
      <c r="D7012" s="2">
        <v>0.94374999999999998</v>
      </c>
      <c r="E7012">
        <v>1</v>
      </c>
      <c r="F7012" t="s">
        <v>267</v>
      </c>
      <c r="G7012" t="s">
        <v>272</v>
      </c>
      <c r="H7012" t="s">
        <v>6</v>
      </c>
      <c r="I7012">
        <v>1771</v>
      </c>
      <c r="J7012" t="s">
        <v>155</v>
      </c>
      <c r="K7012" t="s">
        <v>210</v>
      </c>
      <c r="L7012" t="s">
        <v>233</v>
      </c>
      <c r="M7012" t="s">
        <v>165</v>
      </c>
      <c r="N7012" s="1">
        <v>42462</v>
      </c>
      <c r="O7012" t="s">
        <v>188</v>
      </c>
      <c r="P7012">
        <v>2</v>
      </c>
      <c r="Q7012">
        <v>130</v>
      </c>
      <c r="R7012">
        <v>0.25</v>
      </c>
      <c r="S7012">
        <v>65</v>
      </c>
      <c r="T7012">
        <f>orders_and_shipments[[#This Row],[Merged.1]]-orders_and_shipments[[#This Row],[Merged]]</f>
        <v>4</v>
      </c>
      <c r="U7012">
        <f>orders_and_shipments[[#This Row],[lead time]]-orders_and_shipments[[#This Row],[ Shipment Days - Scheduled ]]</f>
        <v>2</v>
      </c>
    </row>
    <row r="7013" spans="1:21" x14ac:dyDescent="0.25">
      <c r="A7013">
        <v>31971</v>
      </c>
      <c r="B7013">
        <v>79913</v>
      </c>
      <c r="C7013" s="1">
        <v>42471</v>
      </c>
      <c r="D7013" s="2">
        <v>0.6875</v>
      </c>
      <c r="E7013">
        <v>1</v>
      </c>
      <c r="F7013" t="s">
        <v>267</v>
      </c>
      <c r="G7013" t="s">
        <v>272</v>
      </c>
      <c r="H7013" t="s">
        <v>6</v>
      </c>
      <c r="I7013">
        <v>11768</v>
      </c>
      <c r="J7013" t="s">
        <v>163</v>
      </c>
      <c r="K7013" t="s">
        <v>164</v>
      </c>
      <c r="L7013" t="s">
        <v>165</v>
      </c>
      <c r="M7013" t="s">
        <v>165</v>
      </c>
      <c r="N7013" s="1">
        <v>42473</v>
      </c>
      <c r="O7013" t="s">
        <v>146</v>
      </c>
      <c r="P7013">
        <v>4</v>
      </c>
      <c r="Q7013">
        <v>130</v>
      </c>
      <c r="R7013">
        <v>0.16</v>
      </c>
      <c r="S7013">
        <v>65</v>
      </c>
      <c r="T7013">
        <f>orders_and_shipments[[#This Row],[Merged.1]]-orders_and_shipments[[#This Row],[Merged]]</f>
        <v>2</v>
      </c>
      <c r="U7013">
        <f>orders_and_shipments[[#This Row],[lead time]]-orders_and_shipments[[#This Row],[ Shipment Days - Scheduled ]]</f>
        <v>-2</v>
      </c>
    </row>
    <row r="7014" spans="1:21" x14ac:dyDescent="0.25">
      <c r="A7014">
        <v>35313</v>
      </c>
      <c r="B7014">
        <v>88194</v>
      </c>
      <c r="C7014" s="1">
        <v>42520</v>
      </c>
      <c r="D7014" s="2">
        <v>0.47291666666666665</v>
      </c>
      <c r="E7014">
        <v>1</v>
      </c>
      <c r="F7014" t="s">
        <v>267</v>
      </c>
      <c r="G7014" t="s">
        <v>272</v>
      </c>
      <c r="H7014" t="s">
        <v>6</v>
      </c>
      <c r="I7014">
        <v>2525</v>
      </c>
      <c r="J7014" t="s">
        <v>163</v>
      </c>
      <c r="K7014" t="s">
        <v>168</v>
      </c>
      <c r="L7014" t="s">
        <v>165</v>
      </c>
      <c r="M7014" t="s">
        <v>165</v>
      </c>
      <c r="N7014" s="1">
        <v>42524</v>
      </c>
      <c r="O7014" t="s">
        <v>146</v>
      </c>
      <c r="P7014">
        <v>4</v>
      </c>
      <c r="Q7014">
        <v>130</v>
      </c>
      <c r="R7014">
        <v>0.01</v>
      </c>
      <c r="S7014">
        <v>65</v>
      </c>
      <c r="T7014">
        <f>orders_and_shipments[[#This Row],[Merged.1]]-orders_and_shipments[[#This Row],[Merged]]</f>
        <v>4</v>
      </c>
      <c r="U7014">
        <f>orders_and_shipments[[#This Row],[lead time]]-orders_and_shipments[[#This Row],[ Shipment Days - Scheduled ]]</f>
        <v>0</v>
      </c>
    </row>
    <row r="7015" spans="1:21" x14ac:dyDescent="0.25">
      <c r="A7015">
        <v>35511</v>
      </c>
      <c r="B7015">
        <v>88694</v>
      </c>
      <c r="C7015" s="1">
        <v>42523</v>
      </c>
      <c r="D7015" s="2">
        <v>0.36388888888888887</v>
      </c>
      <c r="E7015">
        <v>1</v>
      </c>
      <c r="F7015" t="s">
        <v>267</v>
      </c>
      <c r="G7015" t="s">
        <v>272</v>
      </c>
      <c r="H7015" t="s">
        <v>6</v>
      </c>
      <c r="I7015">
        <v>4339</v>
      </c>
      <c r="J7015" t="s">
        <v>163</v>
      </c>
      <c r="K7015" t="s">
        <v>164</v>
      </c>
      <c r="L7015" t="s">
        <v>165</v>
      </c>
      <c r="M7015" t="s">
        <v>165</v>
      </c>
      <c r="N7015" s="1">
        <v>42525</v>
      </c>
      <c r="O7015" t="s">
        <v>146</v>
      </c>
      <c r="P7015">
        <v>4</v>
      </c>
      <c r="Q7015">
        <v>130</v>
      </c>
      <c r="R7015">
        <v>0.03</v>
      </c>
      <c r="S7015">
        <v>65</v>
      </c>
      <c r="T7015">
        <f>orders_and_shipments[[#This Row],[Merged.1]]-orders_and_shipments[[#This Row],[Merged]]</f>
        <v>2</v>
      </c>
      <c r="U7015">
        <f>orders_and_shipments[[#This Row],[lead time]]-orders_and_shipments[[#This Row],[ Shipment Days - Scheduled ]]</f>
        <v>-2</v>
      </c>
    </row>
    <row r="7016" spans="1:21" x14ac:dyDescent="0.25">
      <c r="A7016">
        <v>35511</v>
      </c>
      <c r="B7016">
        <v>88692</v>
      </c>
      <c r="C7016" s="1">
        <v>42523</v>
      </c>
      <c r="D7016" s="2">
        <v>0.36388888888888887</v>
      </c>
      <c r="E7016">
        <v>1</v>
      </c>
      <c r="F7016" t="s">
        <v>267</v>
      </c>
      <c r="G7016" t="s">
        <v>272</v>
      </c>
      <c r="H7016" t="s">
        <v>6</v>
      </c>
      <c r="I7016">
        <v>4339</v>
      </c>
      <c r="J7016" t="s">
        <v>163</v>
      </c>
      <c r="K7016" t="s">
        <v>164</v>
      </c>
      <c r="L7016" t="s">
        <v>165</v>
      </c>
      <c r="M7016" t="s">
        <v>165</v>
      </c>
      <c r="N7016" s="1">
        <v>42525</v>
      </c>
      <c r="O7016" t="s">
        <v>146</v>
      </c>
      <c r="P7016">
        <v>4</v>
      </c>
      <c r="Q7016">
        <v>130</v>
      </c>
      <c r="R7016">
        <v>0.04</v>
      </c>
      <c r="S7016">
        <v>65</v>
      </c>
      <c r="T7016">
        <f>orders_and_shipments[[#This Row],[Merged.1]]-orders_and_shipments[[#This Row],[Merged]]</f>
        <v>2</v>
      </c>
      <c r="U7016">
        <f>orders_and_shipments[[#This Row],[lead time]]-orders_and_shipments[[#This Row],[ Shipment Days - Scheduled ]]</f>
        <v>-2</v>
      </c>
    </row>
    <row r="7017" spans="1:21" x14ac:dyDescent="0.25">
      <c r="A7017">
        <v>37886</v>
      </c>
      <c r="B7017">
        <v>94565</v>
      </c>
      <c r="C7017" s="1">
        <v>42558</v>
      </c>
      <c r="D7017" s="2">
        <v>3.3333333333333333E-2</v>
      </c>
      <c r="E7017">
        <v>1</v>
      </c>
      <c r="F7017" t="s">
        <v>267</v>
      </c>
      <c r="G7017" t="s">
        <v>272</v>
      </c>
      <c r="H7017" t="s">
        <v>6</v>
      </c>
      <c r="I7017">
        <v>10334</v>
      </c>
      <c r="J7017" t="s">
        <v>163</v>
      </c>
      <c r="K7017" t="s">
        <v>168</v>
      </c>
      <c r="L7017" t="s">
        <v>165</v>
      </c>
      <c r="M7017" t="s">
        <v>165</v>
      </c>
      <c r="N7017" s="1">
        <v>42560</v>
      </c>
      <c r="O7017" t="s">
        <v>190</v>
      </c>
      <c r="P7017">
        <v>1</v>
      </c>
      <c r="Q7017">
        <v>130</v>
      </c>
      <c r="R7017">
        <v>0.04</v>
      </c>
      <c r="S7017">
        <v>65</v>
      </c>
      <c r="T7017">
        <f>orders_and_shipments[[#This Row],[Merged.1]]-orders_and_shipments[[#This Row],[Merged]]</f>
        <v>2</v>
      </c>
      <c r="U7017">
        <f>orders_and_shipments[[#This Row],[lead time]]-orders_and_shipments[[#This Row],[ Shipment Days - Scheduled ]]</f>
        <v>1</v>
      </c>
    </row>
    <row r="7018" spans="1:21" x14ac:dyDescent="0.25">
      <c r="A7018">
        <v>39631</v>
      </c>
      <c r="B7018">
        <v>98929</v>
      </c>
      <c r="C7018" s="1">
        <v>42583</v>
      </c>
      <c r="D7018" s="2">
        <v>0.50624999999999998</v>
      </c>
      <c r="E7018">
        <v>1</v>
      </c>
      <c r="F7018" t="s">
        <v>267</v>
      </c>
      <c r="G7018" t="s">
        <v>272</v>
      </c>
      <c r="H7018" t="s">
        <v>6</v>
      </c>
      <c r="I7018">
        <v>191</v>
      </c>
      <c r="J7018" t="s">
        <v>163</v>
      </c>
      <c r="K7018" t="s">
        <v>167</v>
      </c>
      <c r="L7018" t="s">
        <v>165</v>
      </c>
      <c r="M7018" t="s">
        <v>165</v>
      </c>
      <c r="N7018" s="1">
        <v>42585</v>
      </c>
      <c r="O7018" t="s">
        <v>146</v>
      </c>
      <c r="P7018">
        <v>4</v>
      </c>
      <c r="Q7018">
        <v>130</v>
      </c>
      <c r="R7018">
        <v>0.2</v>
      </c>
      <c r="S7018">
        <v>65</v>
      </c>
      <c r="T7018">
        <f>orders_and_shipments[[#This Row],[Merged.1]]-orders_and_shipments[[#This Row],[Merged]]</f>
        <v>2</v>
      </c>
      <c r="U7018">
        <f>orders_and_shipments[[#This Row],[lead time]]-orders_and_shipments[[#This Row],[ Shipment Days - Scheduled ]]</f>
        <v>-2</v>
      </c>
    </row>
    <row r="7019" spans="1:21" x14ac:dyDescent="0.25">
      <c r="A7019">
        <v>39631</v>
      </c>
      <c r="B7019">
        <v>98927</v>
      </c>
      <c r="C7019" s="1">
        <v>42583</v>
      </c>
      <c r="D7019" s="2">
        <v>0.50624999999999998</v>
      </c>
      <c r="E7019">
        <v>1</v>
      </c>
      <c r="F7019" t="s">
        <v>267</v>
      </c>
      <c r="G7019" t="s">
        <v>272</v>
      </c>
      <c r="H7019" t="s">
        <v>6</v>
      </c>
      <c r="I7019">
        <v>191</v>
      </c>
      <c r="J7019" t="s">
        <v>163</v>
      </c>
      <c r="K7019" t="s">
        <v>167</v>
      </c>
      <c r="L7019" t="s">
        <v>165</v>
      </c>
      <c r="M7019" t="s">
        <v>165</v>
      </c>
      <c r="N7019" s="1">
        <v>42585</v>
      </c>
      <c r="O7019" t="s">
        <v>146</v>
      </c>
      <c r="P7019">
        <v>4</v>
      </c>
      <c r="Q7019">
        <v>130</v>
      </c>
      <c r="R7019">
        <v>0</v>
      </c>
      <c r="S7019">
        <v>65</v>
      </c>
      <c r="T7019">
        <f>orders_and_shipments[[#This Row],[Merged.1]]-orders_and_shipments[[#This Row],[Merged]]</f>
        <v>2</v>
      </c>
      <c r="U7019">
        <f>orders_and_shipments[[#This Row],[lead time]]-orders_and_shipments[[#This Row],[ Shipment Days - Scheduled ]]</f>
        <v>-2</v>
      </c>
    </row>
    <row r="7020" spans="1:21" x14ac:dyDescent="0.25">
      <c r="A7020">
        <v>39631</v>
      </c>
      <c r="B7020">
        <v>98928</v>
      </c>
      <c r="C7020" s="1">
        <v>42583</v>
      </c>
      <c r="D7020" s="2">
        <v>0.50624999999999998</v>
      </c>
      <c r="E7020">
        <v>1</v>
      </c>
      <c r="F7020" t="s">
        <v>267</v>
      </c>
      <c r="G7020" t="s">
        <v>272</v>
      </c>
      <c r="H7020" t="s">
        <v>6</v>
      </c>
      <c r="I7020">
        <v>191</v>
      </c>
      <c r="J7020" t="s">
        <v>163</v>
      </c>
      <c r="K7020" t="s">
        <v>167</v>
      </c>
      <c r="L7020" t="s">
        <v>165</v>
      </c>
      <c r="M7020" t="s">
        <v>165</v>
      </c>
      <c r="N7020" s="1">
        <v>42585</v>
      </c>
      <c r="O7020" t="s">
        <v>146</v>
      </c>
      <c r="P7020">
        <v>4</v>
      </c>
      <c r="Q7020">
        <v>130</v>
      </c>
      <c r="R7020">
        <v>0.25</v>
      </c>
      <c r="S7020">
        <v>65</v>
      </c>
      <c r="T7020">
        <f>orders_and_shipments[[#This Row],[Merged.1]]-orders_and_shipments[[#This Row],[Merged]]</f>
        <v>2</v>
      </c>
      <c r="U7020">
        <f>orders_and_shipments[[#This Row],[lead time]]-orders_and_shipments[[#This Row],[ Shipment Days - Scheduled ]]</f>
        <v>-2</v>
      </c>
    </row>
    <row r="7021" spans="1:21" x14ac:dyDescent="0.25">
      <c r="A7021">
        <v>39825</v>
      </c>
      <c r="B7021">
        <v>99375</v>
      </c>
      <c r="C7021" s="1">
        <v>42586</v>
      </c>
      <c r="D7021" s="2">
        <v>0.33819444444444446</v>
      </c>
      <c r="E7021">
        <v>1</v>
      </c>
      <c r="F7021" t="s">
        <v>267</v>
      </c>
      <c r="G7021" t="s">
        <v>272</v>
      </c>
      <c r="H7021" t="s">
        <v>6</v>
      </c>
      <c r="I7021">
        <v>4663</v>
      </c>
      <c r="J7021" t="s">
        <v>163</v>
      </c>
      <c r="K7021" t="s">
        <v>167</v>
      </c>
      <c r="L7021" t="s">
        <v>165</v>
      </c>
      <c r="M7021" t="s">
        <v>165</v>
      </c>
      <c r="N7021" s="1">
        <v>42592</v>
      </c>
      <c r="O7021" t="s">
        <v>146</v>
      </c>
      <c r="P7021">
        <v>4</v>
      </c>
      <c r="Q7021">
        <v>130</v>
      </c>
      <c r="R7021">
        <v>0.1</v>
      </c>
      <c r="S7021">
        <v>65</v>
      </c>
      <c r="T7021">
        <f>orders_and_shipments[[#This Row],[Merged.1]]-orders_and_shipments[[#This Row],[Merged]]</f>
        <v>6</v>
      </c>
      <c r="U7021">
        <f>orders_and_shipments[[#This Row],[lead time]]-orders_and_shipments[[#This Row],[ Shipment Days - Scheduled ]]</f>
        <v>2</v>
      </c>
    </row>
    <row r="7022" spans="1:21" x14ac:dyDescent="0.25">
      <c r="A7022">
        <v>41235</v>
      </c>
      <c r="B7022">
        <v>102922</v>
      </c>
      <c r="C7022" s="1">
        <v>42606</v>
      </c>
      <c r="D7022" s="2">
        <v>0.92083333333333328</v>
      </c>
      <c r="E7022">
        <v>1</v>
      </c>
      <c r="F7022" t="s">
        <v>267</v>
      </c>
      <c r="G7022" t="s">
        <v>272</v>
      </c>
      <c r="H7022" t="s">
        <v>6</v>
      </c>
      <c r="I7022">
        <v>8705</v>
      </c>
      <c r="J7022" t="s">
        <v>163</v>
      </c>
      <c r="K7022" t="s">
        <v>167</v>
      </c>
      <c r="L7022" t="s">
        <v>165</v>
      </c>
      <c r="M7022" t="s">
        <v>165</v>
      </c>
      <c r="N7022" s="1">
        <v>42612</v>
      </c>
      <c r="O7022" t="s">
        <v>188</v>
      </c>
      <c r="P7022">
        <v>2</v>
      </c>
      <c r="Q7022">
        <v>130</v>
      </c>
      <c r="R7022">
        <v>0.01</v>
      </c>
      <c r="S7022">
        <v>65</v>
      </c>
      <c r="T7022">
        <f>orders_and_shipments[[#This Row],[Merged.1]]-orders_and_shipments[[#This Row],[Merged]]</f>
        <v>6</v>
      </c>
      <c r="U7022">
        <f>orders_and_shipments[[#This Row],[lead time]]-orders_and_shipments[[#This Row],[ Shipment Days - Scheduled ]]</f>
        <v>4</v>
      </c>
    </row>
    <row r="7023" spans="1:21" x14ac:dyDescent="0.25">
      <c r="A7023">
        <v>41563</v>
      </c>
      <c r="B7023">
        <v>103747</v>
      </c>
      <c r="C7023" s="1">
        <v>42611</v>
      </c>
      <c r="D7023" s="2">
        <v>0.70902777777777781</v>
      </c>
      <c r="E7023">
        <v>1</v>
      </c>
      <c r="F7023" t="s">
        <v>267</v>
      </c>
      <c r="G7023" t="s">
        <v>272</v>
      </c>
      <c r="H7023" t="s">
        <v>6</v>
      </c>
      <c r="I7023">
        <v>285</v>
      </c>
      <c r="J7023" t="s">
        <v>155</v>
      </c>
      <c r="K7023" t="s">
        <v>160</v>
      </c>
      <c r="L7023" t="s">
        <v>193</v>
      </c>
      <c r="M7023" t="s">
        <v>165</v>
      </c>
      <c r="N7023" s="1">
        <v>42615</v>
      </c>
      <c r="O7023" t="s">
        <v>188</v>
      </c>
      <c r="P7023">
        <v>2</v>
      </c>
      <c r="Q7023">
        <v>130</v>
      </c>
      <c r="R7023">
        <v>0.06</v>
      </c>
      <c r="S7023">
        <v>65</v>
      </c>
      <c r="T7023">
        <f>orders_and_shipments[[#This Row],[Merged.1]]-orders_and_shipments[[#This Row],[Merged]]</f>
        <v>4</v>
      </c>
      <c r="U7023">
        <f>orders_and_shipments[[#This Row],[lead time]]-orders_and_shipments[[#This Row],[ Shipment Days - Scheduled ]]</f>
        <v>2</v>
      </c>
    </row>
    <row r="7024" spans="1:21" x14ac:dyDescent="0.25">
      <c r="A7024">
        <v>41851</v>
      </c>
      <c r="B7024">
        <v>104466</v>
      </c>
      <c r="C7024" s="1">
        <v>42615</v>
      </c>
      <c r="D7024" s="2">
        <v>0.91319444444444442</v>
      </c>
      <c r="E7024">
        <v>1</v>
      </c>
      <c r="F7024" t="s">
        <v>267</v>
      </c>
      <c r="G7024" t="s">
        <v>272</v>
      </c>
      <c r="H7024" t="s">
        <v>6</v>
      </c>
      <c r="I7024">
        <v>6682</v>
      </c>
      <c r="J7024" t="s">
        <v>155</v>
      </c>
      <c r="K7024" t="s">
        <v>203</v>
      </c>
      <c r="L7024" t="s">
        <v>207</v>
      </c>
      <c r="M7024" t="s">
        <v>165</v>
      </c>
      <c r="N7024" s="1">
        <v>42617</v>
      </c>
      <c r="O7024" t="s">
        <v>146</v>
      </c>
      <c r="P7024">
        <v>4</v>
      </c>
      <c r="Q7024">
        <v>130</v>
      </c>
      <c r="R7024">
        <v>0.02</v>
      </c>
      <c r="S7024">
        <v>65</v>
      </c>
      <c r="T7024">
        <f>orders_and_shipments[[#This Row],[Merged.1]]-orders_and_shipments[[#This Row],[Merged]]</f>
        <v>2</v>
      </c>
      <c r="U7024">
        <f>orders_and_shipments[[#This Row],[lead time]]-orders_and_shipments[[#This Row],[ Shipment Days - Scheduled ]]</f>
        <v>-2</v>
      </c>
    </row>
    <row r="7025" spans="1:21" x14ac:dyDescent="0.25">
      <c r="A7025">
        <v>43605</v>
      </c>
      <c r="B7025">
        <v>108902</v>
      </c>
      <c r="C7025" s="1">
        <v>42641</v>
      </c>
      <c r="D7025" s="2">
        <v>0.51736111111111116</v>
      </c>
      <c r="E7025">
        <v>1</v>
      </c>
      <c r="F7025" t="s">
        <v>267</v>
      </c>
      <c r="G7025" t="s">
        <v>272</v>
      </c>
      <c r="H7025" t="s">
        <v>6</v>
      </c>
      <c r="I7025">
        <v>938</v>
      </c>
      <c r="J7025" t="s">
        <v>171</v>
      </c>
      <c r="K7025" t="s">
        <v>172</v>
      </c>
      <c r="L7025" t="s">
        <v>173</v>
      </c>
      <c r="M7025" t="s">
        <v>165</v>
      </c>
      <c r="N7025" s="1">
        <v>42647</v>
      </c>
      <c r="O7025" t="s">
        <v>146</v>
      </c>
      <c r="P7025">
        <v>4</v>
      </c>
      <c r="Q7025">
        <v>130</v>
      </c>
      <c r="R7025">
        <v>0.05</v>
      </c>
      <c r="S7025">
        <v>65</v>
      </c>
      <c r="T7025">
        <f>orders_and_shipments[[#This Row],[Merged.1]]-orders_and_shipments[[#This Row],[Merged]]</f>
        <v>6</v>
      </c>
      <c r="U7025">
        <f>orders_and_shipments[[#This Row],[lead time]]-orders_and_shipments[[#This Row],[ Shipment Days - Scheduled ]]</f>
        <v>2</v>
      </c>
    </row>
    <row r="7026" spans="1:21" x14ac:dyDescent="0.25">
      <c r="A7026">
        <v>43813</v>
      </c>
      <c r="B7026">
        <v>109426</v>
      </c>
      <c r="C7026" s="1">
        <v>42644</v>
      </c>
      <c r="D7026" s="2">
        <v>0.55347222222222225</v>
      </c>
      <c r="E7026">
        <v>1</v>
      </c>
      <c r="F7026" t="s">
        <v>267</v>
      </c>
      <c r="G7026" t="s">
        <v>272</v>
      </c>
      <c r="H7026" t="s">
        <v>6</v>
      </c>
      <c r="I7026">
        <v>4904</v>
      </c>
      <c r="J7026" t="s">
        <v>171</v>
      </c>
      <c r="K7026" t="s">
        <v>174</v>
      </c>
      <c r="L7026" t="s">
        <v>301</v>
      </c>
      <c r="M7026" t="s">
        <v>165</v>
      </c>
      <c r="N7026" s="1">
        <v>42648</v>
      </c>
      <c r="O7026" t="s">
        <v>146</v>
      </c>
      <c r="P7026">
        <v>4</v>
      </c>
      <c r="Q7026">
        <v>130</v>
      </c>
      <c r="R7026">
        <v>0.05</v>
      </c>
      <c r="S7026">
        <v>65</v>
      </c>
      <c r="T7026">
        <f>orders_and_shipments[[#This Row],[Merged.1]]-orders_and_shipments[[#This Row],[Merged]]</f>
        <v>4</v>
      </c>
      <c r="U7026">
        <f>orders_and_shipments[[#This Row],[lead time]]-orders_and_shipments[[#This Row],[ Shipment Days - Scheduled ]]</f>
        <v>0</v>
      </c>
    </row>
    <row r="7027" spans="1:21" x14ac:dyDescent="0.25">
      <c r="A7027">
        <v>45318</v>
      </c>
      <c r="B7027">
        <v>113232</v>
      </c>
      <c r="C7027" s="1">
        <v>42666</v>
      </c>
      <c r="D7027" s="2">
        <v>0.5229166666666667</v>
      </c>
      <c r="E7027">
        <v>1</v>
      </c>
      <c r="F7027" t="s">
        <v>267</v>
      </c>
      <c r="G7027" t="s">
        <v>272</v>
      </c>
      <c r="H7027" t="s">
        <v>6</v>
      </c>
      <c r="I7027">
        <v>8375</v>
      </c>
      <c r="J7027" t="s">
        <v>171</v>
      </c>
      <c r="K7027" t="s">
        <v>177</v>
      </c>
      <c r="L7027" t="s">
        <v>224</v>
      </c>
      <c r="M7027" t="s">
        <v>165</v>
      </c>
      <c r="N7027" s="1">
        <v>42668</v>
      </c>
      <c r="O7027" t="s">
        <v>190</v>
      </c>
      <c r="P7027">
        <v>1</v>
      </c>
      <c r="Q7027">
        <v>130</v>
      </c>
      <c r="R7027">
        <v>0.18</v>
      </c>
      <c r="S7027">
        <v>65</v>
      </c>
      <c r="T7027">
        <f>orders_and_shipments[[#This Row],[Merged.1]]-orders_and_shipments[[#This Row],[Merged]]</f>
        <v>2</v>
      </c>
      <c r="U7027">
        <f>orders_and_shipments[[#This Row],[lead time]]-orders_and_shipments[[#This Row],[ Shipment Days - Scheduled ]]</f>
        <v>1</v>
      </c>
    </row>
    <row r="7028" spans="1:21" x14ac:dyDescent="0.25">
      <c r="A7028">
        <v>45346</v>
      </c>
      <c r="B7028">
        <v>113296</v>
      </c>
      <c r="C7028" s="1">
        <v>42666</v>
      </c>
      <c r="D7028" s="2">
        <v>0.93194444444444446</v>
      </c>
      <c r="E7028">
        <v>1</v>
      </c>
      <c r="F7028" t="s">
        <v>267</v>
      </c>
      <c r="G7028" t="s">
        <v>272</v>
      </c>
      <c r="H7028" t="s">
        <v>6</v>
      </c>
      <c r="I7028">
        <v>5503</v>
      </c>
      <c r="J7028" t="s">
        <v>163</v>
      </c>
      <c r="K7028" t="s">
        <v>235</v>
      </c>
      <c r="L7028" t="s">
        <v>235</v>
      </c>
      <c r="M7028" t="s">
        <v>165</v>
      </c>
      <c r="N7028" s="1">
        <v>42668</v>
      </c>
      <c r="O7028" t="s">
        <v>188</v>
      </c>
      <c r="P7028">
        <v>2</v>
      </c>
      <c r="Q7028">
        <v>130</v>
      </c>
      <c r="R7028">
        <v>0.06</v>
      </c>
      <c r="S7028">
        <v>65</v>
      </c>
      <c r="T7028">
        <f>orders_and_shipments[[#This Row],[Merged.1]]-orders_and_shipments[[#This Row],[Merged]]</f>
        <v>2</v>
      </c>
      <c r="U7028">
        <f>orders_and_shipments[[#This Row],[lead time]]-orders_and_shipments[[#This Row],[ Shipment Days - Scheduled ]]</f>
        <v>0</v>
      </c>
    </row>
    <row r="7029" spans="1:21" x14ac:dyDescent="0.25">
      <c r="A7029">
        <v>47231</v>
      </c>
      <c r="B7029">
        <v>118065</v>
      </c>
      <c r="C7029" s="1">
        <v>42694</v>
      </c>
      <c r="D7029" s="2">
        <v>0.44861111111111113</v>
      </c>
      <c r="E7029">
        <v>1</v>
      </c>
      <c r="F7029" t="s">
        <v>267</v>
      </c>
      <c r="G7029" t="s">
        <v>272</v>
      </c>
      <c r="H7029" t="s">
        <v>6</v>
      </c>
      <c r="I7029">
        <v>10462</v>
      </c>
      <c r="J7029" t="s">
        <v>171</v>
      </c>
      <c r="K7029" t="s">
        <v>191</v>
      </c>
      <c r="L7029" t="s">
        <v>288</v>
      </c>
      <c r="M7029" t="s">
        <v>165</v>
      </c>
      <c r="N7029" s="1">
        <v>42696</v>
      </c>
      <c r="O7029" t="s">
        <v>146</v>
      </c>
      <c r="P7029">
        <v>4</v>
      </c>
      <c r="Q7029">
        <v>130</v>
      </c>
      <c r="R7029">
        <v>0.05</v>
      </c>
      <c r="S7029">
        <v>65</v>
      </c>
      <c r="T7029">
        <f>orders_and_shipments[[#This Row],[Merged.1]]-orders_and_shipments[[#This Row],[Merged]]</f>
        <v>2</v>
      </c>
      <c r="U7029">
        <f>orders_and_shipments[[#This Row],[lead time]]-orders_and_shipments[[#This Row],[ Shipment Days - Scheduled ]]</f>
        <v>-2</v>
      </c>
    </row>
    <row r="7030" spans="1:21" x14ac:dyDescent="0.25">
      <c r="A7030">
        <v>49016</v>
      </c>
      <c r="B7030">
        <v>122541</v>
      </c>
      <c r="C7030" s="1">
        <v>42720</v>
      </c>
      <c r="D7030" s="2">
        <v>0.50555555555555554</v>
      </c>
      <c r="E7030">
        <v>1</v>
      </c>
      <c r="F7030" t="s">
        <v>267</v>
      </c>
      <c r="G7030" t="s">
        <v>272</v>
      </c>
      <c r="H7030" t="s">
        <v>6</v>
      </c>
      <c r="I7030">
        <v>7714</v>
      </c>
      <c r="J7030" t="s">
        <v>155</v>
      </c>
      <c r="K7030" t="s">
        <v>160</v>
      </c>
      <c r="L7030" t="s">
        <v>193</v>
      </c>
      <c r="M7030" t="s">
        <v>165</v>
      </c>
      <c r="N7030" s="1">
        <v>42722</v>
      </c>
      <c r="O7030" t="s">
        <v>190</v>
      </c>
      <c r="P7030">
        <v>1</v>
      </c>
      <c r="Q7030">
        <v>130</v>
      </c>
      <c r="R7030">
        <v>0.06</v>
      </c>
      <c r="S7030">
        <v>65</v>
      </c>
      <c r="T7030">
        <f>orders_and_shipments[[#This Row],[Merged.1]]-orders_and_shipments[[#This Row],[Merged]]</f>
        <v>2</v>
      </c>
      <c r="U7030">
        <f>orders_and_shipments[[#This Row],[lead time]]-orders_and_shipments[[#This Row],[ Shipment Days - Scheduled ]]</f>
        <v>1</v>
      </c>
    </row>
    <row r="7031" spans="1:21" x14ac:dyDescent="0.25">
      <c r="A7031">
        <v>49016</v>
      </c>
      <c r="B7031">
        <v>122539</v>
      </c>
      <c r="C7031" s="1">
        <v>42720</v>
      </c>
      <c r="D7031" s="2">
        <v>0.50555555555555554</v>
      </c>
      <c r="E7031">
        <v>1</v>
      </c>
      <c r="F7031" t="s">
        <v>267</v>
      </c>
      <c r="G7031" t="s">
        <v>272</v>
      </c>
      <c r="H7031" t="s">
        <v>6</v>
      </c>
      <c r="I7031">
        <v>7714</v>
      </c>
      <c r="J7031" t="s">
        <v>155</v>
      </c>
      <c r="K7031" t="s">
        <v>160</v>
      </c>
      <c r="L7031" t="s">
        <v>193</v>
      </c>
      <c r="M7031" t="s">
        <v>165</v>
      </c>
      <c r="N7031" s="1">
        <v>42722</v>
      </c>
      <c r="O7031" t="s">
        <v>190</v>
      </c>
      <c r="P7031">
        <v>1</v>
      </c>
      <c r="Q7031">
        <v>130</v>
      </c>
      <c r="R7031">
        <v>7.0000000000000007E-2</v>
      </c>
      <c r="S7031">
        <v>65</v>
      </c>
      <c r="T7031">
        <f>orders_and_shipments[[#This Row],[Merged.1]]-orders_and_shipments[[#This Row],[Merged]]</f>
        <v>2</v>
      </c>
      <c r="U7031">
        <f>orders_and_shipments[[#This Row],[lead time]]-orders_and_shipments[[#This Row],[ Shipment Days - Scheduled ]]</f>
        <v>1</v>
      </c>
    </row>
    <row r="7032" spans="1:21" x14ac:dyDescent="0.25">
      <c r="A7032">
        <v>49843</v>
      </c>
      <c r="B7032">
        <v>124615</v>
      </c>
      <c r="C7032" s="1">
        <v>42732</v>
      </c>
      <c r="D7032" s="2">
        <v>0.57777777777777772</v>
      </c>
      <c r="E7032">
        <v>1</v>
      </c>
      <c r="F7032" t="s">
        <v>267</v>
      </c>
      <c r="G7032" t="s">
        <v>272</v>
      </c>
      <c r="H7032" t="s">
        <v>6</v>
      </c>
      <c r="I7032">
        <v>6567</v>
      </c>
      <c r="J7032" t="s">
        <v>149</v>
      </c>
      <c r="K7032" t="s">
        <v>152</v>
      </c>
      <c r="L7032" t="s">
        <v>251</v>
      </c>
      <c r="M7032" t="s">
        <v>165</v>
      </c>
      <c r="N7032" s="1">
        <v>42734</v>
      </c>
      <c r="O7032" t="s">
        <v>190</v>
      </c>
      <c r="P7032">
        <v>1</v>
      </c>
      <c r="Q7032">
        <v>130</v>
      </c>
      <c r="R7032">
        <v>7.0000000000000007E-2</v>
      </c>
      <c r="S7032">
        <v>65</v>
      </c>
      <c r="T7032">
        <f>orders_and_shipments[[#This Row],[Merged.1]]-orders_and_shipments[[#This Row],[Merged]]</f>
        <v>2</v>
      </c>
      <c r="U7032">
        <f>orders_and_shipments[[#This Row],[lead time]]-orders_and_shipments[[#This Row],[ Shipment Days - Scheduled ]]</f>
        <v>1</v>
      </c>
    </row>
    <row r="7033" spans="1:21" x14ac:dyDescent="0.25">
      <c r="A7033">
        <v>49843</v>
      </c>
      <c r="B7033">
        <v>124613</v>
      </c>
      <c r="C7033" s="1">
        <v>42732</v>
      </c>
      <c r="D7033" s="2">
        <v>0.57777777777777772</v>
      </c>
      <c r="E7033">
        <v>1</v>
      </c>
      <c r="F7033" t="s">
        <v>267</v>
      </c>
      <c r="G7033" t="s">
        <v>272</v>
      </c>
      <c r="H7033" t="s">
        <v>6</v>
      </c>
      <c r="I7033">
        <v>6567</v>
      </c>
      <c r="J7033" t="s">
        <v>149</v>
      </c>
      <c r="K7033" t="s">
        <v>152</v>
      </c>
      <c r="L7033" t="s">
        <v>251</v>
      </c>
      <c r="M7033" t="s">
        <v>165</v>
      </c>
      <c r="N7033" s="1">
        <v>42734</v>
      </c>
      <c r="O7033" t="s">
        <v>190</v>
      </c>
      <c r="P7033">
        <v>1</v>
      </c>
      <c r="Q7033">
        <v>130</v>
      </c>
      <c r="R7033">
        <v>0.09</v>
      </c>
      <c r="S7033">
        <v>65</v>
      </c>
      <c r="T7033">
        <f>orders_and_shipments[[#This Row],[Merged.1]]-orders_and_shipments[[#This Row],[Merged]]</f>
        <v>2</v>
      </c>
      <c r="U7033">
        <f>orders_and_shipments[[#This Row],[lead time]]-orders_and_shipments[[#This Row],[ Shipment Days - Scheduled ]]</f>
        <v>1</v>
      </c>
    </row>
    <row r="7034" spans="1:21" x14ac:dyDescent="0.25">
      <c r="A7034">
        <v>53601</v>
      </c>
      <c r="B7034">
        <v>133976</v>
      </c>
      <c r="C7034" s="1">
        <v>42787</v>
      </c>
      <c r="D7034" s="2">
        <v>0.43611111111111112</v>
      </c>
      <c r="E7034">
        <v>1</v>
      </c>
      <c r="F7034" t="s">
        <v>267</v>
      </c>
      <c r="G7034" t="s">
        <v>272</v>
      </c>
      <c r="H7034" t="s">
        <v>6</v>
      </c>
      <c r="I7034">
        <v>5549</v>
      </c>
      <c r="J7034" t="s">
        <v>142</v>
      </c>
      <c r="K7034" t="s">
        <v>184</v>
      </c>
      <c r="L7034" t="s">
        <v>194</v>
      </c>
      <c r="M7034" t="s">
        <v>165</v>
      </c>
      <c r="N7034" s="1">
        <v>42789</v>
      </c>
      <c r="O7034" t="s">
        <v>146</v>
      </c>
      <c r="P7034">
        <v>4</v>
      </c>
      <c r="Q7034">
        <v>130</v>
      </c>
      <c r="R7034">
        <v>0.18</v>
      </c>
      <c r="S7034">
        <v>65</v>
      </c>
      <c r="T7034">
        <f>orders_and_shipments[[#This Row],[Merged.1]]-orders_and_shipments[[#This Row],[Merged]]</f>
        <v>2</v>
      </c>
      <c r="U7034">
        <f>orders_and_shipments[[#This Row],[lead time]]-orders_and_shipments[[#This Row],[ Shipment Days - Scheduled ]]</f>
        <v>-2</v>
      </c>
    </row>
    <row r="7035" spans="1:21" x14ac:dyDescent="0.25">
      <c r="A7035">
        <v>55346</v>
      </c>
      <c r="B7035">
        <v>138410</v>
      </c>
      <c r="C7035" s="1">
        <v>42812</v>
      </c>
      <c r="D7035" s="2">
        <v>0.90902777777777777</v>
      </c>
      <c r="E7035">
        <v>1</v>
      </c>
      <c r="F7035" t="s">
        <v>267</v>
      </c>
      <c r="G7035" t="s">
        <v>272</v>
      </c>
      <c r="H7035" t="s">
        <v>6</v>
      </c>
      <c r="I7035">
        <v>11894</v>
      </c>
      <c r="J7035" t="s">
        <v>142</v>
      </c>
      <c r="K7035" t="s">
        <v>147</v>
      </c>
      <c r="L7035" t="s">
        <v>148</v>
      </c>
      <c r="M7035" t="s">
        <v>165</v>
      </c>
      <c r="N7035" s="1">
        <v>42814</v>
      </c>
      <c r="O7035" t="s">
        <v>146</v>
      </c>
      <c r="P7035">
        <v>4</v>
      </c>
      <c r="Q7035">
        <v>130</v>
      </c>
      <c r="R7035">
        <v>0.06</v>
      </c>
      <c r="S7035">
        <v>65</v>
      </c>
      <c r="T7035">
        <f>orders_and_shipments[[#This Row],[Merged.1]]-orders_and_shipments[[#This Row],[Merged]]</f>
        <v>2</v>
      </c>
      <c r="U7035">
        <f>orders_and_shipments[[#This Row],[lead time]]-orders_and_shipments[[#This Row],[ Shipment Days - Scheduled ]]</f>
        <v>-2</v>
      </c>
    </row>
    <row r="7036" spans="1:21" x14ac:dyDescent="0.25">
      <c r="A7036">
        <v>59291</v>
      </c>
      <c r="B7036">
        <v>148423</v>
      </c>
      <c r="C7036" s="1">
        <v>42870</v>
      </c>
      <c r="D7036" s="2">
        <v>0.49652777777777779</v>
      </c>
      <c r="E7036">
        <v>1</v>
      </c>
      <c r="F7036" t="s">
        <v>267</v>
      </c>
      <c r="G7036" t="s">
        <v>272</v>
      </c>
      <c r="H7036" t="s">
        <v>6</v>
      </c>
      <c r="I7036">
        <v>771</v>
      </c>
      <c r="J7036" t="s">
        <v>142</v>
      </c>
      <c r="K7036" t="s">
        <v>143</v>
      </c>
      <c r="L7036" t="s">
        <v>144</v>
      </c>
      <c r="M7036" t="s">
        <v>165</v>
      </c>
      <c r="N7036" s="1">
        <v>42872</v>
      </c>
      <c r="O7036" t="s">
        <v>188</v>
      </c>
      <c r="P7036">
        <v>2</v>
      </c>
      <c r="Q7036">
        <v>130</v>
      </c>
      <c r="R7036">
        <v>7.0000000000000007E-2</v>
      </c>
      <c r="S7036">
        <v>65</v>
      </c>
      <c r="T7036">
        <f>orders_and_shipments[[#This Row],[Merged.1]]-orders_and_shipments[[#This Row],[Merged]]</f>
        <v>2</v>
      </c>
      <c r="U7036">
        <f>orders_and_shipments[[#This Row],[lead time]]-orders_and_shipments[[#This Row],[ Shipment Days - Scheduled ]]</f>
        <v>0</v>
      </c>
    </row>
    <row r="7037" spans="1:21" x14ac:dyDescent="0.25">
      <c r="A7037">
        <v>59395</v>
      </c>
      <c r="B7037">
        <v>148700</v>
      </c>
      <c r="C7037" s="1">
        <v>42872</v>
      </c>
      <c r="D7037" s="2">
        <v>1.4583333333333334E-2</v>
      </c>
      <c r="E7037">
        <v>1</v>
      </c>
      <c r="F7037" t="s">
        <v>267</v>
      </c>
      <c r="G7037" t="s">
        <v>272</v>
      </c>
      <c r="H7037" t="s">
        <v>6</v>
      </c>
      <c r="I7037">
        <v>3137</v>
      </c>
      <c r="J7037" t="s">
        <v>142</v>
      </c>
      <c r="K7037" t="s">
        <v>143</v>
      </c>
      <c r="L7037" t="s">
        <v>208</v>
      </c>
      <c r="M7037" t="s">
        <v>165</v>
      </c>
      <c r="N7037" s="1">
        <v>42878</v>
      </c>
      <c r="O7037" t="s">
        <v>146</v>
      </c>
      <c r="P7037">
        <v>4</v>
      </c>
      <c r="Q7037">
        <v>130</v>
      </c>
      <c r="R7037">
        <v>0.13</v>
      </c>
      <c r="S7037">
        <v>65</v>
      </c>
      <c r="T7037">
        <f>orders_and_shipments[[#This Row],[Merged.1]]-orders_and_shipments[[#This Row],[Merged]]</f>
        <v>6</v>
      </c>
      <c r="U7037">
        <f>orders_and_shipments[[#This Row],[lead time]]-orders_and_shipments[[#This Row],[ Shipment Days - Scheduled ]]</f>
        <v>2</v>
      </c>
    </row>
    <row r="7038" spans="1:21" x14ac:dyDescent="0.25">
      <c r="A7038">
        <v>59895</v>
      </c>
      <c r="B7038">
        <v>149911</v>
      </c>
      <c r="C7038" s="1">
        <v>42879</v>
      </c>
      <c r="D7038" s="2">
        <v>0.31388888888888888</v>
      </c>
      <c r="E7038">
        <v>1</v>
      </c>
      <c r="F7038" t="s">
        <v>267</v>
      </c>
      <c r="G7038" t="s">
        <v>272</v>
      </c>
      <c r="H7038" t="s">
        <v>6</v>
      </c>
      <c r="I7038">
        <v>10970</v>
      </c>
      <c r="J7038" t="s">
        <v>142</v>
      </c>
      <c r="K7038" t="s">
        <v>184</v>
      </c>
      <c r="L7038" t="s">
        <v>194</v>
      </c>
      <c r="M7038" t="s">
        <v>165</v>
      </c>
      <c r="N7038" s="1">
        <v>42881</v>
      </c>
      <c r="O7038" t="s">
        <v>190</v>
      </c>
      <c r="P7038">
        <v>1</v>
      </c>
      <c r="Q7038">
        <v>130</v>
      </c>
      <c r="R7038">
        <v>0.13</v>
      </c>
      <c r="S7038">
        <v>65</v>
      </c>
      <c r="T7038">
        <f>orders_and_shipments[[#This Row],[Merged.1]]-orders_and_shipments[[#This Row],[Merged]]</f>
        <v>2</v>
      </c>
      <c r="U7038">
        <f>orders_and_shipments[[#This Row],[lead time]]-orders_and_shipments[[#This Row],[ Shipment Days - Scheduled ]]</f>
        <v>1</v>
      </c>
    </row>
    <row r="7039" spans="1:21" x14ac:dyDescent="0.25">
      <c r="A7039">
        <v>61201</v>
      </c>
      <c r="B7039">
        <v>153098</v>
      </c>
      <c r="C7039" s="1">
        <v>42898</v>
      </c>
      <c r="D7039" s="2">
        <v>0.37847222222222221</v>
      </c>
      <c r="E7039">
        <v>1</v>
      </c>
      <c r="F7039" t="s">
        <v>267</v>
      </c>
      <c r="G7039" t="s">
        <v>272</v>
      </c>
      <c r="H7039" t="s">
        <v>6</v>
      </c>
      <c r="I7039">
        <v>11510</v>
      </c>
      <c r="J7039" t="s">
        <v>142</v>
      </c>
      <c r="K7039" t="s">
        <v>147</v>
      </c>
      <c r="L7039" t="s">
        <v>148</v>
      </c>
      <c r="M7039" t="s">
        <v>165</v>
      </c>
      <c r="N7039" s="1">
        <v>42900</v>
      </c>
      <c r="O7039" t="s">
        <v>146</v>
      </c>
      <c r="P7039">
        <v>4</v>
      </c>
      <c r="Q7039">
        <v>130</v>
      </c>
      <c r="R7039">
        <v>0.16</v>
      </c>
      <c r="S7039">
        <v>65</v>
      </c>
      <c r="T7039">
        <f>orders_and_shipments[[#This Row],[Merged.1]]-orders_and_shipments[[#This Row],[Merged]]</f>
        <v>2</v>
      </c>
      <c r="U7039">
        <f>orders_and_shipments[[#This Row],[lead time]]-orders_and_shipments[[#This Row],[ Shipment Days - Scheduled ]]</f>
        <v>-2</v>
      </c>
    </row>
    <row r="7040" spans="1:21" x14ac:dyDescent="0.25">
      <c r="A7040">
        <v>61901</v>
      </c>
      <c r="B7040">
        <v>154736</v>
      </c>
      <c r="C7040" s="1">
        <v>42908</v>
      </c>
      <c r="D7040" s="2">
        <v>0.59652777777777777</v>
      </c>
      <c r="E7040">
        <v>1</v>
      </c>
      <c r="F7040" t="s">
        <v>267</v>
      </c>
      <c r="G7040" t="s">
        <v>272</v>
      </c>
      <c r="H7040" t="s">
        <v>6</v>
      </c>
      <c r="I7040">
        <v>7893</v>
      </c>
      <c r="J7040" t="s">
        <v>149</v>
      </c>
      <c r="K7040" t="s">
        <v>150</v>
      </c>
      <c r="L7040" t="s">
        <v>196</v>
      </c>
      <c r="M7040" t="s">
        <v>165</v>
      </c>
      <c r="N7040" s="1">
        <v>42910</v>
      </c>
      <c r="O7040" t="s">
        <v>146</v>
      </c>
      <c r="P7040">
        <v>4</v>
      </c>
      <c r="Q7040">
        <v>130</v>
      </c>
      <c r="R7040">
        <v>0.25</v>
      </c>
      <c r="S7040">
        <v>65</v>
      </c>
      <c r="T7040">
        <f>orders_and_shipments[[#This Row],[Merged.1]]-orders_and_shipments[[#This Row],[Merged]]</f>
        <v>2</v>
      </c>
      <c r="U7040">
        <f>orders_and_shipments[[#This Row],[lead time]]-orders_and_shipments[[#This Row],[ Shipment Days - Scheduled ]]</f>
        <v>-2</v>
      </c>
    </row>
    <row r="7041" spans="1:21" x14ac:dyDescent="0.25">
      <c r="A7041">
        <v>63646</v>
      </c>
      <c r="B7041">
        <v>159090</v>
      </c>
      <c r="C7041" s="1">
        <v>42934</v>
      </c>
      <c r="D7041" s="2">
        <v>6.9444444444444448E-2</v>
      </c>
      <c r="E7041">
        <v>1</v>
      </c>
      <c r="F7041" t="s">
        <v>267</v>
      </c>
      <c r="G7041" t="s">
        <v>272</v>
      </c>
      <c r="H7041" t="s">
        <v>6</v>
      </c>
      <c r="I7041">
        <v>2687</v>
      </c>
      <c r="J7041" t="s">
        <v>149</v>
      </c>
      <c r="K7041" t="s">
        <v>152</v>
      </c>
      <c r="L7041" t="s">
        <v>182</v>
      </c>
      <c r="M7041" t="s">
        <v>165</v>
      </c>
      <c r="N7041" s="1">
        <v>42936</v>
      </c>
      <c r="O7041" t="s">
        <v>146</v>
      </c>
      <c r="P7041">
        <v>4</v>
      </c>
      <c r="Q7041">
        <v>130</v>
      </c>
      <c r="R7041">
        <v>0.05</v>
      </c>
      <c r="S7041">
        <v>65</v>
      </c>
      <c r="T7041">
        <f>orders_and_shipments[[#This Row],[Merged.1]]-orders_and_shipments[[#This Row],[Merged]]</f>
        <v>2</v>
      </c>
      <c r="U7041">
        <f>orders_and_shipments[[#This Row],[lead time]]-orders_and_shipments[[#This Row],[ Shipment Days - Scheduled ]]</f>
        <v>-2</v>
      </c>
    </row>
    <row r="7042" spans="1:21" x14ac:dyDescent="0.25">
      <c r="A7042">
        <v>63646</v>
      </c>
      <c r="B7042">
        <v>159088</v>
      </c>
      <c r="C7042" s="1">
        <v>42934</v>
      </c>
      <c r="D7042" s="2">
        <v>6.9444444444444448E-2</v>
      </c>
      <c r="E7042">
        <v>1</v>
      </c>
      <c r="F7042" t="s">
        <v>267</v>
      </c>
      <c r="G7042" t="s">
        <v>272</v>
      </c>
      <c r="H7042" t="s">
        <v>6</v>
      </c>
      <c r="I7042">
        <v>2687</v>
      </c>
      <c r="J7042" t="s">
        <v>149</v>
      </c>
      <c r="K7042" t="s">
        <v>152</v>
      </c>
      <c r="L7042" t="s">
        <v>182</v>
      </c>
      <c r="M7042" t="s">
        <v>165</v>
      </c>
      <c r="N7042" s="1">
        <v>42936</v>
      </c>
      <c r="O7042" t="s">
        <v>146</v>
      </c>
      <c r="P7042">
        <v>4</v>
      </c>
      <c r="Q7042">
        <v>130</v>
      </c>
      <c r="R7042">
        <v>0.06</v>
      </c>
      <c r="S7042">
        <v>65</v>
      </c>
      <c r="T7042">
        <f>orders_and_shipments[[#This Row],[Merged.1]]-orders_and_shipments[[#This Row],[Merged]]</f>
        <v>2</v>
      </c>
      <c r="U7042">
        <f>orders_and_shipments[[#This Row],[lead time]]-orders_and_shipments[[#This Row],[ Shipment Days - Scheduled ]]</f>
        <v>-2</v>
      </c>
    </row>
    <row r="7043" spans="1:21" x14ac:dyDescent="0.25">
      <c r="A7043">
        <v>63646</v>
      </c>
      <c r="B7043">
        <v>159091</v>
      </c>
      <c r="C7043" s="1">
        <v>42934</v>
      </c>
      <c r="D7043" s="2">
        <v>6.9444444444444448E-2</v>
      </c>
      <c r="E7043">
        <v>1</v>
      </c>
      <c r="F7043" t="s">
        <v>267</v>
      </c>
      <c r="G7043" t="s">
        <v>272</v>
      </c>
      <c r="H7043" t="s">
        <v>6</v>
      </c>
      <c r="I7043">
        <v>2687</v>
      </c>
      <c r="J7043" t="s">
        <v>149</v>
      </c>
      <c r="K7043" t="s">
        <v>152</v>
      </c>
      <c r="L7043" t="s">
        <v>182</v>
      </c>
      <c r="M7043" t="s">
        <v>165</v>
      </c>
      <c r="N7043" s="1">
        <v>42936</v>
      </c>
      <c r="O7043" t="s">
        <v>146</v>
      </c>
      <c r="P7043">
        <v>4</v>
      </c>
      <c r="Q7043">
        <v>130</v>
      </c>
      <c r="R7043">
        <v>0.04</v>
      </c>
      <c r="S7043">
        <v>65</v>
      </c>
      <c r="T7043">
        <f>orders_and_shipments[[#This Row],[Merged.1]]-orders_and_shipments[[#This Row],[Merged]]</f>
        <v>2</v>
      </c>
      <c r="U7043">
        <f>orders_and_shipments[[#This Row],[lead time]]-orders_and_shipments[[#This Row],[ Shipment Days - Scheduled ]]</f>
        <v>-2</v>
      </c>
    </row>
    <row r="7044" spans="1:21" x14ac:dyDescent="0.25">
      <c r="A7044">
        <v>65891</v>
      </c>
      <c r="B7044">
        <v>164663</v>
      </c>
      <c r="C7044" s="1">
        <v>42966</v>
      </c>
      <c r="D7044" s="2">
        <v>0.84166666666666667</v>
      </c>
      <c r="E7044">
        <v>1</v>
      </c>
      <c r="F7044" t="s">
        <v>267</v>
      </c>
      <c r="G7044" t="s">
        <v>272</v>
      </c>
      <c r="H7044" t="s">
        <v>6</v>
      </c>
      <c r="I7044">
        <v>1096</v>
      </c>
      <c r="J7044" t="s">
        <v>149</v>
      </c>
      <c r="K7044" t="s">
        <v>152</v>
      </c>
      <c r="L7044" t="s">
        <v>153</v>
      </c>
      <c r="M7044" t="s">
        <v>165</v>
      </c>
      <c r="N7044" s="1">
        <v>42968</v>
      </c>
      <c r="O7044" t="s">
        <v>188</v>
      </c>
      <c r="P7044">
        <v>2</v>
      </c>
      <c r="Q7044">
        <v>130</v>
      </c>
      <c r="R7044">
        <v>0.12</v>
      </c>
      <c r="S7044">
        <v>65</v>
      </c>
      <c r="T7044">
        <f>orders_and_shipments[[#This Row],[Merged.1]]-orders_and_shipments[[#This Row],[Merged]]</f>
        <v>2</v>
      </c>
      <c r="U7044">
        <f>orders_and_shipments[[#This Row],[lead time]]-orders_and_shipments[[#This Row],[ Shipment Days - Scheduled ]]</f>
        <v>0</v>
      </c>
    </row>
    <row r="7045" spans="1:21" x14ac:dyDescent="0.25">
      <c r="A7045">
        <v>65891</v>
      </c>
      <c r="B7045">
        <v>164661</v>
      </c>
      <c r="C7045" s="1">
        <v>42966</v>
      </c>
      <c r="D7045" s="2">
        <v>0.84166666666666667</v>
      </c>
      <c r="E7045">
        <v>1</v>
      </c>
      <c r="F7045" t="s">
        <v>267</v>
      </c>
      <c r="G7045" t="s">
        <v>272</v>
      </c>
      <c r="H7045" t="s">
        <v>6</v>
      </c>
      <c r="I7045">
        <v>1096</v>
      </c>
      <c r="J7045" t="s">
        <v>149</v>
      </c>
      <c r="K7045" t="s">
        <v>152</v>
      </c>
      <c r="L7045" t="s">
        <v>153</v>
      </c>
      <c r="M7045" t="s">
        <v>165</v>
      </c>
      <c r="N7045" s="1">
        <v>42968</v>
      </c>
      <c r="O7045" t="s">
        <v>188</v>
      </c>
      <c r="P7045">
        <v>2</v>
      </c>
      <c r="Q7045">
        <v>130</v>
      </c>
      <c r="R7045">
        <v>0.13</v>
      </c>
      <c r="S7045">
        <v>65</v>
      </c>
      <c r="T7045">
        <f>orders_and_shipments[[#This Row],[Merged.1]]-orders_and_shipments[[#This Row],[Merged]]</f>
        <v>2</v>
      </c>
      <c r="U7045">
        <f>orders_and_shipments[[#This Row],[lead time]]-orders_and_shipments[[#This Row],[ Shipment Days - Scheduled ]]</f>
        <v>0</v>
      </c>
    </row>
    <row r="7046" spans="1:21" x14ac:dyDescent="0.25">
      <c r="A7046">
        <v>67385</v>
      </c>
      <c r="B7046">
        <v>168427</v>
      </c>
      <c r="C7046" s="1">
        <v>42988</v>
      </c>
      <c r="D7046" s="2">
        <v>0.65069444444444446</v>
      </c>
      <c r="E7046">
        <v>1</v>
      </c>
      <c r="F7046" t="s">
        <v>267</v>
      </c>
      <c r="G7046" t="s">
        <v>272</v>
      </c>
      <c r="H7046" t="s">
        <v>6</v>
      </c>
      <c r="I7046">
        <v>5876</v>
      </c>
      <c r="J7046" t="s">
        <v>149</v>
      </c>
      <c r="K7046" t="s">
        <v>200</v>
      </c>
      <c r="L7046" t="s">
        <v>209</v>
      </c>
      <c r="M7046" t="s">
        <v>165</v>
      </c>
      <c r="N7046" s="1">
        <v>42994</v>
      </c>
      <c r="O7046" t="s">
        <v>146</v>
      </c>
      <c r="P7046">
        <v>4</v>
      </c>
      <c r="Q7046">
        <v>130</v>
      </c>
      <c r="R7046">
        <v>0.04</v>
      </c>
      <c r="S7046">
        <v>65</v>
      </c>
      <c r="T7046">
        <f>orders_and_shipments[[#This Row],[Merged.1]]-orders_and_shipments[[#This Row],[Merged]]</f>
        <v>6</v>
      </c>
      <c r="U7046">
        <f>orders_and_shipments[[#This Row],[lead time]]-orders_and_shipments[[#This Row],[ Shipment Days - Scheduled ]]</f>
        <v>2</v>
      </c>
    </row>
    <row r="7047" spans="1:21" x14ac:dyDescent="0.25">
      <c r="A7047">
        <v>67385</v>
      </c>
      <c r="B7047">
        <v>168428</v>
      </c>
      <c r="C7047" s="1">
        <v>42988</v>
      </c>
      <c r="D7047" s="2">
        <v>0.65069444444444446</v>
      </c>
      <c r="E7047">
        <v>1</v>
      </c>
      <c r="F7047" t="s">
        <v>267</v>
      </c>
      <c r="G7047" t="s">
        <v>272</v>
      </c>
      <c r="H7047" t="s">
        <v>6</v>
      </c>
      <c r="I7047">
        <v>5876</v>
      </c>
      <c r="J7047" t="s">
        <v>149</v>
      </c>
      <c r="K7047" t="s">
        <v>200</v>
      </c>
      <c r="L7047" t="s">
        <v>209</v>
      </c>
      <c r="M7047" t="s">
        <v>165</v>
      </c>
      <c r="N7047" s="1">
        <v>42994</v>
      </c>
      <c r="O7047" t="s">
        <v>146</v>
      </c>
      <c r="P7047">
        <v>4</v>
      </c>
      <c r="Q7047">
        <v>130</v>
      </c>
      <c r="R7047">
        <v>0.03</v>
      </c>
      <c r="S7047">
        <v>65</v>
      </c>
      <c r="T7047">
        <f>orders_and_shipments[[#This Row],[Merged.1]]-orders_and_shipments[[#This Row],[Merged]]</f>
        <v>6</v>
      </c>
      <c r="U7047">
        <f>orders_and_shipments[[#This Row],[lead time]]-orders_and_shipments[[#This Row],[ Shipment Days - Scheduled ]]</f>
        <v>2</v>
      </c>
    </row>
    <row r="7048" spans="1:21" x14ac:dyDescent="0.25">
      <c r="A7048">
        <v>67663</v>
      </c>
      <c r="B7048">
        <v>169174</v>
      </c>
      <c r="C7048" s="1">
        <v>42992</v>
      </c>
      <c r="D7048" s="2">
        <v>0.70833333333333337</v>
      </c>
      <c r="E7048">
        <v>1</v>
      </c>
      <c r="F7048" t="s">
        <v>267</v>
      </c>
      <c r="G7048" t="s">
        <v>272</v>
      </c>
      <c r="H7048" t="s">
        <v>6</v>
      </c>
      <c r="I7048">
        <v>9383</v>
      </c>
      <c r="J7048" t="s">
        <v>149</v>
      </c>
      <c r="K7048" t="s">
        <v>150</v>
      </c>
      <c r="L7048" t="s">
        <v>196</v>
      </c>
      <c r="M7048" t="s">
        <v>165</v>
      </c>
      <c r="N7048" s="1">
        <v>42996</v>
      </c>
      <c r="O7048" t="s">
        <v>188</v>
      </c>
      <c r="P7048">
        <v>2</v>
      </c>
      <c r="Q7048">
        <v>130</v>
      </c>
      <c r="R7048">
        <v>0.09</v>
      </c>
      <c r="S7048">
        <v>65</v>
      </c>
      <c r="T7048">
        <f>orders_and_shipments[[#This Row],[Merged.1]]-orders_and_shipments[[#This Row],[Merged]]</f>
        <v>4</v>
      </c>
      <c r="U7048">
        <f>orders_and_shipments[[#This Row],[lead time]]-orders_and_shipments[[#This Row],[ Shipment Days - Scheduled ]]</f>
        <v>2</v>
      </c>
    </row>
    <row r="7049" spans="1:21" x14ac:dyDescent="0.25">
      <c r="A7049">
        <v>67663</v>
      </c>
      <c r="B7049">
        <v>169171</v>
      </c>
      <c r="C7049" s="1">
        <v>42992</v>
      </c>
      <c r="D7049" s="2">
        <v>0.70833333333333337</v>
      </c>
      <c r="E7049">
        <v>1</v>
      </c>
      <c r="F7049" t="s">
        <v>267</v>
      </c>
      <c r="G7049" t="s">
        <v>272</v>
      </c>
      <c r="H7049" t="s">
        <v>6</v>
      </c>
      <c r="I7049">
        <v>9383</v>
      </c>
      <c r="J7049" t="s">
        <v>149</v>
      </c>
      <c r="K7049" t="s">
        <v>150</v>
      </c>
      <c r="L7049" t="s">
        <v>196</v>
      </c>
      <c r="M7049" t="s">
        <v>165</v>
      </c>
      <c r="N7049" s="1">
        <v>42996</v>
      </c>
      <c r="O7049" t="s">
        <v>188</v>
      </c>
      <c r="P7049">
        <v>2</v>
      </c>
      <c r="Q7049">
        <v>130</v>
      </c>
      <c r="R7049">
        <v>0.1</v>
      </c>
      <c r="S7049">
        <v>65</v>
      </c>
      <c r="T7049">
        <f>orders_and_shipments[[#This Row],[Merged.1]]-orders_and_shipments[[#This Row],[Merged]]</f>
        <v>4</v>
      </c>
      <c r="U7049">
        <f>orders_and_shipments[[#This Row],[lead time]]-orders_and_shipments[[#This Row],[ Shipment Days - Scheduled ]]</f>
        <v>2</v>
      </c>
    </row>
    <row r="7050" spans="1:21" x14ac:dyDescent="0.25">
      <c r="A7050">
        <v>41931</v>
      </c>
      <c r="B7050">
        <v>104671</v>
      </c>
      <c r="C7050" s="1">
        <v>42536</v>
      </c>
      <c r="D7050" s="2">
        <v>0.91041666666666665</v>
      </c>
      <c r="E7050">
        <v>1</v>
      </c>
      <c r="F7050" t="s">
        <v>267</v>
      </c>
      <c r="G7050" t="s">
        <v>272</v>
      </c>
      <c r="H7050" t="s">
        <v>6</v>
      </c>
      <c r="I7050">
        <v>2303</v>
      </c>
      <c r="J7050" t="s">
        <v>171</v>
      </c>
      <c r="K7050" t="s">
        <v>191</v>
      </c>
      <c r="L7050" t="s">
        <v>312</v>
      </c>
      <c r="M7050" t="s">
        <v>165</v>
      </c>
      <c r="N7050" s="1">
        <v>42537</v>
      </c>
      <c r="O7050" t="s">
        <v>186</v>
      </c>
      <c r="P7050">
        <v>3</v>
      </c>
      <c r="Q7050">
        <v>130</v>
      </c>
      <c r="R7050">
        <v>7.0000000000000007E-2</v>
      </c>
      <c r="S7050">
        <v>65</v>
      </c>
      <c r="T7050">
        <f>orders_and_shipments[[#This Row],[Merged.1]]-orders_and_shipments[[#This Row],[Merged]]</f>
        <v>1</v>
      </c>
      <c r="U7050">
        <f>orders_and_shipments[[#This Row],[lead time]]-orders_and_shipments[[#This Row],[ Shipment Days - Scheduled ]]</f>
        <v>-2</v>
      </c>
    </row>
    <row r="7051" spans="1:21" x14ac:dyDescent="0.25">
      <c r="A7051">
        <v>41931</v>
      </c>
      <c r="B7051">
        <v>104672</v>
      </c>
      <c r="C7051" s="1">
        <v>42558</v>
      </c>
      <c r="D7051" s="2">
        <v>0.47083333333333333</v>
      </c>
      <c r="E7051">
        <v>1</v>
      </c>
      <c r="F7051" t="s">
        <v>267</v>
      </c>
      <c r="G7051" t="s">
        <v>272</v>
      </c>
      <c r="H7051" t="s">
        <v>6</v>
      </c>
      <c r="I7051">
        <v>2303</v>
      </c>
      <c r="J7051" t="s">
        <v>171</v>
      </c>
      <c r="K7051" t="s">
        <v>191</v>
      </c>
      <c r="L7051" t="s">
        <v>312</v>
      </c>
      <c r="M7051" t="s">
        <v>165</v>
      </c>
      <c r="N7051" s="1">
        <v>42558</v>
      </c>
      <c r="O7051" t="s">
        <v>186</v>
      </c>
      <c r="P7051">
        <v>3</v>
      </c>
      <c r="Q7051">
        <v>130</v>
      </c>
      <c r="R7051">
        <v>0.06</v>
      </c>
      <c r="S7051">
        <v>65</v>
      </c>
      <c r="T7051">
        <f>orders_and_shipments[[#This Row],[Merged.1]]-orders_and_shipments[[#This Row],[Merged]]</f>
        <v>0</v>
      </c>
      <c r="U7051">
        <f>orders_and_shipments[[#This Row],[lead time]]-orders_and_shipments[[#This Row],[ Shipment Days - Scheduled ]]</f>
        <v>-3</v>
      </c>
    </row>
    <row r="7052" spans="1:21" x14ac:dyDescent="0.25">
      <c r="A7052">
        <v>61903</v>
      </c>
      <c r="B7052">
        <v>154742</v>
      </c>
      <c r="C7052" s="1">
        <v>42617</v>
      </c>
      <c r="D7052" s="2">
        <v>8.0555555555555561E-2</v>
      </c>
      <c r="E7052">
        <v>1</v>
      </c>
      <c r="F7052" t="s">
        <v>267</v>
      </c>
      <c r="G7052" t="s">
        <v>272</v>
      </c>
      <c r="H7052" t="s">
        <v>6</v>
      </c>
      <c r="I7052">
        <v>4518</v>
      </c>
      <c r="J7052" t="s">
        <v>149</v>
      </c>
      <c r="K7052" t="s">
        <v>152</v>
      </c>
      <c r="L7052" t="s">
        <v>182</v>
      </c>
      <c r="M7052" t="s">
        <v>165</v>
      </c>
      <c r="N7052" s="1">
        <v>42617</v>
      </c>
      <c r="O7052" t="s">
        <v>186</v>
      </c>
      <c r="P7052">
        <v>3</v>
      </c>
      <c r="Q7052">
        <v>130</v>
      </c>
      <c r="R7052">
        <v>0.2</v>
      </c>
      <c r="S7052">
        <v>65</v>
      </c>
      <c r="T7052">
        <f>orders_and_shipments[[#This Row],[Merged.1]]-orders_and_shipments[[#This Row],[Merged]]</f>
        <v>0</v>
      </c>
      <c r="U7052">
        <f>orders_and_shipments[[#This Row],[lead time]]-orders_and_shipments[[#This Row],[ Shipment Days - Scheduled ]]</f>
        <v>-3</v>
      </c>
    </row>
    <row r="7053" spans="1:21" x14ac:dyDescent="0.25">
      <c r="A7053">
        <v>5958</v>
      </c>
      <c r="B7053">
        <v>14827</v>
      </c>
      <c r="C7053" s="1">
        <v>42943</v>
      </c>
      <c r="D7053" s="2">
        <v>0.8208333333333333</v>
      </c>
      <c r="E7053">
        <v>1</v>
      </c>
      <c r="F7053" t="s">
        <v>267</v>
      </c>
      <c r="G7053" t="s">
        <v>272</v>
      </c>
      <c r="H7053" t="s">
        <v>6</v>
      </c>
      <c r="I7053">
        <v>2811</v>
      </c>
      <c r="J7053" t="s">
        <v>142</v>
      </c>
      <c r="K7053" t="s">
        <v>143</v>
      </c>
      <c r="L7053" t="s">
        <v>144</v>
      </c>
      <c r="M7053" t="s">
        <v>165</v>
      </c>
      <c r="N7053" s="1">
        <v>42944</v>
      </c>
      <c r="O7053" t="s">
        <v>188</v>
      </c>
      <c r="P7053">
        <v>2</v>
      </c>
      <c r="Q7053">
        <v>130</v>
      </c>
      <c r="R7053">
        <v>0.13</v>
      </c>
      <c r="S7053">
        <v>65</v>
      </c>
      <c r="T7053">
        <f>orders_and_shipments[[#This Row],[Merged.1]]-orders_and_shipments[[#This Row],[Merged]]</f>
        <v>1</v>
      </c>
      <c r="U7053">
        <f>orders_and_shipments[[#This Row],[lead time]]-orders_and_shipments[[#This Row],[ Shipment Days - Scheduled ]]</f>
        <v>-1</v>
      </c>
    </row>
    <row r="7054" spans="1:21" x14ac:dyDescent="0.25">
      <c r="A7054">
        <v>11253</v>
      </c>
      <c r="B7054">
        <v>28123</v>
      </c>
      <c r="C7054" s="1">
        <v>42093</v>
      </c>
      <c r="D7054" s="2">
        <v>0.28680555555555554</v>
      </c>
      <c r="E7054">
        <v>1</v>
      </c>
      <c r="F7054" t="s">
        <v>267</v>
      </c>
      <c r="G7054" t="s">
        <v>272</v>
      </c>
      <c r="H7054" t="s">
        <v>6</v>
      </c>
      <c r="I7054">
        <v>8180</v>
      </c>
      <c r="J7054" t="s">
        <v>149</v>
      </c>
      <c r="K7054" t="s">
        <v>200</v>
      </c>
      <c r="L7054" t="s">
        <v>201</v>
      </c>
      <c r="M7054" t="s">
        <v>165</v>
      </c>
      <c r="N7054" s="1">
        <v>42098</v>
      </c>
      <c r="O7054" t="s">
        <v>188</v>
      </c>
      <c r="P7054">
        <v>2</v>
      </c>
      <c r="Q7054">
        <v>130</v>
      </c>
      <c r="R7054">
        <v>0.17</v>
      </c>
      <c r="S7054">
        <v>65</v>
      </c>
      <c r="T7054">
        <f>orders_and_shipments[[#This Row],[Merged.1]]-orders_and_shipments[[#This Row],[Merged]]</f>
        <v>5</v>
      </c>
      <c r="U7054">
        <f>orders_and_shipments[[#This Row],[lead time]]-orders_and_shipments[[#This Row],[ Shipment Days - Scheduled ]]</f>
        <v>3</v>
      </c>
    </row>
    <row r="7055" spans="1:21" x14ac:dyDescent="0.25">
      <c r="A7055">
        <v>11253</v>
      </c>
      <c r="B7055">
        <v>28120</v>
      </c>
      <c r="C7055" s="1">
        <v>42096</v>
      </c>
      <c r="D7055" s="2">
        <v>4.5138888888888888E-2</v>
      </c>
      <c r="E7055">
        <v>1</v>
      </c>
      <c r="F7055" t="s">
        <v>267</v>
      </c>
      <c r="G7055" t="s">
        <v>272</v>
      </c>
      <c r="H7055" t="s">
        <v>6</v>
      </c>
      <c r="I7055">
        <v>8180</v>
      </c>
      <c r="J7055" t="s">
        <v>149</v>
      </c>
      <c r="K7055" t="s">
        <v>200</v>
      </c>
      <c r="L7055" t="s">
        <v>201</v>
      </c>
      <c r="M7055" t="s">
        <v>165</v>
      </c>
      <c r="N7055" s="1">
        <v>42100</v>
      </c>
      <c r="O7055" t="s">
        <v>188</v>
      </c>
      <c r="P7055">
        <v>2</v>
      </c>
      <c r="Q7055">
        <v>130</v>
      </c>
      <c r="R7055">
        <v>0.18</v>
      </c>
      <c r="S7055">
        <v>65</v>
      </c>
      <c r="T7055">
        <f>orders_and_shipments[[#This Row],[Merged.1]]-orders_and_shipments[[#This Row],[Merged]]</f>
        <v>4</v>
      </c>
      <c r="U7055">
        <f>orders_and_shipments[[#This Row],[lead time]]-orders_and_shipments[[#This Row],[ Shipment Days - Scheduled ]]</f>
        <v>2</v>
      </c>
    </row>
    <row r="7056" spans="1:21" x14ac:dyDescent="0.25">
      <c r="A7056">
        <v>29508</v>
      </c>
      <c r="B7056">
        <v>73849</v>
      </c>
      <c r="C7056" s="1">
        <v>42392</v>
      </c>
      <c r="D7056" s="2">
        <v>0.53888888888888886</v>
      </c>
      <c r="E7056">
        <v>1</v>
      </c>
      <c r="F7056" t="s">
        <v>267</v>
      </c>
      <c r="G7056" t="s">
        <v>272</v>
      </c>
      <c r="H7056" t="s">
        <v>6</v>
      </c>
      <c r="I7056">
        <v>8395</v>
      </c>
      <c r="J7056" t="s">
        <v>155</v>
      </c>
      <c r="K7056" t="s">
        <v>210</v>
      </c>
      <c r="L7056" t="s">
        <v>211</v>
      </c>
      <c r="M7056" t="s">
        <v>165</v>
      </c>
      <c r="N7056" s="1">
        <v>42397</v>
      </c>
      <c r="O7056" t="s">
        <v>188</v>
      </c>
      <c r="P7056">
        <v>2</v>
      </c>
      <c r="Q7056">
        <v>130</v>
      </c>
      <c r="R7056">
        <v>0.01</v>
      </c>
      <c r="S7056">
        <v>65</v>
      </c>
      <c r="T7056">
        <f>orders_and_shipments[[#This Row],[Merged.1]]-orders_and_shipments[[#This Row],[Merged]]</f>
        <v>5</v>
      </c>
      <c r="U7056">
        <f>orders_and_shipments[[#This Row],[lead time]]-orders_and_shipments[[#This Row],[ Shipment Days - Scheduled ]]</f>
        <v>3</v>
      </c>
    </row>
    <row r="7057" spans="1:21" x14ac:dyDescent="0.25">
      <c r="A7057">
        <v>29538</v>
      </c>
      <c r="B7057">
        <v>73913</v>
      </c>
      <c r="C7057" s="1">
        <v>42392</v>
      </c>
      <c r="D7057" s="2">
        <v>0.53888888888888886</v>
      </c>
      <c r="E7057">
        <v>1</v>
      </c>
      <c r="F7057" t="s">
        <v>267</v>
      </c>
      <c r="G7057" t="s">
        <v>272</v>
      </c>
      <c r="H7057" t="s">
        <v>6</v>
      </c>
      <c r="I7057">
        <v>6737</v>
      </c>
      <c r="J7057" t="s">
        <v>155</v>
      </c>
      <c r="K7057" t="s">
        <v>210</v>
      </c>
      <c r="L7057" t="s">
        <v>211</v>
      </c>
      <c r="M7057" t="s">
        <v>165</v>
      </c>
      <c r="N7057" s="1">
        <v>42397</v>
      </c>
      <c r="O7057" t="s">
        <v>188</v>
      </c>
      <c r="P7057">
        <v>2</v>
      </c>
      <c r="Q7057">
        <v>130</v>
      </c>
      <c r="R7057">
        <v>0.15</v>
      </c>
      <c r="S7057">
        <v>65</v>
      </c>
      <c r="T7057">
        <f>orders_and_shipments[[#This Row],[Merged.1]]-orders_and_shipments[[#This Row],[Merged]]</f>
        <v>5</v>
      </c>
      <c r="U7057">
        <f>orders_and_shipments[[#This Row],[lead time]]-orders_and_shipments[[#This Row],[ Shipment Days - Scheduled ]]</f>
        <v>3</v>
      </c>
    </row>
    <row r="7058" spans="1:21" x14ac:dyDescent="0.25">
      <c r="A7058">
        <v>45253</v>
      </c>
      <c r="B7058">
        <v>113066</v>
      </c>
      <c r="C7058" s="1">
        <v>42435</v>
      </c>
      <c r="D7058" s="2">
        <v>0.73333333333333328</v>
      </c>
      <c r="E7058">
        <v>1</v>
      </c>
      <c r="F7058" t="s">
        <v>267</v>
      </c>
      <c r="G7058" t="s">
        <v>272</v>
      </c>
      <c r="H7058" t="s">
        <v>6</v>
      </c>
      <c r="I7058">
        <v>1343</v>
      </c>
      <c r="J7058" t="s">
        <v>155</v>
      </c>
      <c r="K7058" t="s">
        <v>203</v>
      </c>
      <c r="L7058" t="s">
        <v>204</v>
      </c>
      <c r="M7058" t="s">
        <v>165</v>
      </c>
      <c r="N7058" s="1">
        <v>42439</v>
      </c>
      <c r="O7058" t="s">
        <v>188</v>
      </c>
      <c r="P7058">
        <v>2</v>
      </c>
      <c r="Q7058">
        <v>130</v>
      </c>
      <c r="R7058">
        <v>0.16</v>
      </c>
      <c r="S7058">
        <v>65</v>
      </c>
      <c r="T7058">
        <f>orders_and_shipments[[#This Row],[Merged.1]]-orders_and_shipments[[#This Row],[Merged]]</f>
        <v>4</v>
      </c>
      <c r="U7058">
        <f>orders_and_shipments[[#This Row],[lead time]]-orders_and_shipments[[#This Row],[ Shipment Days - Scheduled ]]</f>
        <v>2</v>
      </c>
    </row>
    <row r="7059" spans="1:21" x14ac:dyDescent="0.25">
      <c r="A7059">
        <v>53993</v>
      </c>
      <c r="B7059">
        <v>135002</v>
      </c>
      <c r="C7059" s="1">
        <v>42498</v>
      </c>
      <c r="D7059" s="2">
        <v>0.12430555555555556</v>
      </c>
      <c r="E7059">
        <v>1</v>
      </c>
      <c r="F7059" t="s">
        <v>267</v>
      </c>
      <c r="G7059" t="s">
        <v>272</v>
      </c>
      <c r="H7059" t="s">
        <v>6</v>
      </c>
      <c r="I7059">
        <v>5300</v>
      </c>
      <c r="J7059" t="s">
        <v>142</v>
      </c>
      <c r="K7059" t="s">
        <v>143</v>
      </c>
      <c r="L7059" t="s">
        <v>208</v>
      </c>
      <c r="M7059" t="s">
        <v>165</v>
      </c>
      <c r="N7059" s="1">
        <v>42501</v>
      </c>
      <c r="O7059" t="s">
        <v>188</v>
      </c>
      <c r="P7059">
        <v>2</v>
      </c>
      <c r="Q7059">
        <v>130</v>
      </c>
      <c r="R7059">
        <v>0.06</v>
      </c>
      <c r="S7059">
        <v>65</v>
      </c>
      <c r="T7059">
        <f>orders_and_shipments[[#This Row],[Merged.1]]-orders_and_shipments[[#This Row],[Merged]]</f>
        <v>3</v>
      </c>
      <c r="U7059">
        <f>orders_and_shipments[[#This Row],[lead time]]-orders_and_shipments[[#This Row],[ Shipment Days - Scheduled ]]</f>
        <v>1</v>
      </c>
    </row>
    <row r="7060" spans="1:21" x14ac:dyDescent="0.25">
      <c r="A7060">
        <v>55968</v>
      </c>
      <c r="B7060">
        <v>139936</v>
      </c>
      <c r="C7060" s="1">
        <v>42502</v>
      </c>
      <c r="D7060" s="2">
        <v>3.6111111111111108E-2</v>
      </c>
      <c r="E7060">
        <v>1</v>
      </c>
      <c r="F7060" t="s">
        <v>267</v>
      </c>
      <c r="G7060" t="s">
        <v>272</v>
      </c>
      <c r="H7060" t="s">
        <v>6</v>
      </c>
      <c r="I7060">
        <v>6953</v>
      </c>
      <c r="J7060" t="s">
        <v>142</v>
      </c>
      <c r="K7060" t="s">
        <v>143</v>
      </c>
      <c r="L7060" t="s">
        <v>208</v>
      </c>
      <c r="M7060" t="s">
        <v>165</v>
      </c>
      <c r="N7060" s="1">
        <v>42508</v>
      </c>
      <c r="O7060" t="s">
        <v>188</v>
      </c>
      <c r="P7060">
        <v>2</v>
      </c>
      <c r="Q7060">
        <v>130</v>
      </c>
      <c r="R7060">
        <v>7.0000000000000007E-2</v>
      </c>
      <c r="S7060">
        <v>65</v>
      </c>
      <c r="T7060">
        <f>orders_and_shipments[[#This Row],[Merged.1]]-orders_and_shipments[[#This Row],[Merged]]</f>
        <v>6</v>
      </c>
      <c r="U7060">
        <f>orders_and_shipments[[#This Row],[lead time]]-orders_and_shipments[[#This Row],[ Shipment Days - Scheduled ]]</f>
        <v>4</v>
      </c>
    </row>
    <row r="7061" spans="1:21" x14ac:dyDescent="0.25">
      <c r="A7061">
        <v>55968</v>
      </c>
      <c r="B7061">
        <v>139934</v>
      </c>
      <c r="C7061" s="1">
        <v>42534</v>
      </c>
      <c r="D7061" s="2">
        <v>0.92500000000000004</v>
      </c>
      <c r="E7061">
        <v>1</v>
      </c>
      <c r="F7061" t="s">
        <v>267</v>
      </c>
      <c r="G7061" t="s">
        <v>272</v>
      </c>
      <c r="H7061" t="s">
        <v>6</v>
      </c>
      <c r="I7061">
        <v>6953</v>
      </c>
      <c r="J7061" t="s">
        <v>142</v>
      </c>
      <c r="K7061" t="s">
        <v>143</v>
      </c>
      <c r="L7061" t="s">
        <v>208</v>
      </c>
      <c r="M7061" t="s">
        <v>165</v>
      </c>
      <c r="N7061" s="1">
        <v>42538</v>
      </c>
      <c r="O7061" t="s">
        <v>188</v>
      </c>
      <c r="P7061">
        <v>2</v>
      </c>
      <c r="Q7061">
        <v>130</v>
      </c>
      <c r="R7061">
        <v>0.09</v>
      </c>
      <c r="S7061">
        <v>65</v>
      </c>
      <c r="T7061">
        <f>orders_and_shipments[[#This Row],[Merged.1]]-orders_and_shipments[[#This Row],[Merged]]</f>
        <v>4</v>
      </c>
      <c r="U7061">
        <f>orders_and_shipments[[#This Row],[lead time]]-orders_and_shipments[[#This Row],[ Shipment Days - Scheduled ]]</f>
        <v>2</v>
      </c>
    </row>
    <row r="7062" spans="1:21" x14ac:dyDescent="0.25">
      <c r="A7062">
        <v>318</v>
      </c>
      <c r="B7062">
        <v>794</v>
      </c>
      <c r="C7062" s="1">
        <v>42865</v>
      </c>
      <c r="D7062" s="2">
        <v>0.5625</v>
      </c>
      <c r="E7062">
        <v>1</v>
      </c>
      <c r="F7062" t="s">
        <v>267</v>
      </c>
      <c r="G7062" t="s">
        <v>272</v>
      </c>
      <c r="H7062" t="s">
        <v>6</v>
      </c>
      <c r="I7062">
        <v>8829</v>
      </c>
      <c r="J7062" t="s">
        <v>142</v>
      </c>
      <c r="K7062" t="s">
        <v>143</v>
      </c>
      <c r="L7062" t="s">
        <v>195</v>
      </c>
      <c r="M7062" t="s">
        <v>165</v>
      </c>
      <c r="N7062" s="1">
        <v>42869</v>
      </c>
      <c r="O7062" t="s">
        <v>190</v>
      </c>
      <c r="P7062">
        <v>1</v>
      </c>
      <c r="Q7062">
        <v>130</v>
      </c>
      <c r="R7062">
        <v>0.18</v>
      </c>
      <c r="S7062">
        <v>65</v>
      </c>
      <c r="T7062">
        <f>orders_and_shipments[[#This Row],[Merged.1]]-orders_and_shipments[[#This Row],[Merged]]</f>
        <v>4</v>
      </c>
      <c r="U7062">
        <f>orders_and_shipments[[#This Row],[lead time]]-orders_and_shipments[[#This Row],[ Shipment Days - Scheduled ]]</f>
        <v>3</v>
      </c>
    </row>
    <row r="7063" spans="1:21" x14ac:dyDescent="0.25">
      <c r="A7063">
        <v>956</v>
      </c>
      <c r="B7063">
        <v>2373</v>
      </c>
      <c r="C7063" s="1">
        <v>42909</v>
      </c>
      <c r="D7063" s="2">
        <v>0.88124999999999998</v>
      </c>
      <c r="E7063">
        <v>1</v>
      </c>
      <c r="F7063" t="s">
        <v>267</v>
      </c>
      <c r="G7063" t="s">
        <v>272</v>
      </c>
      <c r="H7063" t="s">
        <v>6</v>
      </c>
      <c r="I7063">
        <v>4484</v>
      </c>
      <c r="J7063" t="s">
        <v>142</v>
      </c>
      <c r="K7063" t="s">
        <v>147</v>
      </c>
      <c r="L7063" t="s">
        <v>148</v>
      </c>
      <c r="M7063" t="s">
        <v>165</v>
      </c>
      <c r="N7063" s="1">
        <v>42914</v>
      </c>
      <c r="O7063" t="s">
        <v>190</v>
      </c>
      <c r="P7063">
        <v>1</v>
      </c>
      <c r="Q7063">
        <v>130</v>
      </c>
      <c r="R7063">
        <v>0.15</v>
      </c>
      <c r="S7063">
        <v>65</v>
      </c>
      <c r="T7063">
        <f>orders_and_shipments[[#This Row],[Merged.1]]-orders_and_shipments[[#This Row],[Merged]]</f>
        <v>5</v>
      </c>
      <c r="U7063">
        <f>orders_and_shipments[[#This Row],[lead time]]-orders_and_shipments[[#This Row],[ Shipment Days - Scheduled ]]</f>
        <v>4</v>
      </c>
    </row>
    <row r="7064" spans="1:21" x14ac:dyDescent="0.25">
      <c r="A7064">
        <v>2138</v>
      </c>
      <c r="B7064">
        <v>5359</v>
      </c>
      <c r="C7064" s="1">
        <v>42918</v>
      </c>
      <c r="D7064" s="2">
        <v>0.20208333333333334</v>
      </c>
      <c r="E7064">
        <v>1</v>
      </c>
      <c r="F7064" t="s">
        <v>267</v>
      </c>
      <c r="G7064" t="s">
        <v>272</v>
      </c>
      <c r="H7064" t="s">
        <v>6</v>
      </c>
      <c r="I7064">
        <v>8510</v>
      </c>
      <c r="J7064" t="s">
        <v>142</v>
      </c>
      <c r="K7064" t="s">
        <v>143</v>
      </c>
      <c r="L7064" t="s">
        <v>208</v>
      </c>
      <c r="M7064" t="s">
        <v>165</v>
      </c>
      <c r="N7064" s="1">
        <v>42923</v>
      </c>
      <c r="O7064" t="s">
        <v>190</v>
      </c>
      <c r="P7064">
        <v>1</v>
      </c>
      <c r="Q7064">
        <v>130</v>
      </c>
      <c r="R7064">
        <v>0.04</v>
      </c>
      <c r="S7064">
        <v>65</v>
      </c>
      <c r="T7064">
        <f>orders_and_shipments[[#This Row],[Merged.1]]-orders_and_shipments[[#This Row],[Merged]]</f>
        <v>5</v>
      </c>
      <c r="U7064">
        <f>orders_and_shipments[[#This Row],[lead time]]-orders_and_shipments[[#This Row],[ Shipment Days - Scheduled ]]</f>
        <v>4</v>
      </c>
    </row>
    <row r="7065" spans="1:21" x14ac:dyDescent="0.25">
      <c r="A7065">
        <v>2701</v>
      </c>
      <c r="B7065">
        <v>6760</v>
      </c>
      <c r="C7065" s="1">
        <v>42918</v>
      </c>
      <c r="D7065" s="2">
        <v>0.20208333333333334</v>
      </c>
      <c r="E7065">
        <v>1</v>
      </c>
      <c r="F7065" t="s">
        <v>267</v>
      </c>
      <c r="G7065" t="s">
        <v>272</v>
      </c>
      <c r="H7065" t="s">
        <v>6</v>
      </c>
      <c r="I7065">
        <v>5636</v>
      </c>
      <c r="J7065" t="s">
        <v>142</v>
      </c>
      <c r="K7065" t="s">
        <v>143</v>
      </c>
      <c r="L7065" t="s">
        <v>221</v>
      </c>
      <c r="M7065" t="s">
        <v>165</v>
      </c>
      <c r="N7065" s="1">
        <v>42923</v>
      </c>
      <c r="O7065" t="s">
        <v>190</v>
      </c>
      <c r="P7065">
        <v>1</v>
      </c>
      <c r="Q7065">
        <v>130</v>
      </c>
      <c r="R7065">
        <v>7.0000000000000007E-2</v>
      </c>
      <c r="S7065">
        <v>65</v>
      </c>
      <c r="T7065">
        <f>orders_and_shipments[[#This Row],[Merged.1]]-orders_and_shipments[[#This Row],[Merged]]</f>
        <v>5</v>
      </c>
      <c r="U7065">
        <f>orders_and_shipments[[#This Row],[lead time]]-orders_and_shipments[[#This Row],[ Shipment Days - Scheduled ]]</f>
        <v>4</v>
      </c>
    </row>
    <row r="7066" spans="1:21" x14ac:dyDescent="0.25">
      <c r="A7066">
        <v>2966</v>
      </c>
      <c r="B7066">
        <v>7400</v>
      </c>
      <c r="C7066" s="1">
        <v>42921</v>
      </c>
      <c r="D7066" s="2">
        <v>0.61805555555555558</v>
      </c>
      <c r="E7066">
        <v>1</v>
      </c>
      <c r="F7066" t="s">
        <v>267</v>
      </c>
      <c r="G7066" t="s">
        <v>272</v>
      </c>
      <c r="H7066" t="s">
        <v>6</v>
      </c>
      <c r="I7066">
        <v>2852</v>
      </c>
      <c r="J7066" t="s">
        <v>142</v>
      </c>
      <c r="K7066" t="s">
        <v>184</v>
      </c>
      <c r="L7066" t="s">
        <v>185</v>
      </c>
      <c r="M7066" t="s">
        <v>165</v>
      </c>
      <c r="N7066" s="1">
        <v>42925</v>
      </c>
      <c r="O7066" t="s">
        <v>190</v>
      </c>
      <c r="P7066">
        <v>1</v>
      </c>
      <c r="Q7066">
        <v>130</v>
      </c>
      <c r="R7066">
        <v>0.25</v>
      </c>
      <c r="S7066">
        <v>65</v>
      </c>
      <c r="T7066">
        <f>orders_and_shipments[[#This Row],[Merged.1]]-orders_and_shipments[[#This Row],[Merged]]</f>
        <v>4</v>
      </c>
      <c r="U7066">
        <f>orders_and_shipments[[#This Row],[lead time]]-orders_and_shipments[[#This Row],[ Shipment Days - Scheduled ]]</f>
        <v>3</v>
      </c>
    </row>
    <row r="7067" spans="1:21" x14ac:dyDescent="0.25">
      <c r="A7067">
        <v>8731</v>
      </c>
      <c r="B7067">
        <v>21781</v>
      </c>
      <c r="C7067" s="1">
        <v>42938</v>
      </c>
      <c r="D7067" s="2">
        <v>0.3611111111111111</v>
      </c>
      <c r="E7067">
        <v>1</v>
      </c>
      <c r="F7067" t="s">
        <v>267</v>
      </c>
      <c r="G7067" t="s">
        <v>272</v>
      </c>
      <c r="H7067" t="s">
        <v>6</v>
      </c>
      <c r="I7067">
        <v>9298</v>
      </c>
      <c r="J7067" t="s">
        <v>142</v>
      </c>
      <c r="K7067" t="s">
        <v>143</v>
      </c>
      <c r="L7067" t="s">
        <v>144</v>
      </c>
      <c r="M7067" t="s">
        <v>165</v>
      </c>
      <c r="N7067" s="1">
        <v>42944</v>
      </c>
      <c r="O7067" t="s">
        <v>190</v>
      </c>
      <c r="P7067">
        <v>1</v>
      </c>
      <c r="Q7067">
        <v>130</v>
      </c>
      <c r="R7067">
        <v>0.06</v>
      </c>
      <c r="S7067">
        <v>65</v>
      </c>
      <c r="T7067">
        <f>orders_and_shipments[[#This Row],[Merged.1]]-orders_and_shipments[[#This Row],[Merged]]</f>
        <v>6</v>
      </c>
      <c r="U7067">
        <f>orders_and_shipments[[#This Row],[lead time]]-orders_and_shipments[[#This Row],[ Shipment Days - Scheduled ]]</f>
        <v>5</v>
      </c>
    </row>
    <row r="7068" spans="1:21" x14ac:dyDescent="0.25">
      <c r="A7068">
        <v>9783</v>
      </c>
      <c r="B7068">
        <v>24427</v>
      </c>
      <c r="C7068" s="1">
        <v>42944</v>
      </c>
      <c r="D7068" s="2">
        <v>0.71111111111111114</v>
      </c>
      <c r="E7068">
        <v>1</v>
      </c>
      <c r="F7068" t="s">
        <v>267</v>
      </c>
      <c r="G7068" t="s">
        <v>272</v>
      </c>
      <c r="H7068" t="s">
        <v>6</v>
      </c>
      <c r="I7068">
        <v>11136</v>
      </c>
      <c r="J7068" t="s">
        <v>142</v>
      </c>
      <c r="K7068" t="s">
        <v>184</v>
      </c>
      <c r="L7068" t="s">
        <v>194</v>
      </c>
      <c r="M7068" t="s">
        <v>165</v>
      </c>
      <c r="N7068" s="1">
        <v>42950</v>
      </c>
      <c r="O7068" t="s">
        <v>190</v>
      </c>
      <c r="P7068">
        <v>1</v>
      </c>
      <c r="Q7068">
        <v>130</v>
      </c>
      <c r="R7068">
        <v>7.0000000000000007E-2</v>
      </c>
      <c r="S7068">
        <v>65</v>
      </c>
      <c r="T7068">
        <f>orders_and_shipments[[#This Row],[Merged.1]]-orders_and_shipments[[#This Row],[Merged]]</f>
        <v>6</v>
      </c>
      <c r="U7068">
        <f>orders_and_shipments[[#This Row],[lead time]]-orders_and_shipments[[#This Row],[ Shipment Days - Scheduled ]]</f>
        <v>5</v>
      </c>
    </row>
    <row r="7069" spans="1:21" x14ac:dyDescent="0.25">
      <c r="A7069">
        <v>13271</v>
      </c>
      <c r="B7069">
        <v>33204</v>
      </c>
      <c r="C7069" s="1">
        <v>42018</v>
      </c>
      <c r="D7069" s="2">
        <v>0.94027777777777777</v>
      </c>
      <c r="E7069">
        <v>1</v>
      </c>
      <c r="F7069" t="s">
        <v>267</v>
      </c>
      <c r="G7069" t="s">
        <v>272</v>
      </c>
      <c r="H7069" t="s">
        <v>6</v>
      </c>
      <c r="I7069">
        <v>9656</v>
      </c>
      <c r="J7069" t="s">
        <v>149</v>
      </c>
      <c r="K7069" t="s">
        <v>200</v>
      </c>
      <c r="L7069" t="s">
        <v>201</v>
      </c>
      <c r="M7069" t="s">
        <v>165</v>
      </c>
      <c r="N7069" s="1">
        <v>42020</v>
      </c>
      <c r="O7069" t="s">
        <v>190</v>
      </c>
      <c r="P7069">
        <v>1</v>
      </c>
      <c r="Q7069">
        <v>130</v>
      </c>
      <c r="R7069">
        <v>0.02</v>
      </c>
      <c r="S7069">
        <v>65</v>
      </c>
      <c r="T7069">
        <f>orders_and_shipments[[#This Row],[Merged.1]]-orders_and_shipments[[#This Row],[Merged]]</f>
        <v>2</v>
      </c>
      <c r="U7069">
        <f>orders_and_shipments[[#This Row],[lead time]]-orders_and_shipments[[#This Row],[ Shipment Days - Scheduled ]]</f>
        <v>1</v>
      </c>
    </row>
    <row r="7070" spans="1:21" x14ac:dyDescent="0.25">
      <c r="A7070">
        <v>13561</v>
      </c>
      <c r="B7070">
        <v>33983</v>
      </c>
      <c r="C7070" s="1">
        <v>42066</v>
      </c>
      <c r="D7070" s="2">
        <v>0.48541666666666666</v>
      </c>
      <c r="E7070">
        <v>1</v>
      </c>
      <c r="F7070" t="s">
        <v>267</v>
      </c>
      <c r="G7070" t="s">
        <v>272</v>
      </c>
      <c r="H7070" t="s">
        <v>6</v>
      </c>
      <c r="I7070">
        <v>9042</v>
      </c>
      <c r="J7070" t="s">
        <v>149</v>
      </c>
      <c r="K7070" t="s">
        <v>200</v>
      </c>
      <c r="L7070" t="s">
        <v>201</v>
      </c>
      <c r="M7070" t="s">
        <v>165</v>
      </c>
      <c r="N7070" s="1">
        <v>42068</v>
      </c>
      <c r="O7070" t="s">
        <v>190</v>
      </c>
      <c r="P7070">
        <v>1</v>
      </c>
      <c r="Q7070">
        <v>130</v>
      </c>
      <c r="R7070">
        <v>0.06</v>
      </c>
      <c r="S7070">
        <v>65</v>
      </c>
      <c r="T7070">
        <f>orders_and_shipments[[#This Row],[Merged.1]]-orders_and_shipments[[#This Row],[Merged]]</f>
        <v>2</v>
      </c>
      <c r="U7070">
        <f>orders_and_shipments[[#This Row],[lead time]]-orders_and_shipments[[#This Row],[ Shipment Days - Scheduled ]]</f>
        <v>1</v>
      </c>
    </row>
    <row r="7071" spans="1:21" x14ac:dyDescent="0.25">
      <c r="A7071">
        <v>19243</v>
      </c>
      <c r="B7071">
        <v>48091</v>
      </c>
      <c r="C7071" s="1">
        <v>42142</v>
      </c>
      <c r="D7071" s="2">
        <v>0.53888888888888886</v>
      </c>
      <c r="E7071">
        <v>1</v>
      </c>
      <c r="F7071" t="s">
        <v>267</v>
      </c>
      <c r="G7071" t="s">
        <v>272</v>
      </c>
      <c r="H7071" t="s">
        <v>6</v>
      </c>
      <c r="I7071">
        <v>10522</v>
      </c>
      <c r="J7071" t="s">
        <v>149</v>
      </c>
      <c r="K7071" t="s">
        <v>200</v>
      </c>
      <c r="L7071" t="s">
        <v>209</v>
      </c>
      <c r="M7071" t="s">
        <v>165</v>
      </c>
      <c r="N7071" s="1">
        <v>42144</v>
      </c>
      <c r="O7071" t="s">
        <v>190</v>
      </c>
      <c r="P7071">
        <v>1</v>
      </c>
      <c r="Q7071">
        <v>130</v>
      </c>
      <c r="R7071">
        <v>0.25</v>
      </c>
      <c r="S7071">
        <v>65</v>
      </c>
      <c r="T7071">
        <f>orders_and_shipments[[#This Row],[Merged.1]]-orders_and_shipments[[#This Row],[Merged]]</f>
        <v>2</v>
      </c>
      <c r="U7071">
        <f>orders_and_shipments[[#This Row],[lead time]]-orders_and_shipments[[#This Row],[ Shipment Days - Scheduled ]]</f>
        <v>1</v>
      </c>
    </row>
    <row r="7072" spans="1:21" x14ac:dyDescent="0.25">
      <c r="A7072">
        <v>19243</v>
      </c>
      <c r="B7072">
        <v>48092</v>
      </c>
      <c r="C7072" s="1">
        <v>42147</v>
      </c>
      <c r="D7072" s="2">
        <v>0.7944444444444444</v>
      </c>
      <c r="E7072">
        <v>1</v>
      </c>
      <c r="F7072" t="s">
        <v>267</v>
      </c>
      <c r="G7072" t="s">
        <v>272</v>
      </c>
      <c r="H7072" t="s">
        <v>6</v>
      </c>
      <c r="I7072">
        <v>10522</v>
      </c>
      <c r="J7072" t="s">
        <v>149</v>
      </c>
      <c r="K7072" t="s">
        <v>200</v>
      </c>
      <c r="L7072" t="s">
        <v>209</v>
      </c>
      <c r="M7072" t="s">
        <v>165</v>
      </c>
      <c r="N7072" s="1">
        <v>42149</v>
      </c>
      <c r="O7072" t="s">
        <v>190</v>
      </c>
      <c r="P7072">
        <v>1</v>
      </c>
      <c r="Q7072">
        <v>130</v>
      </c>
      <c r="R7072">
        <v>0.2</v>
      </c>
      <c r="S7072">
        <v>65</v>
      </c>
      <c r="T7072">
        <f>orders_and_shipments[[#This Row],[Merged.1]]-orders_and_shipments[[#This Row],[Merged]]</f>
        <v>2</v>
      </c>
      <c r="U7072">
        <f>orders_and_shipments[[#This Row],[lead time]]-orders_and_shipments[[#This Row],[ Shipment Days - Scheduled ]]</f>
        <v>1</v>
      </c>
    </row>
    <row r="7073" spans="1:21" x14ac:dyDescent="0.25">
      <c r="A7073">
        <v>19243</v>
      </c>
      <c r="B7073">
        <v>48090</v>
      </c>
      <c r="C7073" s="1">
        <v>42148</v>
      </c>
      <c r="D7073" s="2">
        <v>7.1527777777777773E-2</v>
      </c>
      <c r="E7073">
        <v>1</v>
      </c>
      <c r="F7073" t="s">
        <v>267</v>
      </c>
      <c r="G7073" t="s">
        <v>272</v>
      </c>
      <c r="H7073" t="s">
        <v>6</v>
      </c>
      <c r="I7073">
        <v>10522</v>
      </c>
      <c r="J7073" t="s">
        <v>149</v>
      </c>
      <c r="K7073" t="s">
        <v>200</v>
      </c>
      <c r="L7073" t="s">
        <v>209</v>
      </c>
      <c r="M7073" t="s">
        <v>165</v>
      </c>
      <c r="N7073" s="1">
        <v>42150</v>
      </c>
      <c r="O7073" t="s">
        <v>190</v>
      </c>
      <c r="P7073">
        <v>1</v>
      </c>
      <c r="Q7073">
        <v>130</v>
      </c>
      <c r="R7073">
        <v>0</v>
      </c>
      <c r="S7073">
        <v>65</v>
      </c>
      <c r="T7073">
        <f>orders_and_shipments[[#This Row],[Merged.1]]-orders_and_shipments[[#This Row],[Merged]]</f>
        <v>2</v>
      </c>
      <c r="U7073">
        <f>orders_and_shipments[[#This Row],[lead time]]-orders_and_shipments[[#This Row],[ Shipment Days - Scheduled ]]</f>
        <v>1</v>
      </c>
    </row>
    <row r="7074" spans="1:21" x14ac:dyDescent="0.25">
      <c r="A7074">
        <v>19816</v>
      </c>
      <c r="B7074">
        <v>49526</v>
      </c>
      <c r="C7074" s="1">
        <v>42165</v>
      </c>
      <c r="D7074" s="2">
        <v>0.1361111111111111</v>
      </c>
      <c r="E7074">
        <v>1</v>
      </c>
      <c r="F7074" t="s">
        <v>267</v>
      </c>
      <c r="G7074" t="s">
        <v>272</v>
      </c>
      <c r="H7074" t="s">
        <v>6</v>
      </c>
      <c r="I7074">
        <v>2782</v>
      </c>
      <c r="J7074" t="s">
        <v>149</v>
      </c>
      <c r="K7074" t="s">
        <v>200</v>
      </c>
      <c r="L7074" t="s">
        <v>201</v>
      </c>
      <c r="M7074" t="s">
        <v>165</v>
      </c>
      <c r="N7074" s="1">
        <v>42167</v>
      </c>
      <c r="O7074" t="s">
        <v>190</v>
      </c>
      <c r="P7074">
        <v>1</v>
      </c>
      <c r="Q7074">
        <v>130</v>
      </c>
      <c r="R7074">
        <v>0.1</v>
      </c>
      <c r="S7074">
        <v>65</v>
      </c>
      <c r="T7074">
        <f>orders_and_shipments[[#This Row],[Merged.1]]-orders_and_shipments[[#This Row],[Merged]]</f>
        <v>2</v>
      </c>
      <c r="U7074">
        <f>orders_and_shipments[[#This Row],[lead time]]-orders_and_shipments[[#This Row],[ Shipment Days - Scheduled ]]</f>
        <v>1</v>
      </c>
    </row>
    <row r="7075" spans="1:21" x14ac:dyDescent="0.25">
      <c r="A7075">
        <v>21323</v>
      </c>
      <c r="B7075">
        <v>53319</v>
      </c>
      <c r="C7075" s="1">
        <v>42165</v>
      </c>
      <c r="D7075" s="2">
        <v>0.3263888888888889</v>
      </c>
      <c r="E7075">
        <v>1</v>
      </c>
      <c r="F7075" t="s">
        <v>267</v>
      </c>
      <c r="G7075" t="s">
        <v>272</v>
      </c>
      <c r="H7075" t="s">
        <v>6</v>
      </c>
      <c r="I7075">
        <v>9287</v>
      </c>
      <c r="J7075" t="s">
        <v>155</v>
      </c>
      <c r="K7075" t="s">
        <v>156</v>
      </c>
      <c r="L7075" t="s">
        <v>223</v>
      </c>
      <c r="M7075" t="s">
        <v>165</v>
      </c>
      <c r="N7075" s="1">
        <v>42167</v>
      </c>
      <c r="O7075" t="s">
        <v>190</v>
      </c>
      <c r="P7075">
        <v>1</v>
      </c>
      <c r="Q7075">
        <v>130</v>
      </c>
      <c r="R7075">
        <v>0.03</v>
      </c>
      <c r="S7075">
        <v>65</v>
      </c>
      <c r="T7075">
        <f>orders_and_shipments[[#This Row],[Merged.1]]-orders_and_shipments[[#This Row],[Merged]]</f>
        <v>2</v>
      </c>
      <c r="U7075">
        <f>orders_and_shipments[[#This Row],[lead time]]-orders_and_shipments[[#This Row],[ Shipment Days - Scheduled ]]</f>
        <v>1</v>
      </c>
    </row>
    <row r="7076" spans="1:21" x14ac:dyDescent="0.25">
      <c r="A7076">
        <v>23658</v>
      </c>
      <c r="B7076">
        <v>59198</v>
      </c>
      <c r="C7076" s="1">
        <v>42170</v>
      </c>
      <c r="D7076" s="2">
        <v>0.36249999999999999</v>
      </c>
      <c r="E7076">
        <v>1</v>
      </c>
      <c r="F7076" t="s">
        <v>267</v>
      </c>
      <c r="G7076" t="s">
        <v>272</v>
      </c>
      <c r="H7076" t="s">
        <v>6</v>
      </c>
      <c r="I7076">
        <v>3942</v>
      </c>
      <c r="J7076" t="s">
        <v>155</v>
      </c>
      <c r="K7076" t="s">
        <v>160</v>
      </c>
      <c r="L7076" t="s">
        <v>161</v>
      </c>
      <c r="M7076" t="s">
        <v>165</v>
      </c>
      <c r="N7076" s="1">
        <v>42172</v>
      </c>
      <c r="O7076" t="s">
        <v>190</v>
      </c>
      <c r="P7076">
        <v>1</v>
      </c>
      <c r="Q7076">
        <v>130</v>
      </c>
      <c r="R7076">
        <v>7.0000000000000007E-2</v>
      </c>
      <c r="S7076">
        <v>65</v>
      </c>
      <c r="T7076">
        <f>orders_and_shipments[[#This Row],[Merged.1]]-orders_and_shipments[[#This Row],[Merged]]</f>
        <v>2</v>
      </c>
      <c r="U7076">
        <f>orders_and_shipments[[#This Row],[lead time]]-orders_and_shipments[[#This Row],[ Shipment Days - Scheduled ]]</f>
        <v>1</v>
      </c>
    </row>
    <row r="7077" spans="1:21" x14ac:dyDescent="0.25">
      <c r="A7077">
        <v>41818</v>
      </c>
      <c r="B7077">
        <v>104398</v>
      </c>
      <c r="C7077" s="1">
        <v>42221</v>
      </c>
      <c r="D7077" s="2">
        <v>0.20624999999999999</v>
      </c>
      <c r="E7077">
        <v>1</v>
      </c>
      <c r="F7077" t="s">
        <v>267</v>
      </c>
      <c r="G7077" t="s">
        <v>272</v>
      </c>
      <c r="H7077" t="s">
        <v>6</v>
      </c>
      <c r="I7077">
        <v>8871</v>
      </c>
      <c r="J7077" t="s">
        <v>155</v>
      </c>
      <c r="K7077" t="s">
        <v>160</v>
      </c>
      <c r="L7077" t="s">
        <v>193</v>
      </c>
      <c r="M7077" t="s">
        <v>165</v>
      </c>
      <c r="N7077" s="1">
        <v>42223</v>
      </c>
      <c r="O7077" t="s">
        <v>190</v>
      </c>
      <c r="P7077">
        <v>1</v>
      </c>
      <c r="Q7077">
        <v>130</v>
      </c>
      <c r="R7077">
        <v>0.12</v>
      </c>
      <c r="S7077">
        <v>65</v>
      </c>
      <c r="T7077">
        <f>orders_and_shipments[[#This Row],[Merged.1]]-orders_and_shipments[[#This Row],[Merged]]</f>
        <v>2</v>
      </c>
      <c r="U7077">
        <f>orders_and_shipments[[#This Row],[lead time]]-orders_and_shipments[[#This Row],[ Shipment Days - Scheduled ]]</f>
        <v>1</v>
      </c>
    </row>
    <row r="7078" spans="1:21" x14ac:dyDescent="0.25">
      <c r="A7078">
        <v>49606</v>
      </c>
      <c r="B7078">
        <v>123992</v>
      </c>
      <c r="C7078" s="1">
        <v>42372</v>
      </c>
      <c r="D7078" s="2">
        <v>0.17499999999999999</v>
      </c>
      <c r="E7078">
        <v>1</v>
      </c>
      <c r="F7078" t="s">
        <v>267</v>
      </c>
      <c r="G7078" t="s">
        <v>272</v>
      </c>
      <c r="H7078" t="s">
        <v>6</v>
      </c>
      <c r="I7078">
        <v>11389</v>
      </c>
      <c r="J7078" t="s">
        <v>171</v>
      </c>
      <c r="K7078" t="s">
        <v>205</v>
      </c>
      <c r="L7078" t="s">
        <v>206</v>
      </c>
      <c r="M7078" t="s">
        <v>165</v>
      </c>
      <c r="N7078" s="1">
        <v>42374</v>
      </c>
      <c r="O7078" t="s">
        <v>190</v>
      </c>
      <c r="P7078">
        <v>1</v>
      </c>
      <c r="Q7078">
        <v>130</v>
      </c>
      <c r="R7078">
        <v>0.05</v>
      </c>
      <c r="S7078">
        <v>65</v>
      </c>
      <c r="T7078">
        <f>orders_and_shipments[[#This Row],[Merged.1]]-orders_and_shipments[[#This Row],[Merged]]</f>
        <v>2</v>
      </c>
      <c r="U7078">
        <f>orders_and_shipments[[#This Row],[lead time]]-orders_and_shipments[[#This Row],[ Shipment Days - Scheduled ]]</f>
        <v>1</v>
      </c>
    </row>
    <row r="7079" spans="1:21" x14ac:dyDescent="0.25">
      <c r="A7079">
        <v>49606</v>
      </c>
      <c r="B7079">
        <v>123990</v>
      </c>
      <c r="C7079" s="1">
        <v>42385</v>
      </c>
      <c r="D7079" s="2">
        <v>0.45902777777777776</v>
      </c>
      <c r="E7079">
        <v>1</v>
      </c>
      <c r="F7079" t="s">
        <v>267</v>
      </c>
      <c r="G7079" t="s">
        <v>272</v>
      </c>
      <c r="H7079" t="s">
        <v>6</v>
      </c>
      <c r="I7079">
        <v>11389</v>
      </c>
      <c r="J7079" t="s">
        <v>171</v>
      </c>
      <c r="K7079" t="s">
        <v>205</v>
      </c>
      <c r="L7079" t="s">
        <v>206</v>
      </c>
      <c r="M7079" t="s">
        <v>165</v>
      </c>
      <c r="N7079" s="1">
        <v>42387</v>
      </c>
      <c r="O7079" t="s">
        <v>190</v>
      </c>
      <c r="P7079">
        <v>1</v>
      </c>
      <c r="Q7079">
        <v>130</v>
      </c>
      <c r="R7079">
        <v>0.06</v>
      </c>
      <c r="S7079">
        <v>65</v>
      </c>
      <c r="T7079">
        <f>orders_and_shipments[[#This Row],[Merged.1]]-orders_and_shipments[[#This Row],[Merged]]</f>
        <v>2</v>
      </c>
      <c r="U7079">
        <f>orders_and_shipments[[#This Row],[lead time]]-orders_and_shipments[[#This Row],[ Shipment Days - Scheduled ]]</f>
        <v>1</v>
      </c>
    </row>
    <row r="7080" spans="1:21" x14ac:dyDescent="0.25">
      <c r="A7080">
        <v>57696</v>
      </c>
      <c r="B7080">
        <v>144335</v>
      </c>
      <c r="C7080" s="1">
        <v>42491</v>
      </c>
      <c r="D7080" s="2">
        <v>0.23402777777777778</v>
      </c>
      <c r="E7080">
        <v>1</v>
      </c>
      <c r="F7080" t="s">
        <v>267</v>
      </c>
      <c r="G7080" t="s">
        <v>272</v>
      </c>
      <c r="H7080" t="s">
        <v>6</v>
      </c>
      <c r="I7080">
        <v>656</v>
      </c>
      <c r="J7080" t="s">
        <v>142</v>
      </c>
      <c r="K7080" t="s">
        <v>143</v>
      </c>
      <c r="L7080" t="s">
        <v>144</v>
      </c>
      <c r="M7080" t="s">
        <v>165</v>
      </c>
      <c r="N7080" s="1">
        <v>42493</v>
      </c>
      <c r="O7080" t="s">
        <v>190</v>
      </c>
      <c r="P7080">
        <v>1</v>
      </c>
      <c r="Q7080">
        <v>130</v>
      </c>
      <c r="R7080">
        <v>0.15</v>
      </c>
      <c r="S7080">
        <v>65</v>
      </c>
      <c r="T7080">
        <f>orders_and_shipments[[#This Row],[Merged.1]]-orders_and_shipments[[#This Row],[Merged]]</f>
        <v>2</v>
      </c>
      <c r="U7080">
        <f>orders_and_shipments[[#This Row],[lead time]]-orders_and_shipments[[#This Row],[ Shipment Days - Scheduled ]]</f>
        <v>1</v>
      </c>
    </row>
    <row r="7081" spans="1:21" x14ac:dyDescent="0.25">
      <c r="A7081">
        <v>63295</v>
      </c>
      <c r="B7081">
        <v>158249</v>
      </c>
      <c r="C7081" s="1">
        <v>42643</v>
      </c>
      <c r="D7081" s="2">
        <v>0.61944444444444446</v>
      </c>
      <c r="E7081">
        <v>1</v>
      </c>
      <c r="F7081" t="s">
        <v>267</v>
      </c>
      <c r="G7081" t="s">
        <v>272</v>
      </c>
      <c r="H7081" t="s">
        <v>6</v>
      </c>
      <c r="I7081">
        <v>11731</v>
      </c>
      <c r="J7081" t="s">
        <v>149</v>
      </c>
      <c r="K7081" t="s">
        <v>152</v>
      </c>
      <c r="L7081" t="s">
        <v>154</v>
      </c>
      <c r="M7081" t="s">
        <v>165</v>
      </c>
      <c r="N7081" s="1">
        <v>42645</v>
      </c>
      <c r="O7081" t="s">
        <v>190</v>
      </c>
      <c r="P7081">
        <v>1</v>
      </c>
      <c r="Q7081">
        <v>130</v>
      </c>
      <c r="R7081">
        <v>0.17</v>
      </c>
      <c r="S7081">
        <v>65</v>
      </c>
      <c r="T7081">
        <f>orders_and_shipments[[#This Row],[Merged.1]]-orders_and_shipments[[#This Row],[Merged]]</f>
        <v>2</v>
      </c>
      <c r="U7081">
        <f>orders_and_shipments[[#This Row],[lead time]]-orders_and_shipments[[#This Row],[ Shipment Days - Scheduled ]]</f>
        <v>1</v>
      </c>
    </row>
    <row r="7082" spans="1:21" x14ac:dyDescent="0.25">
      <c r="A7082">
        <v>65933</v>
      </c>
      <c r="B7082">
        <v>164772</v>
      </c>
      <c r="C7082" s="1">
        <v>42653</v>
      </c>
      <c r="D7082" s="2">
        <v>0.47291666666666665</v>
      </c>
      <c r="E7082">
        <v>1</v>
      </c>
      <c r="F7082" t="s">
        <v>267</v>
      </c>
      <c r="G7082" t="s">
        <v>272</v>
      </c>
      <c r="H7082" t="s">
        <v>6</v>
      </c>
      <c r="I7082">
        <v>9128</v>
      </c>
      <c r="J7082" t="s">
        <v>149</v>
      </c>
      <c r="K7082" t="s">
        <v>152</v>
      </c>
      <c r="L7082" t="s">
        <v>182</v>
      </c>
      <c r="M7082" t="s">
        <v>165</v>
      </c>
      <c r="N7082" s="1">
        <v>42655</v>
      </c>
      <c r="O7082" t="s">
        <v>190</v>
      </c>
      <c r="P7082">
        <v>1</v>
      </c>
      <c r="Q7082">
        <v>130</v>
      </c>
      <c r="R7082">
        <v>0.18</v>
      </c>
      <c r="S7082">
        <v>65</v>
      </c>
      <c r="T7082">
        <f>orders_and_shipments[[#This Row],[Merged.1]]-orders_and_shipments[[#This Row],[Merged]]</f>
        <v>2</v>
      </c>
      <c r="U7082">
        <f>orders_and_shipments[[#This Row],[lead time]]-orders_and_shipments[[#This Row],[ Shipment Days - Scheduled ]]</f>
        <v>1</v>
      </c>
    </row>
    <row r="7083" spans="1:21" x14ac:dyDescent="0.25">
      <c r="A7083">
        <v>19961</v>
      </c>
      <c r="B7083">
        <v>49903</v>
      </c>
      <c r="C7083" s="1">
        <v>42721</v>
      </c>
      <c r="D7083" s="2">
        <v>0.71666666666666667</v>
      </c>
      <c r="E7083">
        <v>1</v>
      </c>
      <c r="F7083" t="s">
        <v>267</v>
      </c>
      <c r="G7083" t="s">
        <v>272</v>
      </c>
      <c r="H7083" t="s">
        <v>6</v>
      </c>
      <c r="I7083">
        <v>3031</v>
      </c>
      <c r="J7083" t="s">
        <v>149</v>
      </c>
      <c r="K7083" t="s">
        <v>152</v>
      </c>
      <c r="L7083" t="s">
        <v>154</v>
      </c>
      <c r="M7083" t="s">
        <v>165</v>
      </c>
      <c r="N7083" s="1">
        <v>42723</v>
      </c>
      <c r="O7083" t="s">
        <v>188</v>
      </c>
      <c r="P7083">
        <v>2</v>
      </c>
      <c r="Q7083">
        <v>130</v>
      </c>
      <c r="R7083">
        <v>0.16</v>
      </c>
      <c r="S7083">
        <v>65</v>
      </c>
      <c r="T7083">
        <f>orders_and_shipments[[#This Row],[Merged.1]]-orders_and_shipments[[#This Row],[Merged]]</f>
        <v>2</v>
      </c>
      <c r="U7083">
        <f>orders_and_shipments[[#This Row],[lead time]]-orders_and_shipments[[#This Row],[ Shipment Days - Scheduled ]]</f>
        <v>0</v>
      </c>
    </row>
    <row r="7084" spans="1:21" x14ac:dyDescent="0.25">
      <c r="A7084">
        <v>41531</v>
      </c>
      <c r="B7084">
        <v>103667</v>
      </c>
      <c r="C7084" s="1">
        <v>42729</v>
      </c>
      <c r="D7084" s="2">
        <v>0.11805555555555555</v>
      </c>
      <c r="E7084">
        <v>1</v>
      </c>
      <c r="F7084" t="s">
        <v>267</v>
      </c>
      <c r="G7084" t="s">
        <v>272</v>
      </c>
      <c r="H7084" t="s">
        <v>6</v>
      </c>
      <c r="I7084">
        <v>2844</v>
      </c>
      <c r="J7084" t="s">
        <v>149</v>
      </c>
      <c r="K7084" t="s">
        <v>169</v>
      </c>
      <c r="L7084" t="s">
        <v>238</v>
      </c>
      <c r="M7084" t="s">
        <v>165</v>
      </c>
      <c r="N7084" s="1">
        <v>42731</v>
      </c>
      <c r="O7084" t="s">
        <v>188</v>
      </c>
      <c r="P7084">
        <v>2</v>
      </c>
      <c r="Q7084">
        <v>130</v>
      </c>
      <c r="R7084">
        <v>0.25</v>
      </c>
      <c r="S7084">
        <v>65</v>
      </c>
      <c r="T7084">
        <f>orders_and_shipments[[#This Row],[Merged.1]]-orders_and_shipments[[#This Row],[Merged]]</f>
        <v>2</v>
      </c>
      <c r="U7084">
        <f>orders_and_shipments[[#This Row],[lead time]]-orders_and_shipments[[#This Row],[ Shipment Days - Scheduled ]]</f>
        <v>0</v>
      </c>
    </row>
    <row r="7085" spans="1:21" x14ac:dyDescent="0.25">
      <c r="A7085">
        <v>53051</v>
      </c>
      <c r="B7085">
        <v>132583</v>
      </c>
      <c r="C7085" s="1">
        <v>42735</v>
      </c>
      <c r="D7085" s="2">
        <v>2.9861111111111113E-2</v>
      </c>
      <c r="E7085">
        <v>1</v>
      </c>
      <c r="F7085" t="s">
        <v>267</v>
      </c>
      <c r="G7085" t="s">
        <v>272</v>
      </c>
      <c r="H7085" t="s">
        <v>6</v>
      </c>
      <c r="I7085">
        <v>944</v>
      </c>
      <c r="J7085" t="s">
        <v>142</v>
      </c>
      <c r="K7085" t="s">
        <v>184</v>
      </c>
      <c r="L7085" t="s">
        <v>185</v>
      </c>
      <c r="M7085" t="s">
        <v>165</v>
      </c>
      <c r="N7085" s="1">
        <v>42737</v>
      </c>
      <c r="O7085" t="s">
        <v>188</v>
      </c>
      <c r="P7085">
        <v>2</v>
      </c>
      <c r="Q7085">
        <v>130</v>
      </c>
      <c r="R7085">
        <v>0.05</v>
      </c>
      <c r="S7085">
        <v>65</v>
      </c>
      <c r="T7085">
        <f>orders_and_shipments[[#This Row],[Merged.1]]-orders_and_shipments[[#This Row],[Merged]]</f>
        <v>2</v>
      </c>
      <c r="U7085">
        <f>orders_and_shipments[[#This Row],[lead time]]-orders_and_shipments[[#This Row],[ Shipment Days - Scheduled ]]</f>
        <v>0</v>
      </c>
    </row>
    <row r="7086" spans="1:21" x14ac:dyDescent="0.25">
      <c r="A7086">
        <v>53866</v>
      </c>
      <c r="B7086">
        <v>134683</v>
      </c>
      <c r="C7086" s="1">
        <v>42765</v>
      </c>
      <c r="D7086" s="2">
        <v>0.62708333333333333</v>
      </c>
      <c r="E7086">
        <v>1</v>
      </c>
      <c r="F7086" t="s">
        <v>267</v>
      </c>
      <c r="G7086" t="s">
        <v>272</v>
      </c>
      <c r="H7086" t="s">
        <v>6</v>
      </c>
      <c r="I7086">
        <v>7510</v>
      </c>
      <c r="J7086" t="s">
        <v>142</v>
      </c>
      <c r="K7086" t="s">
        <v>143</v>
      </c>
      <c r="L7086" t="s">
        <v>208</v>
      </c>
      <c r="M7086" t="s">
        <v>165</v>
      </c>
      <c r="N7086" s="1">
        <v>42767</v>
      </c>
      <c r="O7086" t="s">
        <v>188</v>
      </c>
      <c r="P7086">
        <v>2</v>
      </c>
      <c r="Q7086">
        <v>130</v>
      </c>
      <c r="R7086">
        <v>0.17</v>
      </c>
      <c r="S7086">
        <v>65</v>
      </c>
      <c r="T7086">
        <f>orders_and_shipments[[#This Row],[Merged.1]]-orders_and_shipments[[#This Row],[Merged]]</f>
        <v>2</v>
      </c>
      <c r="U7086">
        <f>orders_and_shipments[[#This Row],[lead time]]-orders_and_shipments[[#This Row],[ Shipment Days - Scheduled ]]</f>
        <v>0</v>
      </c>
    </row>
    <row r="7087" spans="1:21" x14ac:dyDescent="0.25">
      <c r="A7087">
        <v>63856</v>
      </c>
      <c r="B7087">
        <v>159619</v>
      </c>
      <c r="C7087" s="1">
        <v>42823</v>
      </c>
      <c r="D7087" s="2">
        <v>0.375</v>
      </c>
      <c r="E7087">
        <v>1</v>
      </c>
      <c r="F7087" t="s">
        <v>267</v>
      </c>
      <c r="G7087" t="s">
        <v>272</v>
      </c>
      <c r="H7087" t="s">
        <v>6</v>
      </c>
      <c r="I7087">
        <v>5525</v>
      </c>
      <c r="J7087" t="s">
        <v>149</v>
      </c>
      <c r="K7087" t="s">
        <v>200</v>
      </c>
      <c r="L7087" t="s">
        <v>201</v>
      </c>
      <c r="M7087" t="s">
        <v>165</v>
      </c>
      <c r="N7087" s="1">
        <v>42825</v>
      </c>
      <c r="O7087" t="s">
        <v>188</v>
      </c>
      <c r="P7087">
        <v>2</v>
      </c>
      <c r="Q7087">
        <v>130</v>
      </c>
      <c r="R7087">
        <v>0.13</v>
      </c>
      <c r="S7087">
        <v>65</v>
      </c>
      <c r="T7087">
        <f>orders_and_shipments[[#This Row],[Merged.1]]-orders_and_shipments[[#This Row],[Merged]]</f>
        <v>2</v>
      </c>
      <c r="U7087">
        <f>orders_and_shipments[[#This Row],[lead time]]-orders_and_shipments[[#This Row],[ Shipment Days - Scheduled ]]</f>
        <v>0</v>
      </c>
    </row>
    <row r="7088" spans="1:21" x14ac:dyDescent="0.25">
      <c r="A7088">
        <v>65921</v>
      </c>
      <c r="B7088">
        <v>164730</v>
      </c>
      <c r="C7088" s="1">
        <v>42828</v>
      </c>
      <c r="D7088" s="2">
        <v>0.71805555555555556</v>
      </c>
      <c r="E7088">
        <v>1</v>
      </c>
      <c r="F7088" t="s">
        <v>267</v>
      </c>
      <c r="G7088" t="s">
        <v>272</v>
      </c>
      <c r="H7088" t="s">
        <v>6</v>
      </c>
      <c r="I7088">
        <v>10229</v>
      </c>
      <c r="J7088" t="s">
        <v>149</v>
      </c>
      <c r="K7088" t="s">
        <v>152</v>
      </c>
      <c r="L7088" t="s">
        <v>182</v>
      </c>
      <c r="M7088" t="s">
        <v>165</v>
      </c>
      <c r="N7088" s="1">
        <v>42830</v>
      </c>
      <c r="O7088" t="s">
        <v>188</v>
      </c>
      <c r="P7088">
        <v>2</v>
      </c>
      <c r="Q7088">
        <v>130</v>
      </c>
      <c r="R7088">
        <v>0.02</v>
      </c>
      <c r="S7088">
        <v>65</v>
      </c>
      <c r="T7088">
        <f>orders_and_shipments[[#This Row],[Merged.1]]-orders_and_shipments[[#This Row],[Merged]]</f>
        <v>2</v>
      </c>
      <c r="U7088">
        <f>orders_and_shipments[[#This Row],[lead time]]-orders_and_shipments[[#This Row],[ Shipment Days - Scheduled ]]</f>
        <v>0</v>
      </c>
    </row>
    <row r="7089" spans="1:21" x14ac:dyDescent="0.25">
      <c r="A7089">
        <v>49255</v>
      </c>
      <c r="B7089">
        <v>123145</v>
      </c>
      <c r="C7089" s="1">
        <v>42967</v>
      </c>
      <c r="D7089" s="2">
        <v>0.45416666666666666</v>
      </c>
      <c r="E7089">
        <v>1</v>
      </c>
      <c r="F7089" t="s">
        <v>267</v>
      </c>
      <c r="G7089" t="s">
        <v>272</v>
      </c>
      <c r="H7089" t="s">
        <v>6</v>
      </c>
      <c r="I7089">
        <v>8342</v>
      </c>
      <c r="J7089" t="s">
        <v>171</v>
      </c>
      <c r="K7089" t="s">
        <v>172</v>
      </c>
      <c r="L7089" t="s">
        <v>228</v>
      </c>
      <c r="M7089" t="s">
        <v>165</v>
      </c>
      <c r="N7089" s="1">
        <v>42969</v>
      </c>
      <c r="O7089" t="s">
        <v>146</v>
      </c>
      <c r="P7089">
        <v>4</v>
      </c>
      <c r="Q7089">
        <v>130</v>
      </c>
      <c r="R7089">
        <v>0.09</v>
      </c>
      <c r="S7089">
        <v>65</v>
      </c>
      <c r="T7089">
        <f>orders_and_shipments[[#This Row],[Merged.1]]-orders_and_shipments[[#This Row],[Merged]]</f>
        <v>2</v>
      </c>
      <c r="U7089">
        <f>orders_and_shipments[[#This Row],[lead time]]-orders_and_shipments[[#This Row],[ Shipment Days - Scheduled ]]</f>
        <v>-2</v>
      </c>
    </row>
    <row r="7090" spans="1:21" x14ac:dyDescent="0.25">
      <c r="A7090">
        <v>49373</v>
      </c>
      <c r="B7090">
        <v>123411</v>
      </c>
      <c r="C7090" s="1">
        <v>42992</v>
      </c>
      <c r="D7090" s="2">
        <v>6.5972222222222224E-2</v>
      </c>
      <c r="E7090">
        <v>1</v>
      </c>
      <c r="F7090" t="s">
        <v>267</v>
      </c>
      <c r="G7090" t="s">
        <v>272</v>
      </c>
      <c r="H7090" t="s">
        <v>6</v>
      </c>
      <c r="I7090">
        <v>11478</v>
      </c>
      <c r="J7090" t="s">
        <v>171</v>
      </c>
      <c r="K7090" t="s">
        <v>172</v>
      </c>
      <c r="L7090" t="s">
        <v>173</v>
      </c>
      <c r="M7090" t="s">
        <v>165</v>
      </c>
      <c r="N7090" s="1">
        <v>42994</v>
      </c>
      <c r="O7090" t="s">
        <v>146</v>
      </c>
      <c r="P7090">
        <v>4</v>
      </c>
      <c r="Q7090">
        <v>130</v>
      </c>
      <c r="R7090">
        <v>0.16</v>
      </c>
      <c r="S7090">
        <v>65</v>
      </c>
      <c r="T7090">
        <f>orders_and_shipments[[#This Row],[Merged.1]]-orders_and_shipments[[#This Row],[Merged]]</f>
        <v>2</v>
      </c>
      <c r="U7090">
        <f>orders_and_shipments[[#This Row],[lead time]]-orders_and_shipments[[#This Row],[ Shipment Days - Scheduled ]]</f>
        <v>-2</v>
      </c>
    </row>
    <row r="7091" spans="1:21" x14ac:dyDescent="0.25">
      <c r="A7091">
        <v>21021</v>
      </c>
      <c r="B7091">
        <v>52534</v>
      </c>
      <c r="C7091" s="1">
        <v>42381</v>
      </c>
      <c r="D7091" s="2">
        <v>0.47430555555555554</v>
      </c>
      <c r="E7091">
        <v>1</v>
      </c>
      <c r="F7091" t="s">
        <v>267</v>
      </c>
      <c r="G7091" t="s">
        <v>272</v>
      </c>
      <c r="H7091" t="s">
        <v>6</v>
      </c>
      <c r="I7091">
        <v>5559</v>
      </c>
      <c r="J7091" t="s">
        <v>155</v>
      </c>
      <c r="K7091" t="s">
        <v>156</v>
      </c>
      <c r="L7091" t="s">
        <v>273</v>
      </c>
      <c r="M7091" t="s">
        <v>165</v>
      </c>
      <c r="N7091" s="1">
        <v>42383</v>
      </c>
      <c r="O7091" t="s">
        <v>146</v>
      </c>
      <c r="P7091">
        <v>4</v>
      </c>
      <c r="Q7091">
        <v>130</v>
      </c>
      <c r="R7091">
        <v>0.01</v>
      </c>
      <c r="S7091">
        <v>65</v>
      </c>
      <c r="T7091">
        <f>orders_and_shipments[[#This Row],[Merged.1]]-orders_and_shipments[[#This Row],[Merged]]</f>
        <v>2</v>
      </c>
      <c r="U7091">
        <f>orders_and_shipments[[#This Row],[lead time]]-orders_and_shipments[[#This Row],[ Shipment Days - Scheduled ]]</f>
        <v>-2</v>
      </c>
    </row>
    <row r="7092" spans="1:21" x14ac:dyDescent="0.25">
      <c r="A7092">
        <v>21616</v>
      </c>
      <c r="B7092">
        <v>54048</v>
      </c>
      <c r="C7092" s="1">
        <v>42487</v>
      </c>
      <c r="D7092" s="2">
        <v>1.5277777777777777E-2</v>
      </c>
      <c r="E7092">
        <v>1</v>
      </c>
      <c r="F7092" t="s">
        <v>267</v>
      </c>
      <c r="G7092" t="s">
        <v>272</v>
      </c>
      <c r="H7092" t="s">
        <v>6</v>
      </c>
      <c r="I7092">
        <v>5767</v>
      </c>
      <c r="J7092" t="s">
        <v>155</v>
      </c>
      <c r="K7092" t="s">
        <v>160</v>
      </c>
      <c r="L7092" t="s">
        <v>217</v>
      </c>
      <c r="M7092" t="s">
        <v>165</v>
      </c>
      <c r="N7092" s="1">
        <v>42489</v>
      </c>
      <c r="O7092" t="s">
        <v>146</v>
      </c>
      <c r="P7092">
        <v>4</v>
      </c>
      <c r="Q7092">
        <v>130</v>
      </c>
      <c r="R7092">
        <v>0.17</v>
      </c>
      <c r="S7092">
        <v>65</v>
      </c>
      <c r="T7092">
        <f>orders_and_shipments[[#This Row],[Merged.1]]-orders_and_shipments[[#This Row],[Merged]]</f>
        <v>2</v>
      </c>
      <c r="U7092">
        <f>orders_and_shipments[[#This Row],[lead time]]-orders_and_shipments[[#This Row],[ Shipment Days - Scheduled ]]</f>
        <v>-2</v>
      </c>
    </row>
    <row r="7093" spans="1:21" x14ac:dyDescent="0.25">
      <c r="A7093">
        <v>21635</v>
      </c>
      <c r="B7093">
        <v>54100</v>
      </c>
      <c r="C7093" s="1">
        <v>42487</v>
      </c>
      <c r="D7093" s="2">
        <v>0.23402777777777778</v>
      </c>
      <c r="E7093">
        <v>1</v>
      </c>
      <c r="F7093" t="s">
        <v>267</v>
      </c>
      <c r="G7093" t="s">
        <v>272</v>
      </c>
      <c r="H7093" t="s">
        <v>6</v>
      </c>
      <c r="I7093">
        <v>12235</v>
      </c>
      <c r="J7093" t="s">
        <v>155</v>
      </c>
      <c r="K7093" t="s">
        <v>156</v>
      </c>
      <c r="L7093" t="s">
        <v>157</v>
      </c>
      <c r="M7093" t="s">
        <v>165</v>
      </c>
      <c r="N7093" s="1">
        <v>42489</v>
      </c>
      <c r="O7093" t="s">
        <v>146</v>
      </c>
      <c r="P7093">
        <v>4</v>
      </c>
      <c r="Q7093">
        <v>130</v>
      </c>
      <c r="R7093">
        <v>0.09</v>
      </c>
      <c r="S7093">
        <v>65</v>
      </c>
      <c r="T7093">
        <f>orders_and_shipments[[#This Row],[Merged.1]]-orders_and_shipments[[#This Row],[Merged]]</f>
        <v>2</v>
      </c>
      <c r="U7093">
        <f>orders_and_shipments[[#This Row],[lead time]]-orders_and_shipments[[#This Row],[ Shipment Days - Scheduled ]]</f>
        <v>-2</v>
      </c>
    </row>
    <row r="7094" spans="1:21" x14ac:dyDescent="0.25">
      <c r="A7094">
        <v>21878</v>
      </c>
      <c r="B7094">
        <v>54715</v>
      </c>
      <c r="C7094" s="1">
        <v>42534</v>
      </c>
      <c r="D7094" s="2">
        <v>9.3055555555555558E-2</v>
      </c>
      <c r="E7094">
        <v>1</v>
      </c>
      <c r="F7094" t="s">
        <v>267</v>
      </c>
      <c r="G7094" t="s">
        <v>272</v>
      </c>
      <c r="H7094" t="s">
        <v>6</v>
      </c>
      <c r="I7094">
        <v>7670</v>
      </c>
      <c r="J7094" t="s">
        <v>155</v>
      </c>
      <c r="K7094" t="s">
        <v>158</v>
      </c>
      <c r="L7094" t="s">
        <v>244</v>
      </c>
      <c r="M7094" t="s">
        <v>165</v>
      </c>
      <c r="N7094" s="1">
        <v>42536</v>
      </c>
      <c r="O7094" t="s">
        <v>146</v>
      </c>
      <c r="P7094">
        <v>4</v>
      </c>
      <c r="Q7094">
        <v>130</v>
      </c>
      <c r="R7094">
        <v>0.03</v>
      </c>
      <c r="S7094">
        <v>65</v>
      </c>
      <c r="T7094">
        <f>orders_and_shipments[[#This Row],[Merged.1]]-orders_and_shipments[[#This Row],[Merged]]</f>
        <v>2</v>
      </c>
      <c r="U7094">
        <f>orders_and_shipments[[#This Row],[lead time]]-orders_and_shipments[[#This Row],[ Shipment Days - Scheduled ]]</f>
        <v>-2</v>
      </c>
    </row>
    <row r="7095" spans="1:21" x14ac:dyDescent="0.25">
      <c r="A7095">
        <v>25553</v>
      </c>
      <c r="B7095">
        <v>64006</v>
      </c>
      <c r="C7095" s="1">
        <v>42967</v>
      </c>
      <c r="D7095" s="2">
        <v>0.27916666666666667</v>
      </c>
      <c r="E7095">
        <v>1</v>
      </c>
      <c r="F7095" t="s">
        <v>267</v>
      </c>
      <c r="G7095" t="s">
        <v>272</v>
      </c>
      <c r="H7095" t="s">
        <v>6</v>
      </c>
      <c r="I7095">
        <v>6707</v>
      </c>
      <c r="J7095" t="s">
        <v>155</v>
      </c>
      <c r="K7095" t="s">
        <v>160</v>
      </c>
      <c r="L7095" t="s">
        <v>162</v>
      </c>
      <c r="M7095" t="s">
        <v>165</v>
      </c>
      <c r="N7095" s="1">
        <v>42969</v>
      </c>
      <c r="O7095" t="s">
        <v>146</v>
      </c>
      <c r="P7095">
        <v>4</v>
      </c>
      <c r="Q7095">
        <v>130</v>
      </c>
      <c r="R7095">
        <v>0.17</v>
      </c>
      <c r="S7095">
        <v>65</v>
      </c>
      <c r="T7095">
        <f>orders_and_shipments[[#This Row],[Merged.1]]-orders_and_shipments[[#This Row],[Merged]]</f>
        <v>2</v>
      </c>
      <c r="U7095">
        <f>orders_and_shipments[[#This Row],[lead time]]-orders_and_shipments[[#This Row],[ Shipment Days - Scheduled ]]</f>
        <v>-2</v>
      </c>
    </row>
    <row r="7096" spans="1:21" x14ac:dyDescent="0.25">
      <c r="A7096">
        <v>27906</v>
      </c>
      <c r="B7096">
        <v>69849</v>
      </c>
      <c r="C7096" s="1">
        <v>42397</v>
      </c>
      <c r="D7096" s="2">
        <v>0.99861111111111112</v>
      </c>
      <c r="E7096">
        <v>1</v>
      </c>
      <c r="F7096" t="s">
        <v>267</v>
      </c>
      <c r="G7096" t="s">
        <v>272</v>
      </c>
      <c r="H7096" t="s">
        <v>6</v>
      </c>
      <c r="I7096">
        <v>3839</v>
      </c>
      <c r="J7096" t="s">
        <v>155</v>
      </c>
      <c r="K7096" t="s">
        <v>210</v>
      </c>
      <c r="L7096" t="s">
        <v>211</v>
      </c>
      <c r="M7096" t="s">
        <v>165</v>
      </c>
      <c r="N7096" s="1">
        <v>42401</v>
      </c>
      <c r="O7096" t="s">
        <v>146</v>
      </c>
      <c r="P7096">
        <v>4</v>
      </c>
      <c r="Q7096">
        <v>130</v>
      </c>
      <c r="R7096">
        <v>0.13</v>
      </c>
      <c r="S7096">
        <v>65</v>
      </c>
      <c r="T7096">
        <f>orders_and_shipments[[#This Row],[Merged.1]]-orders_and_shipments[[#This Row],[Merged]]</f>
        <v>4</v>
      </c>
      <c r="U7096">
        <f>orders_and_shipments[[#This Row],[lead time]]-orders_and_shipments[[#This Row],[ Shipment Days - Scheduled ]]</f>
        <v>0</v>
      </c>
    </row>
    <row r="7097" spans="1:21" x14ac:dyDescent="0.25">
      <c r="A7097">
        <v>29613</v>
      </c>
      <c r="B7097">
        <v>74102</v>
      </c>
      <c r="C7097" s="1">
        <v>42559</v>
      </c>
      <c r="D7097" s="2">
        <v>0.85763888888888884</v>
      </c>
      <c r="E7097">
        <v>1</v>
      </c>
      <c r="F7097" t="s">
        <v>267</v>
      </c>
      <c r="G7097" t="s">
        <v>272</v>
      </c>
      <c r="H7097" t="s">
        <v>6</v>
      </c>
      <c r="I7097">
        <v>3758</v>
      </c>
      <c r="J7097" t="s">
        <v>155</v>
      </c>
      <c r="K7097" t="s">
        <v>156</v>
      </c>
      <c r="L7097" t="s">
        <v>157</v>
      </c>
      <c r="M7097" t="s">
        <v>165</v>
      </c>
      <c r="N7097" s="1">
        <v>42561</v>
      </c>
      <c r="O7097" t="s">
        <v>146</v>
      </c>
      <c r="P7097">
        <v>4</v>
      </c>
      <c r="Q7097">
        <v>130</v>
      </c>
      <c r="R7097">
        <v>0.02</v>
      </c>
      <c r="S7097">
        <v>65</v>
      </c>
      <c r="T7097">
        <f>orders_and_shipments[[#This Row],[Merged.1]]-orders_and_shipments[[#This Row],[Merged]]</f>
        <v>2</v>
      </c>
      <c r="U7097">
        <f>orders_and_shipments[[#This Row],[lead time]]-orders_and_shipments[[#This Row],[ Shipment Days - Scheduled ]]</f>
        <v>-2</v>
      </c>
    </row>
    <row r="7098" spans="1:21" x14ac:dyDescent="0.25">
      <c r="A7098">
        <v>29666</v>
      </c>
      <c r="B7098">
        <v>74214</v>
      </c>
      <c r="C7098" s="1">
        <v>42578</v>
      </c>
      <c r="D7098" s="2">
        <v>0.32361111111111113</v>
      </c>
      <c r="E7098">
        <v>1</v>
      </c>
      <c r="F7098" t="s">
        <v>267</v>
      </c>
      <c r="G7098" t="s">
        <v>272</v>
      </c>
      <c r="H7098" t="s">
        <v>6</v>
      </c>
      <c r="I7098">
        <v>3610</v>
      </c>
      <c r="J7098" t="s">
        <v>155</v>
      </c>
      <c r="K7098" t="s">
        <v>158</v>
      </c>
      <c r="L7098" t="s">
        <v>236</v>
      </c>
      <c r="M7098" t="s">
        <v>165</v>
      </c>
      <c r="N7098" s="1">
        <v>42580</v>
      </c>
      <c r="O7098" t="s">
        <v>146</v>
      </c>
      <c r="P7098">
        <v>4</v>
      </c>
      <c r="Q7098">
        <v>130</v>
      </c>
      <c r="R7098">
        <v>0.09</v>
      </c>
      <c r="S7098">
        <v>65</v>
      </c>
      <c r="T7098">
        <f>orders_and_shipments[[#This Row],[Merged.1]]-orders_and_shipments[[#This Row],[Merged]]</f>
        <v>2</v>
      </c>
      <c r="U7098">
        <f>orders_and_shipments[[#This Row],[lead time]]-orders_and_shipments[[#This Row],[ Shipment Days - Scheduled ]]</f>
        <v>-2</v>
      </c>
    </row>
    <row r="7099" spans="1:21" x14ac:dyDescent="0.25">
      <c r="A7099">
        <v>49336</v>
      </c>
      <c r="B7099">
        <v>123329</v>
      </c>
      <c r="C7099" s="1">
        <v>42894</v>
      </c>
      <c r="D7099" s="2">
        <v>0.10138888888888889</v>
      </c>
      <c r="E7099">
        <v>1</v>
      </c>
      <c r="F7099" t="s">
        <v>267</v>
      </c>
      <c r="G7099" t="s">
        <v>272</v>
      </c>
      <c r="H7099" t="s">
        <v>6</v>
      </c>
      <c r="I7099">
        <v>10770</v>
      </c>
      <c r="J7099" t="s">
        <v>155</v>
      </c>
      <c r="K7099" t="s">
        <v>203</v>
      </c>
      <c r="L7099" t="s">
        <v>207</v>
      </c>
      <c r="M7099" t="s">
        <v>165</v>
      </c>
      <c r="N7099" s="1">
        <v>42898</v>
      </c>
      <c r="O7099" t="s">
        <v>146</v>
      </c>
      <c r="P7099">
        <v>4</v>
      </c>
      <c r="Q7099">
        <v>130</v>
      </c>
      <c r="R7099">
        <v>0.01</v>
      </c>
      <c r="S7099">
        <v>65</v>
      </c>
      <c r="T7099">
        <f>orders_and_shipments[[#This Row],[Merged.1]]-orders_and_shipments[[#This Row],[Merged]]</f>
        <v>4</v>
      </c>
      <c r="U7099">
        <f>orders_and_shipments[[#This Row],[lead time]]-orders_and_shipments[[#This Row],[ Shipment Days - Scheduled ]]</f>
        <v>0</v>
      </c>
    </row>
    <row r="7100" spans="1:21" x14ac:dyDescent="0.25">
      <c r="A7100">
        <v>11861</v>
      </c>
      <c r="B7100">
        <v>29657</v>
      </c>
      <c r="C7100" s="1">
        <v>42989</v>
      </c>
      <c r="D7100" s="2">
        <v>0.23402777777777778</v>
      </c>
      <c r="E7100">
        <v>1</v>
      </c>
      <c r="F7100" t="s">
        <v>267</v>
      </c>
      <c r="G7100" t="s">
        <v>272</v>
      </c>
      <c r="H7100" t="s">
        <v>6</v>
      </c>
      <c r="I7100">
        <v>473</v>
      </c>
      <c r="J7100" t="s">
        <v>149</v>
      </c>
      <c r="K7100" t="s">
        <v>200</v>
      </c>
      <c r="L7100" t="s">
        <v>209</v>
      </c>
      <c r="M7100" t="s">
        <v>165</v>
      </c>
      <c r="N7100" s="1">
        <v>42995</v>
      </c>
      <c r="O7100" t="s">
        <v>146</v>
      </c>
      <c r="P7100">
        <v>4</v>
      </c>
      <c r="Q7100">
        <v>130</v>
      </c>
      <c r="R7100">
        <v>0.25</v>
      </c>
      <c r="S7100">
        <v>65</v>
      </c>
      <c r="T7100">
        <f>orders_and_shipments[[#This Row],[Merged.1]]-orders_and_shipments[[#This Row],[Merged]]</f>
        <v>6</v>
      </c>
      <c r="U7100">
        <f>orders_and_shipments[[#This Row],[lead time]]-orders_and_shipments[[#This Row],[ Shipment Days - Scheduled ]]</f>
        <v>2</v>
      </c>
    </row>
    <row r="7101" spans="1:21" x14ac:dyDescent="0.25">
      <c r="A7101">
        <v>13675</v>
      </c>
      <c r="B7101">
        <v>34270</v>
      </c>
      <c r="C7101" s="1">
        <v>42052</v>
      </c>
      <c r="D7101" s="2">
        <v>0.55902777777777779</v>
      </c>
      <c r="E7101">
        <v>1</v>
      </c>
      <c r="F7101" t="s">
        <v>267</v>
      </c>
      <c r="G7101" t="s">
        <v>272</v>
      </c>
      <c r="H7101" t="s">
        <v>6</v>
      </c>
      <c r="I7101">
        <v>4919</v>
      </c>
      <c r="J7101" t="s">
        <v>149</v>
      </c>
      <c r="K7101" t="s">
        <v>152</v>
      </c>
      <c r="L7101" t="s">
        <v>154</v>
      </c>
      <c r="M7101" t="s">
        <v>165</v>
      </c>
      <c r="N7101" s="1">
        <v>42057</v>
      </c>
      <c r="O7101" t="s">
        <v>146</v>
      </c>
      <c r="P7101">
        <v>4</v>
      </c>
      <c r="Q7101">
        <v>130</v>
      </c>
      <c r="R7101">
        <v>0.03</v>
      </c>
      <c r="S7101">
        <v>65</v>
      </c>
      <c r="T7101">
        <f>orders_and_shipments[[#This Row],[Merged.1]]-orders_and_shipments[[#This Row],[Merged]]</f>
        <v>5</v>
      </c>
      <c r="U7101">
        <f>orders_and_shipments[[#This Row],[lead time]]-orders_and_shipments[[#This Row],[ Shipment Days - Scheduled ]]</f>
        <v>1</v>
      </c>
    </row>
    <row r="7102" spans="1:21" x14ac:dyDescent="0.25">
      <c r="A7102">
        <v>15301</v>
      </c>
      <c r="B7102">
        <v>38262</v>
      </c>
      <c r="C7102" s="1">
        <v>42098</v>
      </c>
      <c r="D7102" s="2">
        <v>0.1763888888888889</v>
      </c>
      <c r="E7102">
        <v>1</v>
      </c>
      <c r="F7102" t="s">
        <v>267</v>
      </c>
      <c r="G7102" t="s">
        <v>272</v>
      </c>
      <c r="H7102" t="s">
        <v>6</v>
      </c>
      <c r="I7102">
        <v>7335</v>
      </c>
      <c r="J7102" t="s">
        <v>149</v>
      </c>
      <c r="K7102" t="s">
        <v>200</v>
      </c>
      <c r="L7102" t="s">
        <v>209</v>
      </c>
      <c r="M7102" t="s">
        <v>165</v>
      </c>
      <c r="N7102" s="1">
        <v>42103</v>
      </c>
      <c r="O7102" t="s">
        <v>146</v>
      </c>
      <c r="P7102">
        <v>4</v>
      </c>
      <c r="Q7102">
        <v>130</v>
      </c>
      <c r="R7102">
        <v>0.25</v>
      </c>
      <c r="S7102">
        <v>65</v>
      </c>
      <c r="T7102">
        <f>orders_and_shipments[[#This Row],[Merged.1]]-orders_and_shipments[[#This Row],[Merged]]</f>
        <v>5</v>
      </c>
      <c r="U7102">
        <f>orders_and_shipments[[#This Row],[lead time]]-orders_and_shipments[[#This Row],[ Shipment Days - Scheduled ]]</f>
        <v>1</v>
      </c>
    </row>
    <row r="7103" spans="1:21" x14ac:dyDescent="0.25">
      <c r="A7103">
        <v>15505</v>
      </c>
      <c r="B7103">
        <v>38762</v>
      </c>
      <c r="C7103" s="1">
        <v>42112</v>
      </c>
      <c r="D7103" s="2">
        <v>2.9861111111111113E-2</v>
      </c>
      <c r="E7103">
        <v>1</v>
      </c>
      <c r="F7103" t="s">
        <v>267</v>
      </c>
      <c r="G7103" t="s">
        <v>272</v>
      </c>
      <c r="H7103" t="s">
        <v>6</v>
      </c>
      <c r="I7103">
        <v>1068</v>
      </c>
      <c r="J7103" t="s">
        <v>149</v>
      </c>
      <c r="K7103" t="s">
        <v>150</v>
      </c>
      <c r="L7103" t="s">
        <v>287</v>
      </c>
      <c r="M7103" t="s">
        <v>165</v>
      </c>
      <c r="N7103" s="1">
        <v>42116</v>
      </c>
      <c r="O7103" t="s">
        <v>146</v>
      </c>
      <c r="P7103">
        <v>4</v>
      </c>
      <c r="Q7103">
        <v>130</v>
      </c>
      <c r="R7103">
        <v>0.01</v>
      </c>
      <c r="S7103">
        <v>65</v>
      </c>
      <c r="T7103">
        <f>orders_and_shipments[[#This Row],[Merged.1]]-orders_and_shipments[[#This Row],[Merged]]</f>
        <v>4</v>
      </c>
      <c r="U7103">
        <f>orders_and_shipments[[#This Row],[lead time]]-orders_and_shipments[[#This Row],[ Shipment Days - Scheduled ]]</f>
        <v>0</v>
      </c>
    </row>
    <row r="7104" spans="1:21" x14ac:dyDescent="0.25">
      <c r="A7104">
        <v>15505</v>
      </c>
      <c r="B7104">
        <v>38760</v>
      </c>
      <c r="C7104" s="1">
        <v>42121</v>
      </c>
      <c r="D7104" s="2">
        <v>0.76666666666666672</v>
      </c>
      <c r="E7104">
        <v>1</v>
      </c>
      <c r="F7104" t="s">
        <v>267</v>
      </c>
      <c r="G7104" t="s">
        <v>272</v>
      </c>
      <c r="H7104" t="s">
        <v>6</v>
      </c>
      <c r="I7104">
        <v>1068</v>
      </c>
      <c r="J7104" t="s">
        <v>149</v>
      </c>
      <c r="K7104" t="s">
        <v>150</v>
      </c>
      <c r="L7104" t="s">
        <v>287</v>
      </c>
      <c r="M7104" t="s">
        <v>165</v>
      </c>
      <c r="N7104" s="1">
        <v>42127</v>
      </c>
      <c r="O7104" t="s">
        <v>146</v>
      </c>
      <c r="P7104">
        <v>4</v>
      </c>
      <c r="Q7104">
        <v>130</v>
      </c>
      <c r="R7104">
        <v>0.02</v>
      </c>
      <c r="S7104">
        <v>65</v>
      </c>
      <c r="T7104">
        <f>orders_and_shipments[[#This Row],[Merged.1]]-orders_and_shipments[[#This Row],[Merged]]</f>
        <v>6</v>
      </c>
      <c r="U7104">
        <f>orders_and_shipments[[#This Row],[lead time]]-orders_and_shipments[[#This Row],[ Shipment Days - Scheduled ]]</f>
        <v>2</v>
      </c>
    </row>
    <row r="7105" spans="1:21" x14ac:dyDescent="0.25">
      <c r="A7105">
        <v>17571</v>
      </c>
      <c r="B7105">
        <v>43936</v>
      </c>
      <c r="C7105" s="1">
        <v>42196</v>
      </c>
      <c r="D7105" s="2">
        <v>0.8569444444444444</v>
      </c>
      <c r="E7105">
        <v>1</v>
      </c>
      <c r="F7105" t="s">
        <v>267</v>
      </c>
      <c r="G7105" t="s">
        <v>272</v>
      </c>
      <c r="H7105" t="s">
        <v>6</v>
      </c>
      <c r="I7105">
        <v>3964</v>
      </c>
      <c r="J7105" t="s">
        <v>149</v>
      </c>
      <c r="K7105" t="s">
        <v>152</v>
      </c>
      <c r="L7105" t="s">
        <v>182</v>
      </c>
      <c r="M7105" t="s">
        <v>165</v>
      </c>
      <c r="N7105" s="1">
        <v>42201</v>
      </c>
      <c r="O7105" t="s">
        <v>146</v>
      </c>
      <c r="P7105">
        <v>4</v>
      </c>
      <c r="Q7105">
        <v>130</v>
      </c>
      <c r="R7105">
        <v>0</v>
      </c>
      <c r="S7105">
        <v>65</v>
      </c>
      <c r="T7105">
        <f>orders_and_shipments[[#This Row],[Merged.1]]-orders_and_shipments[[#This Row],[Merged]]</f>
        <v>5</v>
      </c>
      <c r="U7105">
        <f>orders_and_shipments[[#This Row],[lead time]]-orders_and_shipments[[#This Row],[ Shipment Days - Scheduled ]]</f>
        <v>1</v>
      </c>
    </row>
    <row r="7106" spans="1:21" x14ac:dyDescent="0.25">
      <c r="A7106">
        <v>17571</v>
      </c>
      <c r="B7106">
        <v>43938</v>
      </c>
      <c r="C7106" s="1">
        <v>42201</v>
      </c>
      <c r="D7106" s="2">
        <v>0.6743055555555556</v>
      </c>
      <c r="E7106">
        <v>1</v>
      </c>
      <c r="F7106" t="s">
        <v>267</v>
      </c>
      <c r="G7106" t="s">
        <v>272</v>
      </c>
      <c r="H7106" t="s">
        <v>6</v>
      </c>
      <c r="I7106">
        <v>3964</v>
      </c>
      <c r="J7106" t="s">
        <v>149</v>
      </c>
      <c r="K7106" t="s">
        <v>152</v>
      </c>
      <c r="L7106" t="s">
        <v>182</v>
      </c>
      <c r="M7106" t="s">
        <v>165</v>
      </c>
      <c r="N7106" s="1">
        <v>42206</v>
      </c>
      <c r="O7106" t="s">
        <v>146</v>
      </c>
      <c r="P7106">
        <v>4</v>
      </c>
      <c r="Q7106">
        <v>130</v>
      </c>
      <c r="R7106">
        <v>0.2</v>
      </c>
      <c r="S7106">
        <v>65</v>
      </c>
      <c r="T7106">
        <f>orders_and_shipments[[#This Row],[Merged.1]]-orders_and_shipments[[#This Row],[Merged]]</f>
        <v>5</v>
      </c>
      <c r="U7106">
        <f>orders_and_shipments[[#This Row],[lead time]]-orders_and_shipments[[#This Row],[ Shipment Days - Scheduled ]]</f>
        <v>1</v>
      </c>
    </row>
    <row r="7107" spans="1:21" x14ac:dyDescent="0.25">
      <c r="A7107">
        <v>17571</v>
      </c>
      <c r="B7107">
        <v>43937</v>
      </c>
      <c r="C7107" s="1">
        <v>42201</v>
      </c>
      <c r="D7107" s="2">
        <v>0.6743055555555556</v>
      </c>
      <c r="E7107">
        <v>1</v>
      </c>
      <c r="F7107" t="s">
        <v>267</v>
      </c>
      <c r="G7107" t="s">
        <v>272</v>
      </c>
      <c r="H7107" t="s">
        <v>6</v>
      </c>
      <c r="I7107">
        <v>3964</v>
      </c>
      <c r="J7107" t="s">
        <v>149</v>
      </c>
      <c r="K7107" t="s">
        <v>152</v>
      </c>
      <c r="L7107" t="s">
        <v>182</v>
      </c>
      <c r="M7107" t="s">
        <v>165</v>
      </c>
      <c r="N7107" s="1">
        <v>42206</v>
      </c>
      <c r="O7107" t="s">
        <v>146</v>
      </c>
      <c r="P7107">
        <v>4</v>
      </c>
      <c r="Q7107">
        <v>130</v>
      </c>
      <c r="R7107">
        <v>0.25</v>
      </c>
      <c r="S7107">
        <v>65</v>
      </c>
      <c r="T7107">
        <f>orders_and_shipments[[#This Row],[Merged.1]]-orders_and_shipments[[#This Row],[Merged]]</f>
        <v>5</v>
      </c>
      <c r="U7107">
        <f>orders_and_shipments[[#This Row],[lead time]]-orders_and_shipments[[#This Row],[ Shipment Days - Scheduled ]]</f>
        <v>1</v>
      </c>
    </row>
    <row r="7108" spans="1:21" x14ac:dyDescent="0.25">
      <c r="A7108">
        <v>19235</v>
      </c>
      <c r="B7108">
        <v>48068</v>
      </c>
      <c r="C7108" s="1">
        <v>42294</v>
      </c>
      <c r="D7108" s="2">
        <v>0.39861111111111114</v>
      </c>
      <c r="E7108">
        <v>1</v>
      </c>
      <c r="F7108" t="s">
        <v>267</v>
      </c>
      <c r="G7108" t="s">
        <v>272</v>
      </c>
      <c r="H7108" t="s">
        <v>6</v>
      </c>
      <c r="I7108">
        <v>1152</v>
      </c>
      <c r="J7108" t="s">
        <v>149</v>
      </c>
      <c r="K7108" t="s">
        <v>152</v>
      </c>
      <c r="L7108" t="s">
        <v>182</v>
      </c>
      <c r="M7108" t="s">
        <v>165</v>
      </c>
      <c r="N7108" s="1">
        <v>42296</v>
      </c>
      <c r="O7108" t="s">
        <v>146</v>
      </c>
      <c r="P7108">
        <v>4</v>
      </c>
      <c r="Q7108">
        <v>130</v>
      </c>
      <c r="R7108">
        <v>0.04</v>
      </c>
      <c r="S7108">
        <v>65</v>
      </c>
      <c r="T7108">
        <f>orders_and_shipments[[#This Row],[Merged.1]]-orders_and_shipments[[#This Row],[Merged]]</f>
        <v>2</v>
      </c>
      <c r="U7108">
        <f>orders_and_shipments[[#This Row],[lead time]]-orders_and_shipments[[#This Row],[ Shipment Days - Scheduled ]]</f>
        <v>-2</v>
      </c>
    </row>
    <row r="7109" spans="1:21" x14ac:dyDescent="0.25">
      <c r="A7109">
        <v>19826</v>
      </c>
      <c r="B7109">
        <v>49557</v>
      </c>
      <c r="C7109" s="1">
        <v>42309</v>
      </c>
      <c r="D7109" s="2">
        <v>0.74097222222222225</v>
      </c>
      <c r="E7109">
        <v>1</v>
      </c>
      <c r="F7109" t="s">
        <v>267</v>
      </c>
      <c r="G7109" t="s">
        <v>272</v>
      </c>
      <c r="H7109" t="s">
        <v>6</v>
      </c>
      <c r="I7109">
        <v>11801</v>
      </c>
      <c r="J7109" t="s">
        <v>149</v>
      </c>
      <c r="K7109" t="s">
        <v>150</v>
      </c>
      <c r="L7109" t="s">
        <v>183</v>
      </c>
      <c r="M7109" t="s">
        <v>165</v>
      </c>
      <c r="N7109" s="1">
        <v>42312</v>
      </c>
      <c r="O7109" t="s">
        <v>146</v>
      </c>
      <c r="P7109">
        <v>4</v>
      </c>
      <c r="Q7109">
        <v>130</v>
      </c>
      <c r="R7109">
        <v>0.05</v>
      </c>
      <c r="S7109">
        <v>65</v>
      </c>
      <c r="T7109">
        <f>orders_and_shipments[[#This Row],[Merged.1]]-orders_and_shipments[[#This Row],[Merged]]</f>
        <v>3</v>
      </c>
      <c r="U7109">
        <f>orders_and_shipments[[#This Row],[lead time]]-orders_and_shipments[[#This Row],[ Shipment Days - Scheduled ]]</f>
        <v>-1</v>
      </c>
    </row>
    <row r="7110" spans="1:21" x14ac:dyDescent="0.25">
      <c r="A7110">
        <v>19878</v>
      </c>
      <c r="B7110">
        <v>49682</v>
      </c>
      <c r="C7110" s="1">
        <v>42311</v>
      </c>
      <c r="D7110" s="2">
        <v>0.46388888888888891</v>
      </c>
      <c r="E7110">
        <v>1</v>
      </c>
      <c r="F7110" t="s">
        <v>267</v>
      </c>
      <c r="G7110" t="s">
        <v>272</v>
      </c>
      <c r="H7110" t="s">
        <v>6</v>
      </c>
      <c r="I7110">
        <v>7043</v>
      </c>
      <c r="J7110" t="s">
        <v>149</v>
      </c>
      <c r="K7110" t="s">
        <v>150</v>
      </c>
      <c r="L7110" t="s">
        <v>196</v>
      </c>
      <c r="M7110" t="s">
        <v>165</v>
      </c>
      <c r="N7110" s="1">
        <v>42317</v>
      </c>
      <c r="O7110" t="s">
        <v>146</v>
      </c>
      <c r="P7110">
        <v>4</v>
      </c>
      <c r="Q7110">
        <v>130</v>
      </c>
      <c r="R7110">
        <v>0.05</v>
      </c>
      <c r="S7110">
        <v>65</v>
      </c>
      <c r="T7110">
        <f>orders_and_shipments[[#This Row],[Merged.1]]-orders_and_shipments[[#This Row],[Merged]]</f>
        <v>6</v>
      </c>
      <c r="U7110">
        <f>orders_and_shipments[[#This Row],[lead time]]-orders_and_shipments[[#This Row],[ Shipment Days - Scheduled ]]</f>
        <v>2</v>
      </c>
    </row>
    <row r="7111" spans="1:21" x14ac:dyDescent="0.25">
      <c r="A7111">
        <v>19878</v>
      </c>
      <c r="B7111">
        <v>49680</v>
      </c>
      <c r="C7111" s="1">
        <v>42311</v>
      </c>
      <c r="D7111" s="2">
        <v>0.84305555555555556</v>
      </c>
      <c r="E7111">
        <v>1</v>
      </c>
      <c r="F7111" t="s">
        <v>267</v>
      </c>
      <c r="G7111" t="s">
        <v>272</v>
      </c>
      <c r="H7111" t="s">
        <v>6</v>
      </c>
      <c r="I7111">
        <v>7043</v>
      </c>
      <c r="J7111" t="s">
        <v>149</v>
      </c>
      <c r="K7111" t="s">
        <v>150</v>
      </c>
      <c r="L7111" t="s">
        <v>196</v>
      </c>
      <c r="M7111" t="s">
        <v>165</v>
      </c>
      <c r="N7111" s="1">
        <v>42313</v>
      </c>
      <c r="O7111" t="s">
        <v>146</v>
      </c>
      <c r="P7111">
        <v>4</v>
      </c>
      <c r="Q7111">
        <v>130</v>
      </c>
      <c r="R7111">
        <v>0.06</v>
      </c>
      <c r="S7111">
        <v>65</v>
      </c>
      <c r="T7111">
        <f>orders_and_shipments[[#This Row],[Merged.1]]-orders_and_shipments[[#This Row],[Merged]]</f>
        <v>2</v>
      </c>
      <c r="U7111">
        <f>orders_and_shipments[[#This Row],[lead time]]-orders_and_shipments[[#This Row],[ Shipment Days - Scheduled ]]</f>
        <v>-2</v>
      </c>
    </row>
    <row r="7112" spans="1:21" x14ac:dyDescent="0.25">
      <c r="A7112">
        <v>47901</v>
      </c>
      <c r="B7112">
        <v>119789</v>
      </c>
      <c r="C7112" s="1">
        <v>42396</v>
      </c>
      <c r="D7112" s="2">
        <v>0.2326388888888889</v>
      </c>
      <c r="E7112">
        <v>1</v>
      </c>
      <c r="F7112" t="s">
        <v>267</v>
      </c>
      <c r="G7112" t="s">
        <v>272</v>
      </c>
      <c r="H7112" t="s">
        <v>6</v>
      </c>
      <c r="I7112">
        <v>3650</v>
      </c>
      <c r="J7112" t="s">
        <v>149</v>
      </c>
      <c r="K7112" t="s">
        <v>169</v>
      </c>
      <c r="L7112" t="s">
        <v>176</v>
      </c>
      <c r="M7112" t="s">
        <v>165</v>
      </c>
      <c r="N7112" s="1">
        <v>42399</v>
      </c>
      <c r="O7112" t="s">
        <v>146</v>
      </c>
      <c r="P7112">
        <v>4</v>
      </c>
      <c r="Q7112">
        <v>130</v>
      </c>
      <c r="R7112">
        <v>7.0000000000000007E-2</v>
      </c>
      <c r="S7112">
        <v>65</v>
      </c>
      <c r="T7112">
        <f>orders_and_shipments[[#This Row],[Merged.1]]-orders_and_shipments[[#This Row],[Merged]]</f>
        <v>3</v>
      </c>
      <c r="U7112">
        <f>orders_and_shipments[[#This Row],[lead time]]-orders_and_shipments[[#This Row],[ Shipment Days - Scheduled ]]</f>
        <v>-1</v>
      </c>
    </row>
    <row r="7113" spans="1:21" x14ac:dyDescent="0.25">
      <c r="A7113">
        <v>63213</v>
      </c>
      <c r="B7113">
        <v>158038</v>
      </c>
      <c r="C7113" s="1">
        <v>42492</v>
      </c>
      <c r="D7113" s="2">
        <v>0.92708333333333337</v>
      </c>
      <c r="E7113">
        <v>1</v>
      </c>
      <c r="F7113" t="s">
        <v>267</v>
      </c>
      <c r="G7113" t="s">
        <v>272</v>
      </c>
      <c r="H7113" t="s">
        <v>6</v>
      </c>
      <c r="I7113">
        <v>3120</v>
      </c>
      <c r="J7113" t="s">
        <v>149</v>
      </c>
      <c r="K7113" t="s">
        <v>150</v>
      </c>
      <c r="L7113" t="s">
        <v>196</v>
      </c>
      <c r="M7113" t="s">
        <v>165</v>
      </c>
      <c r="N7113" s="1">
        <v>42494</v>
      </c>
      <c r="O7113" t="s">
        <v>146</v>
      </c>
      <c r="P7113">
        <v>4</v>
      </c>
      <c r="Q7113">
        <v>130</v>
      </c>
      <c r="R7113">
        <v>0.05</v>
      </c>
      <c r="S7113">
        <v>65</v>
      </c>
      <c r="T7113">
        <f>orders_and_shipments[[#This Row],[Merged.1]]-orders_and_shipments[[#This Row],[Merged]]</f>
        <v>2</v>
      </c>
      <c r="U7113">
        <f>orders_and_shipments[[#This Row],[lead time]]-orders_and_shipments[[#This Row],[ Shipment Days - Scheduled ]]</f>
        <v>-2</v>
      </c>
    </row>
    <row r="7114" spans="1:21" x14ac:dyDescent="0.25">
      <c r="A7114">
        <v>63525</v>
      </c>
      <c r="B7114">
        <v>158796</v>
      </c>
      <c r="C7114" s="1">
        <v>42515</v>
      </c>
      <c r="D7114" s="2">
        <v>0.7</v>
      </c>
      <c r="E7114">
        <v>1</v>
      </c>
      <c r="F7114" t="s">
        <v>267</v>
      </c>
      <c r="G7114" t="s">
        <v>272</v>
      </c>
      <c r="H7114" t="s">
        <v>6</v>
      </c>
      <c r="I7114">
        <v>7729</v>
      </c>
      <c r="J7114" t="s">
        <v>149</v>
      </c>
      <c r="K7114" t="s">
        <v>152</v>
      </c>
      <c r="L7114" t="s">
        <v>182</v>
      </c>
      <c r="M7114" t="s">
        <v>165</v>
      </c>
      <c r="N7114" s="1">
        <v>42517</v>
      </c>
      <c r="O7114" t="s">
        <v>146</v>
      </c>
      <c r="P7114">
        <v>4</v>
      </c>
      <c r="Q7114">
        <v>130</v>
      </c>
      <c r="R7114">
        <v>0.12</v>
      </c>
      <c r="S7114">
        <v>65</v>
      </c>
      <c r="T7114">
        <f>orders_and_shipments[[#This Row],[Merged.1]]-orders_and_shipments[[#This Row],[Merged]]</f>
        <v>2</v>
      </c>
      <c r="U7114">
        <f>orders_and_shipments[[#This Row],[lead time]]-orders_and_shipments[[#This Row],[ Shipment Days - Scheduled ]]</f>
        <v>-2</v>
      </c>
    </row>
    <row r="7115" spans="1:21" x14ac:dyDescent="0.25">
      <c r="A7115">
        <v>63525</v>
      </c>
      <c r="B7115">
        <v>158798</v>
      </c>
      <c r="C7115" s="1">
        <v>42522</v>
      </c>
      <c r="D7115" s="2">
        <v>0.56041666666666667</v>
      </c>
      <c r="E7115">
        <v>1</v>
      </c>
      <c r="F7115" t="s">
        <v>267</v>
      </c>
      <c r="G7115" t="s">
        <v>272</v>
      </c>
      <c r="H7115" t="s">
        <v>6</v>
      </c>
      <c r="I7115">
        <v>7729</v>
      </c>
      <c r="J7115" t="s">
        <v>149</v>
      </c>
      <c r="K7115" t="s">
        <v>152</v>
      </c>
      <c r="L7115" t="s">
        <v>182</v>
      </c>
      <c r="M7115" t="s">
        <v>165</v>
      </c>
      <c r="N7115" s="1">
        <v>42524</v>
      </c>
      <c r="O7115" t="s">
        <v>146</v>
      </c>
      <c r="P7115">
        <v>4</v>
      </c>
      <c r="Q7115">
        <v>130</v>
      </c>
      <c r="R7115">
        <v>0.1</v>
      </c>
      <c r="S7115">
        <v>65</v>
      </c>
      <c r="T7115">
        <f>orders_and_shipments[[#This Row],[Merged.1]]-orders_and_shipments[[#This Row],[Merged]]</f>
        <v>2</v>
      </c>
      <c r="U7115">
        <f>orders_and_shipments[[#This Row],[lead time]]-orders_and_shipments[[#This Row],[ Shipment Days - Scheduled ]]</f>
        <v>-2</v>
      </c>
    </row>
    <row r="7116" spans="1:21" x14ac:dyDescent="0.25">
      <c r="A7116">
        <v>65943</v>
      </c>
      <c r="B7116">
        <v>164808</v>
      </c>
      <c r="C7116" s="1">
        <v>42599</v>
      </c>
      <c r="D7116" s="2">
        <v>0.16944444444444445</v>
      </c>
      <c r="E7116">
        <v>1</v>
      </c>
      <c r="F7116" t="s">
        <v>267</v>
      </c>
      <c r="G7116" t="s">
        <v>272</v>
      </c>
      <c r="H7116" t="s">
        <v>6</v>
      </c>
      <c r="I7116">
        <v>7992</v>
      </c>
      <c r="J7116" t="s">
        <v>149</v>
      </c>
      <c r="K7116" t="s">
        <v>150</v>
      </c>
      <c r="L7116" t="s">
        <v>196</v>
      </c>
      <c r="M7116" t="s">
        <v>165</v>
      </c>
      <c r="N7116" s="1">
        <v>42604</v>
      </c>
      <c r="O7116" t="s">
        <v>146</v>
      </c>
      <c r="P7116">
        <v>4</v>
      </c>
      <c r="Q7116">
        <v>130</v>
      </c>
      <c r="R7116">
        <v>0.09</v>
      </c>
      <c r="S7116">
        <v>65</v>
      </c>
      <c r="T7116">
        <f>orders_and_shipments[[#This Row],[Merged.1]]-orders_and_shipments[[#This Row],[Merged]]</f>
        <v>5</v>
      </c>
      <c r="U7116">
        <f>orders_and_shipments[[#This Row],[lead time]]-orders_and_shipments[[#This Row],[ Shipment Days - Scheduled ]]</f>
        <v>1</v>
      </c>
    </row>
    <row r="7117" spans="1:21" x14ac:dyDescent="0.25">
      <c r="A7117">
        <v>67591</v>
      </c>
      <c r="B7117">
        <v>168989</v>
      </c>
      <c r="C7117" s="1">
        <v>42724</v>
      </c>
      <c r="D7117" s="2">
        <v>0.56388888888888888</v>
      </c>
      <c r="E7117">
        <v>1</v>
      </c>
      <c r="F7117" t="s">
        <v>267</v>
      </c>
      <c r="G7117" t="s">
        <v>272</v>
      </c>
      <c r="H7117" t="s">
        <v>6</v>
      </c>
      <c r="I7117">
        <v>9897</v>
      </c>
      <c r="J7117" t="s">
        <v>149</v>
      </c>
      <c r="K7117" t="s">
        <v>150</v>
      </c>
      <c r="L7117" t="s">
        <v>196</v>
      </c>
      <c r="M7117" t="s">
        <v>165</v>
      </c>
      <c r="N7117" s="1">
        <v>42729</v>
      </c>
      <c r="O7117" t="s">
        <v>146</v>
      </c>
      <c r="P7117">
        <v>4</v>
      </c>
      <c r="Q7117">
        <v>130</v>
      </c>
      <c r="R7117">
        <v>0.13</v>
      </c>
      <c r="S7117">
        <v>65</v>
      </c>
      <c r="T7117">
        <f>orders_and_shipments[[#This Row],[Merged.1]]-orders_and_shipments[[#This Row],[Merged]]</f>
        <v>5</v>
      </c>
      <c r="U7117">
        <f>orders_and_shipments[[#This Row],[lead time]]-orders_and_shipments[[#This Row],[ Shipment Days - Scheduled ]]</f>
        <v>1</v>
      </c>
    </row>
    <row r="7118" spans="1:21" x14ac:dyDescent="0.25">
      <c r="A7118">
        <v>67596</v>
      </c>
      <c r="B7118">
        <v>169006</v>
      </c>
      <c r="C7118" s="1">
        <v>42730</v>
      </c>
      <c r="D7118" s="2">
        <v>0.25694444444444442</v>
      </c>
      <c r="E7118">
        <v>1</v>
      </c>
      <c r="F7118" t="s">
        <v>267</v>
      </c>
      <c r="G7118" t="s">
        <v>272</v>
      </c>
      <c r="H7118" t="s">
        <v>6</v>
      </c>
      <c r="I7118">
        <v>8225</v>
      </c>
      <c r="J7118" t="s">
        <v>149</v>
      </c>
      <c r="K7118" t="s">
        <v>150</v>
      </c>
      <c r="L7118" t="s">
        <v>196</v>
      </c>
      <c r="M7118" t="s">
        <v>165</v>
      </c>
      <c r="N7118" s="1">
        <v>42735</v>
      </c>
      <c r="O7118" t="s">
        <v>146</v>
      </c>
      <c r="P7118">
        <v>4</v>
      </c>
      <c r="Q7118">
        <v>130</v>
      </c>
      <c r="R7118">
        <v>0.1</v>
      </c>
      <c r="S7118">
        <v>65</v>
      </c>
      <c r="T7118">
        <f>orders_and_shipments[[#This Row],[Merged.1]]-orders_and_shipments[[#This Row],[Merged]]</f>
        <v>5</v>
      </c>
      <c r="U7118">
        <f>orders_and_shipments[[#This Row],[lead time]]-orders_and_shipments[[#This Row],[ Shipment Days - Scheduled ]]</f>
        <v>1</v>
      </c>
    </row>
    <row r="7119" spans="1:21" x14ac:dyDescent="0.25">
      <c r="A7119">
        <v>67901</v>
      </c>
      <c r="B7119">
        <v>169776</v>
      </c>
      <c r="C7119" s="1">
        <v>42743</v>
      </c>
      <c r="D7119" s="2">
        <v>2.9861111111111113E-2</v>
      </c>
      <c r="E7119">
        <v>1</v>
      </c>
      <c r="F7119" t="s">
        <v>267</v>
      </c>
      <c r="G7119" t="s">
        <v>272</v>
      </c>
      <c r="H7119" t="s">
        <v>6</v>
      </c>
      <c r="I7119">
        <v>5646</v>
      </c>
      <c r="J7119" t="s">
        <v>149</v>
      </c>
      <c r="K7119" t="s">
        <v>200</v>
      </c>
      <c r="L7119" t="s">
        <v>201</v>
      </c>
      <c r="M7119" t="s">
        <v>165</v>
      </c>
      <c r="N7119" s="1">
        <v>42748</v>
      </c>
      <c r="O7119" t="s">
        <v>146</v>
      </c>
      <c r="P7119">
        <v>4</v>
      </c>
      <c r="Q7119">
        <v>130</v>
      </c>
      <c r="R7119">
        <v>7.0000000000000007E-2</v>
      </c>
      <c r="S7119">
        <v>65</v>
      </c>
      <c r="T7119">
        <f>orders_and_shipments[[#This Row],[Merged.1]]-orders_and_shipments[[#This Row],[Merged]]</f>
        <v>5</v>
      </c>
      <c r="U7119">
        <f>orders_and_shipments[[#This Row],[lead time]]-orders_and_shipments[[#This Row],[ Shipment Days - Scheduled ]]</f>
        <v>1</v>
      </c>
    </row>
    <row r="7120" spans="1:21" x14ac:dyDescent="0.25">
      <c r="A7120">
        <v>67901</v>
      </c>
      <c r="B7120">
        <v>169774</v>
      </c>
      <c r="C7120" s="1">
        <v>42743</v>
      </c>
      <c r="D7120" s="2">
        <v>0.8618055555555556</v>
      </c>
      <c r="E7120">
        <v>1</v>
      </c>
      <c r="F7120" t="s">
        <v>267</v>
      </c>
      <c r="G7120" t="s">
        <v>272</v>
      </c>
      <c r="H7120" t="s">
        <v>6</v>
      </c>
      <c r="I7120">
        <v>5646</v>
      </c>
      <c r="J7120" t="s">
        <v>149</v>
      </c>
      <c r="K7120" t="s">
        <v>200</v>
      </c>
      <c r="L7120" t="s">
        <v>201</v>
      </c>
      <c r="M7120" t="s">
        <v>165</v>
      </c>
      <c r="N7120" s="1">
        <v>42745</v>
      </c>
      <c r="O7120" t="s">
        <v>146</v>
      </c>
      <c r="P7120">
        <v>4</v>
      </c>
      <c r="Q7120">
        <v>130</v>
      </c>
      <c r="R7120">
        <v>0.09</v>
      </c>
      <c r="S7120">
        <v>65</v>
      </c>
      <c r="T7120">
        <f>orders_and_shipments[[#This Row],[Merged.1]]-orders_and_shipments[[#This Row],[Merged]]</f>
        <v>2</v>
      </c>
      <c r="U7120">
        <f>orders_and_shipments[[#This Row],[lead time]]-orders_and_shipments[[#This Row],[ Shipment Days - Scheduled ]]</f>
        <v>-2</v>
      </c>
    </row>
    <row r="7121" spans="1:21" x14ac:dyDescent="0.25">
      <c r="A7121">
        <v>3183</v>
      </c>
      <c r="B7121">
        <v>7928</v>
      </c>
      <c r="C7121" s="1">
        <v>42812</v>
      </c>
      <c r="D7121" s="2">
        <v>0.70416666666666672</v>
      </c>
      <c r="E7121">
        <v>1</v>
      </c>
      <c r="F7121" t="s">
        <v>267</v>
      </c>
      <c r="G7121" t="s">
        <v>272</v>
      </c>
      <c r="H7121" t="s">
        <v>6</v>
      </c>
      <c r="I7121">
        <v>4216</v>
      </c>
      <c r="J7121" t="s">
        <v>142</v>
      </c>
      <c r="K7121" t="s">
        <v>143</v>
      </c>
      <c r="L7121" t="s">
        <v>144</v>
      </c>
      <c r="M7121" t="s">
        <v>165</v>
      </c>
      <c r="N7121" s="1">
        <v>42815</v>
      </c>
      <c r="O7121" t="s">
        <v>146</v>
      </c>
      <c r="P7121">
        <v>4</v>
      </c>
      <c r="Q7121">
        <v>130</v>
      </c>
      <c r="R7121">
        <v>0.05</v>
      </c>
      <c r="S7121">
        <v>65</v>
      </c>
      <c r="T7121">
        <f>orders_and_shipments[[#This Row],[Merged.1]]-orders_and_shipments[[#This Row],[Merged]]</f>
        <v>3</v>
      </c>
      <c r="U7121">
        <f>orders_and_shipments[[#This Row],[lead time]]-orders_and_shipments[[#This Row],[ Shipment Days - Scheduled ]]</f>
        <v>-1</v>
      </c>
    </row>
    <row r="7122" spans="1:21" x14ac:dyDescent="0.25">
      <c r="A7122">
        <v>3581</v>
      </c>
      <c r="B7122">
        <v>8908</v>
      </c>
      <c r="C7122" s="1">
        <v>42865</v>
      </c>
      <c r="D7122" s="2">
        <v>0.62083333333333335</v>
      </c>
      <c r="E7122">
        <v>1</v>
      </c>
      <c r="F7122" t="s">
        <v>267</v>
      </c>
      <c r="G7122" t="s">
        <v>272</v>
      </c>
      <c r="H7122" t="s">
        <v>6</v>
      </c>
      <c r="I7122">
        <v>6049</v>
      </c>
      <c r="J7122" t="s">
        <v>142</v>
      </c>
      <c r="K7122" t="s">
        <v>143</v>
      </c>
      <c r="L7122" t="s">
        <v>195</v>
      </c>
      <c r="M7122" t="s">
        <v>165</v>
      </c>
      <c r="N7122" s="1">
        <v>42868</v>
      </c>
      <c r="O7122" t="s">
        <v>146</v>
      </c>
      <c r="P7122">
        <v>4</v>
      </c>
      <c r="Q7122">
        <v>130</v>
      </c>
      <c r="R7122">
        <v>0.15</v>
      </c>
      <c r="S7122">
        <v>65</v>
      </c>
      <c r="T7122">
        <f>orders_and_shipments[[#This Row],[Merged.1]]-orders_and_shipments[[#This Row],[Merged]]</f>
        <v>3</v>
      </c>
      <c r="U7122">
        <f>orders_and_shipments[[#This Row],[lead time]]-orders_and_shipments[[#This Row],[ Shipment Days - Scheduled ]]</f>
        <v>-1</v>
      </c>
    </row>
    <row r="7123" spans="1:21" x14ac:dyDescent="0.25">
      <c r="A7123">
        <v>3596</v>
      </c>
      <c r="B7123">
        <v>8938</v>
      </c>
      <c r="C7123" s="1">
        <v>42866</v>
      </c>
      <c r="D7123" s="2">
        <v>0.52638888888888891</v>
      </c>
      <c r="E7123">
        <v>1</v>
      </c>
      <c r="F7123" t="s">
        <v>267</v>
      </c>
      <c r="G7123" t="s">
        <v>272</v>
      </c>
      <c r="H7123" t="s">
        <v>6</v>
      </c>
      <c r="I7123">
        <v>8653</v>
      </c>
      <c r="J7123" t="s">
        <v>142</v>
      </c>
      <c r="K7123" t="s">
        <v>147</v>
      </c>
      <c r="L7123" t="s">
        <v>218</v>
      </c>
      <c r="M7123" t="s">
        <v>165</v>
      </c>
      <c r="N7123" s="1">
        <v>42871</v>
      </c>
      <c r="O7123" t="s">
        <v>146</v>
      </c>
      <c r="P7123">
        <v>4</v>
      </c>
      <c r="Q7123">
        <v>130</v>
      </c>
      <c r="R7123">
        <v>7.0000000000000007E-2</v>
      </c>
      <c r="S7123">
        <v>65</v>
      </c>
      <c r="T7123">
        <f>orders_and_shipments[[#This Row],[Merged.1]]-orders_and_shipments[[#This Row],[Merged]]</f>
        <v>5</v>
      </c>
      <c r="U7123">
        <f>orders_and_shipments[[#This Row],[lead time]]-orders_and_shipments[[#This Row],[ Shipment Days - Scheduled ]]</f>
        <v>1</v>
      </c>
    </row>
    <row r="7124" spans="1:21" x14ac:dyDescent="0.25">
      <c r="A7124">
        <v>7333</v>
      </c>
      <c r="B7124">
        <v>18376</v>
      </c>
      <c r="C7124" s="1">
        <v>42989</v>
      </c>
      <c r="D7124" s="2">
        <v>0.13194444444444445</v>
      </c>
      <c r="E7124">
        <v>1</v>
      </c>
      <c r="F7124" t="s">
        <v>267</v>
      </c>
      <c r="G7124" t="s">
        <v>272</v>
      </c>
      <c r="H7124" t="s">
        <v>6</v>
      </c>
      <c r="I7124">
        <v>11831</v>
      </c>
      <c r="J7124" t="s">
        <v>142</v>
      </c>
      <c r="K7124" t="s">
        <v>143</v>
      </c>
      <c r="L7124" t="s">
        <v>144</v>
      </c>
      <c r="M7124" t="s">
        <v>165</v>
      </c>
      <c r="N7124" s="1">
        <v>42993</v>
      </c>
      <c r="O7124" t="s">
        <v>146</v>
      </c>
      <c r="P7124">
        <v>4</v>
      </c>
      <c r="Q7124">
        <v>130</v>
      </c>
      <c r="R7124">
        <v>0.04</v>
      </c>
      <c r="S7124">
        <v>65</v>
      </c>
      <c r="T7124">
        <f>orders_and_shipments[[#This Row],[Merged.1]]-orders_and_shipments[[#This Row],[Merged]]</f>
        <v>4</v>
      </c>
      <c r="U7124">
        <f>orders_and_shipments[[#This Row],[lead time]]-orders_and_shipments[[#This Row],[ Shipment Days - Scheduled ]]</f>
        <v>0</v>
      </c>
    </row>
    <row r="7125" spans="1:21" x14ac:dyDescent="0.25">
      <c r="A7125">
        <v>7523</v>
      </c>
      <c r="B7125">
        <v>18867</v>
      </c>
      <c r="C7125" s="1">
        <v>43009</v>
      </c>
      <c r="D7125" s="2">
        <v>0.23333333333333334</v>
      </c>
      <c r="E7125">
        <v>1</v>
      </c>
      <c r="F7125" t="s">
        <v>267</v>
      </c>
      <c r="G7125" t="s">
        <v>272</v>
      </c>
      <c r="H7125" t="s">
        <v>6</v>
      </c>
      <c r="I7125">
        <v>5752</v>
      </c>
      <c r="J7125" t="s">
        <v>142</v>
      </c>
      <c r="K7125" t="s">
        <v>143</v>
      </c>
      <c r="L7125" t="s">
        <v>144</v>
      </c>
      <c r="M7125" t="s">
        <v>165</v>
      </c>
      <c r="N7125" s="1">
        <v>43015</v>
      </c>
      <c r="O7125" t="s">
        <v>146</v>
      </c>
      <c r="P7125">
        <v>4</v>
      </c>
      <c r="Q7125">
        <v>130</v>
      </c>
      <c r="R7125">
        <v>0.25</v>
      </c>
      <c r="S7125">
        <v>65</v>
      </c>
      <c r="T7125">
        <f>orders_and_shipments[[#This Row],[Merged.1]]-orders_and_shipments[[#This Row],[Merged]]</f>
        <v>6</v>
      </c>
      <c r="U7125">
        <f>orders_and_shipments[[#This Row],[lead time]]-orders_and_shipments[[#This Row],[ Shipment Days - Scheduled ]]</f>
        <v>2</v>
      </c>
    </row>
    <row r="7126" spans="1:21" x14ac:dyDescent="0.25">
      <c r="A7126">
        <v>7523</v>
      </c>
      <c r="B7126">
        <v>18866</v>
      </c>
      <c r="C7126" s="1">
        <v>42692</v>
      </c>
      <c r="D7126" s="2">
        <v>0.56527777777777777</v>
      </c>
      <c r="E7126">
        <v>1</v>
      </c>
      <c r="F7126" t="s">
        <v>267</v>
      </c>
      <c r="G7126" t="s">
        <v>272</v>
      </c>
      <c r="H7126" t="s">
        <v>6</v>
      </c>
      <c r="I7126">
        <v>5752</v>
      </c>
      <c r="J7126" t="s">
        <v>142</v>
      </c>
      <c r="K7126" t="s">
        <v>143</v>
      </c>
      <c r="L7126" t="s">
        <v>144</v>
      </c>
      <c r="M7126" t="s">
        <v>165</v>
      </c>
      <c r="N7126" s="1">
        <v>42695</v>
      </c>
      <c r="O7126" t="s">
        <v>146</v>
      </c>
      <c r="P7126">
        <v>4</v>
      </c>
      <c r="Q7126">
        <v>130</v>
      </c>
      <c r="R7126">
        <v>0</v>
      </c>
      <c r="S7126">
        <v>65</v>
      </c>
      <c r="T7126">
        <f>orders_and_shipments[[#This Row],[Merged.1]]-orders_and_shipments[[#This Row],[Merged]]</f>
        <v>3</v>
      </c>
      <c r="U7126">
        <f>orders_and_shipments[[#This Row],[lead time]]-orders_and_shipments[[#This Row],[ Shipment Days - Scheduled ]]</f>
        <v>-1</v>
      </c>
    </row>
    <row r="7127" spans="1:21" x14ac:dyDescent="0.25">
      <c r="A7127">
        <v>8138</v>
      </c>
      <c r="B7127">
        <v>20317</v>
      </c>
      <c r="C7127" s="1">
        <v>42006</v>
      </c>
      <c r="D7127" s="2">
        <v>6.9444444444444441E-3</v>
      </c>
      <c r="E7127">
        <v>1</v>
      </c>
      <c r="F7127" t="s">
        <v>267</v>
      </c>
      <c r="G7127" t="s">
        <v>272</v>
      </c>
      <c r="H7127" t="s">
        <v>6</v>
      </c>
      <c r="I7127">
        <v>4723</v>
      </c>
      <c r="J7127" t="s">
        <v>142</v>
      </c>
      <c r="K7127" t="s">
        <v>184</v>
      </c>
      <c r="L7127" t="s">
        <v>194</v>
      </c>
      <c r="M7127" t="s">
        <v>165</v>
      </c>
      <c r="N7127" s="1">
        <v>42012</v>
      </c>
      <c r="O7127" t="s">
        <v>146</v>
      </c>
      <c r="P7127">
        <v>4</v>
      </c>
      <c r="Q7127">
        <v>130</v>
      </c>
      <c r="R7127">
        <v>0.18</v>
      </c>
      <c r="S7127">
        <v>65</v>
      </c>
      <c r="T7127">
        <f>orders_and_shipments[[#This Row],[Merged.1]]-orders_and_shipments[[#This Row],[Merged]]</f>
        <v>6</v>
      </c>
      <c r="U7127">
        <f>orders_and_shipments[[#This Row],[lead time]]-orders_and_shipments[[#This Row],[ Shipment Days - Scheduled ]]</f>
        <v>2</v>
      </c>
    </row>
    <row r="7128" spans="1:21" x14ac:dyDescent="0.25">
      <c r="A7128">
        <v>9135</v>
      </c>
      <c r="B7128">
        <v>22794</v>
      </c>
      <c r="C7128" s="1">
        <v>42019</v>
      </c>
      <c r="D7128" s="2">
        <v>0.875</v>
      </c>
      <c r="E7128">
        <v>1</v>
      </c>
      <c r="F7128" t="s">
        <v>267</v>
      </c>
      <c r="G7128" t="s">
        <v>272</v>
      </c>
      <c r="H7128" t="s">
        <v>6</v>
      </c>
      <c r="I7128">
        <v>5422</v>
      </c>
      <c r="J7128" t="s">
        <v>142</v>
      </c>
      <c r="K7128" t="s">
        <v>143</v>
      </c>
      <c r="L7128" t="s">
        <v>144</v>
      </c>
      <c r="M7128" t="s">
        <v>165</v>
      </c>
      <c r="N7128" s="1">
        <v>42025</v>
      </c>
      <c r="O7128" t="s">
        <v>146</v>
      </c>
      <c r="P7128">
        <v>4</v>
      </c>
      <c r="Q7128">
        <v>130</v>
      </c>
      <c r="R7128">
        <v>0.17</v>
      </c>
      <c r="S7128">
        <v>65</v>
      </c>
      <c r="T7128">
        <f>orders_and_shipments[[#This Row],[Merged.1]]-orders_and_shipments[[#This Row],[Merged]]</f>
        <v>6</v>
      </c>
      <c r="U7128">
        <f>orders_and_shipments[[#This Row],[lead time]]-orders_and_shipments[[#This Row],[ Shipment Days - Scheduled ]]</f>
        <v>2</v>
      </c>
    </row>
    <row r="7129" spans="1:21" x14ac:dyDescent="0.25">
      <c r="A7129">
        <v>9135</v>
      </c>
      <c r="B7129">
        <v>22792</v>
      </c>
      <c r="C7129" s="1">
        <v>42038</v>
      </c>
      <c r="D7129" s="2">
        <v>9.2361111111111116E-2</v>
      </c>
      <c r="E7129">
        <v>1</v>
      </c>
      <c r="F7129" t="s">
        <v>267</v>
      </c>
      <c r="G7129" t="s">
        <v>272</v>
      </c>
      <c r="H7129" t="s">
        <v>6</v>
      </c>
      <c r="I7129">
        <v>5422</v>
      </c>
      <c r="J7129" t="s">
        <v>142</v>
      </c>
      <c r="K7129" t="s">
        <v>143</v>
      </c>
      <c r="L7129" t="s">
        <v>144</v>
      </c>
      <c r="M7129" t="s">
        <v>165</v>
      </c>
      <c r="N7129" s="1">
        <v>42042</v>
      </c>
      <c r="O7129" t="s">
        <v>146</v>
      </c>
      <c r="P7129">
        <v>4</v>
      </c>
      <c r="Q7129">
        <v>130</v>
      </c>
      <c r="R7129">
        <v>0.18</v>
      </c>
      <c r="S7129">
        <v>65</v>
      </c>
      <c r="T7129">
        <f>orders_and_shipments[[#This Row],[Merged.1]]-orders_and_shipments[[#This Row],[Merged]]</f>
        <v>4</v>
      </c>
      <c r="U7129">
        <f>orders_and_shipments[[#This Row],[lead time]]-orders_and_shipments[[#This Row],[ Shipment Days - Scheduled ]]</f>
        <v>0</v>
      </c>
    </row>
    <row r="7130" spans="1:21" x14ac:dyDescent="0.25">
      <c r="A7130">
        <v>9551</v>
      </c>
      <c r="B7130">
        <v>23857</v>
      </c>
      <c r="C7130" s="1">
        <v>42038</v>
      </c>
      <c r="D7130" s="2">
        <v>9.2361111111111116E-2</v>
      </c>
      <c r="E7130">
        <v>1</v>
      </c>
      <c r="F7130" t="s">
        <v>267</v>
      </c>
      <c r="G7130" t="s">
        <v>272</v>
      </c>
      <c r="H7130" t="s">
        <v>6</v>
      </c>
      <c r="I7130">
        <v>8554</v>
      </c>
      <c r="J7130" t="s">
        <v>142</v>
      </c>
      <c r="K7130" t="s">
        <v>147</v>
      </c>
      <c r="L7130" t="s">
        <v>148</v>
      </c>
      <c r="M7130" t="s">
        <v>165</v>
      </c>
      <c r="N7130" s="1">
        <v>42042</v>
      </c>
      <c r="O7130" t="s">
        <v>146</v>
      </c>
      <c r="P7130">
        <v>4</v>
      </c>
      <c r="Q7130">
        <v>130</v>
      </c>
      <c r="R7130">
        <v>0.15</v>
      </c>
      <c r="S7130">
        <v>65</v>
      </c>
      <c r="T7130">
        <f>orders_and_shipments[[#This Row],[Merged.1]]-orders_and_shipments[[#This Row],[Merged]]</f>
        <v>4</v>
      </c>
      <c r="U7130">
        <f>orders_and_shipments[[#This Row],[lead time]]-orders_and_shipments[[#This Row],[ Shipment Days - Scheduled ]]</f>
        <v>0</v>
      </c>
    </row>
    <row r="7131" spans="1:21" x14ac:dyDescent="0.25">
      <c r="A7131">
        <v>51636</v>
      </c>
      <c r="B7131">
        <v>129026</v>
      </c>
      <c r="C7131" s="1">
        <v>42064</v>
      </c>
      <c r="D7131" s="2">
        <v>0.31041666666666667</v>
      </c>
      <c r="E7131">
        <v>1</v>
      </c>
      <c r="F7131" t="s">
        <v>267</v>
      </c>
      <c r="G7131" t="s">
        <v>272</v>
      </c>
      <c r="H7131" t="s">
        <v>6</v>
      </c>
      <c r="I7131">
        <v>10285</v>
      </c>
      <c r="J7131" t="s">
        <v>142</v>
      </c>
      <c r="K7131" t="s">
        <v>143</v>
      </c>
      <c r="L7131" t="s">
        <v>144</v>
      </c>
      <c r="M7131" t="s">
        <v>165</v>
      </c>
      <c r="N7131" s="1">
        <v>42069</v>
      </c>
      <c r="O7131" t="s">
        <v>146</v>
      </c>
      <c r="P7131">
        <v>4</v>
      </c>
      <c r="Q7131">
        <v>130</v>
      </c>
      <c r="R7131">
        <v>0.13</v>
      </c>
      <c r="S7131">
        <v>65</v>
      </c>
      <c r="T7131">
        <f>orders_and_shipments[[#This Row],[Merged.1]]-orders_and_shipments[[#This Row],[Merged]]</f>
        <v>5</v>
      </c>
      <c r="U7131">
        <f>orders_and_shipments[[#This Row],[lead time]]-orders_and_shipments[[#This Row],[ Shipment Days - Scheduled ]]</f>
        <v>1</v>
      </c>
    </row>
    <row r="7132" spans="1:21" x14ac:dyDescent="0.25">
      <c r="A7132">
        <v>51853</v>
      </c>
      <c r="B7132">
        <v>129561</v>
      </c>
      <c r="C7132" s="1">
        <v>42103</v>
      </c>
      <c r="D7132" s="2">
        <v>0.95763888888888893</v>
      </c>
      <c r="E7132">
        <v>1</v>
      </c>
      <c r="F7132" t="s">
        <v>267</v>
      </c>
      <c r="G7132" t="s">
        <v>272</v>
      </c>
      <c r="H7132" t="s">
        <v>6</v>
      </c>
      <c r="I7132">
        <v>10022</v>
      </c>
      <c r="J7132" t="s">
        <v>142</v>
      </c>
      <c r="K7132" t="s">
        <v>184</v>
      </c>
      <c r="L7132" t="s">
        <v>194</v>
      </c>
      <c r="M7132" t="s">
        <v>165</v>
      </c>
      <c r="N7132" s="1">
        <v>42109</v>
      </c>
      <c r="O7132" t="s">
        <v>146</v>
      </c>
      <c r="P7132">
        <v>4</v>
      </c>
      <c r="Q7132">
        <v>130</v>
      </c>
      <c r="R7132">
        <v>0.03</v>
      </c>
      <c r="S7132">
        <v>65</v>
      </c>
      <c r="T7132">
        <f>orders_and_shipments[[#This Row],[Merged.1]]-orders_and_shipments[[#This Row],[Merged]]</f>
        <v>6</v>
      </c>
      <c r="U7132">
        <f>orders_and_shipments[[#This Row],[lead time]]-orders_and_shipments[[#This Row],[ Shipment Days - Scheduled ]]</f>
        <v>2</v>
      </c>
    </row>
    <row r="7133" spans="1:21" x14ac:dyDescent="0.25">
      <c r="A7133">
        <v>51978</v>
      </c>
      <c r="B7133">
        <v>129862</v>
      </c>
      <c r="C7133" s="1">
        <v>42114</v>
      </c>
      <c r="D7133" s="2">
        <v>0.80347222222222225</v>
      </c>
      <c r="E7133">
        <v>1</v>
      </c>
      <c r="F7133" t="s">
        <v>267</v>
      </c>
      <c r="G7133" t="s">
        <v>272</v>
      </c>
      <c r="H7133" t="s">
        <v>6</v>
      </c>
      <c r="I7133">
        <v>120</v>
      </c>
      <c r="J7133" t="s">
        <v>142</v>
      </c>
      <c r="K7133" t="s">
        <v>143</v>
      </c>
      <c r="L7133" t="s">
        <v>195</v>
      </c>
      <c r="M7133" t="s">
        <v>165</v>
      </c>
      <c r="N7133" s="1">
        <v>42118</v>
      </c>
      <c r="O7133" t="s">
        <v>146</v>
      </c>
      <c r="P7133">
        <v>4</v>
      </c>
      <c r="Q7133">
        <v>130</v>
      </c>
      <c r="R7133">
        <v>0</v>
      </c>
      <c r="S7133">
        <v>65</v>
      </c>
      <c r="T7133">
        <f>orders_and_shipments[[#This Row],[Merged.1]]-orders_and_shipments[[#This Row],[Merged]]</f>
        <v>4</v>
      </c>
      <c r="U7133">
        <f>orders_and_shipments[[#This Row],[lead time]]-orders_and_shipments[[#This Row],[ Shipment Days - Scheduled ]]</f>
        <v>0</v>
      </c>
    </row>
    <row r="7134" spans="1:21" x14ac:dyDescent="0.25">
      <c r="A7134">
        <v>53613</v>
      </c>
      <c r="B7134">
        <v>134004</v>
      </c>
      <c r="C7134" s="1">
        <v>42163</v>
      </c>
      <c r="D7134" s="2">
        <v>0.80763888888888891</v>
      </c>
      <c r="E7134">
        <v>1</v>
      </c>
      <c r="F7134" t="s">
        <v>267</v>
      </c>
      <c r="G7134" t="s">
        <v>272</v>
      </c>
      <c r="H7134" t="s">
        <v>6</v>
      </c>
      <c r="I7134">
        <v>9271</v>
      </c>
      <c r="J7134" t="s">
        <v>142</v>
      </c>
      <c r="K7134" t="s">
        <v>143</v>
      </c>
      <c r="L7134" t="s">
        <v>221</v>
      </c>
      <c r="M7134" t="s">
        <v>165</v>
      </c>
      <c r="N7134" s="1">
        <v>42169</v>
      </c>
      <c r="O7134" t="s">
        <v>146</v>
      </c>
      <c r="P7134">
        <v>4</v>
      </c>
      <c r="Q7134">
        <v>130</v>
      </c>
      <c r="R7134">
        <v>0.15</v>
      </c>
      <c r="S7134">
        <v>65</v>
      </c>
      <c r="T7134">
        <f>orders_and_shipments[[#This Row],[Merged.1]]-orders_and_shipments[[#This Row],[Merged]]</f>
        <v>6</v>
      </c>
      <c r="U7134">
        <f>orders_and_shipments[[#This Row],[lead time]]-orders_and_shipments[[#This Row],[ Shipment Days - Scheduled ]]</f>
        <v>2</v>
      </c>
    </row>
    <row r="7135" spans="1:21" x14ac:dyDescent="0.25">
      <c r="A7135">
        <v>53635</v>
      </c>
      <c r="B7135">
        <v>134073</v>
      </c>
      <c r="C7135" s="1">
        <v>42174</v>
      </c>
      <c r="D7135" s="2">
        <v>0.44930555555555557</v>
      </c>
      <c r="E7135">
        <v>1</v>
      </c>
      <c r="F7135" t="s">
        <v>267</v>
      </c>
      <c r="G7135" t="s">
        <v>272</v>
      </c>
      <c r="H7135" t="s">
        <v>6</v>
      </c>
      <c r="I7135">
        <v>9629</v>
      </c>
      <c r="J7135" t="s">
        <v>142</v>
      </c>
      <c r="K7135" t="s">
        <v>143</v>
      </c>
      <c r="L7135" t="s">
        <v>144</v>
      </c>
      <c r="M7135" t="s">
        <v>165</v>
      </c>
      <c r="N7135" s="1">
        <v>42179</v>
      </c>
      <c r="O7135" t="s">
        <v>146</v>
      </c>
      <c r="P7135">
        <v>4</v>
      </c>
      <c r="Q7135">
        <v>130</v>
      </c>
      <c r="R7135">
        <v>0.01</v>
      </c>
      <c r="S7135">
        <v>65</v>
      </c>
      <c r="T7135">
        <f>orders_and_shipments[[#This Row],[Merged.1]]-orders_and_shipments[[#This Row],[Merged]]</f>
        <v>5</v>
      </c>
      <c r="U7135">
        <f>orders_and_shipments[[#This Row],[lead time]]-orders_and_shipments[[#This Row],[ Shipment Days - Scheduled ]]</f>
        <v>1</v>
      </c>
    </row>
    <row r="7136" spans="1:21" x14ac:dyDescent="0.25">
      <c r="A7136">
        <v>55021</v>
      </c>
      <c r="B7136">
        <v>137607</v>
      </c>
      <c r="C7136" s="1">
        <v>42249</v>
      </c>
      <c r="D7136" s="2">
        <v>0.61319444444444449</v>
      </c>
      <c r="E7136">
        <v>1</v>
      </c>
      <c r="F7136" t="s">
        <v>267</v>
      </c>
      <c r="G7136" t="s">
        <v>272</v>
      </c>
      <c r="H7136" t="s">
        <v>6</v>
      </c>
      <c r="I7136">
        <v>4094</v>
      </c>
      <c r="J7136" t="s">
        <v>142</v>
      </c>
      <c r="K7136" t="s">
        <v>184</v>
      </c>
      <c r="L7136" t="s">
        <v>185</v>
      </c>
      <c r="M7136" t="s">
        <v>165</v>
      </c>
      <c r="N7136" s="1">
        <v>42253</v>
      </c>
      <c r="O7136" t="s">
        <v>146</v>
      </c>
      <c r="P7136">
        <v>4</v>
      </c>
      <c r="Q7136">
        <v>130</v>
      </c>
      <c r="R7136">
        <v>0.01</v>
      </c>
      <c r="S7136">
        <v>65</v>
      </c>
      <c r="T7136">
        <f>orders_and_shipments[[#This Row],[Merged.1]]-orders_and_shipments[[#This Row],[Merged]]</f>
        <v>4</v>
      </c>
      <c r="U7136">
        <f>orders_and_shipments[[#This Row],[lead time]]-orders_and_shipments[[#This Row],[ Shipment Days - Scheduled ]]</f>
        <v>0</v>
      </c>
    </row>
    <row r="7137" spans="1:21" x14ac:dyDescent="0.25">
      <c r="A7137">
        <v>55276</v>
      </c>
      <c r="B7137">
        <v>138244</v>
      </c>
      <c r="C7137" s="1">
        <v>42257</v>
      </c>
      <c r="D7137" s="2">
        <v>0.96319444444444446</v>
      </c>
      <c r="E7137">
        <v>1</v>
      </c>
      <c r="F7137" t="s">
        <v>267</v>
      </c>
      <c r="G7137" t="s">
        <v>272</v>
      </c>
      <c r="H7137" t="s">
        <v>6</v>
      </c>
      <c r="I7137">
        <v>10728</v>
      </c>
      <c r="J7137" t="s">
        <v>142</v>
      </c>
      <c r="K7137" t="s">
        <v>184</v>
      </c>
      <c r="L7137" t="s">
        <v>185</v>
      </c>
      <c r="M7137" t="s">
        <v>165</v>
      </c>
      <c r="N7137" s="1">
        <v>42263</v>
      </c>
      <c r="O7137" t="s">
        <v>146</v>
      </c>
      <c r="P7137">
        <v>4</v>
      </c>
      <c r="Q7137">
        <v>130</v>
      </c>
      <c r="R7137">
        <v>0.13</v>
      </c>
      <c r="S7137">
        <v>65</v>
      </c>
      <c r="T7137">
        <f>orders_and_shipments[[#This Row],[Merged.1]]-orders_and_shipments[[#This Row],[Merged]]</f>
        <v>6</v>
      </c>
      <c r="U7137">
        <f>orders_and_shipments[[#This Row],[lead time]]-orders_and_shipments[[#This Row],[ Shipment Days - Scheduled ]]</f>
        <v>2</v>
      </c>
    </row>
    <row r="7138" spans="1:21" x14ac:dyDescent="0.25">
      <c r="A7138">
        <v>57251</v>
      </c>
      <c r="B7138">
        <v>143202</v>
      </c>
      <c r="C7138" s="1">
        <v>42289</v>
      </c>
      <c r="D7138" s="2">
        <v>0.15833333333333333</v>
      </c>
      <c r="E7138">
        <v>1</v>
      </c>
      <c r="F7138" t="s">
        <v>267</v>
      </c>
      <c r="G7138" t="s">
        <v>272</v>
      </c>
      <c r="H7138" t="s">
        <v>6</v>
      </c>
      <c r="I7138">
        <v>5608</v>
      </c>
      <c r="J7138" t="s">
        <v>142</v>
      </c>
      <c r="K7138" t="s">
        <v>143</v>
      </c>
      <c r="L7138" t="s">
        <v>144</v>
      </c>
      <c r="M7138" t="s">
        <v>165</v>
      </c>
      <c r="N7138" s="1">
        <v>42292</v>
      </c>
      <c r="O7138" t="s">
        <v>146</v>
      </c>
      <c r="P7138">
        <v>4</v>
      </c>
      <c r="Q7138">
        <v>130</v>
      </c>
      <c r="R7138">
        <v>0.15</v>
      </c>
      <c r="S7138">
        <v>65</v>
      </c>
      <c r="T7138">
        <f>orders_and_shipments[[#This Row],[Merged.1]]-orders_and_shipments[[#This Row],[Merged]]</f>
        <v>3</v>
      </c>
      <c r="U7138">
        <f>orders_and_shipments[[#This Row],[lead time]]-orders_and_shipments[[#This Row],[ Shipment Days - Scheduled ]]</f>
        <v>-1</v>
      </c>
    </row>
    <row r="7139" spans="1:21" x14ac:dyDescent="0.25">
      <c r="A7139">
        <v>57373</v>
      </c>
      <c r="B7139">
        <v>143508</v>
      </c>
      <c r="C7139" s="1">
        <v>42295</v>
      </c>
      <c r="D7139" s="2">
        <v>0.15763888888888888</v>
      </c>
      <c r="E7139">
        <v>1</v>
      </c>
      <c r="F7139" t="s">
        <v>267</v>
      </c>
      <c r="G7139" t="s">
        <v>272</v>
      </c>
      <c r="H7139" t="s">
        <v>6</v>
      </c>
      <c r="I7139">
        <v>12020</v>
      </c>
      <c r="J7139" t="s">
        <v>142</v>
      </c>
      <c r="K7139" t="s">
        <v>143</v>
      </c>
      <c r="L7139" t="s">
        <v>144</v>
      </c>
      <c r="M7139" t="s">
        <v>165</v>
      </c>
      <c r="N7139" s="1">
        <v>42299</v>
      </c>
      <c r="O7139" t="s">
        <v>146</v>
      </c>
      <c r="P7139">
        <v>4</v>
      </c>
      <c r="Q7139">
        <v>130</v>
      </c>
      <c r="R7139">
        <v>0.09</v>
      </c>
      <c r="S7139">
        <v>65</v>
      </c>
      <c r="T7139">
        <f>orders_and_shipments[[#This Row],[Merged.1]]-orders_and_shipments[[#This Row],[Merged]]</f>
        <v>4</v>
      </c>
      <c r="U7139">
        <f>orders_and_shipments[[#This Row],[lead time]]-orders_and_shipments[[#This Row],[ Shipment Days - Scheduled ]]</f>
        <v>0</v>
      </c>
    </row>
    <row r="7140" spans="1:21" x14ac:dyDescent="0.25">
      <c r="A7140">
        <v>59663</v>
      </c>
      <c r="B7140">
        <v>149318</v>
      </c>
      <c r="C7140" s="1">
        <v>42412</v>
      </c>
      <c r="D7140" s="2">
        <v>0.34791666666666665</v>
      </c>
      <c r="E7140">
        <v>1</v>
      </c>
      <c r="F7140" t="s">
        <v>267</v>
      </c>
      <c r="G7140" t="s">
        <v>272</v>
      </c>
      <c r="H7140" t="s">
        <v>6</v>
      </c>
      <c r="I7140">
        <v>7544</v>
      </c>
      <c r="J7140" t="s">
        <v>142</v>
      </c>
      <c r="K7140" t="s">
        <v>147</v>
      </c>
      <c r="L7140" t="s">
        <v>148</v>
      </c>
      <c r="M7140" t="s">
        <v>165</v>
      </c>
      <c r="N7140" s="1">
        <v>42414</v>
      </c>
      <c r="O7140" t="s">
        <v>146</v>
      </c>
      <c r="P7140">
        <v>4</v>
      </c>
      <c r="Q7140">
        <v>130</v>
      </c>
      <c r="R7140">
        <v>0</v>
      </c>
      <c r="S7140">
        <v>65</v>
      </c>
      <c r="T7140">
        <f>orders_and_shipments[[#This Row],[Merged.1]]-orders_and_shipments[[#This Row],[Merged]]</f>
        <v>2</v>
      </c>
      <c r="U7140">
        <f>orders_and_shipments[[#This Row],[lead time]]-orders_and_shipments[[#This Row],[ Shipment Days - Scheduled ]]</f>
        <v>-2</v>
      </c>
    </row>
    <row r="7141" spans="1:21" x14ac:dyDescent="0.25">
      <c r="A7141">
        <v>61505</v>
      </c>
      <c r="B7141">
        <v>153811</v>
      </c>
      <c r="C7141" s="1">
        <v>42444</v>
      </c>
      <c r="D7141" s="2">
        <v>0.3611111111111111</v>
      </c>
      <c r="E7141">
        <v>1</v>
      </c>
      <c r="F7141" t="s">
        <v>267</v>
      </c>
      <c r="G7141" t="s">
        <v>272</v>
      </c>
      <c r="H7141" t="s">
        <v>6</v>
      </c>
      <c r="I7141">
        <v>11249</v>
      </c>
      <c r="J7141" t="s">
        <v>142</v>
      </c>
      <c r="K7141" t="s">
        <v>147</v>
      </c>
      <c r="L7141" t="s">
        <v>148</v>
      </c>
      <c r="M7141" t="s">
        <v>165</v>
      </c>
      <c r="N7141" s="1">
        <v>42449</v>
      </c>
      <c r="O7141" t="s">
        <v>146</v>
      </c>
      <c r="P7141">
        <v>4</v>
      </c>
      <c r="Q7141">
        <v>130</v>
      </c>
      <c r="R7141">
        <v>0.25</v>
      </c>
      <c r="S7141">
        <v>65</v>
      </c>
      <c r="T7141">
        <f>orders_and_shipments[[#This Row],[Merged.1]]-orders_and_shipments[[#This Row],[Merged]]</f>
        <v>5</v>
      </c>
      <c r="U7141">
        <f>orders_and_shipments[[#This Row],[lead time]]-orders_and_shipments[[#This Row],[ Shipment Days - Scheduled ]]</f>
        <v>1</v>
      </c>
    </row>
    <row r="7142" spans="1:21" x14ac:dyDescent="0.25">
      <c r="A7142">
        <v>61578</v>
      </c>
      <c r="B7142">
        <v>153972</v>
      </c>
      <c r="C7142" s="1">
        <v>42450</v>
      </c>
      <c r="D7142" s="2">
        <v>0.1125</v>
      </c>
      <c r="E7142">
        <v>1</v>
      </c>
      <c r="F7142" t="s">
        <v>267</v>
      </c>
      <c r="G7142" t="s">
        <v>272</v>
      </c>
      <c r="H7142" t="s">
        <v>6</v>
      </c>
      <c r="I7142">
        <v>9365</v>
      </c>
      <c r="J7142" t="s">
        <v>142</v>
      </c>
      <c r="K7142" t="s">
        <v>147</v>
      </c>
      <c r="L7142" t="s">
        <v>148</v>
      </c>
      <c r="M7142" t="s">
        <v>165</v>
      </c>
      <c r="N7142" s="1">
        <v>42454</v>
      </c>
      <c r="O7142" t="s">
        <v>146</v>
      </c>
      <c r="P7142">
        <v>4</v>
      </c>
      <c r="Q7142">
        <v>130</v>
      </c>
      <c r="R7142">
        <v>0.12</v>
      </c>
      <c r="S7142">
        <v>65</v>
      </c>
      <c r="T7142">
        <f>orders_and_shipments[[#This Row],[Merged.1]]-orders_and_shipments[[#This Row],[Merged]]</f>
        <v>4</v>
      </c>
      <c r="U7142">
        <f>orders_and_shipments[[#This Row],[lead time]]-orders_and_shipments[[#This Row],[ Shipment Days - Scheduled ]]</f>
        <v>0</v>
      </c>
    </row>
    <row r="7143" spans="1:21" x14ac:dyDescent="0.25">
      <c r="A7143">
        <v>31323</v>
      </c>
      <c r="B7143">
        <v>78304</v>
      </c>
      <c r="C7143" s="1">
        <v>42451</v>
      </c>
      <c r="D7143" s="2">
        <v>0.8930555555555556</v>
      </c>
      <c r="E7143">
        <v>1</v>
      </c>
      <c r="F7143" t="s">
        <v>267</v>
      </c>
      <c r="G7143" t="s">
        <v>272</v>
      </c>
      <c r="H7143" t="s">
        <v>6</v>
      </c>
      <c r="I7143">
        <v>8692</v>
      </c>
      <c r="J7143" t="s">
        <v>163</v>
      </c>
      <c r="K7143" t="s">
        <v>166</v>
      </c>
      <c r="L7143" t="s">
        <v>165</v>
      </c>
      <c r="M7143" t="s">
        <v>165</v>
      </c>
      <c r="N7143" s="1">
        <v>42457</v>
      </c>
      <c r="O7143" t="s">
        <v>146</v>
      </c>
      <c r="P7143">
        <v>4</v>
      </c>
      <c r="Q7143">
        <v>130</v>
      </c>
      <c r="R7143">
        <v>0.2</v>
      </c>
      <c r="S7143">
        <v>65</v>
      </c>
      <c r="T7143">
        <f>orders_and_shipments[[#This Row],[Merged.1]]-orders_and_shipments[[#This Row],[Merged]]</f>
        <v>6</v>
      </c>
      <c r="U7143">
        <f>orders_and_shipments[[#This Row],[lead time]]-orders_and_shipments[[#This Row],[ Shipment Days - Scheduled ]]</f>
        <v>2</v>
      </c>
    </row>
    <row r="7144" spans="1:21" x14ac:dyDescent="0.25">
      <c r="A7144">
        <v>33573</v>
      </c>
      <c r="B7144">
        <v>83803</v>
      </c>
      <c r="C7144" s="1">
        <v>42549</v>
      </c>
      <c r="D7144" s="2">
        <v>0.9458333333333333</v>
      </c>
      <c r="E7144">
        <v>1</v>
      </c>
      <c r="F7144" t="s">
        <v>267</v>
      </c>
      <c r="G7144" t="s">
        <v>272</v>
      </c>
      <c r="H7144" t="s">
        <v>6</v>
      </c>
      <c r="I7144">
        <v>1899</v>
      </c>
      <c r="J7144" t="s">
        <v>163</v>
      </c>
      <c r="K7144" t="s">
        <v>168</v>
      </c>
      <c r="L7144" t="s">
        <v>165</v>
      </c>
      <c r="M7144" t="s">
        <v>165</v>
      </c>
      <c r="N7144" s="1">
        <v>42552</v>
      </c>
      <c r="O7144" t="s">
        <v>146</v>
      </c>
      <c r="P7144">
        <v>4</v>
      </c>
      <c r="Q7144">
        <v>130</v>
      </c>
      <c r="R7144">
        <v>0.03</v>
      </c>
      <c r="S7144">
        <v>65</v>
      </c>
      <c r="T7144">
        <f>orders_and_shipments[[#This Row],[Merged.1]]-orders_and_shipments[[#This Row],[Merged]]</f>
        <v>3</v>
      </c>
      <c r="U7144">
        <f>orders_and_shipments[[#This Row],[lead time]]-orders_and_shipments[[#This Row],[ Shipment Days - Scheduled ]]</f>
        <v>-1</v>
      </c>
    </row>
    <row r="7145" spans="1:21" x14ac:dyDescent="0.25">
      <c r="A7145">
        <v>33973</v>
      </c>
      <c r="B7145">
        <v>84779</v>
      </c>
      <c r="C7145" s="1">
        <v>42563</v>
      </c>
      <c r="D7145" s="2">
        <v>0.53611111111111109</v>
      </c>
      <c r="E7145">
        <v>1</v>
      </c>
      <c r="F7145" t="s">
        <v>267</v>
      </c>
      <c r="G7145" t="s">
        <v>272</v>
      </c>
      <c r="H7145" t="s">
        <v>6</v>
      </c>
      <c r="I7145">
        <v>8303</v>
      </c>
      <c r="J7145" t="s">
        <v>163</v>
      </c>
      <c r="K7145" t="s">
        <v>168</v>
      </c>
      <c r="L7145" t="s">
        <v>165</v>
      </c>
      <c r="M7145" t="s">
        <v>165</v>
      </c>
      <c r="N7145" s="1">
        <v>42567</v>
      </c>
      <c r="O7145" t="s">
        <v>146</v>
      </c>
      <c r="P7145">
        <v>4</v>
      </c>
      <c r="Q7145">
        <v>130</v>
      </c>
      <c r="R7145">
        <v>0.01</v>
      </c>
      <c r="S7145">
        <v>65</v>
      </c>
      <c r="T7145">
        <f>orders_and_shipments[[#This Row],[Merged.1]]-orders_and_shipments[[#This Row],[Merged]]</f>
        <v>4</v>
      </c>
      <c r="U7145">
        <f>orders_and_shipments[[#This Row],[lead time]]-orders_and_shipments[[#This Row],[ Shipment Days - Scheduled ]]</f>
        <v>0</v>
      </c>
    </row>
    <row r="7146" spans="1:21" x14ac:dyDescent="0.25">
      <c r="A7146">
        <v>37358</v>
      </c>
      <c r="B7146">
        <v>93263</v>
      </c>
      <c r="C7146" s="1">
        <v>42655</v>
      </c>
      <c r="D7146" s="2">
        <v>0.13680555555555557</v>
      </c>
      <c r="E7146">
        <v>1</v>
      </c>
      <c r="F7146" t="s">
        <v>267</v>
      </c>
      <c r="G7146" t="s">
        <v>272</v>
      </c>
      <c r="H7146" t="s">
        <v>6</v>
      </c>
      <c r="I7146">
        <v>9768</v>
      </c>
      <c r="J7146" t="s">
        <v>163</v>
      </c>
      <c r="K7146" t="s">
        <v>167</v>
      </c>
      <c r="L7146" t="s">
        <v>165</v>
      </c>
      <c r="M7146" t="s">
        <v>165</v>
      </c>
      <c r="N7146" s="1">
        <v>42659</v>
      </c>
      <c r="O7146" t="s">
        <v>146</v>
      </c>
      <c r="P7146">
        <v>4</v>
      </c>
      <c r="Q7146">
        <v>130</v>
      </c>
      <c r="R7146">
        <v>0</v>
      </c>
      <c r="S7146">
        <v>65</v>
      </c>
      <c r="T7146">
        <f>orders_and_shipments[[#This Row],[Merged.1]]-orders_and_shipments[[#This Row],[Merged]]</f>
        <v>4</v>
      </c>
      <c r="U7146">
        <f>orders_and_shipments[[#This Row],[lead time]]-orders_and_shipments[[#This Row],[ Shipment Days - Scheduled ]]</f>
        <v>0</v>
      </c>
    </row>
    <row r="7147" spans="1:21" x14ac:dyDescent="0.25">
      <c r="A7147">
        <v>37818</v>
      </c>
      <c r="B7147">
        <v>94377</v>
      </c>
      <c r="C7147" s="1">
        <v>42674</v>
      </c>
      <c r="D7147" s="2">
        <v>0.2013888888888889</v>
      </c>
      <c r="E7147">
        <v>1</v>
      </c>
      <c r="F7147" t="s">
        <v>267</v>
      </c>
      <c r="G7147" t="s">
        <v>272</v>
      </c>
      <c r="H7147" t="s">
        <v>6</v>
      </c>
      <c r="I7147">
        <v>1385</v>
      </c>
      <c r="J7147" t="s">
        <v>163</v>
      </c>
      <c r="K7147" t="s">
        <v>164</v>
      </c>
      <c r="L7147" t="s">
        <v>165</v>
      </c>
      <c r="M7147" t="s">
        <v>165</v>
      </c>
      <c r="N7147" s="1">
        <v>42679</v>
      </c>
      <c r="O7147" t="s">
        <v>146</v>
      </c>
      <c r="P7147">
        <v>4</v>
      </c>
      <c r="Q7147">
        <v>130</v>
      </c>
      <c r="R7147">
        <v>0.12</v>
      </c>
      <c r="S7147">
        <v>65</v>
      </c>
      <c r="T7147">
        <f>orders_and_shipments[[#This Row],[Merged.1]]-orders_and_shipments[[#This Row],[Merged]]</f>
        <v>5</v>
      </c>
      <c r="U7147">
        <f>orders_and_shipments[[#This Row],[lead time]]-orders_and_shipments[[#This Row],[ Shipment Days - Scheduled ]]</f>
        <v>1</v>
      </c>
    </row>
    <row r="7148" spans="1:21" x14ac:dyDescent="0.25">
      <c r="A7148">
        <v>37981</v>
      </c>
      <c r="B7148">
        <v>94810</v>
      </c>
      <c r="C7148" s="1">
        <v>42683</v>
      </c>
      <c r="D7148" s="2">
        <v>0.5</v>
      </c>
      <c r="E7148">
        <v>1</v>
      </c>
      <c r="F7148" t="s">
        <v>267</v>
      </c>
      <c r="G7148" t="s">
        <v>272</v>
      </c>
      <c r="H7148" t="s">
        <v>6</v>
      </c>
      <c r="I7148">
        <v>10169</v>
      </c>
      <c r="J7148" t="s">
        <v>163</v>
      </c>
      <c r="K7148" t="s">
        <v>164</v>
      </c>
      <c r="L7148" t="s">
        <v>165</v>
      </c>
      <c r="M7148" t="s">
        <v>165</v>
      </c>
      <c r="N7148" s="1">
        <v>42685</v>
      </c>
      <c r="O7148" t="s">
        <v>146</v>
      </c>
      <c r="P7148">
        <v>4</v>
      </c>
      <c r="Q7148">
        <v>130</v>
      </c>
      <c r="R7148">
        <v>0.06</v>
      </c>
      <c r="S7148">
        <v>65</v>
      </c>
      <c r="T7148">
        <f>orders_and_shipments[[#This Row],[Merged.1]]-orders_and_shipments[[#This Row],[Merged]]</f>
        <v>2</v>
      </c>
      <c r="U7148">
        <f>orders_and_shipments[[#This Row],[lead time]]-orders_and_shipments[[#This Row],[ Shipment Days - Scheduled ]]</f>
        <v>-2</v>
      </c>
    </row>
    <row r="7149" spans="1:21" x14ac:dyDescent="0.25">
      <c r="A7149">
        <v>39276</v>
      </c>
      <c r="B7149">
        <v>98057</v>
      </c>
      <c r="C7149" s="1">
        <v>42763</v>
      </c>
      <c r="D7149" s="2">
        <v>0.61250000000000004</v>
      </c>
      <c r="E7149">
        <v>1</v>
      </c>
      <c r="F7149" t="s">
        <v>267</v>
      </c>
      <c r="G7149" t="s">
        <v>272</v>
      </c>
      <c r="H7149" t="s">
        <v>6</v>
      </c>
      <c r="I7149">
        <v>6129</v>
      </c>
      <c r="J7149" t="s">
        <v>163</v>
      </c>
      <c r="K7149" t="s">
        <v>166</v>
      </c>
      <c r="L7149" t="s">
        <v>165</v>
      </c>
      <c r="M7149" t="s">
        <v>165</v>
      </c>
      <c r="N7149" s="1">
        <v>42768</v>
      </c>
      <c r="O7149" t="s">
        <v>146</v>
      </c>
      <c r="P7149">
        <v>4</v>
      </c>
      <c r="Q7149">
        <v>130</v>
      </c>
      <c r="R7149">
        <v>0.01</v>
      </c>
      <c r="S7149">
        <v>65</v>
      </c>
      <c r="T7149">
        <f>orders_and_shipments[[#This Row],[Merged.1]]-orders_and_shipments[[#This Row],[Merged]]</f>
        <v>5</v>
      </c>
      <c r="U7149">
        <f>orders_and_shipments[[#This Row],[lead time]]-orders_and_shipments[[#This Row],[ Shipment Days - Scheduled ]]</f>
        <v>1</v>
      </c>
    </row>
    <row r="7150" spans="1:21" x14ac:dyDescent="0.25">
      <c r="A7150">
        <v>39396</v>
      </c>
      <c r="B7150">
        <v>98359</v>
      </c>
      <c r="C7150" s="1">
        <v>42763</v>
      </c>
      <c r="D7150" s="2">
        <v>0.74375000000000002</v>
      </c>
      <c r="E7150">
        <v>1</v>
      </c>
      <c r="F7150" t="s">
        <v>267</v>
      </c>
      <c r="G7150" t="s">
        <v>272</v>
      </c>
      <c r="H7150" t="s">
        <v>6</v>
      </c>
      <c r="I7150">
        <v>3156</v>
      </c>
      <c r="J7150" t="s">
        <v>163</v>
      </c>
      <c r="K7150" t="s">
        <v>166</v>
      </c>
      <c r="L7150" t="s">
        <v>165</v>
      </c>
      <c r="M7150" t="s">
        <v>165</v>
      </c>
      <c r="N7150" s="1">
        <v>42767</v>
      </c>
      <c r="O7150" t="s">
        <v>146</v>
      </c>
      <c r="P7150">
        <v>4</v>
      </c>
      <c r="Q7150">
        <v>130</v>
      </c>
      <c r="R7150">
        <v>0.1</v>
      </c>
      <c r="S7150">
        <v>65</v>
      </c>
      <c r="T7150">
        <f>orders_and_shipments[[#This Row],[Merged.1]]-orders_and_shipments[[#This Row],[Merged]]</f>
        <v>4</v>
      </c>
      <c r="U7150">
        <f>orders_and_shipments[[#This Row],[lead time]]-orders_and_shipments[[#This Row],[ Shipment Days - Scheduled ]]</f>
        <v>0</v>
      </c>
    </row>
    <row r="7151" spans="1:21" x14ac:dyDescent="0.25">
      <c r="A7151">
        <v>39396</v>
      </c>
      <c r="B7151">
        <v>98358</v>
      </c>
      <c r="C7151" s="1">
        <v>42767</v>
      </c>
      <c r="D7151" s="2">
        <v>0.78749999999999998</v>
      </c>
      <c r="E7151">
        <v>1</v>
      </c>
      <c r="F7151" t="s">
        <v>267</v>
      </c>
      <c r="G7151" t="s">
        <v>272</v>
      </c>
      <c r="H7151" t="s">
        <v>6</v>
      </c>
      <c r="I7151">
        <v>3156</v>
      </c>
      <c r="J7151" t="s">
        <v>163</v>
      </c>
      <c r="K7151" t="s">
        <v>166</v>
      </c>
      <c r="L7151" t="s">
        <v>165</v>
      </c>
      <c r="M7151" t="s">
        <v>165</v>
      </c>
      <c r="N7151" s="1">
        <v>42773</v>
      </c>
      <c r="O7151" t="s">
        <v>146</v>
      </c>
      <c r="P7151">
        <v>4</v>
      </c>
      <c r="Q7151">
        <v>130</v>
      </c>
      <c r="R7151">
        <v>0.12</v>
      </c>
      <c r="S7151">
        <v>65</v>
      </c>
      <c r="T7151">
        <f>orders_and_shipments[[#This Row],[Merged.1]]-orders_and_shipments[[#This Row],[Merged]]</f>
        <v>6</v>
      </c>
      <c r="U7151">
        <f>orders_and_shipments[[#This Row],[lead time]]-orders_and_shipments[[#This Row],[ Shipment Days - Scheduled ]]</f>
        <v>2</v>
      </c>
    </row>
    <row r="7152" spans="1:21" x14ac:dyDescent="0.25">
      <c r="A7152">
        <v>33021</v>
      </c>
      <c r="B7152">
        <v>82575</v>
      </c>
      <c r="C7152" s="1">
        <v>42856</v>
      </c>
      <c r="D7152" s="2">
        <v>0.6</v>
      </c>
      <c r="E7152">
        <v>1</v>
      </c>
      <c r="F7152" t="s">
        <v>267</v>
      </c>
      <c r="G7152" t="s">
        <v>272</v>
      </c>
      <c r="H7152" t="s">
        <v>6</v>
      </c>
      <c r="I7152">
        <v>7114</v>
      </c>
      <c r="J7152" t="s">
        <v>163</v>
      </c>
      <c r="K7152" t="s">
        <v>167</v>
      </c>
      <c r="L7152" t="s">
        <v>165</v>
      </c>
      <c r="M7152" t="s">
        <v>165</v>
      </c>
      <c r="N7152" s="1">
        <v>42861</v>
      </c>
      <c r="O7152" t="s">
        <v>188</v>
      </c>
      <c r="P7152">
        <v>2</v>
      </c>
      <c r="Q7152">
        <v>130</v>
      </c>
      <c r="R7152">
        <v>0.2</v>
      </c>
      <c r="S7152">
        <v>65</v>
      </c>
      <c r="T7152">
        <f>orders_and_shipments[[#This Row],[Merged.1]]-orders_and_shipments[[#This Row],[Merged]]</f>
        <v>5</v>
      </c>
      <c r="U7152">
        <f>orders_and_shipments[[#This Row],[lead time]]-orders_and_shipments[[#This Row],[ Shipment Days - Scheduled ]]</f>
        <v>3</v>
      </c>
    </row>
    <row r="7153" spans="1:21" x14ac:dyDescent="0.25">
      <c r="A7153">
        <v>33036</v>
      </c>
      <c r="B7153">
        <v>82601</v>
      </c>
      <c r="C7153" s="1">
        <v>42863</v>
      </c>
      <c r="D7153" s="2">
        <v>0.88402777777777775</v>
      </c>
      <c r="E7153">
        <v>1</v>
      </c>
      <c r="F7153" t="s">
        <v>267</v>
      </c>
      <c r="G7153" t="s">
        <v>272</v>
      </c>
      <c r="H7153" t="s">
        <v>6</v>
      </c>
      <c r="I7153">
        <v>8644</v>
      </c>
      <c r="J7153" t="s">
        <v>163</v>
      </c>
      <c r="K7153" t="s">
        <v>166</v>
      </c>
      <c r="L7153" t="s">
        <v>165</v>
      </c>
      <c r="M7153" t="s">
        <v>165</v>
      </c>
      <c r="N7153" s="1">
        <v>42867</v>
      </c>
      <c r="O7153" t="s">
        <v>188</v>
      </c>
      <c r="P7153">
        <v>2</v>
      </c>
      <c r="Q7153">
        <v>130</v>
      </c>
      <c r="R7153">
        <v>0.15</v>
      </c>
      <c r="S7153">
        <v>65</v>
      </c>
      <c r="T7153">
        <f>orders_and_shipments[[#This Row],[Merged.1]]-orders_and_shipments[[#This Row],[Merged]]</f>
        <v>4</v>
      </c>
      <c r="U7153">
        <f>orders_and_shipments[[#This Row],[lead time]]-orders_and_shipments[[#This Row],[ Shipment Days - Scheduled ]]</f>
        <v>2</v>
      </c>
    </row>
    <row r="7154" spans="1:21" x14ac:dyDescent="0.25">
      <c r="A7154">
        <v>37916</v>
      </c>
      <c r="B7154">
        <v>94641</v>
      </c>
      <c r="C7154" s="1">
        <v>42948</v>
      </c>
      <c r="D7154" s="2">
        <v>0.31666666666666665</v>
      </c>
      <c r="E7154">
        <v>1</v>
      </c>
      <c r="F7154" t="s">
        <v>267</v>
      </c>
      <c r="G7154" t="s">
        <v>272</v>
      </c>
      <c r="H7154" t="s">
        <v>6</v>
      </c>
      <c r="I7154">
        <v>7219</v>
      </c>
      <c r="J7154" t="s">
        <v>163</v>
      </c>
      <c r="K7154" t="s">
        <v>164</v>
      </c>
      <c r="L7154" t="s">
        <v>165</v>
      </c>
      <c r="M7154" t="s">
        <v>165</v>
      </c>
      <c r="N7154" s="1">
        <v>42951</v>
      </c>
      <c r="O7154" t="s">
        <v>186</v>
      </c>
      <c r="P7154">
        <v>3</v>
      </c>
      <c r="Q7154">
        <v>130</v>
      </c>
      <c r="R7154">
        <v>0.13</v>
      </c>
      <c r="S7154">
        <v>65</v>
      </c>
      <c r="T7154">
        <f>orders_and_shipments[[#This Row],[Merged.1]]-orders_and_shipments[[#This Row],[Merged]]</f>
        <v>3</v>
      </c>
      <c r="U7154">
        <f>orders_and_shipments[[#This Row],[lead time]]-orders_and_shipments[[#This Row],[ Shipment Days - Scheduled ]]</f>
        <v>0</v>
      </c>
    </row>
    <row r="7155" spans="1:21" x14ac:dyDescent="0.25">
      <c r="A7155">
        <v>39051</v>
      </c>
      <c r="B7155">
        <v>97473</v>
      </c>
      <c r="C7155" s="1">
        <v>42958</v>
      </c>
      <c r="D7155" s="2">
        <v>0.97291666666666665</v>
      </c>
      <c r="E7155">
        <v>1</v>
      </c>
      <c r="F7155" t="s">
        <v>267</v>
      </c>
      <c r="G7155" t="s">
        <v>272</v>
      </c>
      <c r="H7155" t="s">
        <v>6</v>
      </c>
      <c r="I7155">
        <v>11317</v>
      </c>
      <c r="J7155" t="s">
        <v>163</v>
      </c>
      <c r="K7155" t="s">
        <v>167</v>
      </c>
      <c r="L7155" t="s">
        <v>165</v>
      </c>
      <c r="M7155" t="s">
        <v>165</v>
      </c>
      <c r="N7155" s="1">
        <v>42961</v>
      </c>
      <c r="O7155" t="s">
        <v>186</v>
      </c>
      <c r="P7155">
        <v>3</v>
      </c>
      <c r="Q7155">
        <v>130</v>
      </c>
      <c r="R7155">
        <v>0.17</v>
      </c>
      <c r="S7155">
        <v>65</v>
      </c>
      <c r="T7155">
        <f>orders_and_shipments[[#This Row],[Merged.1]]-orders_and_shipments[[#This Row],[Merged]]</f>
        <v>3</v>
      </c>
      <c r="U7155">
        <f>orders_and_shipments[[#This Row],[lead time]]-orders_and_shipments[[#This Row],[ Shipment Days - Scheduled ]]</f>
        <v>0</v>
      </c>
    </row>
    <row r="7156" spans="1:21" x14ac:dyDescent="0.25">
      <c r="A7156">
        <v>39645</v>
      </c>
      <c r="B7156">
        <v>98956</v>
      </c>
      <c r="C7156" s="1">
        <v>42971</v>
      </c>
      <c r="D7156" s="2">
        <v>0.6875</v>
      </c>
      <c r="E7156">
        <v>1</v>
      </c>
      <c r="F7156" t="s">
        <v>267</v>
      </c>
      <c r="G7156" t="s">
        <v>272</v>
      </c>
      <c r="H7156" t="s">
        <v>6</v>
      </c>
      <c r="I7156">
        <v>5640</v>
      </c>
      <c r="J7156" t="s">
        <v>163</v>
      </c>
      <c r="K7156" t="s">
        <v>167</v>
      </c>
      <c r="L7156" t="s">
        <v>165</v>
      </c>
      <c r="M7156" t="s">
        <v>165</v>
      </c>
      <c r="N7156" s="1">
        <v>42975</v>
      </c>
      <c r="O7156" t="s">
        <v>186</v>
      </c>
      <c r="P7156">
        <v>3</v>
      </c>
      <c r="Q7156">
        <v>130</v>
      </c>
      <c r="R7156">
        <v>0.13</v>
      </c>
      <c r="S7156">
        <v>65</v>
      </c>
      <c r="T7156">
        <f>orders_and_shipments[[#This Row],[Merged.1]]-orders_and_shipments[[#This Row],[Merged]]</f>
        <v>4</v>
      </c>
      <c r="U7156">
        <f>orders_and_shipments[[#This Row],[lead time]]-orders_and_shipments[[#This Row],[ Shipment Days - Scheduled ]]</f>
        <v>1</v>
      </c>
    </row>
    <row r="7157" spans="1:21" x14ac:dyDescent="0.25">
      <c r="A7157">
        <v>6998</v>
      </c>
      <c r="B7157">
        <v>17525</v>
      </c>
      <c r="C7157" s="1">
        <v>42051</v>
      </c>
      <c r="D7157" s="2">
        <v>0.52222222222222225</v>
      </c>
      <c r="E7157">
        <v>1</v>
      </c>
      <c r="F7157" t="s">
        <v>267</v>
      </c>
      <c r="G7157" t="s">
        <v>272</v>
      </c>
      <c r="H7157" t="s">
        <v>6</v>
      </c>
      <c r="I7157">
        <v>12126</v>
      </c>
      <c r="J7157" t="s">
        <v>142</v>
      </c>
      <c r="K7157" t="s">
        <v>143</v>
      </c>
      <c r="L7157" t="s">
        <v>195</v>
      </c>
      <c r="M7157" t="s">
        <v>165</v>
      </c>
      <c r="N7157" s="1">
        <v>42055</v>
      </c>
      <c r="O7157" t="s">
        <v>186</v>
      </c>
      <c r="P7157">
        <v>3</v>
      </c>
      <c r="Q7157">
        <v>130</v>
      </c>
      <c r="R7157">
        <v>0.01</v>
      </c>
      <c r="S7157">
        <v>65</v>
      </c>
      <c r="T7157">
        <f>orders_and_shipments[[#This Row],[Merged.1]]-orders_and_shipments[[#This Row],[Merged]]</f>
        <v>4</v>
      </c>
      <c r="U7157">
        <f>orders_and_shipments[[#This Row],[lead time]]-orders_and_shipments[[#This Row],[ Shipment Days - Scheduled ]]</f>
        <v>1</v>
      </c>
    </row>
    <row r="7158" spans="1:21" x14ac:dyDescent="0.25">
      <c r="A7158">
        <v>13511</v>
      </c>
      <c r="B7158">
        <v>33865</v>
      </c>
      <c r="C7158" s="1">
        <v>42096</v>
      </c>
      <c r="D7158" s="2">
        <v>0.73124999999999996</v>
      </c>
      <c r="E7158">
        <v>1</v>
      </c>
      <c r="F7158" t="s">
        <v>267</v>
      </c>
      <c r="G7158" t="s">
        <v>272</v>
      </c>
      <c r="H7158" t="s">
        <v>6</v>
      </c>
      <c r="I7158">
        <v>7075</v>
      </c>
      <c r="J7158" t="s">
        <v>149</v>
      </c>
      <c r="K7158" t="s">
        <v>152</v>
      </c>
      <c r="L7158" t="s">
        <v>154</v>
      </c>
      <c r="M7158" t="s">
        <v>165</v>
      </c>
      <c r="N7158" s="1">
        <v>42102</v>
      </c>
      <c r="O7158" t="s">
        <v>186</v>
      </c>
      <c r="P7158">
        <v>3</v>
      </c>
      <c r="Q7158">
        <v>130</v>
      </c>
      <c r="R7158">
        <v>0</v>
      </c>
      <c r="S7158">
        <v>65</v>
      </c>
      <c r="T7158">
        <f>orders_and_shipments[[#This Row],[Merged.1]]-orders_and_shipments[[#This Row],[Merged]]</f>
        <v>6</v>
      </c>
      <c r="U7158">
        <f>orders_and_shipments[[#This Row],[lead time]]-orders_and_shipments[[#This Row],[ Shipment Days - Scheduled ]]</f>
        <v>3</v>
      </c>
    </row>
    <row r="7159" spans="1:21" x14ac:dyDescent="0.25">
      <c r="A7159">
        <v>17376</v>
      </c>
      <c r="B7159">
        <v>43420</v>
      </c>
      <c r="C7159" s="1">
        <v>42108</v>
      </c>
      <c r="D7159" s="2">
        <v>0.38055555555555554</v>
      </c>
      <c r="E7159">
        <v>1</v>
      </c>
      <c r="F7159" t="s">
        <v>267</v>
      </c>
      <c r="G7159" t="s">
        <v>272</v>
      </c>
      <c r="H7159" t="s">
        <v>6</v>
      </c>
      <c r="I7159">
        <v>2945</v>
      </c>
      <c r="J7159" t="s">
        <v>149</v>
      </c>
      <c r="K7159" t="s">
        <v>200</v>
      </c>
      <c r="L7159" t="s">
        <v>201</v>
      </c>
      <c r="M7159" t="s">
        <v>165</v>
      </c>
      <c r="N7159" s="1">
        <v>42112</v>
      </c>
      <c r="O7159" t="s">
        <v>186</v>
      </c>
      <c r="P7159">
        <v>3</v>
      </c>
      <c r="Q7159">
        <v>130</v>
      </c>
      <c r="R7159">
        <v>0.25</v>
      </c>
      <c r="S7159">
        <v>65</v>
      </c>
      <c r="T7159">
        <f>orders_and_shipments[[#This Row],[Merged.1]]-orders_and_shipments[[#This Row],[Merged]]</f>
        <v>4</v>
      </c>
      <c r="U7159">
        <f>orders_and_shipments[[#This Row],[lead time]]-orders_and_shipments[[#This Row],[ Shipment Days - Scheduled ]]</f>
        <v>1</v>
      </c>
    </row>
    <row r="7160" spans="1:21" x14ac:dyDescent="0.25">
      <c r="A7160">
        <v>17376</v>
      </c>
      <c r="B7160">
        <v>43421</v>
      </c>
      <c r="C7160" s="1">
        <v>42114</v>
      </c>
      <c r="D7160" s="2">
        <v>0.10277777777777777</v>
      </c>
      <c r="E7160">
        <v>1</v>
      </c>
      <c r="F7160" t="s">
        <v>267</v>
      </c>
      <c r="G7160" t="s">
        <v>272</v>
      </c>
      <c r="H7160" t="s">
        <v>6</v>
      </c>
      <c r="I7160">
        <v>2945</v>
      </c>
      <c r="J7160" t="s">
        <v>149</v>
      </c>
      <c r="K7160" t="s">
        <v>200</v>
      </c>
      <c r="L7160" t="s">
        <v>201</v>
      </c>
      <c r="M7160" t="s">
        <v>165</v>
      </c>
      <c r="N7160" s="1">
        <v>42120</v>
      </c>
      <c r="O7160" t="s">
        <v>186</v>
      </c>
      <c r="P7160">
        <v>3</v>
      </c>
      <c r="Q7160">
        <v>130</v>
      </c>
      <c r="R7160">
        <v>0.2</v>
      </c>
      <c r="S7160">
        <v>65</v>
      </c>
      <c r="T7160">
        <f>orders_and_shipments[[#This Row],[Merged.1]]-orders_and_shipments[[#This Row],[Merged]]</f>
        <v>6</v>
      </c>
      <c r="U7160">
        <f>orders_and_shipments[[#This Row],[lead time]]-orders_and_shipments[[#This Row],[ Shipment Days - Scheduled ]]</f>
        <v>3</v>
      </c>
    </row>
    <row r="7161" spans="1:21" x14ac:dyDescent="0.25">
      <c r="A7161">
        <v>19321</v>
      </c>
      <c r="B7161">
        <v>48311</v>
      </c>
      <c r="C7161" s="1">
        <v>42127</v>
      </c>
      <c r="D7161" s="2">
        <v>0.43055555555555558</v>
      </c>
      <c r="E7161">
        <v>1</v>
      </c>
      <c r="F7161" t="s">
        <v>267</v>
      </c>
      <c r="G7161" t="s">
        <v>272</v>
      </c>
      <c r="H7161" t="s">
        <v>6</v>
      </c>
      <c r="I7161">
        <v>7795</v>
      </c>
      <c r="J7161" t="s">
        <v>149</v>
      </c>
      <c r="K7161" t="s">
        <v>152</v>
      </c>
      <c r="L7161" t="s">
        <v>154</v>
      </c>
      <c r="M7161" t="s">
        <v>165</v>
      </c>
      <c r="N7161" s="1">
        <v>42131</v>
      </c>
      <c r="O7161" t="s">
        <v>186</v>
      </c>
      <c r="P7161">
        <v>3</v>
      </c>
      <c r="Q7161">
        <v>130</v>
      </c>
      <c r="R7161">
        <v>0.05</v>
      </c>
      <c r="S7161">
        <v>65</v>
      </c>
      <c r="T7161">
        <f>orders_and_shipments[[#This Row],[Merged.1]]-orders_and_shipments[[#This Row],[Merged]]</f>
        <v>4</v>
      </c>
      <c r="U7161">
        <f>orders_and_shipments[[#This Row],[lead time]]-orders_and_shipments[[#This Row],[ Shipment Days - Scheduled ]]</f>
        <v>1</v>
      </c>
    </row>
    <row r="7162" spans="1:21" x14ac:dyDescent="0.25">
      <c r="A7162">
        <v>23956</v>
      </c>
      <c r="B7162">
        <v>59976</v>
      </c>
      <c r="C7162" s="1">
        <v>42137</v>
      </c>
      <c r="D7162" s="2">
        <v>0.56111111111111112</v>
      </c>
      <c r="E7162">
        <v>1</v>
      </c>
      <c r="F7162" t="s">
        <v>267</v>
      </c>
      <c r="G7162" t="s">
        <v>272</v>
      </c>
      <c r="H7162" t="s">
        <v>6</v>
      </c>
      <c r="I7162">
        <v>12115</v>
      </c>
      <c r="J7162" t="s">
        <v>155</v>
      </c>
      <c r="K7162" t="s">
        <v>156</v>
      </c>
      <c r="L7162" t="s">
        <v>157</v>
      </c>
      <c r="M7162" t="s">
        <v>165</v>
      </c>
      <c r="N7162" s="1">
        <v>42140</v>
      </c>
      <c r="O7162" t="s">
        <v>186</v>
      </c>
      <c r="P7162">
        <v>3</v>
      </c>
      <c r="Q7162">
        <v>130</v>
      </c>
      <c r="R7162">
        <v>0.03</v>
      </c>
      <c r="S7162">
        <v>65</v>
      </c>
      <c r="T7162">
        <f>orders_and_shipments[[#This Row],[Merged.1]]-orders_and_shipments[[#This Row],[Merged]]</f>
        <v>3</v>
      </c>
      <c r="U7162">
        <f>orders_and_shipments[[#This Row],[lead time]]-orders_and_shipments[[#This Row],[ Shipment Days - Scheduled ]]</f>
        <v>0</v>
      </c>
    </row>
    <row r="7163" spans="1:21" x14ac:dyDescent="0.25">
      <c r="A7163">
        <v>45823</v>
      </c>
      <c r="B7163">
        <v>114535</v>
      </c>
      <c r="C7163" s="1">
        <v>42195</v>
      </c>
      <c r="D7163" s="2">
        <v>0.51388888888888884</v>
      </c>
      <c r="E7163">
        <v>1</v>
      </c>
      <c r="F7163" t="s">
        <v>267</v>
      </c>
      <c r="G7163" t="s">
        <v>272</v>
      </c>
      <c r="H7163" t="s">
        <v>6</v>
      </c>
      <c r="I7163">
        <v>1921</v>
      </c>
      <c r="J7163" t="s">
        <v>171</v>
      </c>
      <c r="K7163" t="s">
        <v>172</v>
      </c>
      <c r="L7163" t="s">
        <v>199</v>
      </c>
      <c r="M7163" t="s">
        <v>165</v>
      </c>
      <c r="N7163" s="1">
        <v>42198</v>
      </c>
      <c r="O7163" t="s">
        <v>186</v>
      </c>
      <c r="P7163">
        <v>3</v>
      </c>
      <c r="Q7163">
        <v>130</v>
      </c>
      <c r="R7163">
        <v>0.25</v>
      </c>
      <c r="S7163">
        <v>65</v>
      </c>
      <c r="T7163">
        <f>orders_and_shipments[[#This Row],[Merged.1]]-orders_and_shipments[[#This Row],[Merged]]</f>
        <v>3</v>
      </c>
      <c r="U7163">
        <f>orders_and_shipments[[#This Row],[lead time]]-orders_and_shipments[[#This Row],[ Shipment Days - Scheduled ]]</f>
        <v>0</v>
      </c>
    </row>
    <row r="7164" spans="1:21" x14ac:dyDescent="0.25">
      <c r="A7164">
        <v>59348</v>
      </c>
      <c r="B7164">
        <v>148579</v>
      </c>
      <c r="C7164" s="1">
        <v>42235</v>
      </c>
      <c r="D7164" s="2">
        <v>7.3611111111111113E-2</v>
      </c>
      <c r="E7164">
        <v>1</v>
      </c>
      <c r="F7164" t="s">
        <v>267</v>
      </c>
      <c r="G7164" t="s">
        <v>272</v>
      </c>
      <c r="H7164" t="s">
        <v>6</v>
      </c>
      <c r="I7164">
        <v>3597</v>
      </c>
      <c r="J7164" t="s">
        <v>142</v>
      </c>
      <c r="K7164" t="s">
        <v>143</v>
      </c>
      <c r="L7164" t="s">
        <v>208</v>
      </c>
      <c r="M7164" t="s">
        <v>165</v>
      </c>
      <c r="N7164" s="1">
        <v>42238</v>
      </c>
      <c r="O7164" t="s">
        <v>186</v>
      </c>
      <c r="P7164">
        <v>3</v>
      </c>
      <c r="Q7164">
        <v>130</v>
      </c>
      <c r="R7164">
        <v>0.04</v>
      </c>
      <c r="S7164">
        <v>65</v>
      </c>
      <c r="T7164">
        <f>orders_and_shipments[[#This Row],[Merged.1]]-orders_and_shipments[[#This Row],[Merged]]</f>
        <v>3</v>
      </c>
      <c r="U7164">
        <f>orders_and_shipments[[#This Row],[lead time]]-orders_and_shipments[[#This Row],[ Shipment Days - Scheduled ]]</f>
        <v>0</v>
      </c>
    </row>
    <row r="7165" spans="1:21" x14ac:dyDescent="0.25">
      <c r="A7165">
        <v>61873</v>
      </c>
      <c r="B7165">
        <v>154669</v>
      </c>
      <c r="C7165" s="1">
        <v>42251</v>
      </c>
      <c r="D7165" s="2">
        <v>0.36458333333333331</v>
      </c>
      <c r="E7165">
        <v>1</v>
      </c>
      <c r="F7165" t="s">
        <v>267</v>
      </c>
      <c r="G7165" t="s">
        <v>272</v>
      </c>
      <c r="H7165" t="s">
        <v>6</v>
      </c>
      <c r="I7165">
        <v>5704</v>
      </c>
      <c r="J7165" t="s">
        <v>149</v>
      </c>
      <c r="K7165" t="s">
        <v>152</v>
      </c>
      <c r="L7165" t="s">
        <v>154</v>
      </c>
      <c r="M7165" t="s">
        <v>165</v>
      </c>
      <c r="N7165" s="1">
        <v>42255</v>
      </c>
      <c r="O7165" t="s">
        <v>186</v>
      </c>
      <c r="P7165">
        <v>3</v>
      </c>
      <c r="Q7165">
        <v>130</v>
      </c>
      <c r="R7165">
        <v>0.09</v>
      </c>
      <c r="S7165">
        <v>65</v>
      </c>
      <c r="T7165">
        <f>orders_and_shipments[[#This Row],[Merged.1]]-orders_and_shipments[[#This Row],[Merged]]</f>
        <v>4</v>
      </c>
      <c r="U7165">
        <f>orders_and_shipments[[#This Row],[lead time]]-orders_and_shipments[[#This Row],[ Shipment Days - Scheduled ]]</f>
        <v>1</v>
      </c>
    </row>
    <row r="7166" spans="1:21" x14ac:dyDescent="0.25">
      <c r="A7166">
        <v>63905</v>
      </c>
      <c r="B7166">
        <v>159745</v>
      </c>
      <c r="C7166" s="1">
        <v>42256</v>
      </c>
      <c r="D7166" s="2">
        <v>0.53263888888888888</v>
      </c>
      <c r="E7166">
        <v>1</v>
      </c>
      <c r="F7166" t="s">
        <v>267</v>
      </c>
      <c r="G7166" t="s">
        <v>272</v>
      </c>
      <c r="H7166" t="s">
        <v>6</v>
      </c>
      <c r="I7166">
        <v>1232</v>
      </c>
      <c r="J7166" t="s">
        <v>149</v>
      </c>
      <c r="K7166" t="s">
        <v>150</v>
      </c>
      <c r="L7166" t="s">
        <v>276</v>
      </c>
      <c r="M7166" t="s">
        <v>165</v>
      </c>
      <c r="N7166" s="1">
        <v>42259</v>
      </c>
      <c r="O7166" t="s">
        <v>186</v>
      </c>
      <c r="P7166">
        <v>3</v>
      </c>
      <c r="Q7166">
        <v>130</v>
      </c>
      <c r="R7166">
        <v>0.12</v>
      </c>
      <c r="S7166">
        <v>65</v>
      </c>
      <c r="T7166">
        <f>orders_and_shipments[[#This Row],[Merged.1]]-orders_and_shipments[[#This Row],[Merged]]</f>
        <v>3</v>
      </c>
      <c r="U7166">
        <f>orders_and_shipments[[#This Row],[lead time]]-orders_and_shipments[[#This Row],[ Shipment Days - Scheduled ]]</f>
        <v>0</v>
      </c>
    </row>
    <row r="7167" spans="1:21" x14ac:dyDescent="0.25">
      <c r="A7167">
        <v>65613</v>
      </c>
      <c r="B7167">
        <v>163976</v>
      </c>
      <c r="C7167" s="1">
        <v>42267</v>
      </c>
      <c r="D7167" s="2">
        <v>0.26180555555555557</v>
      </c>
      <c r="E7167">
        <v>1</v>
      </c>
      <c r="F7167" t="s">
        <v>267</v>
      </c>
      <c r="G7167" t="s">
        <v>272</v>
      </c>
      <c r="H7167" t="s">
        <v>6</v>
      </c>
      <c r="I7167">
        <v>4931</v>
      </c>
      <c r="J7167" t="s">
        <v>149</v>
      </c>
      <c r="K7167" t="s">
        <v>152</v>
      </c>
      <c r="L7167" t="s">
        <v>182</v>
      </c>
      <c r="M7167" t="s">
        <v>165</v>
      </c>
      <c r="N7167" s="1">
        <v>42270</v>
      </c>
      <c r="O7167" t="s">
        <v>186</v>
      </c>
      <c r="P7167">
        <v>3</v>
      </c>
      <c r="Q7167">
        <v>130</v>
      </c>
      <c r="R7167">
        <v>0.03</v>
      </c>
      <c r="S7167">
        <v>65</v>
      </c>
      <c r="T7167">
        <f>orders_and_shipments[[#This Row],[Merged.1]]-orders_and_shipments[[#This Row],[Merged]]</f>
        <v>3</v>
      </c>
      <c r="U7167">
        <f>orders_and_shipments[[#This Row],[lead time]]-orders_and_shipments[[#This Row],[ Shipment Days - Scheduled ]]</f>
        <v>0</v>
      </c>
    </row>
    <row r="7168" spans="1:21" x14ac:dyDescent="0.25">
      <c r="A7168">
        <v>65613</v>
      </c>
      <c r="B7168">
        <v>163978</v>
      </c>
      <c r="C7168" s="1">
        <v>42267</v>
      </c>
      <c r="D7168" s="2">
        <v>0.42222222222222222</v>
      </c>
      <c r="E7168">
        <v>1</v>
      </c>
      <c r="F7168" t="s">
        <v>267</v>
      </c>
      <c r="G7168" t="s">
        <v>272</v>
      </c>
      <c r="H7168" t="s">
        <v>6</v>
      </c>
      <c r="I7168">
        <v>4931</v>
      </c>
      <c r="J7168" t="s">
        <v>149</v>
      </c>
      <c r="K7168" t="s">
        <v>152</v>
      </c>
      <c r="L7168" t="s">
        <v>182</v>
      </c>
      <c r="M7168" t="s">
        <v>165</v>
      </c>
      <c r="N7168" s="1">
        <v>42271</v>
      </c>
      <c r="O7168" t="s">
        <v>186</v>
      </c>
      <c r="P7168">
        <v>3</v>
      </c>
      <c r="Q7168">
        <v>130</v>
      </c>
      <c r="R7168">
        <v>0.02</v>
      </c>
      <c r="S7168">
        <v>65</v>
      </c>
      <c r="T7168">
        <f>orders_and_shipments[[#This Row],[Merged.1]]-orders_and_shipments[[#This Row],[Merged]]</f>
        <v>4</v>
      </c>
      <c r="U7168">
        <f>orders_and_shipments[[#This Row],[lead time]]-orders_and_shipments[[#This Row],[ Shipment Days - Scheduled ]]</f>
        <v>1</v>
      </c>
    </row>
    <row r="7169" spans="1:21" x14ac:dyDescent="0.25">
      <c r="A7169">
        <v>3188</v>
      </c>
      <c r="B7169">
        <v>7939</v>
      </c>
      <c r="C7169" s="1">
        <v>42341</v>
      </c>
      <c r="D7169" s="2">
        <v>0.12638888888888888</v>
      </c>
      <c r="E7169">
        <v>1</v>
      </c>
      <c r="F7169" t="s">
        <v>267</v>
      </c>
      <c r="G7169" t="s">
        <v>272</v>
      </c>
      <c r="H7169" t="s">
        <v>6</v>
      </c>
      <c r="I7169">
        <v>7352</v>
      </c>
      <c r="J7169" t="s">
        <v>142</v>
      </c>
      <c r="K7169" t="s">
        <v>143</v>
      </c>
      <c r="L7169" t="s">
        <v>221</v>
      </c>
      <c r="M7169" t="s">
        <v>165</v>
      </c>
      <c r="N7169" s="1">
        <v>42344</v>
      </c>
      <c r="O7169" t="s">
        <v>188</v>
      </c>
      <c r="P7169">
        <v>2</v>
      </c>
      <c r="Q7169">
        <v>130</v>
      </c>
      <c r="R7169">
        <v>0.03</v>
      </c>
      <c r="S7169">
        <v>65</v>
      </c>
      <c r="T7169">
        <f>orders_and_shipments[[#This Row],[Merged.1]]-orders_and_shipments[[#This Row],[Merged]]</f>
        <v>3</v>
      </c>
      <c r="U7169">
        <f>orders_and_shipments[[#This Row],[lead time]]-orders_and_shipments[[#This Row],[ Shipment Days - Scheduled ]]</f>
        <v>1</v>
      </c>
    </row>
    <row r="7170" spans="1:21" x14ac:dyDescent="0.25">
      <c r="A7170">
        <v>3188</v>
      </c>
      <c r="B7170">
        <v>7938</v>
      </c>
      <c r="C7170" s="1">
        <v>42347</v>
      </c>
      <c r="D7170" s="2">
        <v>0.4909722222222222</v>
      </c>
      <c r="E7170">
        <v>1</v>
      </c>
      <c r="F7170" t="s">
        <v>267</v>
      </c>
      <c r="G7170" t="s">
        <v>272</v>
      </c>
      <c r="H7170" t="s">
        <v>6</v>
      </c>
      <c r="I7170">
        <v>7352</v>
      </c>
      <c r="J7170" t="s">
        <v>142</v>
      </c>
      <c r="K7170" t="s">
        <v>143</v>
      </c>
      <c r="L7170" t="s">
        <v>221</v>
      </c>
      <c r="M7170" t="s">
        <v>165</v>
      </c>
      <c r="N7170" s="1">
        <v>42351</v>
      </c>
      <c r="O7170" t="s">
        <v>188</v>
      </c>
      <c r="P7170">
        <v>2</v>
      </c>
      <c r="Q7170">
        <v>130</v>
      </c>
      <c r="R7170">
        <v>0.04</v>
      </c>
      <c r="S7170">
        <v>65</v>
      </c>
      <c r="T7170">
        <f>orders_and_shipments[[#This Row],[Merged.1]]-orders_and_shipments[[#This Row],[Merged]]</f>
        <v>4</v>
      </c>
      <c r="U7170">
        <f>orders_and_shipments[[#This Row],[lead time]]-orders_and_shipments[[#This Row],[ Shipment Days - Scheduled ]]</f>
        <v>2</v>
      </c>
    </row>
    <row r="7171" spans="1:21" x14ac:dyDescent="0.25">
      <c r="A7171">
        <v>8388</v>
      </c>
      <c r="B7171">
        <v>20946</v>
      </c>
      <c r="C7171" s="1">
        <v>42431</v>
      </c>
      <c r="D7171" s="2">
        <v>0.33958333333333335</v>
      </c>
      <c r="E7171">
        <v>1</v>
      </c>
      <c r="F7171" t="s">
        <v>267</v>
      </c>
      <c r="G7171" t="s">
        <v>272</v>
      </c>
      <c r="H7171" t="s">
        <v>6</v>
      </c>
      <c r="I7171">
        <v>10350</v>
      </c>
      <c r="J7171" t="s">
        <v>142</v>
      </c>
      <c r="K7171" t="s">
        <v>147</v>
      </c>
      <c r="L7171" t="s">
        <v>148</v>
      </c>
      <c r="M7171" t="s">
        <v>165</v>
      </c>
      <c r="N7171" s="1">
        <v>42434</v>
      </c>
      <c r="O7171" t="s">
        <v>188</v>
      </c>
      <c r="P7171">
        <v>2</v>
      </c>
      <c r="Q7171">
        <v>130</v>
      </c>
      <c r="R7171">
        <v>0.25</v>
      </c>
      <c r="S7171">
        <v>65</v>
      </c>
      <c r="T7171">
        <f>orders_and_shipments[[#This Row],[Merged.1]]-orders_and_shipments[[#This Row],[Merged]]</f>
        <v>3</v>
      </c>
      <c r="U7171">
        <f>orders_and_shipments[[#This Row],[lead time]]-orders_and_shipments[[#This Row],[ Shipment Days - Scheduled ]]</f>
        <v>1</v>
      </c>
    </row>
    <row r="7172" spans="1:21" x14ac:dyDescent="0.25">
      <c r="A7172">
        <v>11945</v>
      </c>
      <c r="B7172">
        <v>29853</v>
      </c>
      <c r="C7172" s="1">
        <v>42449</v>
      </c>
      <c r="D7172" s="2">
        <v>0.48472222222222222</v>
      </c>
      <c r="E7172">
        <v>1</v>
      </c>
      <c r="F7172" t="s">
        <v>267</v>
      </c>
      <c r="G7172" t="s">
        <v>272</v>
      </c>
      <c r="H7172" t="s">
        <v>6</v>
      </c>
      <c r="I7172">
        <v>9074</v>
      </c>
      <c r="J7172" t="s">
        <v>149</v>
      </c>
      <c r="K7172" t="s">
        <v>152</v>
      </c>
      <c r="L7172" t="s">
        <v>182</v>
      </c>
      <c r="M7172" t="s">
        <v>165</v>
      </c>
      <c r="N7172" s="1">
        <v>42455</v>
      </c>
      <c r="O7172" t="s">
        <v>188</v>
      </c>
      <c r="P7172">
        <v>2</v>
      </c>
      <c r="Q7172">
        <v>130</v>
      </c>
      <c r="R7172">
        <v>0</v>
      </c>
      <c r="S7172">
        <v>65</v>
      </c>
      <c r="T7172">
        <f>orders_and_shipments[[#This Row],[Merged.1]]-orders_and_shipments[[#This Row],[Merged]]</f>
        <v>6</v>
      </c>
      <c r="U7172">
        <f>orders_and_shipments[[#This Row],[lead time]]-orders_and_shipments[[#This Row],[ Shipment Days - Scheduled ]]</f>
        <v>4</v>
      </c>
    </row>
    <row r="7173" spans="1:21" x14ac:dyDescent="0.25">
      <c r="A7173">
        <v>15248</v>
      </c>
      <c r="B7173">
        <v>38137</v>
      </c>
      <c r="C7173" s="1">
        <v>42662</v>
      </c>
      <c r="D7173" s="2">
        <v>5.6250000000000001E-2</v>
      </c>
      <c r="E7173">
        <v>1</v>
      </c>
      <c r="F7173" t="s">
        <v>267</v>
      </c>
      <c r="G7173" t="s">
        <v>272</v>
      </c>
      <c r="H7173" t="s">
        <v>6</v>
      </c>
      <c r="I7173">
        <v>9441</v>
      </c>
      <c r="J7173" t="s">
        <v>149</v>
      </c>
      <c r="K7173" t="s">
        <v>152</v>
      </c>
      <c r="L7173" t="s">
        <v>153</v>
      </c>
      <c r="M7173" t="s">
        <v>165</v>
      </c>
      <c r="N7173" s="1">
        <v>42665</v>
      </c>
      <c r="O7173" t="s">
        <v>188</v>
      </c>
      <c r="P7173">
        <v>2</v>
      </c>
      <c r="Q7173">
        <v>130</v>
      </c>
      <c r="R7173">
        <v>0.16</v>
      </c>
      <c r="S7173">
        <v>65</v>
      </c>
      <c r="T7173">
        <f>orders_and_shipments[[#This Row],[Merged.1]]-orders_and_shipments[[#This Row],[Merged]]</f>
        <v>3</v>
      </c>
      <c r="U7173">
        <f>orders_and_shipments[[#This Row],[lead time]]-orders_and_shipments[[#This Row],[ Shipment Days - Scheduled ]]</f>
        <v>1</v>
      </c>
    </row>
    <row r="7174" spans="1:21" x14ac:dyDescent="0.25">
      <c r="A7174">
        <v>15248</v>
      </c>
      <c r="B7174">
        <v>38138</v>
      </c>
      <c r="C7174" s="1">
        <v>42664</v>
      </c>
      <c r="D7174" s="2">
        <v>0.28958333333333336</v>
      </c>
      <c r="E7174">
        <v>1</v>
      </c>
      <c r="F7174" t="s">
        <v>267</v>
      </c>
      <c r="G7174" t="s">
        <v>272</v>
      </c>
      <c r="H7174" t="s">
        <v>6</v>
      </c>
      <c r="I7174">
        <v>9441</v>
      </c>
      <c r="J7174" t="s">
        <v>149</v>
      </c>
      <c r="K7174" t="s">
        <v>152</v>
      </c>
      <c r="L7174" t="s">
        <v>153</v>
      </c>
      <c r="M7174" t="s">
        <v>165</v>
      </c>
      <c r="N7174" s="1">
        <v>42670</v>
      </c>
      <c r="O7174" t="s">
        <v>188</v>
      </c>
      <c r="P7174">
        <v>2</v>
      </c>
      <c r="Q7174">
        <v>130</v>
      </c>
      <c r="R7174">
        <v>0.15</v>
      </c>
      <c r="S7174">
        <v>65</v>
      </c>
      <c r="T7174">
        <f>orders_and_shipments[[#This Row],[Merged.1]]-orders_and_shipments[[#This Row],[Merged]]</f>
        <v>6</v>
      </c>
      <c r="U7174">
        <f>orders_and_shipments[[#This Row],[lead time]]-orders_and_shipments[[#This Row],[ Shipment Days - Scheduled ]]</f>
        <v>4</v>
      </c>
    </row>
    <row r="7175" spans="1:21" x14ac:dyDescent="0.25">
      <c r="A7175">
        <v>15313</v>
      </c>
      <c r="B7175">
        <v>38293</v>
      </c>
      <c r="C7175" s="1">
        <v>42671</v>
      </c>
      <c r="D7175" s="2">
        <v>0.85138888888888886</v>
      </c>
      <c r="E7175">
        <v>1</v>
      </c>
      <c r="F7175" t="s">
        <v>267</v>
      </c>
      <c r="G7175" t="s">
        <v>272</v>
      </c>
      <c r="H7175" t="s">
        <v>6</v>
      </c>
      <c r="I7175">
        <v>3302</v>
      </c>
      <c r="J7175" t="s">
        <v>149</v>
      </c>
      <c r="K7175" t="s">
        <v>150</v>
      </c>
      <c r="L7175" t="s">
        <v>292</v>
      </c>
      <c r="M7175" t="s">
        <v>165</v>
      </c>
      <c r="N7175" s="1">
        <v>42675</v>
      </c>
      <c r="O7175" t="s">
        <v>188</v>
      </c>
      <c r="P7175">
        <v>2</v>
      </c>
      <c r="Q7175">
        <v>130</v>
      </c>
      <c r="R7175">
        <v>0.17</v>
      </c>
      <c r="S7175">
        <v>65</v>
      </c>
      <c r="T7175">
        <f>orders_and_shipments[[#This Row],[Merged.1]]-orders_and_shipments[[#This Row],[Merged]]</f>
        <v>4</v>
      </c>
      <c r="U7175">
        <f>orders_and_shipments[[#This Row],[lead time]]-orders_and_shipments[[#This Row],[ Shipment Days - Scheduled ]]</f>
        <v>2</v>
      </c>
    </row>
    <row r="7176" spans="1:21" x14ac:dyDescent="0.25">
      <c r="A7176">
        <v>17978</v>
      </c>
      <c r="B7176">
        <v>44914</v>
      </c>
      <c r="C7176" s="1">
        <v>42736</v>
      </c>
      <c r="D7176" s="2">
        <v>0.89861111111111114</v>
      </c>
      <c r="E7176">
        <v>1</v>
      </c>
      <c r="F7176" t="s">
        <v>267</v>
      </c>
      <c r="G7176" t="s">
        <v>272</v>
      </c>
      <c r="H7176" t="s">
        <v>6</v>
      </c>
      <c r="I7176">
        <v>6108</v>
      </c>
      <c r="J7176" t="s">
        <v>149</v>
      </c>
      <c r="K7176" t="s">
        <v>200</v>
      </c>
      <c r="L7176" t="s">
        <v>209</v>
      </c>
      <c r="M7176" t="s">
        <v>165</v>
      </c>
      <c r="N7176" s="1">
        <v>42741</v>
      </c>
      <c r="O7176" t="s">
        <v>188</v>
      </c>
      <c r="P7176">
        <v>2</v>
      </c>
      <c r="Q7176">
        <v>130</v>
      </c>
      <c r="R7176">
        <v>0.15</v>
      </c>
      <c r="S7176">
        <v>65</v>
      </c>
      <c r="T7176">
        <f>orders_and_shipments[[#This Row],[Merged.1]]-orders_and_shipments[[#This Row],[Merged]]</f>
        <v>5</v>
      </c>
      <c r="U7176">
        <f>orders_and_shipments[[#This Row],[lead time]]-orders_and_shipments[[#This Row],[ Shipment Days - Scheduled ]]</f>
        <v>3</v>
      </c>
    </row>
    <row r="7177" spans="1:21" x14ac:dyDescent="0.25">
      <c r="A7177">
        <v>17998</v>
      </c>
      <c r="B7177">
        <v>44971</v>
      </c>
      <c r="C7177" s="1">
        <v>42736</v>
      </c>
      <c r="D7177" s="2">
        <v>0.89861111111111114</v>
      </c>
      <c r="E7177">
        <v>1</v>
      </c>
      <c r="F7177" t="s">
        <v>267</v>
      </c>
      <c r="G7177" t="s">
        <v>272</v>
      </c>
      <c r="H7177" t="s">
        <v>6</v>
      </c>
      <c r="I7177">
        <v>5559</v>
      </c>
      <c r="J7177" t="s">
        <v>149</v>
      </c>
      <c r="K7177" t="s">
        <v>200</v>
      </c>
      <c r="L7177" t="s">
        <v>209</v>
      </c>
      <c r="M7177" t="s">
        <v>165</v>
      </c>
      <c r="N7177" s="1">
        <v>42741</v>
      </c>
      <c r="O7177" t="s">
        <v>188</v>
      </c>
      <c r="P7177">
        <v>2</v>
      </c>
      <c r="Q7177">
        <v>130</v>
      </c>
      <c r="R7177">
        <v>0.06</v>
      </c>
      <c r="S7177">
        <v>65</v>
      </c>
      <c r="T7177">
        <f>orders_and_shipments[[#This Row],[Merged.1]]-orders_and_shipments[[#This Row],[Merged]]</f>
        <v>5</v>
      </c>
      <c r="U7177">
        <f>orders_and_shipments[[#This Row],[lead time]]-orders_and_shipments[[#This Row],[ Shipment Days - Scheduled ]]</f>
        <v>3</v>
      </c>
    </row>
    <row r="7178" spans="1:21" x14ac:dyDescent="0.25">
      <c r="A7178">
        <v>17998</v>
      </c>
      <c r="B7178">
        <v>44970</v>
      </c>
      <c r="C7178" s="1">
        <v>42738</v>
      </c>
      <c r="D7178" s="2">
        <v>3.7499999999999999E-2</v>
      </c>
      <c r="E7178">
        <v>1</v>
      </c>
      <c r="F7178" t="s">
        <v>267</v>
      </c>
      <c r="G7178" t="s">
        <v>272</v>
      </c>
      <c r="H7178" t="s">
        <v>6</v>
      </c>
      <c r="I7178">
        <v>5559</v>
      </c>
      <c r="J7178" t="s">
        <v>149</v>
      </c>
      <c r="K7178" t="s">
        <v>200</v>
      </c>
      <c r="L7178" t="s">
        <v>209</v>
      </c>
      <c r="M7178" t="s">
        <v>165</v>
      </c>
      <c r="N7178" s="1">
        <v>42741</v>
      </c>
      <c r="O7178" t="s">
        <v>188</v>
      </c>
      <c r="P7178">
        <v>2</v>
      </c>
      <c r="Q7178">
        <v>130</v>
      </c>
      <c r="R7178">
        <v>7.0000000000000007E-2</v>
      </c>
      <c r="S7178">
        <v>65</v>
      </c>
      <c r="T7178">
        <f>orders_and_shipments[[#This Row],[Merged.1]]-orders_and_shipments[[#This Row],[Merged]]</f>
        <v>3</v>
      </c>
      <c r="U7178">
        <f>orders_and_shipments[[#This Row],[lead time]]-orders_and_shipments[[#This Row],[ Shipment Days - Scheduled ]]</f>
        <v>1</v>
      </c>
    </row>
    <row r="7179" spans="1:21" x14ac:dyDescent="0.25">
      <c r="A7179">
        <v>29593</v>
      </c>
      <c r="B7179">
        <v>74058</v>
      </c>
      <c r="C7179" s="1">
        <v>42977</v>
      </c>
      <c r="D7179" s="2">
        <v>8.8888888888888892E-2</v>
      </c>
      <c r="E7179">
        <v>1</v>
      </c>
      <c r="F7179" t="s">
        <v>267</v>
      </c>
      <c r="G7179" t="s">
        <v>272</v>
      </c>
      <c r="H7179" t="s">
        <v>6</v>
      </c>
      <c r="I7179">
        <v>1952</v>
      </c>
      <c r="J7179" t="s">
        <v>155</v>
      </c>
      <c r="K7179" t="s">
        <v>156</v>
      </c>
      <c r="L7179" t="s">
        <v>223</v>
      </c>
      <c r="M7179" t="s">
        <v>165</v>
      </c>
      <c r="N7179" s="1">
        <v>42981</v>
      </c>
      <c r="O7179" t="s">
        <v>188</v>
      </c>
      <c r="P7179">
        <v>2</v>
      </c>
      <c r="Q7179">
        <v>130</v>
      </c>
      <c r="R7179">
        <v>0.12</v>
      </c>
      <c r="S7179">
        <v>65</v>
      </c>
      <c r="T7179">
        <f>orders_and_shipments[[#This Row],[Merged.1]]-orders_and_shipments[[#This Row],[Merged]]</f>
        <v>4</v>
      </c>
      <c r="U7179">
        <f>orders_and_shipments[[#This Row],[lead time]]-orders_and_shipments[[#This Row],[ Shipment Days - Scheduled ]]</f>
        <v>2</v>
      </c>
    </row>
    <row r="7180" spans="1:21" x14ac:dyDescent="0.25">
      <c r="A7180">
        <v>45683</v>
      </c>
      <c r="B7180">
        <v>114188</v>
      </c>
      <c r="C7180" s="1">
        <v>42132</v>
      </c>
      <c r="D7180" s="2">
        <v>0.23333333333333334</v>
      </c>
      <c r="E7180">
        <v>1</v>
      </c>
      <c r="F7180" t="s">
        <v>267</v>
      </c>
      <c r="G7180" t="s">
        <v>272</v>
      </c>
      <c r="H7180" t="s">
        <v>6</v>
      </c>
      <c r="I7180">
        <v>10604</v>
      </c>
      <c r="J7180" t="s">
        <v>155</v>
      </c>
      <c r="K7180" t="s">
        <v>203</v>
      </c>
      <c r="L7180" t="s">
        <v>207</v>
      </c>
      <c r="M7180" t="s">
        <v>165</v>
      </c>
      <c r="N7180" s="1">
        <v>42132</v>
      </c>
      <c r="O7180" t="s">
        <v>188</v>
      </c>
      <c r="P7180">
        <v>2</v>
      </c>
      <c r="Q7180">
        <v>130</v>
      </c>
      <c r="R7180">
        <v>0</v>
      </c>
      <c r="S7180">
        <v>65</v>
      </c>
      <c r="T7180">
        <f>orders_and_shipments[[#This Row],[Merged.1]]-orders_and_shipments[[#This Row],[Merged]]</f>
        <v>0</v>
      </c>
      <c r="U7180">
        <f>orders_and_shipments[[#This Row],[lead time]]-orders_and_shipments[[#This Row],[ Shipment Days - Scheduled ]]</f>
        <v>-2</v>
      </c>
    </row>
    <row r="7181" spans="1:21" x14ac:dyDescent="0.25">
      <c r="A7181">
        <v>51225</v>
      </c>
      <c r="B7181">
        <v>128005</v>
      </c>
      <c r="C7181" s="1">
        <v>42286</v>
      </c>
      <c r="D7181" s="2">
        <v>0.7055555555555556</v>
      </c>
      <c r="E7181">
        <v>1</v>
      </c>
      <c r="F7181" t="s">
        <v>267</v>
      </c>
      <c r="G7181" t="s">
        <v>272</v>
      </c>
      <c r="H7181" t="s">
        <v>6</v>
      </c>
      <c r="I7181">
        <v>12009</v>
      </c>
      <c r="J7181" t="s">
        <v>149</v>
      </c>
      <c r="K7181" t="s">
        <v>169</v>
      </c>
      <c r="L7181" t="s">
        <v>219</v>
      </c>
      <c r="M7181" t="s">
        <v>165</v>
      </c>
      <c r="N7181" s="1">
        <v>42287</v>
      </c>
      <c r="O7181" t="s">
        <v>188</v>
      </c>
      <c r="P7181">
        <v>2</v>
      </c>
      <c r="Q7181">
        <v>130</v>
      </c>
      <c r="R7181">
        <v>0.01</v>
      </c>
      <c r="S7181">
        <v>65</v>
      </c>
      <c r="T7181">
        <f>orders_and_shipments[[#This Row],[Merged.1]]-orders_and_shipments[[#This Row],[Merged]]</f>
        <v>1</v>
      </c>
      <c r="U7181">
        <f>orders_and_shipments[[#This Row],[lead time]]-orders_and_shipments[[#This Row],[ Shipment Days - Scheduled ]]</f>
        <v>-1</v>
      </c>
    </row>
    <row r="7182" spans="1:21" x14ac:dyDescent="0.25">
      <c r="A7182">
        <v>51225</v>
      </c>
      <c r="B7182">
        <v>128004</v>
      </c>
      <c r="C7182" s="1">
        <v>42287</v>
      </c>
      <c r="D7182" s="2">
        <v>2.7083333333333334E-2</v>
      </c>
      <c r="E7182">
        <v>1</v>
      </c>
      <c r="F7182" t="s">
        <v>267</v>
      </c>
      <c r="G7182" t="s">
        <v>272</v>
      </c>
      <c r="H7182" t="s">
        <v>6</v>
      </c>
      <c r="I7182">
        <v>12009</v>
      </c>
      <c r="J7182" t="s">
        <v>149</v>
      </c>
      <c r="K7182" t="s">
        <v>169</v>
      </c>
      <c r="L7182" t="s">
        <v>219</v>
      </c>
      <c r="M7182" t="s">
        <v>165</v>
      </c>
      <c r="N7182" s="1">
        <v>42287</v>
      </c>
      <c r="O7182" t="s">
        <v>188</v>
      </c>
      <c r="P7182">
        <v>2</v>
      </c>
      <c r="Q7182">
        <v>130</v>
      </c>
      <c r="R7182">
        <v>0.02</v>
      </c>
      <c r="S7182">
        <v>65</v>
      </c>
      <c r="T7182">
        <f>orders_and_shipments[[#This Row],[Merged.1]]-orders_and_shipments[[#This Row],[Merged]]</f>
        <v>0</v>
      </c>
      <c r="U7182">
        <f>orders_and_shipments[[#This Row],[lead time]]-orders_and_shipments[[#This Row],[ Shipment Days - Scheduled ]]</f>
        <v>-2</v>
      </c>
    </row>
    <row r="7183" spans="1:21" x14ac:dyDescent="0.25">
      <c r="A7183">
        <v>51528</v>
      </c>
      <c r="B7183">
        <v>128770</v>
      </c>
      <c r="C7183" s="1">
        <v>42327</v>
      </c>
      <c r="D7183" s="2">
        <v>0.91527777777777775</v>
      </c>
      <c r="E7183">
        <v>1</v>
      </c>
      <c r="F7183" t="s">
        <v>267</v>
      </c>
      <c r="G7183" t="s">
        <v>272</v>
      </c>
      <c r="H7183" t="s">
        <v>6</v>
      </c>
      <c r="I7183">
        <v>11648</v>
      </c>
      <c r="J7183" t="s">
        <v>142</v>
      </c>
      <c r="K7183" t="s">
        <v>143</v>
      </c>
      <c r="L7183" t="s">
        <v>144</v>
      </c>
      <c r="M7183" t="s">
        <v>165</v>
      </c>
      <c r="N7183" s="1">
        <v>42328</v>
      </c>
      <c r="O7183" t="s">
        <v>188</v>
      </c>
      <c r="P7183">
        <v>2</v>
      </c>
      <c r="Q7183">
        <v>130</v>
      </c>
      <c r="R7183">
        <v>0.01</v>
      </c>
      <c r="S7183">
        <v>65</v>
      </c>
      <c r="T7183">
        <f>orders_and_shipments[[#This Row],[Merged.1]]-orders_and_shipments[[#This Row],[Merged]]</f>
        <v>1</v>
      </c>
      <c r="U7183">
        <f>orders_and_shipments[[#This Row],[lead time]]-orders_and_shipments[[#This Row],[ Shipment Days - Scheduled ]]</f>
        <v>-1</v>
      </c>
    </row>
    <row r="7184" spans="1:21" x14ac:dyDescent="0.25">
      <c r="A7184">
        <v>53313</v>
      </c>
      <c r="B7184">
        <v>133208</v>
      </c>
      <c r="C7184" s="1">
        <v>42630</v>
      </c>
      <c r="D7184" s="2">
        <v>0.46666666666666667</v>
      </c>
      <c r="E7184">
        <v>1</v>
      </c>
      <c r="F7184" t="s">
        <v>267</v>
      </c>
      <c r="G7184" t="s">
        <v>272</v>
      </c>
      <c r="H7184" t="s">
        <v>6</v>
      </c>
      <c r="I7184">
        <v>1239</v>
      </c>
      <c r="J7184" t="s">
        <v>142</v>
      </c>
      <c r="K7184" t="s">
        <v>184</v>
      </c>
      <c r="L7184" t="s">
        <v>313</v>
      </c>
      <c r="M7184" t="s">
        <v>165</v>
      </c>
      <c r="N7184" s="1">
        <v>42630</v>
      </c>
      <c r="O7184" t="s">
        <v>188</v>
      </c>
      <c r="P7184">
        <v>2</v>
      </c>
      <c r="Q7184">
        <v>130</v>
      </c>
      <c r="R7184">
        <v>0.03</v>
      </c>
      <c r="S7184">
        <v>65</v>
      </c>
      <c r="T7184">
        <f>orders_and_shipments[[#This Row],[Merged.1]]-orders_and_shipments[[#This Row],[Merged]]</f>
        <v>0</v>
      </c>
      <c r="U7184">
        <f>orders_and_shipments[[#This Row],[lead time]]-orders_and_shipments[[#This Row],[ Shipment Days - Scheduled ]]</f>
        <v>-2</v>
      </c>
    </row>
    <row r="7185" spans="1:21" x14ac:dyDescent="0.25">
      <c r="A7185">
        <v>53878</v>
      </c>
      <c r="B7185">
        <v>134723</v>
      </c>
      <c r="C7185" s="1">
        <v>42643</v>
      </c>
      <c r="D7185" s="2">
        <v>0.3125</v>
      </c>
      <c r="E7185">
        <v>1</v>
      </c>
      <c r="F7185" t="s">
        <v>267</v>
      </c>
      <c r="G7185" t="s">
        <v>272</v>
      </c>
      <c r="H7185" t="s">
        <v>6</v>
      </c>
      <c r="I7185">
        <v>7103</v>
      </c>
      <c r="J7185" t="s">
        <v>142</v>
      </c>
      <c r="K7185" t="s">
        <v>143</v>
      </c>
      <c r="L7185" t="s">
        <v>195</v>
      </c>
      <c r="M7185" t="s">
        <v>165</v>
      </c>
      <c r="N7185" s="1">
        <v>42643</v>
      </c>
      <c r="O7185" t="s">
        <v>188</v>
      </c>
      <c r="P7185">
        <v>2</v>
      </c>
      <c r="Q7185">
        <v>130</v>
      </c>
      <c r="R7185">
        <v>7.0000000000000007E-2</v>
      </c>
      <c r="S7185">
        <v>65</v>
      </c>
      <c r="T7185">
        <f>orders_and_shipments[[#This Row],[Merged.1]]-orders_and_shipments[[#This Row],[Merged]]</f>
        <v>0</v>
      </c>
      <c r="U7185">
        <f>orders_and_shipments[[#This Row],[lead time]]-orders_and_shipments[[#This Row],[ Shipment Days - Scheduled ]]</f>
        <v>-2</v>
      </c>
    </row>
    <row r="7186" spans="1:21" x14ac:dyDescent="0.25">
      <c r="A7186">
        <v>53878</v>
      </c>
      <c r="B7186">
        <v>134724</v>
      </c>
      <c r="C7186" s="1">
        <v>42643</v>
      </c>
      <c r="D7186" s="2">
        <v>0.3125</v>
      </c>
      <c r="E7186">
        <v>1</v>
      </c>
      <c r="F7186" t="s">
        <v>267</v>
      </c>
      <c r="G7186" t="s">
        <v>272</v>
      </c>
      <c r="H7186" t="s">
        <v>6</v>
      </c>
      <c r="I7186">
        <v>7103</v>
      </c>
      <c r="J7186" t="s">
        <v>142</v>
      </c>
      <c r="K7186" t="s">
        <v>143</v>
      </c>
      <c r="L7186" t="s">
        <v>195</v>
      </c>
      <c r="M7186" t="s">
        <v>165</v>
      </c>
      <c r="N7186" s="1">
        <v>42643</v>
      </c>
      <c r="O7186" t="s">
        <v>188</v>
      </c>
      <c r="P7186">
        <v>2</v>
      </c>
      <c r="Q7186">
        <v>130</v>
      </c>
      <c r="R7186">
        <v>0.06</v>
      </c>
      <c r="S7186">
        <v>65</v>
      </c>
      <c r="T7186">
        <f>orders_and_shipments[[#This Row],[Merged.1]]-orders_and_shipments[[#This Row],[Merged]]</f>
        <v>0</v>
      </c>
      <c r="U7186">
        <f>orders_and_shipments[[#This Row],[lead time]]-orders_and_shipments[[#This Row],[ Shipment Days - Scheduled ]]</f>
        <v>-2</v>
      </c>
    </row>
    <row r="7187" spans="1:21" x14ac:dyDescent="0.25">
      <c r="A7187">
        <v>59523</v>
      </c>
      <c r="B7187">
        <v>148986</v>
      </c>
      <c r="C7187" s="1">
        <v>42739</v>
      </c>
      <c r="D7187" s="2">
        <v>0.73055555555555551</v>
      </c>
      <c r="E7187">
        <v>1</v>
      </c>
      <c r="F7187" t="s">
        <v>267</v>
      </c>
      <c r="G7187" t="s">
        <v>272</v>
      </c>
      <c r="H7187" t="s">
        <v>6</v>
      </c>
      <c r="I7187">
        <v>3858</v>
      </c>
      <c r="J7187" t="s">
        <v>142</v>
      </c>
      <c r="K7187" t="s">
        <v>143</v>
      </c>
      <c r="L7187" t="s">
        <v>144</v>
      </c>
      <c r="M7187" t="s">
        <v>165</v>
      </c>
      <c r="N7187" s="1">
        <v>42740</v>
      </c>
      <c r="O7187" t="s">
        <v>188</v>
      </c>
      <c r="P7187">
        <v>2</v>
      </c>
      <c r="Q7187">
        <v>130</v>
      </c>
      <c r="R7187">
        <v>0.06</v>
      </c>
      <c r="S7187">
        <v>65</v>
      </c>
      <c r="T7187">
        <f>orders_and_shipments[[#This Row],[Merged.1]]-orders_and_shipments[[#This Row],[Merged]]</f>
        <v>1</v>
      </c>
      <c r="U7187">
        <f>orders_and_shipments[[#This Row],[lead time]]-orders_and_shipments[[#This Row],[ Shipment Days - Scheduled ]]</f>
        <v>-1</v>
      </c>
    </row>
    <row r="7188" spans="1:21" x14ac:dyDescent="0.25">
      <c r="A7188">
        <v>65283</v>
      </c>
      <c r="B7188">
        <v>163151</v>
      </c>
      <c r="C7188" s="1">
        <v>42908</v>
      </c>
      <c r="D7188" s="2">
        <v>0.18819444444444444</v>
      </c>
      <c r="E7188">
        <v>1</v>
      </c>
      <c r="F7188" t="s">
        <v>267</v>
      </c>
      <c r="G7188" t="s">
        <v>272</v>
      </c>
      <c r="H7188" t="s">
        <v>6</v>
      </c>
      <c r="I7188">
        <v>3180</v>
      </c>
      <c r="J7188" t="s">
        <v>149</v>
      </c>
      <c r="K7188" t="s">
        <v>152</v>
      </c>
      <c r="L7188" t="s">
        <v>182</v>
      </c>
      <c r="M7188" t="s">
        <v>165</v>
      </c>
      <c r="N7188" s="1">
        <v>42908</v>
      </c>
      <c r="O7188" t="s">
        <v>188</v>
      </c>
      <c r="P7188">
        <v>2</v>
      </c>
      <c r="Q7188">
        <v>130</v>
      </c>
      <c r="R7188">
        <v>0.03</v>
      </c>
      <c r="S7188">
        <v>65</v>
      </c>
      <c r="T7188">
        <f>orders_and_shipments[[#This Row],[Merged.1]]-orders_and_shipments[[#This Row],[Merged]]</f>
        <v>0</v>
      </c>
      <c r="U7188">
        <f>orders_and_shipments[[#This Row],[lead time]]-orders_and_shipments[[#This Row],[ Shipment Days - Scheduled ]]</f>
        <v>-2</v>
      </c>
    </row>
    <row r="7189" spans="1:21" x14ac:dyDescent="0.25">
      <c r="A7189">
        <v>65955</v>
      </c>
      <c r="B7189">
        <v>164836</v>
      </c>
      <c r="C7189" s="1">
        <v>42908</v>
      </c>
      <c r="D7189" s="2">
        <v>0.87430555555555556</v>
      </c>
      <c r="E7189">
        <v>1</v>
      </c>
      <c r="F7189" t="s">
        <v>267</v>
      </c>
      <c r="G7189" t="s">
        <v>272</v>
      </c>
      <c r="H7189" t="s">
        <v>6</v>
      </c>
      <c r="I7189">
        <v>6620</v>
      </c>
      <c r="J7189" t="s">
        <v>149</v>
      </c>
      <c r="K7189" t="s">
        <v>150</v>
      </c>
      <c r="L7189" t="s">
        <v>196</v>
      </c>
      <c r="M7189" t="s">
        <v>165</v>
      </c>
      <c r="N7189" s="1">
        <v>42909</v>
      </c>
      <c r="O7189" t="s">
        <v>188</v>
      </c>
      <c r="P7189">
        <v>2</v>
      </c>
      <c r="Q7189">
        <v>130</v>
      </c>
      <c r="R7189">
        <v>0.03</v>
      </c>
      <c r="S7189">
        <v>65</v>
      </c>
      <c r="T7189">
        <f>orders_and_shipments[[#This Row],[Merged.1]]-orders_and_shipments[[#This Row],[Merged]]</f>
        <v>1</v>
      </c>
      <c r="U7189">
        <f>orders_and_shipments[[#This Row],[lead time]]-orders_and_shipments[[#This Row],[ Shipment Days - Scheduled ]]</f>
        <v>-1</v>
      </c>
    </row>
    <row r="7190" spans="1:21" x14ac:dyDescent="0.25">
      <c r="A7190">
        <v>893</v>
      </c>
      <c r="B7190">
        <v>2227</v>
      </c>
      <c r="C7190" s="1">
        <v>42081</v>
      </c>
      <c r="D7190" s="2">
        <v>0.78333333333333333</v>
      </c>
      <c r="E7190">
        <v>1</v>
      </c>
      <c r="F7190" t="s">
        <v>267</v>
      </c>
      <c r="G7190" t="s">
        <v>272</v>
      </c>
      <c r="H7190" t="s">
        <v>6</v>
      </c>
      <c r="I7190">
        <v>3106</v>
      </c>
      <c r="J7190" t="s">
        <v>142</v>
      </c>
      <c r="K7190" t="s">
        <v>184</v>
      </c>
      <c r="L7190" t="s">
        <v>194</v>
      </c>
      <c r="M7190" t="s">
        <v>165</v>
      </c>
      <c r="N7190" s="1">
        <v>42083</v>
      </c>
      <c r="O7190" t="s">
        <v>190</v>
      </c>
      <c r="P7190">
        <v>1</v>
      </c>
      <c r="Q7190">
        <v>130</v>
      </c>
      <c r="R7190">
        <v>0.09</v>
      </c>
      <c r="S7190">
        <v>65</v>
      </c>
      <c r="T7190">
        <f>orders_and_shipments[[#This Row],[Merged.1]]-orders_and_shipments[[#This Row],[Merged]]</f>
        <v>2</v>
      </c>
      <c r="U7190">
        <f>orders_and_shipments[[#This Row],[lead time]]-orders_and_shipments[[#This Row],[ Shipment Days - Scheduled ]]</f>
        <v>1</v>
      </c>
    </row>
    <row r="7191" spans="1:21" x14ac:dyDescent="0.25">
      <c r="A7191">
        <v>2596</v>
      </c>
      <c r="B7191">
        <v>6509</v>
      </c>
      <c r="C7191" s="1">
        <v>42223</v>
      </c>
      <c r="D7191" s="2">
        <v>8.8888888888888892E-2</v>
      </c>
      <c r="E7191">
        <v>1</v>
      </c>
      <c r="F7191" t="s">
        <v>267</v>
      </c>
      <c r="G7191" t="s">
        <v>272</v>
      </c>
      <c r="H7191" t="s">
        <v>6</v>
      </c>
      <c r="I7191">
        <v>3603</v>
      </c>
      <c r="J7191" t="s">
        <v>142</v>
      </c>
      <c r="K7191" t="s">
        <v>143</v>
      </c>
      <c r="L7191" t="s">
        <v>221</v>
      </c>
      <c r="M7191" t="s">
        <v>165</v>
      </c>
      <c r="N7191" s="1">
        <v>42225</v>
      </c>
      <c r="O7191" t="s">
        <v>190</v>
      </c>
      <c r="P7191">
        <v>1</v>
      </c>
      <c r="Q7191">
        <v>130</v>
      </c>
      <c r="R7191">
        <v>0.1</v>
      </c>
      <c r="S7191">
        <v>65</v>
      </c>
      <c r="T7191">
        <f>orders_and_shipments[[#This Row],[Merged.1]]-orders_and_shipments[[#This Row],[Merged]]</f>
        <v>2</v>
      </c>
      <c r="U7191">
        <f>orders_and_shipments[[#This Row],[lead time]]-orders_and_shipments[[#This Row],[ Shipment Days - Scheduled ]]</f>
        <v>1</v>
      </c>
    </row>
    <row r="7192" spans="1:21" x14ac:dyDescent="0.25">
      <c r="A7192">
        <v>4706</v>
      </c>
      <c r="B7192">
        <v>11799</v>
      </c>
      <c r="C7192" s="1">
        <v>42355</v>
      </c>
      <c r="D7192" s="2">
        <v>0.27152777777777776</v>
      </c>
      <c r="E7192">
        <v>1</v>
      </c>
      <c r="F7192" t="s">
        <v>267</v>
      </c>
      <c r="G7192" t="s">
        <v>272</v>
      </c>
      <c r="H7192" t="s">
        <v>6</v>
      </c>
      <c r="I7192">
        <v>8630</v>
      </c>
      <c r="J7192" t="s">
        <v>142</v>
      </c>
      <c r="K7192" t="s">
        <v>143</v>
      </c>
      <c r="L7192" t="s">
        <v>221</v>
      </c>
      <c r="M7192" t="s">
        <v>165</v>
      </c>
      <c r="N7192" s="1">
        <v>42357</v>
      </c>
      <c r="O7192" t="s">
        <v>190</v>
      </c>
      <c r="P7192">
        <v>1</v>
      </c>
      <c r="Q7192">
        <v>130</v>
      </c>
      <c r="R7192">
        <v>0</v>
      </c>
      <c r="S7192">
        <v>65</v>
      </c>
      <c r="T7192">
        <f>orders_and_shipments[[#This Row],[Merged.1]]-orders_and_shipments[[#This Row],[Merged]]</f>
        <v>2</v>
      </c>
      <c r="U7192">
        <f>orders_and_shipments[[#This Row],[lead time]]-orders_and_shipments[[#This Row],[ Shipment Days - Scheduled ]]</f>
        <v>1</v>
      </c>
    </row>
    <row r="7193" spans="1:21" x14ac:dyDescent="0.25">
      <c r="A7193">
        <v>5166</v>
      </c>
      <c r="B7193">
        <v>12908</v>
      </c>
      <c r="C7193" s="1">
        <v>42454</v>
      </c>
      <c r="D7193" s="2">
        <v>0.24374999999999999</v>
      </c>
      <c r="E7193">
        <v>1</v>
      </c>
      <c r="F7193" t="s">
        <v>267</v>
      </c>
      <c r="G7193" t="s">
        <v>272</v>
      </c>
      <c r="H7193" t="s">
        <v>6</v>
      </c>
      <c r="I7193">
        <v>9308</v>
      </c>
      <c r="J7193" t="s">
        <v>142</v>
      </c>
      <c r="K7193" t="s">
        <v>143</v>
      </c>
      <c r="L7193" t="s">
        <v>144</v>
      </c>
      <c r="M7193" t="s">
        <v>165</v>
      </c>
      <c r="N7193" s="1">
        <v>42456</v>
      </c>
      <c r="O7193" t="s">
        <v>190</v>
      </c>
      <c r="P7193">
        <v>1</v>
      </c>
      <c r="Q7193">
        <v>130</v>
      </c>
      <c r="R7193">
        <v>0.06</v>
      </c>
      <c r="S7193">
        <v>65</v>
      </c>
      <c r="T7193">
        <f>orders_and_shipments[[#This Row],[Merged.1]]-orders_and_shipments[[#This Row],[Merged]]</f>
        <v>2</v>
      </c>
      <c r="U7193">
        <f>orders_and_shipments[[#This Row],[lead time]]-orders_and_shipments[[#This Row],[ Shipment Days - Scheduled ]]</f>
        <v>1</v>
      </c>
    </row>
    <row r="7194" spans="1:21" x14ac:dyDescent="0.25">
      <c r="A7194">
        <v>11671</v>
      </c>
      <c r="B7194">
        <v>29185</v>
      </c>
      <c r="C7194" s="1">
        <v>42889</v>
      </c>
      <c r="D7194" s="2">
        <v>0.83888888888888891</v>
      </c>
      <c r="E7194">
        <v>1</v>
      </c>
      <c r="F7194" t="s">
        <v>267</v>
      </c>
      <c r="G7194" t="s">
        <v>272</v>
      </c>
      <c r="H7194" t="s">
        <v>6</v>
      </c>
      <c r="I7194">
        <v>555</v>
      </c>
      <c r="J7194" t="s">
        <v>149</v>
      </c>
      <c r="K7194" t="s">
        <v>152</v>
      </c>
      <c r="L7194" t="s">
        <v>154</v>
      </c>
      <c r="M7194" t="s">
        <v>165</v>
      </c>
      <c r="N7194" s="1">
        <v>42891</v>
      </c>
      <c r="O7194" t="s">
        <v>190</v>
      </c>
      <c r="P7194">
        <v>1</v>
      </c>
      <c r="Q7194">
        <v>130</v>
      </c>
      <c r="R7194">
        <v>0.01</v>
      </c>
      <c r="S7194">
        <v>65</v>
      </c>
      <c r="T7194">
        <f>orders_and_shipments[[#This Row],[Merged.1]]-orders_and_shipments[[#This Row],[Merged]]</f>
        <v>2</v>
      </c>
      <c r="U7194">
        <f>orders_and_shipments[[#This Row],[lead time]]-orders_and_shipments[[#This Row],[ Shipment Days - Scheduled ]]</f>
        <v>1</v>
      </c>
    </row>
    <row r="7195" spans="1:21" x14ac:dyDescent="0.25">
      <c r="A7195">
        <v>17023</v>
      </c>
      <c r="B7195">
        <v>42566</v>
      </c>
      <c r="C7195" s="1">
        <v>42018</v>
      </c>
      <c r="D7195" s="2">
        <v>2.0833333333333332E-2</v>
      </c>
      <c r="E7195">
        <v>1</v>
      </c>
      <c r="F7195" t="s">
        <v>267</v>
      </c>
      <c r="G7195" t="s">
        <v>272</v>
      </c>
      <c r="H7195" t="s">
        <v>6</v>
      </c>
      <c r="I7195">
        <v>5026</v>
      </c>
      <c r="J7195" t="s">
        <v>149</v>
      </c>
      <c r="K7195" t="s">
        <v>152</v>
      </c>
      <c r="L7195" t="s">
        <v>182</v>
      </c>
      <c r="M7195" t="s">
        <v>165</v>
      </c>
      <c r="N7195" s="1">
        <v>42020</v>
      </c>
      <c r="O7195" t="s">
        <v>190</v>
      </c>
      <c r="P7195">
        <v>1</v>
      </c>
      <c r="Q7195">
        <v>130</v>
      </c>
      <c r="R7195">
        <v>0.16</v>
      </c>
      <c r="S7195">
        <v>65</v>
      </c>
      <c r="T7195">
        <f>orders_and_shipments[[#This Row],[Merged.1]]-orders_and_shipments[[#This Row],[Merged]]</f>
        <v>2</v>
      </c>
      <c r="U7195">
        <f>orders_and_shipments[[#This Row],[lead time]]-orders_and_shipments[[#This Row],[ Shipment Days - Scheduled ]]</f>
        <v>1</v>
      </c>
    </row>
    <row r="7196" spans="1:21" x14ac:dyDescent="0.25">
      <c r="A7196">
        <v>19615</v>
      </c>
      <c r="B7196">
        <v>49042</v>
      </c>
      <c r="C7196" s="1">
        <v>42073</v>
      </c>
      <c r="D7196" s="2">
        <v>0.68194444444444446</v>
      </c>
      <c r="E7196">
        <v>1</v>
      </c>
      <c r="F7196" t="s">
        <v>267</v>
      </c>
      <c r="G7196" t="s">
        <v>272</v>
      </c>
      <c r="H7196" t="s">
        <v>6</v>
      </c>
      <c r="I7196">
        <v>10984</v>
      </c>
      <c r="J7196" t="s">
        <v>149</v>
      </c>
      <c r="K7196" t="s">
        <v>152</v>
      </c>
      <c r="L7196" t="s">
        <v>153</v>
      </c>
      <c r="M7196" t="s">
        <v>165</v>
      </c>
      <c r="N7196" s="1">
        <v>42075</v>
      </c>
      <c r="O7196" t="s">
        <v>190</v>
      </c>
      <c r="P7196">
        <v>1</v>
      </c>
      <c r="Q7196">
        <v>130</v>
      </c>
      <c r="R7196">
        <v>0.03</v>
      </c>
      <c r="S7196">
        <v>65</v>
      </c>
      <c r="T7196">
        <f>orders_and_shipments[[#This Row],[Merged.1]]-orders_and_shipments[[#This Row],[Merged]]</f>
        <v>2</v>
      </c>
      <c r="U7196">
        <f>orders_and_shipments[[#This Row],[lead time]]-orders_and_shipments[[#This Row],[ Shipment Days - Scheduled ]]</f>
        <v>1</v>
      </c>
    </row>
    <row r="7197" spans="1:21" x14ac:dyDescent="0.25">
      <c r="A7197">
        <v>19985</v>
      </c>
      <c r="B7197">
        <v>49961</v>
      </c>
      <c r="C7197" s="1">
        <v>42086</v>
      </c>
      <c r="D7197" s="2">
        <v>0.74652777777777779</v>
      </c>
      <c r="E7197">
        <v>1</v>
      </c>
      <c r="F7197" t="s">
        <v>267</v>
      </c>
      <c r="G7197" t="s">
        <v>272</v>
      </c>
      <c r="H7197" t="s">
        <v>6</v>
      </c>
      <c r="I7197">
        <v>5314</v>
      </c>
      <c r="J7197" t="s">
        <v>149</v>
      </c>
      <c r="K7197" t="s">
        <v>152</v>
      </c>
      <c r="L7197" t="s">
        <v>182</v>
      </c>
      <c r="M7197" t="s">
        <v>165</v>
      </c>
      <c r="N7197" s="1">
        <v>42088</v>
      </c>
      <c r="O7197" t="s">
        <v>190</v>
      </c>
      <c r="P7197">
        <v>1</v>
      </c>
      <c r="Q7197">
        <v>130</v>
      </c>
      <c r="R7197">
        <v>0.03</v>
      </c>
      <c r="S7197">
        <v>65</v>
      </c>
      <c r="T7197">
        <f>orders_and_shipments[[#This Row],[Merged.1]]-orders_and_shipments[[#This Row],[Merged]]</f>
        <v>2</v>
      </c>
      <c r="U7197">
        <f>orders_and_shipments[[#This Row],[lead time]]-orders_and_shipments[[#This Row],[ Shipment Days - Scheduled ]]</f>
        <v>1</v>
      </c>
    </row>
    <row r="7198" spans="1:21" x14ac:dyDescent="0.25">
      <c r="A7198">
        <v>21361</v>
      </c>
      <c r="B7198">
        <v>53417</v>
      </c>
      <c r="C7198" s="1">
        <v>42111</v>
      </c>
      <c r="D7198" s="2">
        <v>0.8256944444444444</v>
      </c>
      <c r="E7198">
        <v>1</v>
      </c>
      <c r="F7198" t="s">
        <v>267</v>
      </c>
      <c r="G7198" t="s">
        <v>272</v>
      </c>
      <c r="H7198" t="s">
        <v>6</v>
      </c>
      <c r="I7198">
        <v>4020</v>
      </c>
      <c r="J7198" t="s">
        <v>155</v>
      </c>
      <c r="K7198" t="s">
        <v>160</v>
      </c>
      <c r="L7198" t="s">
        <v>162</v>
      </c>
      <c r="M7198" t="s">
        <v>165</v>
      </c>
      <c r="N7198" s="1">
        <v>42113</v>
      </c>
      <c r="O7198" t="s">
        <v>190</v>
      </c>
      <c r="P7198">
        <v>1</v>
      </c>
      <c r="Q7198">
        <v>130</v>
      </c>
      <c r="R7198">
        <v>0.1</v>
      </c>
      <c r="S7198">
        <v>65</v>
      </c>
      <c r="T7198">
        <f>orders_and_shipments[[#This Row],[Merged.1]]-orders_and_shipments[[#This Row],[Merged]]</f>
        <v>2</v>
      </c>
      <c r="U7198">
        <f>orders_and_shipments[[#This Row],[lead time]]-orders_and_shipments[[#This Row],[ Shipment Days - Scheduled ]]</f>
        <v>1</v>
      </c>
    </row>
    <row r="7199" spans="1:21" x14ac:dyDescent="0.25">
      <c r="A7199">
        <v>27805</v>
      </c>
      <c r="B7199">
        <v>69610</v>
      </c>
      <c r="C7199" s="1">
        <v>42165</v>
      </c>
      <c r="D7199" s="2">
        <v>0.38472222222222224</v>
      </c>
      <c r="E7199">
        <v>1</v>
      </c>
      <c r="F7199" t="s">
        <v>267</v>
      </c>
      <c r="G7199" t="s">
        <v>272</v>
      </c>
      <c r="H7199" t="s">
        <v>6</v>
      </c>
      <c r="I7199">
        <v>18</v>
      </c>
      <c r="J7199" t="s">
        <v>155</v>
      </c>
      <c r="K7199" t="s">
        <v>158</v>
      </c>
      <c r="L7199" t="s">
        <v>307</v>
      </c>
      <c r="M7199" t="s">
        <v>165</v>
      </c>
      <c r="N7199" s="1">
        <v>42167</v>
      </c>
      <c r="O7199" t="s">
        <v>190</v>
      </c>
      <c r="P7199">
        <v>1</v>
      </c>
      <c r="Q7199">
        <v>130</v>
      </c>
      <c r="R7199">
        <v>0.05</v>
      </c>
      <c r="S7199">
        <v>65</v>
      </c>
      <c r="T7199">
        <f>orders_and_shipments[[#This Row],[Merged.1]]-orders_and_shipments[[#This Row],[Merged]]</f>
        <v>2</v>
      </c>
      <c r="U7199">
        <f>orders_and_shipments[[#This Row],[lead time]]-orders_and_shipments[[#This Row],[ Shipment Days - Scheduled ]]</f>
        <v>1</v>
      </c>
    </row>
    <row r="7200" spans="1:21" x14ac:dyDescent="0.25">
      <c r="A7200">
        <v>29386</v>
      </c>
      <c r="B7200">
        <v>73530</v>
      </c>
      <c r="C7200" s="1">
        <v>42175</v>
      </c>
      <c r="D7200" s="2">
        <v>0.35486111111111113</v>
      </c>
      <c r="E7200">
        <v>1</v>
      </c>
      <c r="F7200" t="s">
        <v>267</v>
      </c>
      <c r="G7200" t="s">
        <v>272</v>
      </c>
      <c r="H7200" t="s">
        <v>6</v>
      </c>
      <c r="I7200">
        <v>1534</v>
      </c>
      <c r="J7200" t="s">
        <v>155</v>
      </c>
      <c r="K7200" t="s">
        <v>210</v>
      </c>
      <c r="L7200" t="s">
        <v>211</v>
      </c>
      <c r="M7200" t="s">
        <v>165</v>
      </c>
      <c r="N7200" s="1">
        <v>42177</v>
      </c>
      <c r="O7200" t="s">
        <v>190</v>
      </c>
      <c r="P7200">
        <v>1</v>
      </c>
      <c r="Q7200">
        <v>130</v>
      </c>
      <c r="R7200">
        <v>7.0000000000000007E-2</v>
      </c>
      <c r="S7200">
        <v>65</v>
      </c>
      <c r="T7200">
        <f>orders_and_shipments[[#This Row],[Merged.1]]-orders_and_shipments[[#This Row],[Merged]]</f>
        <v>2</v>
      </c>
      <c r="U7200">
        <f>orders_and_shipments[[#This Row],[lead time]]-orders_and_shipments[[#This Row],[ Shipment Days - Scheduled ]]</f>
        <v>1</v>
      </c>
    </row>
    <row r="7201" spans="1:21" x14ac:dyDescent="0.25">
      <c r="A7201">
        <v>29386</v>
      </c>
      <c r="B7201">
        <v>73529</v>
      </c>
      <c r="C7201" s="1">
        <v>42179</v>
      </c>
      <c r="D7201" s="2">
        <v>0.89444444444444449</v>
      </c>
      <c r="E7201">
        <v>1</v>
      </c>
      <c r="F7201" t="s">
        <v>267</v>
      </c>
      <c r="G7201" t="s">
        <v>272</v>
      </c>
      <c r="H7201" t="s">
        <v>6</v>
      </c>
      <c r="I7201">
        <v>1534</v>
      </c>
      <c r="J7201" t="s">
        <v>155</v>
      </c>
      <c r="K7201" t="s">
        <v>210</v>
      </c>
      <c r="L7201" t="s">
        <v>211</v>
      </c>
      <c r="M7201" t="s">
        <v>165</v>
      </c>
      <c r="N7201" s="1">
        <v>42181</v>
      </c>
      <c r="O7201" t="s">
        <v>190</v>
      </c>
      <c r="P7201">
        <v>1</v>
      </c>
      <c r="Q7201">
        <v>130</v>
      </c>
      <c r="R7201">
        <v>0.09</v>
      </c>
      <c r="S7201">
        <v>65</v>
      </c>
      <c r="T7201">
        <f>orders_and_shipments[[#This Row],[Merged.1]]-orders_and_shipments[[#This Row],[Merged]]</f>
        <v>2</v>
      </c>
      <c r="U7201">
        <f>orders_and_shipments[[#This Row],[lead time]]-orders_and_shipments[[#This Row],[ Shipment Days - Scheduled ]]</f>
        <v>1</v>
      </c>
    </row>
    <row r="7202" spans="1:21" x14ac:dyDescent="0.25">
      <c r="A7202">
        <v>41355</v>
      </c>
      <c r="B7202">
        <v>103231</v>
      </c>
      <c r="C7202" s="1">
        <v>42186</v>
      </c>
      <c r="D7202" s="2">
        <v>0.41944444444444445</v>
      </c>
      <c r="E7202">
        <v>1</v>
      </c>
      <c r="F7202" t="s">
        <v>267</v>
      </c>
      <c r="G7202" t="s">
        <v>272</v>
      </c>
      <c r="H7202" t="s">
        <v>6</v>
      </c>
      <c r="I7202">
        <v>1142</v>
      </c>
      <c r="J7202" t="s">
        <v>171</v>
      </c>
      <c r="K7202" t="s">
        <v>172</v>
      </c>
      <c r="L7202" t="s">
        <v>317</v>
      </c>
      <c r="M7202" t="s">
        <v>165</v>
      </c>
      <c r="N7202" s="1">
        <v>42188</v>
      </c>
      <c r="O7202" t="s">
        <v>190</v>
      </c>
      <c r="P7202">
        <v>1</v>
      </c>
      <c r="Q7202">
        <v>130</v>
      </c>
      <c r="R7202">
        <v>0.16</v>
      </c>
      <c r="S7202">
        <v>65</v>
      </c>
      <c r="T7202">
        <f>orders_and_shipments[[#This Row],[Merged.1]]-orders_and_shipments[[#This Row],[Merged]]</f>
        <v>2</v>
      </c>
      <c r="U7202">
        <f>orders_and_shipments[[#This Row],[lead time]]-orders_and_shipments[[#This Row],[ Shipment Days - Scheduled ]]</f>
        <v>1</v>
      </c>
    </row>
    <row r="7203" spans="1:21" x14ac:dyDescent="0.25">
      <c r="A7203">
        <v>41355</v>
      </c>
      <c r="B7203">
        <v>103229</v>
      </c>
      <c r="C7203" s="1">
        <v>42186</v>
      </c>
      <c r="D7203" s="2">
        <v>0.81388888888888888</v>
      </c>
      <c r="E7203">
        <v>1</v>
      </c>
      <c r="F7203" t="s">
        <v>267</v>
      </c>
      <c r="G7203" t="s">
        <v>272</v>
      </c>
      <c r="H7203" t="s">
        <v>6</v>
      </c>
      <c r="I7203">
        <v>1142</v>
      </c>
      <c r="J7203" t="s">
        <v>171</v>
      </c>
      <c r="K7203" t="s">
        <v>172</v>
      </c>
      <c r="L7203" t="s">
        <v>317</v>
      </c>
      <c r="M7203" t="s">
        <v>165</v>
      </c>
      <c r="N7203" s="1">
        <v>42188</v>
      </c>
      <c r="O7203" t="s">
        <v>190</v>
      </c>
      <c r="P7203">
        <v>1</v>
      </c>
      <c r="Q7203">
        <v>130</v>
      </c>
      <c r="R7203">
        <v>0.17</v>
      </c>
      <c r="S7203">
        <v>65</v>
      </c>
      <c r="T7203">
        <f>orders_and_shipments[[#This Row],[Merged.1]]-orders_and_shipments[[#This Row],[Merged]]</f>
        <v>2</v>
      </c>
      <c r="U7203">
        <f>orders_and_shipments[[#This Row],[lead time]]-orders_and_shipments[[#This Row],[ Shipment Days - Scheduled ]]</f>
        <v>1</v>
      </c>
    </row>
    <row r="7204" spans="1:21" x14ac:dyDescent="0.25">
      <c r="A7204">
        <v>43206</v>
      </c>
      <c r="B7204">
        <v>107932</v>
      </c>
      <c r="C7204" s="1">
        <v>42222</v>
      </c>
      <c r="D7204" s="2">
        <v>0.92847222222222225</v>
      </c>
      <c r="E7204">
        <v>1</v>
      </c>
      <c r="F7204" t="s">
        <v>267</v>
      </c>
      <c r="G7204" t="s">
        <v>272</v>
      </c>
      <c r="H7204" t="s">
        <v>6</v>
      </c>
      <c r="I7204">
        <v>682</v>
      </c>
      <c r="J7204" t="s">
        <v>163</v>
      </c>
      <c r="K7204" t="s">
        <v>235</v>
      </c>
      <c r="L7204" t="s">
        <v>235</v>
      </c>
      <c r="M7204" t="s">
        <v>165</v>
      </c>
      <c r="N7204" s="1">
        <v>42224</v>
      </c>
      <c r="O7204" t="s">
        <v>190</v>
      </c>
      <c r="P7204">
        <v>1</v>
      </c>
      <c r="Q7204">
        <v>130</v>
      </c>
      <c r="R7204">
        <v>0.17</v>
      </c>
      <c r="S7204">
        <v>65</v>
      </c>
      <c r="T7204">
        <f>orders_and_shipments[[#This Row],[Merged.1]]-orders_and_shipments[[#This Row],[Merged]]</f>
        <v>2</v>
      </c>
      <c r="U7204">
        <f>orders_and_shipments[[#This Row],[lead time]]-orders_and_shipments[[#This Row],[ Shipment Days - Scheduled ]]</f>
        <v>1</v>
      </c>
    </row>
    <row r="7205" spans="1:21" x14ac:dyDescent="0.25">
      <c r="A7205">
        <v>43206</v>
      </c>
      <c r="B7205">
        <v>107929</v>
      </c>
      <c r="C7205" s="1">
        <v>42246</v>
      </c>
      <c r="D7205" s="2">
        <v>0.27013888888888887</v>
      </c>
      <c r="E7205">
        <v>1</v>
      </c>
      <c r="F7205" t="s">
        <v>267</v>
      </c>
      <c r="G7205" t="s">
        <v>272</v>
      </c>
      <c r="H7205" t="s">
        <v>6</v>
      </c>
      <c r="I7205">
        <v>682</v>
      </c>
      <c r="J7205" t="s">
        <v>163</v>
      </c>
      <c r="K7205" t="s">
        <v>235</v>
      </c>
      <c r="L7205" t="s">
        <v>235</v>
      </c>
      <c r="M7205" t="s">
        <v>165</v>
      </c>
      <c r="N7205" s="1">
        <v>42248</v>
      </c>
      <c r="O7205" t="s">
        <v>190</v>
      </c>
      <c r="P7205">
        <v>1</v>
      </c>
      <c r="Q7205">
        <v>130</v>
      </c>
      <c r="R7205">
        <v>0.18</v>
      </c>
      <c r="S7205">
        <v>65</v>
      </c>
      <c r="T7205">
        <f>orders_and_shipments[[#This Row],[Merged.1]]-orders_and_shipments[[#This Row],[Merged]]</f>
        <v>2</v>
      </c>
      <c r="U7205">
        <f>orders_and_shipments[[#This Row],[lead time]]-orders_and_shipments[[#This Row],[ Shipment Days - Scheduled ]]</f>
        <v>1</v>
      </c>
    </row>
    <row r="7206" spans="1:21" x14ac:dyDescent="0.25">
      <c r="A7206">
        <v>43541</v>
      </c>
      <c r="B7206">
        <v>108744</v>
      </c>
      <c r="C7206" s="1">
        <v>42253</v>
      </c>
      <c r="D7206" s="2">
        <v>0.48125000000000001</v>
      </c>
      <c r="E7206">
        <v>1</v>
      </c>
      <c r="F7206" t="s">
        <v>267</v>
      </c>
      <c r="G7206" t="s">
        <v>272</v>
      </c>
      <c r="H7206" t="s">
        <v>6</v>
      </c>
      <c r="I7206">
        <v>2805</v>
      </c>
      <c r="J7206" t="s">
        <v>171</v>
      </c>
      <c r="K7206" t="s">
        <v>174</v>
      </c>
      <c r="L7206" t="s">
        <v>175</v>
      </c>
      <c r="M7206" t="s">
        <v>165</v>
      </c>
      <c r="N7206" s="1">
        <v>42255</v>
      </c>
      <c r="O7206" t="s">
        <v>190</v>
      </c>
      <c r="P7206">
        <v>1</v>
      </c>
      <c r="Q7206">
        <v>130</v>
      </c>
      <c r="R7206">
        <v>0.03</v>
      </c>
      <c r="S7206">
        <v>65</v>
      </c>
      <c r="T7206">
        <f>orders_and_shipments[[#This Row],[Merged.1]]-orders_and_shipments[[#This Row],[Merged]]</f>
        <v>2</v>
      </c>
      <c r="U7206">
        <f>orders_and_shipments[[#This Row],[lead time]]-orders_and_shipments[[#This Row],[ Shipment Days - Scheduled ]]</f>
        <v>1</v>
      </c>
    </row>
    <row r="7207" spans="1:21" x14ac:dyDescent="0.25">
      <c r="A7207">
        <v>47693</v>
      </c>
      <c r="B7207">
        <v>119258</v>
      </c>
      <c r="C7207" s="1">
        <v>42279</v>
      </c>
      <c r="D7207" s="2">
        <v>0.1736111111111111</v>
      </c>
      <c r="E7207">
        <v>1</v>
      </c>
      <c r="F7207" t="s">
        <v>267</v>
      </c>
      <c r="G7207" t="s">
        <v>272</v>
      </c>
      <c r="H7207" t="s">
        <v>6</v>
      </c>
      <c r="I7207">
        <v>7584</v>
      </c>
      <c r="J7207" t="s">
        <v>171</v>
      </c>
      <c r="K7207" t="s">
        <v>172</v>
      </c>
      <c r="L7207" t="s">
        <v>228</v>
      </c>
      <c r="M7207" t="s">
        <v>165</v>
      </c>
      <c r="N7207" s="1">
        <v>42281</v>
      </c>
      <c r="O7207" t="s">
        <v>190</v>
      </c>
      <c r="P7207">
        <v>1</v>
      </c>
      <c r="Q7207">
        <v>130</v>
      </c>
      <c r="R7207">
        <v>0.16</v>
      </c>
      <c r="S7207">
        <v>65</v>
      </c>
      <c r="T7207">
        <f>orders_and_shipments[[#This Row],[Merged.1]]-orders_and_shipments[[#This Row],[Merged]]</f>
        <v>2</v>
      </c>
      <c r="U7207">
        <f>orders_and_shipments[[#This Row],[lead time]]-orders_and_shipments[[#This Row],[ Shipment Days - Scheduled ]]</f>
        <v>1</v>
      </c>
    </row>
    <row r="7208" spans="1:21" x14ac:dyDescent="0.25">
      <c r="A7208">
        <v>51343</v>
      </c>
      <c r="B7208">
        <v>128319</v>
      </c>
      <c r="C7208" s="1">
        <v>42296</v>
      </c>
      <c r="D7208" s="2">
        <v>0.72013888888888888</v>
      </c>
      <c r="E7208">
        <v>1</v>
      </c>
      <c r="F7208" t="s">
        <v>267</v>
      </c>
      <c r="G7208" t="s">
        <v>272</v>
      </c>
      <c r="H7208" t="s">
        <v>6</v>
      </c>
      <c r="I7208">
        <v>2917</v>
      </c>
      <c r="J7208" t="s">
        <v>142</v>
      </c>
      <c r="K7208" t="s">
        <v>143</v>
      </c>
      <c r="L7208" t="s">
        <v>208</v>
      </c>
      <c r="M7208" t="s">
        <v>165</v>
      </c>
      <c r="N7208" s="1">
        <v>42298</v>
      </c>
      <c r="O7208" t="s">
        <v>190</v>
      </c>
      <c r="P7208">
        <v>1</v>
      </c>
      <c r="Q7208">
        <v>130</v>
      </c>
      <c r="R7208">
        <v>7.0000000000000007E-2</v>
      </c>
      <c r="S7208">
        <v>65</v>
      </c>
      <c r="T7208">
        <f>orders_and_shipments[[#This Row],[Merged.1]]-orders_and_shipments[[#This Row],[Merged]]</f>
        <v>2</v>
      </c>
      <c r="U7208">
        <f>orders_and_shipments[[#This Row],[lead time]]-orders_and_shipments[[#This Row],[ Shipment Days - Scheduled ]]</f>
        <v>1</v>
      </c>
    </row>
    <row r="7209" spans="1:21" x14ac:dyDescent="0.25">
      <c r="A7209">
        <v>51645</v>
      </c>
      <c r="B7209">
        <v>129046</v>
      </c>
      <c r="C7209" s="1">
        <v>42304</v>
      </c>
      <c r="D7209" s="2">
        <v>0.87986111111111109</v>
      </c>
      <c r="E7209">
        <v>1</v>
      </c>
      <c r="F7209" t="s">
        <v>267</v>
      </c>
      <c r="G7209" t="s">
        <v>272</v>
      </c>
      <c r="H7209" t="s">
        <v>6</v>
      </c>
      <c r="I7209">
        <v>2605</v>
      </c>
      <c r="J7209" t="s">
        <v>142</v>
      </c>
      <c r="K7209" t="s">
        <v>147</v>
      </c>
      <c r="L7209" t="s">
        <v>187</v>
      </c>
      <c r="M7209" t="s">
        <v>165</v>
      </c>
      <c r="N7209" s="1">
        <v>42306</v>
      </c>
      <c r="O7209" t="s">
        <v>190</v>
      </c>
      <c r="P7209">
        <v>1</v>
      </c>
      <c r="Q7209">
        <v>130</v>
      </c>
      <c r="R7209">
        <v>7.0000000000000007E-2</v>
      </c>
      <c r="S7209">
        <v>65</v>
      </c>
      <c r="T7209">
        <f>orders_and_shipments[[#This Row],[Merged.1]]-orders_and_shipments[[#This Row],[Merged]]</f>
        <v>2</v>
      </c>
      <c r="U7209">
        <f>orders_and_shipments[[#This Row],[lead time]]-orders_and_shipments[[#This Row],[ Shipment Days - Scheduled ]]</f>
        <v>1</v>
      </c>
    </row>
    <row r="7210" spans="1:21" x14ac:dyDescent="0.25">
      <c r="A7210">
        <v>51645</v>
      </c>
      <c r="B7210">
        <v>129050</v>
      </c>
      <c r="C7210" s="1">
        <v>42304</v>
      </c>
      <c r="D7210" s="2">
        <v>0.87986111111111109</v>
      </c>
      <c r="E7210">
        <v>1</v>
      </c>
      <c r="F7210" t="s">
        <v>267</v>
      </c>
      <c r="G7210" t="s">
        <v>272</v>
      </c>
      <c r="H7210" t="s">
        <v>6</v>
      </c>
      <c r="I7210">
        <v>2605</v>
      </c>
      <c r="J7210" t="s">
        <v>142</v>
      </c>
      <c r="K7210" t="s">
        <v>147</v>
      </c>
      <c r="L7210" t="s">
        <v>187</v>
      </c>
      <c r="M7210" t="s">
        <v>165</v>
      </c>
      <c r="N7210" s="1">
        <v>42306</v>
      </c>
      <c r="O7210" t="s">
        <v>190</v>
      </c>
      <c r="P7210">
        <v>1</v>
      </c>
      <c r="Q7210">
        <v>130</v>
      </c>
      <c r="R7210">
        <v>0.06</v>
      </c>
      <c r="S7210">
        <v>65</v>
      </c>
      <c r="T7210">
        <f>orders_and_shipments[[#This Row],[Merged.1]]-orders_and_shipments[[#This Row],[Merged]]</f>
        <v>2</v>
      </c>
      <c r="U7210">
        <f>orders_and_shipments[[#This Row],[lead time]]-orders_and_shipments[[#This Row],[ Shipment Days - Scheduled ]]</f>
        <v>1</v>
      </c>
    </row>
    <row r="7211" spans="1:21" x14ac:dyDescent="0.25">
      <c r="A7211">
        <v>53298</v>
      </c>
      <c r="B7211">
        <v>133169</v>
      </c>
      <c r="C7211" s="1">
        <v>42317</v>
      </c>
      <c r="D7211" s="2">
        <v>0.28819444444444442</v>
      </c>
      <c r="E7211">
        <v>1</v>
      </c>
      <c r="F7211" t="s">
        <v>267</v>
      </c>
      <c r="G7211" t="s">
        <v>272</v>
      </c>
      <c r="H7211" t="s">
        <v>6</v>
      </c>
      <c r="I7211">
        <v>7320</v>
      </c>
      <c r="J7211" t="s">
        <v>142</v>
      </c>
      <c r="K7211" t="s">
        <v>147</v>
      </c>
      <c r="L7211" t="s">
        <v>148</v>
      </c>
      <c r="M7211" t="s">
        <v>165</v>
      </c>
      <c r="N7211" s="1">
        <v>42319</v>
      </c>
      <c r="O7211" t="s">
        <v>190</v>
      </c>
      <c r="P7211">
        <v>1</v>
      </c>
      <c r="Q7211">
        <v>130</v>
      </c>
      <c r="R7211">
        <v>7.0000000000000007E-2</v>
      </c>
      <c r="S7211">
        <v>65</v>
      </c>
      <c r="T7211">
        <f>orders_and_shipments[[#This Row],[Merged.1]]-orders_and_shipments[[#This Row],[Merged]]</f>
        <v>2</v>
      </c>
      <c r="U7211">
        <f>orders_and_shipments[[#This Row],[lead time]]-orders_and_shipments[[#This Row],[ Shipment Days - Scheduled ]]</f>
        <v>1</v>
      </c>
    </row>
    <row r="7212" spans="1:21" x14ac:dyDescent="0.25">
      <c r="A7212">
        <v>55843</v>
      </c>
      <c r="B7212">
        <v>139641</v>
      </c>
      <c r="C7212" s="1">
        <v>42337</v>
      </c>
      <c r="D7212" s="2">
        <v>0.50555555555555554</v>
      </c>
      <c r="E7212">
        <v>1</v>
      </c>
      <c r="F7212" t="s">
        <v>267</v>
      </c>
      <c r="G7212" t="s">
        <v>272</v>
      </c>
      <c r="H7212" t="s">
        <v>6</v>
      </c>
      <c r="I7212">
        <v>10750</v>
      </c>
      <c r="J7212" t="s">
        <v>142</v>
      </c>
      <c r="K7212" t="s">
        <v>147</v>
      </c>
      <c r="L7212" t="s">
        <v>239</v>
      </c>
      <c r="M7212" t="s">
        <v>165</v>
      </c>
      <c r="N7212" s="1">
        <v>42339</v>
      </c>
      <c r="O7212" t="s">
        <v>190</v>
      </c>
      <c r="P7212">
        <v>1</v>
      </c>
      <c r="Q7212">
        <v>130</v>
      </c>
      <c r="R7212">
        <v>0.12</v>
      </c>
      <c r="S7212">
        <v>65</v>
      </c>
      <c r="T7212">
        <f>orders_and_shipments[[#This Row],[Merged.1]]-orders_and_shipments[[#This Row],[Merged]]</f>
        <v>2</v>
      </c>
      <c r="U7212">
        <f>orders_and_shipments[[#This Row],[lead time]]-orders_and_shipments[[#This Row],[ Shipment Days - Scheduled ]]</f>
        <v>1</v>
      </c>
    </row>
    <row r="7213" spans="1:21" x14ac:dyDescent="0.25">
      <c r="A7213">
        <v>55843</v>
      </c>
      <c r="B7213">
        <v>139642</v>
      </c>
      <c r="C7213" s="1">
        <v>42343</v>
      </c>
      <c r="D7213" s="2">
        <v>0.44722222222222224</v>
      </c>
      <c r="E7213">
        <v>1</v>
      </c>
      <c r="F7213" t="s">
        <v>267</v>
      </c>
      <c r="G7213" t="s">
        <v>272</v>
      </c>
      <c r="H7213" t="s">
        <v>6</v>
      </c>
      <c r="I7213">
        <v>10750</v>
      </c>
      <c r="J7213" t="s">
        <v>142</v>
      </c>
      <c r="K7213" t="s">
        <v>147</v>
      </c>
      <c r="L7213" t="s">
        <v>239</v>
      </c>
      <c r="M7213" t="s">
        <v>165</v>
      </c>
      <c r="N7213" s="1">
        <v>42345</v>
      </c>
      <c r="O7213" t="s">
        <v>190</v>
      </c>
      <c r="P7213">
        <v>1</v>
      </c>
      <c r="Q7213">
        <v>130</v>
      </c>
      <c r="R7213">
        <v>0.1</v>
      </c>
      <c r="S7213">
        <v>65</v>
      </c>
      <c r="T7213">
        <f>orders_and_shipments[[#This Row],[Merged.1]]-orders_and_shipments[[#This Row],[Merged]]</f>
        <v>2</v>
      </c>
      <c r="U7213">
        <f>orders_and_shipments[[#This Row],[lead time]]-orders_and_shipments[[#This Row],[ Shipment Days - Scheduled ]]</f>
        <v>1</v>
      </c>
    </row>
    <row r="7214" spans="1:21" x14ac:dyDescent="0.25">
      <c r="A7214">
        <v>57083</v>
      </c>
      <c r="B7214">
        <v>142785</v>
      </c>
      <c r="C7214" s="1">
        <v>42351</v>
      </c>
      <c r="D7214" s="2">
        <v>0.43194444444444446</v>
      </c>
      <c r="E7214">
        <v>1</v>
      </c>
      <c r="F7214" t="s">
        <v>267</v>
      </c>
      <c r="G7214" t="s">
        <v>272</v>
      </c>
      <c r="H7214" t="s">
        <v>6</v>
      </c>
      <c r="I7214">
        <v>1768</v>
      </c>
      <c r="J7214" t="s">
        <v>142</v>
      </c>
      <c r="K7214" t="s">
        <v>143</v>
      </c>
      <c r="L7214" t="s">
        <v>195</v>
      </c>
      <c r="M7214" t="s">
        <v>165</v>
      </c>
      <c r="N7214" s="1">
        <v>42353</v>
      </c>
      <c r="O7214" t="s">
        <v>190</v>
      </c>
      <c r="P7214">
        <v>1</v>
      </c>
      <c r="Q7214">
        <v>130</v>
      </c>
      <c r="R7214">
        <v>0.03</v>
      </c>
      <c r="S7214">
        <v>65</v>
      </c>
      <c r="T7214">
        <f>orders_and_shipments[[#This Row],[Merged.1]]-orders_and_shipments[[#This Row],[Merged]]</f>
        <v>2</v>
      </c>
      <c r="U7214">
        <f>orders_and_shipments[[#This Row],[lead time]]-orders_and_shipments[[#This Row],[ Shipment Days - Scheduled ]]</f>
        <v>1</v>
      </c>
    </row>
    <row r="7215" spans="1:21" x14ac:dyDescent="0.25">
      <c r="A7215">
        <v>65261</v>
      </c>
      <c r="B7215">
        <v>163091</v>
      </c>
      <c r="C7215" s="1">
        <v>42608</v>
      </c>
      <c r="D7215" s="2">
        <v>0.67222222222222228</v>
      </c>
      <c r="E7215">
        <v>1</v>
      </c>
      <c r="F7215" t="s">
        <v>267</v>
      </c>
      <c r="G7215" t="s">
        <v>272</v>
      </c>
      <c r="H7215" t="s">
        <v>6</v>
      </c>
      <c r="I7215">
        <v>9906</v>
      </c>
      <c r="J7215" t="s">
        <v>149</v>
      </c>
      <c r="K7215" t="s">
        <v>152</v>
      </c>
      <c r="L7215" t="s">
        <v>182</v>
      </c>
      <c r="M7215" t="s">
        <v>165</v>
      </c>
      <c r="N7215" s="1">
        <v>42610</v>
      </c>
      <c r="O7215" t="s">
        <v>190</v>
      </c>
      <c r="P7215">
        <v>1</v>
      </c>
      <c r="Q7215">
        <v>130</v>
      </c>
      <c r="R7215">
        <v>0.16</v>
      </c>
      <c r="S7215">
        <v>65</v>
      </c>
      <c r="T7215">
        <f>orders_and_shipments[[#This Row],[Merged.1]]-orders_and_shipments[[#This Row],[Merged]]</f>
        <v>2</v>
      </c>
      <c r="U7215">
        <f>orders_and_shipments[[#This Row],[lead time]]-orders_and_shipments[[#This Row],[ Shipment Days - Scheduled ]]</f>
        <v>1</v>
      </c>
    </row>
    <row r="7216" spans="1:21" x14ac:dyDescent="0.25">
      <c r="A7216">
        <v>67871</v>
      </c>
      <c r="B7216">
        <v>169691</v>
      </c>
      <c r="C7216" s="1">
        <v>42614</v>
      </c>
      <c r="D7216" s="2">
        <v>0.81805555555555554</v>
      </c>
      <c r="E7216">
        <v>1</v>
      </c>
      <c r="F7216" t="s">
        <v>267</v>
      </c>
      <c r="G7216" t="s">
        <v>272</v>
      </c>
      <c r="H7216" t="s">
        <v>6</v>
      </c>
      <c r="I7216">
        <v>3180</v>
      </c>
      <c r="J7216" t="s">
        <v>149</v>
      </c>
      <c r="K7216" t="s">
        <v>150</v>
      </c>
      <c r="L7216" t="s">
        <v>196</v>
      </c>
      <c r="M7216" t="s">
        <v>165</v>
      </c>
      <c r="N7216" s="1">
        <v>42616</v>
      </c>
      <c r="O7216" t="s">
        <v>190</v>
      </c>
      <c r="P7216">
        <v>1</v>
      </c>
      <c r="Q7216">
        <v>130</v>
      </c>
      <c r="R7216">
        <v>0.03</v>
      </c>
      <c r="S7216">
        <v>65</v>
      </c>
      <c r="T7216">
        <f>orders_and_shipments[[#This Row],[Merged.1]]-orders_and_shipments[[#This Row],[Merged]]</f>
        <v>2</v>
      </c>
      <c r="U7216">
        <f>orders_and_shipments[[#This Row],[lead time]]-orders_and_shipments[[#This Row],[ Shipment Days - Scheduled ]]</f>
        <v>1</v>
      </c>
    </row>
    <row r="7217" spans="1:21" x14ac:dyDescent="0.25">
      <c r="A7217">
        <v>67871</v>
      </c>
      <c r="B7217">
        <v>169694</v>
      </c>
      <c r="C7217" s="1">
        <v>42615</v>
      </c>
      <c r="D7217" s="2">
        <v>0.44583333333333336</v>
      </c>
      <c r="E7217">
        <v>1</v>
      </c>
      <c r="F7217" t="s">
        <v>267</v>
      </c>
      <c r="G7217" t="s">
        <v>272</v>
      </c>
      <c r="H7217" t="s">
        <v>6</v>
      </c>
      <c r="I7217">
        <v>3180</v>
      </c>
      <c r="J7217" t="s">
        <v>149</v>
      </c>
      <c r="K7217" t="s">
        <v>150</v>
      </c>
      <c r="L7217" t="s">
        <v>196</v>
      </c>
      <c r="M7217" t="s">
        <v>165</v>
      </c>
      <c r="N7217" s="1">
        <v>42617</v>
      </c>
      <c r="O7217" t="s">
        <v>190</v>
      </c>
      <c r="P7217">
        <v>1</v>
      </c>
      <c r="Q7217">
        <v>130</v>
      </c>
      <c r="R7217">
        <v>0.02</v>
      </c>
      <c r="S7217">
        <v>65</v>
      </c>
      <c r="T7217">
        <f>orders_and_shipments[[#This Row],[Merged.1]]-orders_and_shipments[[#This Row],[Merged]]</f>
        <v>2</v>
      </c>
      <c r="U7217">
        <f>orders_and_shipments[[#This Row],[lead time]]-orders_and_shipments[[#This Row],[ Shipment Days - Scheduled ]]</f>
        <v>1</v>
      </c>
    </row>
    <row r="7218" spans="1:21" x14ac:dyDescent="0.25">
      <c r="A7218">
        <v>21666</v>
      </c>
      <c r="B7218">
        <v>54178</v>
      </c>
      <c r="C7218" s="1">
        <v>42642</v>
      </c>
      <c r="D7218" s="2">
        <v>5.7638888888888892E-2</v>
      </c>
      <c r="E7218">
        <v>1</v>
      </c>
      <c r="F7218" t="s">
        <v>267</v>
      </c>
      <c r="G7218" t="s">
        <v>272</v>
      </c>
      <c r="H7218" t="s">
        <v>6</v>
      </c>
      <c r="I7218">
        <v>4331</v>
      </c>
      <c r="J7218" t="s">
        <v>155</v>
      </c>
      <c r="K7218" t="s">
        <v>156</v>
      </c>
      <c r="L7218" t="s">
        <v>157</v>
      </c>
      <c r="M7218" t="s">
        <v>145</v>
      </c>
      <c r="N7218" s="1">
        <v>42644</v>
      </c>
      <c r="O7218" t="s">
        <v>190</v>
      </c>
      <c r="P7218">
        <v>1</v>
      </c>
      <c r="Q7218">
        <v>130</v>
      </c>
      <c r="R7218">
        <v>0.17</v>
      </c>
      <c r="S7218">
        <v>65</v>
      </c>
      <c r="T7218">
        <f>orders_and_shipments[[#This Row],[Merged.1]]-orders_and_shipments[[#This Row],[Merged]]</f>
        <v>2</v>
      </c>
      <c r="U7218">
        <f>orders_and_shipments[[#This Row],[lead time]]-orders_and_shipments[[#This Row],[ Shipment Days - Scheduled ]]</f>
        <v>1</v>
      </c>
    </row>
    <row r="7219" spans="1:21" x14ac:dyDescent="0.25">
      <c r="A7219">
        <v>15036</v>
      </c>
      <c r="B7219">
        <v>37646</v>
      </c>
      <c r="C7219" s="1">
        <v>42722</v>
      </c>
      <c r="D7219" s="2">
        <v>0.56388888888888888</v>
      </c>
      <c r="E7219">
        <v>1</v>
      </c>
      <c r="F7219" t="s">
        <v>267</v>
      </c>
      <c r="G7219" t="s">
        <v>272</v>
      </c>
      <c r="H7219" t="s">
        <v>6</v>
      </c>
      <c r="I7219">
        <v>7848</v>
      </c>
      <c r="J7219" t="s">
        <v>149</v>
      </c>
      <c r="K7219" t="s">
        <v>200</v>
      </c>
      <c r="L7219" t="s">
        <v>209</v>
      </c>
      <c r="M7219" t="s">
        <v>165</v>
      </c>
      <c r="N7219" s="1">
        <v>42724</v>
      </c>
      <c r="O7219" t="s">
        <v>188</v>
      </c>
      <c r="P7219">
        <v>2</v>
      </c>
      <c r="Q7219">
        <v>130</v>
      </c>
      <c r="R7219">
        <v>0.06</v>
      </c>
      <c r="S7219">
        <v>65</v>
      </c>
      <c r="T7219">
        <f>orders_and_shipments[[#This Row],[Merged.1]]-orders_and_shipments[[#This Row],[Merged]]</f>
        <v>2</v>
      </c>
      <c r="U7219">
        <f>orders_and_shipments[[#This Row],[lead time]]-orders_and_shipments[[#This Row],[ Shipment Days - Scheduled ]]</f>
        <v>0</v>
      </c>
    </row>
    <row r="7220" spans="1:21" x14ac:dyDescent="0.25">
      <c r="A7220">
        <v>15036</v>
      </c>
      <c r="B7220">
        <v>37645</v>
      </c>
      <c r="C7220" s="1">
        <v>42730</v>
      </c>
      <c r="D7220" s="2">
        <v>0.50486111111111109</v>
      </c>
      <c r="E7220">
        <v>1</v>
      </c>
      <c r="F7220" t="s">
        <v>267</v>
      </c>
      <c r="G7220" t="s">
        <v>272</v>
      </c>
      <c r="H7220" t="s">
        <v>6</v>
      </c>
      <c r="I7220">
        <v>7848</v>
      </c>
      <c r="J7220" t="s">
        <v>149</v>
      </c>
      <c r="K7220" t="s">
        <v>200</v>
      </c>
      <c r="L7220" t="s">
        <v>209</v>
      </c>
      <c r="M7220" t="s">
        <v>165</v>
      </c>
      <c r="N7220" s="1">
        <v>42732</v>
      </c>
      <c r="O7220" t="s">
        <v>188</v>
      </c>
      <c r="P7220">
        <v>2</v>
      </c>
      <c r="Q7220">
        <v>130</v>
      </c>
      <c r="R7220">
        <v>7.0000000000000007E-2</v>
      </c>
      <c r="S7220">
        <v>65</v>
      </c>
      <c r="T7220">
        <f>orders_and_shipments[[#This Row],[Merged.1]]-orders_and_shipments[[#This Row],[Merged]]</f>
        <v>2</v>
      </c>
      <c r="U7220">
        <f>orders_and_shipments[[#This Row],[lead time]]-orders_and_shipments[[#This Row],[ Shipment Days - Scheduled ]]</f>
        <v>0</v>
      </c>
    </row>
    <row r="7221" spans="1:21" x14ac:dyDescent="0.25">
      <c r="A7221">
        <v>21991</v>
      </c>
      <c r="B7221">
        <v>55013</v>
      </c>
      <c r="C7221" s="1">
        <v>42732</v>
      </c>
      <c r="D7221" s="2">
        <v>0.85486111111111107</v>
      </c>
      <c r="E7221">
        <v>1</v>
      </c>
      <c r="F7221" t="s">
        <v>267</v>
      </c>
      <c r="G7221" t="s">
        <v>272</v>
      </c>
      <c r="H7221" t="s">
        <v>6</v>
      </c>
      <c r="I7221">
        <v>220</v>
      </c>
      <c r="J7221" t="s">
        <v>155</v>
      </c>
      <c r="K7221" t="s">
        <v>210</v>
      </c>
      <c r="L7221" t="s">
        <v>211</v>
      </c>
      <c r="M7221" t="s">
        <v>165</v>
      </c>
      <c r="N7221" s="1">
        <v>42734</v>
      </c>
      <c r="O7221" t="s">
        <v>188</v>
      </c>
      <c r="P7221">
        <v>2</v>
      </c>
      <c r="Q7221">
        <v>130</v>
      </c>
      <c r="R7221">
        <v>0.17</v>
      </c>
      <c r="S7221">
        <v>65</v>
      </c>
      <c r="T7221">
        <f>orders_and_shipments[[#This Row],[Merged.1]]-orders_and_shipments[[#This Row],[Merged]]</f>
        <v>2</v>
      </c>
      <c r="U7221">
        <f>orders_and_shipments[[#This Row],[lead time]]-orders_and_shipments[[#This Row],[ Shipment Days - Scheduled ]]</f>
        <v>0</v>
      </c>
    </row>
    <row r="7222" spans="1:21" x14ac:dyDescent="0.25">
      <c r="A7222">
        <v>21991</v>
      </c>
      <c r="B7222">
        <v>55016</v>
      </c>
      <c r="C7222" s="1">
        <v>42754</v>
      </c>
      <c r="D7222" s="2">
        <v>0.47430555555555554</v>
      </c>
      <c r="E7222">
        <v>1</v>
      </c>
      <c r="F7222" t="s">
        <v>267</v>
      </c>
      <c r="G7222" t="s">
        <v>272</v>
      </c>
      <c r="H7222" t="s">
        <v>6</v>
      </c>
      <c r="I7222">
        <v>220</v>
      </c>
      <c r="J7222" t="s">
        <v>155</v>
      </c>
      <c r="K7222" t="s">
        <v>210</v>
      </c>
      <c r="L7222" t="s">
        <v>211</v>
      </c>
      <c r="M7222" t="s">
        <v>165</v>
      </c>
      <c r="N7222" s="1">
        <v>42756</v>
      </c>
      <c r="O7222" t="s">
        <v>188</v>
      </c>
      <c r="P7222">
        <v>2</v>
      </c>
      <c r="Q7222">
        <v>130</v>
      </c>
      <c r="R7222">
        <v>0.15</v>
      </c>
      <c r="S7222">
        <v>65</v>
      </c>
      <c r="T7222">
        <f>orders_and_shipments[[#This Row],[Merged.1]]-orders_and_shipments[[#This Row],[Merged]]</f>
        <v>2</v>
      </c>
      <c r="U7222">
        <f>orders_and_shipments[[#This Row],[lead time]]-orders_and_shipments[[#This Row],[ Shipment Days - Scheduled ]]</f>
        <v>0</v>
      </c>
    </row>
    <row r="7223" spans="1:21" x14ac:dyDescent="0.25">
      <c r="A7223">
        <v>21991</v>
      </c>
      <c r="B7223">
        <v>55015</v>
      </c>
      <c r="C7223" s="1">
        <v>42758</v>
      </c>
      <c r="D7223" s="2">
        <v>0.88263888888888886</v>
      </c>
      <c r="E7223">
        <v>1</v>
      </c>
      <c r="F7223" t="s">
        <v>267</v>
      </c>
      <c r="G7223" t="s">
        <v>272</v>
      </c>
      <c r="H7223" t="s">
        <v>6</v>
      </c>
      <c r="I7223">
        <v>220</v>
      </c>
      <c r="J7223" t="s">
        <v>155</v>
      </c>
      <c r="K7223" t="s">
        <v>210</v>
      </c>
      <c r="L7223" t="s">
        <v>211</v>
      </c>
      <c r="M7223" t="s">
        <v>165</v>
      </c>
      <c r="N7223" s="1">
        <v>42760</v>
      </c>
      <c r="O7223" t="s">
        <v>188</v>
      </c>
      <c r="P7223">
        <v>2</v>
      </c>
      <c r="Q7223">
        <v>130</v>
      </c>
      <c r="R7223">
        <v>0.16</v>
      </c>
      <c r="S7223">
        <v>65</v>
      </c>
      <c r="T7223">
        <f>orders_and_shipments[[#This Row],[Merged.1]]-orders_and_shipments[[#This Row],[Merged]]</f>
        <v>2</v>
      </c>
      <c r="U7223">
        <f>orders_and_shipments[[#This Row],[lead time]]-orders_and_shipments[[#This Row],[ Shipment Days - Scheduled ]]</f>
        <v>0</v>
      </c>
    </row>
    <row r="7224" spans="1:21" x14ac:dyDescent="0.25">
      <c r="A7224">
        <v>23996</v>
      </c>
      <c r="B7224">
        <v>60055</v>
      </c>
      <c r="C7224" s="1">
        <v>42758</v>
      </c>
      <c r="D7224" s="2">
        <v>0.88263888888888886</v>
      </c>
      <c r="E7224">
        <v>1</v>
      </c>
      <c r="F7224" t="s">
        <v>267</v>
      </c>
      <c r="G7224" t="s">
        <v>272</v>
      </c>
      <c r="H7224" t="s">
        <v>6</v>
      </c>
      <c r="I7224">
        <v>4595</v>
      </c>
      <c r="J7224" t="s">
        <v>155</v>
      </c>
      <c r="K7224" t="s">
        <v>210</v>
      </c>
      <c r="L7224" t="s">
        <v>211</v>
      </c>
      <c r="M7224" t="s">
        <v>165</v>
      </c>
      <c r="N7224" s="1">
        <v>42760</v>
      </c>
      <c r="O7224" t="s">
        <v>188</v>
      </c>
      <c r="P7224">
        <v>2</v>
      </c>
      <c r="Q7224">
        <v>130</v>
      </c>
      <c r="R7224">
        <v>0.09</v>
      </c>
      <c r="S7224">
        <v>65</v>
      </c>
      <c r="T7224">
        <f>orders_and_shipments[[#This Row],[Merged.1]]-orders_and_shipments[[#This Row],[Merged]]</f>
        <v>2</v>
      </c>
      <c r="U7224">
        <f>orders_and_shipments[[#This Row],[lead time]]-orders_and_shipments[[#This Row],[ Shipment Days - Scheduled ]]</f>
        <v>0</v>
      </c>
    </row>
    <row r="7225" spans="1:21" x14ac:dyDescent="0.25">
      <c r="A7225">
        <v>31031</v>
      </c>
      <c r="B7225">
        <v>77558</v>
      </c>
      <c r="C7225" s="1">
        <v>42820</v>
      </c>
      <c r="D7225" s="2">
        <v>0.16388888888888889</v>
      </c>
      <c r="E7225">
        <v>1</v>
      </c>
      <c r="F7225" t="s">
        <v>267</v>
      </c>
      <c r="G7225" t="s">
        <v>272</v>
      </c>
      <c r="H7225" t="s">
        <v>6</v>
      </c>
      <c r="I7225">
        <v>11988</v>
      </c>
      <c r="J7225" t="s">
        <v>155</v>
      </c>
      <c r="K7225" t="s">
        <v>210</v>
      </c>
      <c r="L7225" t="s">
        <v>211</v>
      </c>
      <c r="M7225" t="s">
        <v>165</v>
      </c>
      <c r="N7225" s="1">
        <v>42822</v>
      </c>
      <c r="O7225" t="s">
        <v>188</v>
      </c>
      <c r="P7225">
        <v>2</v>
      </c>
      <c r="Q7225">
        <v>130</v>
      </c>
      <c r="R7225">
        <v>0.18</v>
      </c>
      <c r="S7225">
        <v>65</v>
      </c>
      <c r="T7225">
        <f>orders_and_shipments[[#This Row],[Merged.1]]-orders_and_shipments[[#This Row],[Merged]]</f>
        <v>2</v>
      </c>
      <c r="U7225">
        <f>orders_and_shipments[[#This Row],[lead time]]-orders_and_shipments[[#This Row],[ Shipment Days - Scheduled ]]</f>
        <v>0</v>
      </c>
    </row>
    <row r="7226" spans="1:21" x14ac:dyDescent="0.25">
      <c r="A7226">
        <v>45366</v>
      </c>
      <c r="B7226">
        <v>113355</v>
      </c>
      <c r="C7226" s="1">
        <v>42856</v>
      </c>
      <c r="D7226" s="2">
        <v>0.32222222222222224</v>
      </c>
      <c r="E7226">
        <v>1</v>
      </c>
      <c r="F7226" t="s">
        <v>267</v>
      </c>
      <c r="G7226" t="s">
        <v>272</v>
      </c>
      <c r="H7226" t="s">
        <v>6</v>
      </c>
      <c r="I7226">
        <v>5905</v>
      </c>
      <c r="J7226" t="s">
        <v>155</v>
      </c>
      <c r="K7226" t="s">
        <v>203</v>
      </c>
      <c r="L7226" t="s">
        <v>274</v>
      </c>
      <c r="M7226" t="s">
        <v>165</v>
      </c>
      <c r="N7226" s="1">
        <v>42858</v>
      </c>
      <c r="O7226" t="s">
        <v>188</v>
      </c>
      <c r="P7226">
        <v>2</v>
      </c>
      <c r="Q7226">
        <v>130</v>
      </c>
      <c r="R7226">
        <v>0.25</v>
      </c>
      <c r="S7226">
        <v>65</v>
      </c>
      <c r="T7226">
        <f>orders_and_shipments[[#This Row],[Merged.1]]-orders_and_shipments[[#This Row],[Merged]]</f>
        <v>2</v>
      </c>
      <c r="U7226">
        <f>orders_and_shipments[[#This Row],[lead time]]-orders_and_shipments[[#This Row],[ Shipment Days - Scheduled ]]</f>
        <v>0</v>
      </c>
    </row>
    <row r="7227" spans="1:21" x14ac:dyDescent="0.25">
      <c r="A7227">
        <v>47341</v>
      </c>
      <c r="B7227">
        <v>118353</v>
      </c>
      <c r="C7227" s="1">
        <v>42875</v>
      </c>
      <c r="D7227" s="2">
        <v>0.62013888888888891</v>
      </c>
      <c r="E7227">
        <v>1</v>
      </c>
      <c r="F7227" t="s">
        <v>267</v>
      </c>
      <c r="G7227" t="s">
        <v>272</v>
      </c>
      <c r="H7227" t="s">
        <v>6</v>
      </c>
      <c r="I7227">
        <v>6150</v>
      </c>
      <c r="J7227" t="s">
        <v>149</v>
      </c>
      <c r="K7227" t="s">
        <v>169</v>
      </c>
      <c r="L7227" t="s">
        <v>238</v>
      </c>
      <c r="M7227" t="s">
        <v>165</v>
      </c>
      <c r="N7227" s="1">
        <v>42877</v>
      </c>
      <c r="O7227" t="s">
        <v>188</v>
      </c>
      <c r="P7227">
        <v>2</v>
      </c>
      <c r="Q7227">
        <v>130</v>
      </c>
      <c r="R7227">
        <v>0.2</v>
      </c>
      <c r="S7227">
        <v>65</v>
      </c>
      <c r="T7227">
        <f>orders_and_shipments[[#This Row],[Merged.1]]-orders_and_shipments[[#This Row],[Merged]]</f>
        <v>2</v>
      </c>
      <c r="U7227">
        <f>orders_and_shipments[[#This Row],[lead time]]-orders_and_shipments[[#This Row],[ Shipment Days - Scheduled ]]</f>
        <v>0</v>
      </c>
    </row>
    <row r="7228" spans="1:21" x14ac:dyDescent="0.25">
      <c r="A7228">
        <v>47341</v>
      </c>
      <c r="B7228">
        <v>118354</v>
      </c>
      <c r="C7228" s="1">
        <v>42875</v>
      </c>
      <c r="D7228" s="2">
        <v>0.62013888888888891</v>
      </c>
      <c r="E7228">
        <v>1</v>
      </c>
      <c r="F7228" t="s">
        <v>267</v>
      </c>
      <c r="G7228" t="s">
        <v>272</v>
      </c>
      <c r="H7228" t="s">
        <v>6</v>
      </c>
      <c r="I7228">
        <v>6150</v>
      </c>
      <c r="J7228" t="s">
        <v>149</v>
      </c>
      <c r="K7228" t="s">
        <v>169</v>
      </c>
      <c r="L7228" t="s">
        <v>238</v>
      </c>
      <c r="M7228" t="s">
        <v>165</v>
      </c>
      <c r="N7228" s="1">
        <v>42877</v>
      </c>
      <c r="O7228" t="s">
        <v>188</v>
      </c>
      <c r="P7228">
        <v>2</v>
      </c>
      <c r="Q7228">
        <v>130</v>
      </c>
      <c r="R7228">
        <v>0.18</v>
      </c>
      <c r="S7228">
        <v>65</v>
      </c>
      <c r="T7228">
        <f>orders_and_shipments[[#This Row],[Merged.1]]-orders_and_shipments[[#This Row],[Merged]]</f>
        <v>2</v>
      </c>
      <c r="U7228">
        <f>orders_and_shipments[[#This Row],[lead time]]-orders_and_shipments[[#This Row],[ Shipment Days - Scheduled ]]</f>
        <v>0</v>
      </c>
    </row>
    <row r="7229" spans="1:21" x14ac:dyDescent="0.25">
      <c r="A7229">
        <v>53356</v>
      </c>
      <c r="B7229">
        <v>133310</v>
      </c>
      <c r="C7229" s="1">
        <v>42883</v>
      </c>
      <c r="D7229" s="2">
        <v>0.57638888888888884</v>
      </c>
      <c r="E7229">
        <v>1</v>
      </c>
      <c r="F7229" t="s">
        <v>267</v>
      </c>
      <c r="G7229" t="s">
        <v>272</v>
      </c>
      <c r="H7229" t="s">
        <v>6</v>
      </c>
      <c r="I7229">
        <v>3619</v>
      </c>
      <c r="J7229" t="s">
        <v>142</v>
      </c>
      <c r="K7229" t="s">
        <v>147</v>
      </c>
      <c r="L7229" t="s">
        <v>218</v>
      </c>
      <c r="M7229" t="s">
        <v>165</v>
      </c>
      <c r="N7229" s="1">
        <v>42885</v>
      </c>
      <c r="O7229" t="s">
        <v>188</v>
      </c>
      <c r="P7229">
        <v>2</v>
      </c>
      <c r="Q7229">
        <v>130</v>
      </c>
      <c r="R7229">
        <v>0.15</v>
      </c>
      <c r="S7229">
        <v>65</v>
      </c>
      <c r="T7229">
        <f>orders_and_shipments[[#This Row],[Merged.1]]-orders_and_shipments[[#This Row],[Merged]]</f>
        <v>2</v>
      </c>
      <c r="U7229">
        <f>orders_and_shipments[[#This Row],[lead time]]-orders_and_shipments[[#This Row],[ Shipment Days - Scheduled ]]</f>
        <v>0</v>
      </c>
    </row>
    <row r="7230" spans="1:21" x14ac:dyDescent="0.25">
      <c r="A7230">
        <v>53556</v>
      </c>
      <c r="B7230">
        <v>133845</v>
      </c>
      <c r="C7230" s="1">
        <v>42912</v>
      </c>
      <c r="D7230" s="2">
        <v>0.77152777777777781</v>
      </c>
      <c r="E7230">
        <v>1</v>
      </c>
      <c r="F7230" t="s">
        <v>267</v>
      </c>
      <c r="G7230" t="s">
        <v>272</v>
      </c>
      <c r="H7230" t="s">
        <v>6</v>
      </c>
      <c r="I7230">
        <v>9028</v>
      </c>
      <c r="J7230" t="s">
        <v>142</v>
      </c>
      <c r="K7230" t="s">
        <v>143</v>
      </c>
      <c r="L7230" t="s">
        <v>144</v>
      </c>
      <c r="M7230" t="s">
        <v>165</v>
      </c>
      <c r="N7230" s="1">
        <v>42914</v>
      </c>
      <c r="O7230" t="s">
        <v>188</v>
      </c>
      <c r="P7230">
        <v>2</v>
      </c>
      <c r="Q7230">
        <v>130</v>
      </c>
      <c r="R7230">
        <v>0.25</v>
      </c>
      <c r="S7230">
        <v>65</v>
      </c>
      <c r="T7230">
        <f>orders_and_shipments[[#This Row],[Merged.1]]-orders_and_shipments[[#This Row],[Merged]]</f>
        <v>2</v>
      </c>
      <c r="U7230">
        <f>orders_and_shipments[[#This Row],[lead time]]-orders_and_shipments[[#This Row],[ Shipment Days - Scheduled ]]</f>
        <v>0</v>
      </c>
    </row>
    <row r="7231" spans="1:21" x14ac:dyDescent="0.25">
      <c r="A7231">
        <v>57396</v>
      </c>
      <c r="B7231">
        <v>143564</v>
      </c>
      <c r="C7231" s="1">
        <v>42922</v>
      </c>
      <c r="D7231" s="2">
        <v>1.1805555555555555E-2</v>
      </c>
      <c r="E7231">
        <v>1</v>
      </c>
      <c r="F7231" t="s">
        <v>267</v>
      </c>
      <c r="G7231" t="s">
        <v>272</v>
      </c>
      <c r="H7231" t="s">
        <v>6</v>
      </c>
      <c r="I7231">
        <v>10770</v>
      </c>
      <c r="J7231" t="s">
        <v>142</v>
      </c>
      <c r="K7231" t="s">
        <v>184</v>
      </c>
      <c r="L7231" t="s">
        <v>185</v>
      </c>
      <c r="M7231" t="s">
        <v>165</v>
      </c>
      <c r="N7231" s="1">
        <v>42924</v>
      </c>
      <c r="O7231" t="s">
        <v>188</v>
      </c>
      <c r="P7231">
        <v>2</v>
      </c>
      <c r="Q7231">
        <v>130</v>
      </c>
      <c r="R7231">
        <v>0</v>
      </c>
      <c r="S7231">
        <v>65</v>
      </c>
      <c r="T7231">
        <f>orders_and_shipments[[#This Row],[Merged.1]]-orders_and_shipments[[#This Row],[Merged]]</f>
        <v>2</v>
      </c>
      <c r="U7231">
        <f>orders_and_shipments[[#This Row],[lead time]]-orders_and_shipments[[#This Row],[ Shipment Days - Scheduled ]]</f>
        <v>0</v>
      </c>
    </row>
    <row r="7232" spans="1:21" x14ac:dyDescent="0.25">
      <c r="A7232">
        <v>59051</v>
      </c>
      <c r="B7232">
        <v>147803</v>
      </c>
      <c r="C7232" s="1">
        <v>42934</v>
      </c>
      <c r="D7232" s="2">
        <v>0.69722222222222219</v>
      </c>
      <c r="E7232">
        <v>1</v>
      </c>
      <c r="F7232" t="s">
        <v>267</v>
      </c>
      <c r="G7232" t="s">
        <v>272</v>
      </c>
      <c r="H7232" t="s">
        <v>6</v>
      </c>
      <c r="I7232">
        <v>9662</v>
      </c>
      <c r="J7232" t="s">
        <v>142</v>
      </c>
      <c r="K7232" t="s">
        <v>147</v>
      </c>
      <c r="L7232" t="s">
        <v>214</v>
      </c>
      <c r="M7232" t="s">
        <v>165</v>
      </c>
      <c r="N7232" s="1">
        <v>42936</v>
      </c>
      <c r="O7232" t="s">
        <v>188</v>
      </c>
      <c r="P7232">
        <v>2</v>
      </c>
      <c r="Q7232">
        <v>130</v>
      </c>
      <c r="R7232">
        <v>0.09</v>
      </c>
      <c r="S7232">
        <v>65</v>
      </c>
      <c r="T7232">
        <f>orders_and_shipments[[#This Row],[Merged.1]]-orders_and_shipments[[#This Row],[Merged]]</f>
        <v>2</v>
      </c>
      <c r="U7232">
        <f>orders_and_shipments[[#This Row],[lead time]]-orders_and_shipments[[#This Row],[ Shipment Days - Scheduled ]]</f>
        <v>0</v>
      </c>
    </row>
    <row r="7233" spans="1:21" x14ac:dyDescent="0.25">
      <c r="A7233">
        <v>59051</v>
      </c>
      <c r="B7233">
        <v>147801</v>
      </c>
      <c r="C7233" s="1">
        <v>42949</v>
      </c>
      <c r="D7233" s="2">
        <v>0.17847222222222223</v>
      </c>
      <c r="E7233">
        <v>1</v>
      </c>
      <c r="F7233" t="s">
        <v>267</v>
      </c>
      <c r="G7233" t="s">
        <v>272</v>
      </c>
      <c r="H7233" t="s">
        <v>6</v>
      </c>
      <c r="I7233">
        <v>9662</v>
      </c>
      <c r="J7233" t="s">
        <v>142</v>
      </c>
      <c r="K7233" t="s">
        <v>147</v>
      </c>
      <c r="L7233" t="s">
        <v>214</v>
      </c>
      <c r="M7233" t="s">
        <v>165</v>
      </c>
      <c r="N7233" s="1">
        <v>42951</v>
      </c>
      <c r="O7233" t="s">
        <v>188</v>
      </c>
      <c r="P7233">
        <v>2</v>
      </c>
      <c r="Q7233">
        <v>130</v>
      </c>
      <c r="R7233">
        <v>0.1</v>
      </c>
      <c r="S7233">
        <v>65</v>
      </c>
      <c r="T7233">
        <f>orders_and_shipments[[#This Row],[Merged.1]]-orders_and_shipments[[#This Row],[Merged]]</f>
        <v>2</v>
      </c>
      <c r="U7233">
        <f>orders_and_shipments[[#This Row],[lead time]]-orders_and_shipments[[#This Row],[ Shipment Days - Scheduled ]]</f>
        <v>0</v>
      </c>
    </row>
    <row r="7234" spans="1:21" x14ac:dyDescent="0.25">
      <c r="A7234">
        <v>65641</v>
      </c>
      <c r="B7234">
        <v>164047</v>
      </c>
      <c r="C7234" s="1">
        <v>42995</v>
      </c>
      <c r="D7234" s="2">
        <v>0.74513888888888891</v>
      </c>
      <c r="E7234">
        <v>1</v>
      </c>
      <c r="F7234" t="s">
        <v>267</v>
      </c>
      <c r="G7234" t="s">
        <v>272</v>
      </c>
      <c r="H7234" t="s">
        <v>6</v>
      </c>
      <c r="I7234">
        <v>9571</v>
      </c>
      <c r="J7234" t="s">
        <v>149</v>
      </c>
      <c r="K7234" t="s">
        <v>200</v>
      </c>
      <c r="L7234" t="s">
        <v>209</v>
      </c>
      <c r="M7234" t="s">
        <v>165</v>
      </c>
      <c r="N7234" s="1">
        <v>42997</v>
      </c>
      <c r="O7234" t="s">
        <v>188</v>
      </c>
      <c r="P7234">
        <v>2</v>
      </c>
      <c r="Q7234">
        <v>130</v>
      </c>
      <c r="R7234">
        <v>0.06</v>
      </c>
      <c r="S7234">
        <v>65</v>
      </c>
      <c r="T7234">
        <f>orders_and_shipments[[#This Row],[Merged.1]]-orders_and_shipments[[#This Row],[Merged]]</f>
        <v>2</v>
      </c>
      <c r="U7234">
        <f>orders_and_shipments[[#This Row],[lead time]]-orders_and_shipments[[#This Row],[ Shipment Days - Scheduled ]]</f>
        <v>0</v>
      </c>
    </row>
    <row r="7235" spans="1:21" x14ac:dyDescent="0.25">
      <c r="A7235">
        <v>67316</v>
      </c>
      <c r="B7235">
        <v>168250</v>
      </c>
      <c r="C7235" s="1">
        <v>43001</v>
      </c>
      <c r="D7235" s="2">
        <v>0.45277777777777778</v>
      </c>
      <c r="E7235">
        <v>1</v>
      </c>
      <c r="F7235" t="s">
        <v>267</v>
      </c>
      <c r="G7235" t="s">
        <v>272</v>
      </c>
      <c r="H7235" t="s">
        <v>6</v>
      </c>
      <c r="I7235">
        <v>737</v>
      </c>
      <c r="J7235" t="s">
        <v>149</v>
      </c>
      <c r="K7235" t="s">
        <v>150</v>
      </c>
      <c r="L7235" t="s">
        <v>196</v>
      </c>
      <c r="M7235" t="s">
        <v>165</v>
      </c>
      <c r="N7235" s="1">
        <v>43003</v>
      </c>
      <c r="O7235" t="s">
        <v>188</v>
      </c>
      <c r="P7235">
        <v>2</v>
      </c>
      <c r="Q7235">
        <v>130</v>
      </c>
      <c r="R7235">
        <v>0.04</v>
      </c>
      <c r="S7235">
        <v>65</v>
      </c>
      <c r="T7235">
        <f>orders_and_shipments[[#This Row],[Merged.1]]-orders_and_shipments[[#This Row],[Merged]]</f>
        <v>2</v>
      </c>
      <c r="U7235">
        <f>orders_and_shipments[[#This Row],[lead time]]-orders_and_shipments[[#This Row],[ Shipment Days - Scheduled ]]</f>
        <v>0</v>
      </c>
    </row>
    <row r="7236" spans="1:21" x14ac:dyDescent="0.25">
      <c r="A7236">
        <v>67851</v>
      </c>
      <c r="B7236">
        <v>169641</v>
      </c>
      <c r="C7236" s="1">
        <v>43005</v>
      </c>
      <c r="D7236" s="2">
        <v>0.93402777777777779</v>
      </c>
      <c r="E7236">
        <v>1</v>
      </c>
      <c r="F7236" t="s">
        <v>267</v>
      </c>
      <c r="G7236" t="s">
        <v>272</v>
      </c>
      <c r="H7236" t="s">
        <v>6</v>
      </c>
      <c r="I7236">
        <v>8285</v>
      </c>
      <c r="J7236" t="s">
        <v>149</v>
      </c>
      <c r="K7236" t="s">
        <v>152</v>
      </c>
      <c r="L7236" t="s">
        <v>153</v>
      </c>
      <c r="M7236" t="s">
        <v>165</v>
      </c>
      <c r="N7236" s="1">
        <v>43007</v>
      </c>
      <c r="O7236" t="s">
        <v>188</v>
      </c>
      <c r="P7236">
        <v>2</v>
      </c>
      <c r="Q7236">
        <v>130</v>
      </c>
      <c r="R7236">
        <v>7.0000000000000007E-2</v>
      </c>
      <c r="S7236">
        <v>65</v>
      </c>
      <c r="T7236">
        <f>orders_and_shipments[[#This Row],[Merged.1]]-orders_and_shipments[[#This Row],[Merged]]</f>
        <v>2</v>
      </c>
      <c r="U7236">
        <f>orders_and_shipments[[#This Row],[lead time]]-orders_and_shipments[[#This Row],[ Shipment Days - Scheduled ]]</f>
        <v>0</v>
      </c>
    </row>
    <row r="7237" spans="1:21" x14ac:dyDescent="0.25">
      <c r="A7237">
        <v>43205</v>
      </c>
      <c r="B7237">
        <v>107928</v>
      </c>
      <c r="C7237" s="1">
        <v>42635</v>
      </c>
      <c r="D7237" s="2">
        <v>0.67847222222222225</v>
      </c>
      <c r="E7237">
        <v>1</v>
      </c>
      <c r="F7237" t="s">
        <v>267</v>
      </c>
      <c r="G7237" t="s">
        <v>272</v>
      </c>
      <c r="H7237" t="s">
        <v>6</v>
      </c>
      <c r="I7237">
        <v>8012</v>
      </c>
      <c r="J7237" t="s">
        <v>171</v>
      </c>
      <c r="K7237" t="s">
        <v>177</v>
      </c>
      <c r="L7237" t="s">
        <v>224</v>
      </c>
      <c r="M7237" t="s">
        <v>165</v>
      </c>
      <c r="N7237" s="1">
        <v>42641</v>
      </c>
      <c r="O7237" t="s">
        <v>146</v>
      </c>
      <c r="P7237">
        <v>4</v>
      </c>
      <c r="Q7237">
        <v>130</v>
      </c>
      <c r="R7237">
        <v>0.2</v>
      </c>
      <c r="S7237">
        <v>65</v>
      </c>
      <c r="T7237">
        <f>orders_and_shipments[[#This Row],[Merged.1]]-orders_and_shipments[[#This Row],[Merged]]</f>
        <v>6</v>
      </c>
      <c r="U7237">
        <f>orders_and_shipments[[#This Row],[lead time]]-orders_and_shipments[[#This Row],[ Shipment Days - Scheduled ]]</f>
        <v>2</v>
      </c>
    </row>
    <row r="7238" spans="1:21" x14ac:dyDescent="0.25">
      <c r="A7238">
        <v>43278</v>
      </c>
      <c r="B7238">
        <v>108120</v>
      </c>
      <c r="C7238" s="1">
        <v>42636</v>
      </c>
      <c r="D7238" s="2">
        <v>0.74375000000000002</v>
      </c>
      <c r="E7238">
        <v>1</v>
      </c>
      <c r="F7238" t="s">
        <v>267</v>
      </c>
      <c r="G7238" t="s">
        <v>272</v>
      </c>
      <c r="H7238" t="s">
        <v>6</v>
      </c>
      <c r="I7238">
        <v>898</v>
      </c>
      <c r="J7238" t="s">
        <v>171</v>
      </c>
      <c r="K7238" t="s">
        <v>177</v>
      </c>
      <c r="L7238" t="s">
        <v>224</v>
      </c>
      <c r="M7238" t="s">
        <v>165</v>
      </c>
      <c r="N7238" s="1">
        <v>42640</v>
      </c>
      <c r="O7238" t="s">
        <v>146</v>
      </c>
      <c r="P7238">
        <v>4</v>
      </c>
      <c r="Q7238">
        <v>130</v>
      </c>
      <c r="R7238">
        <v>0.05</v>
      </c>
      <c r="S7238">
        <v>65</v>
      </c>
      <c r="T7238">
        <f>orders_and_shipments[[#This Row],[Merged.1]]-orders_and_shipments[[#This Row],[Merged]]</f>
        <v>4</v>
      </c>
      <c r="U7238">
        <f>orders_and_shipments[[#This Row],[lead time]]-orders_and_shipments[[#This Row],[ Shipment Days - Scheduled ]]</f>
        <v>0</v>
      </c>
    </row>
    <row r="7239" spans="1:21" x14ac:dyDescent="0.25">
      <c r="A7239">
        <v>43835</v>
      </c>
      <c r="B7239">
        <v>109488</v>
      </c>
      <c r="C7239" s="1">
        <v>42644</v>
      </c>
      <c r="D7239" s="2">
        <v>0.875</v>
      </c>
      <c r="E7239">
        <v>1</v>
      </c>
      <c r="F7239" t="s">
        <v>267</v>
      </c>
      <c r="G7239" t="s">
        <v>272</v>
      </c>
      <c r="H7239" t="s">
        <v>6</v>
      </c>
      <c r="I7239">
        <v>6907</v>
      </c>
      <c r="J7239" t="s">
        <v>171</v>
      </c>
      <c r="K7239" t="s">
        <v>191</v>
      </c>
      <c r="L7239" t="s">
        <v>323</v>
      </c>
      <c r="M7239" t="s">
        <v>165</v>
      </c>
      <c r="N7239" s="1">
        <v>42650</v>
      </c>
      <c r="O7239" t="s">
        <v>146</v>
      </c>
      <c r="P7239">
        <v>4</v>
      </c>
      <c r="Q7239">
        <v>130</v>
      </c>
      <c r="R7239">
        <v>0.01</v>
      </c>
      <c r="S7239">
        <v>65</v>
      </c>
      <c r="T7239">
        <f>orders_and_shipments[[#This Row],[Merged.1]]-orders_and_shipments[[#This Row],[Merged]]</f>
        <v>6</v>
      </c>
      <c r="U7239">
        <f>orders_and_shipments[[#This Row],[lead time]]-orders_and_shipments[[#This Row],[ Shipment Days - Scheduled ]]</f>
        <v>2</v>
      </c>
    </row>
    <row r="7240" spans="1:21" x14ac:dyDescent="0.25">
      <c r="A7240">
        <v>45841</v>
      </c>
      <c r="B7240">
        <v>114579</v>
      </c>
      <c r="C7240" s="1">
        <v>42674</v>
      </c>
      <c r="D7240" s="2">
        <v>0.15763888888888888</v>
      </c>
      <c r="E7240">
        <v>1</v>
      </c>
      <c r="F7240" t="s">
        <v>267</v>
      </c>
      <c r="G7240" t="s">
        <v>272</v>
      </c>
      <c r="H7240" t="s">
        <v>6</v>
      </c>
      <c r="I7240">
        <v>4413</v>
      </c>
      <c r="J7240" t="s">
        <v>171</v>
      </c>
      <c r="K7240" t="s">
        <v>205</v>
      </c>
      <c r="L7240" t="s">
        <v>206</v>
      </c>
      <c r="M7240" t="s">
        <v>165</v>
      </c>
      <c r="N7240" s="1">
        <v>42676</v>
      </c>
      <c r="O7240" t="s">
        <v>146</v>
      </c>
      <c r="P7240">
        <v>4</v>
      </c>
      <c r="Q7240">
        <v>130</v>
      </c>
      <c r="R7240">
        <v>0.16</v>
      </c>
      <c r="S7240">
        <v>65</v>
      </c>
      <c r="T7240">
        <f>orders_and_shipments[[#This Row],[Merged.1]]-orders_and_shipments[[#This Row],[Merged]]</f>
        <v>2</v>
      </c>
      <c r="U7240">
        <f>orders_and_shipments[[#This Row],[lead time]]-orders_and_shipments[[#This Row],[ Shipment Days - Scheduled ]]</f>
        <v>-2</v>
      </c>
    </row>
    <row r="7241" spans="1:21" x14ac:dyDescent="0.25">
      <c r="A7241">
        <v>49688</v>
      </c>
      <c r="B7241">
        <v>124205</v>
      </c>
      <c r="C7241" s="1">
        <v>42730</v>
      </c>
      <c r="D7241" s="2">
        <v>0.31527777777777777</v>
      </c>
      <c r="E7241">
        <v>1</v>
      </c>
      <c r="F7241" t="s">
        <v>267</v>
      </c>
      <c r="G7241" t="s">
        <v>272</v>
      </c>
      <c r="H7241" t="s">
        <v>6</v>
      </c>
      <c r="I7241">
        <v>4639</v>
      </c>
      <c r="J7241" t="s">
        <v>171</v>
      </c>
      <c r="K7241" t="s">
        <v>191</v>
      </c>
      <c r="L7241" t="s">
        <v>288</v>
      </c>
      <c r="M7241" t="s">
        <v>165</v>
      </c>
      <c r="N7241" s="1">
        <v>42734</v>
      </c>
      <c r="O7241" t="s">
        <v>146</v>
      </c>
      <c r="P7241">
        <v>4</v>
      </c>
      <c r="Q7241">
        <v>130</v>
      </c>
      <c r="R7241">
        <v>0.04</v>
      </c>
      <c r="S7241">
        <v>65</v>
      </c>
      <c r="T7241">
        <f>orders_and_shipments[[#This Row],[Merged.1]]-orders_and_shipments[[#This Row],[Merged]]</f>
        <v>4</v>
      </c>
      <c r="U7241">
        <f>orders_and_shipments[[#This Row],[lead time]]-orders_and_shipments[[#This Row],[ Shipment Days - Scheduled ]]</f>
        <v>0</v>
      </c>
    </row>
    <row r="7242" spans="1:21" x14ac:dyDescent="0.25">
      <c r="A7242">
        <v>21688</v>
      </c>
      <c r="B7242">
        <v>54250</v>
      </c>
      <c r="C7242" s="1">
        <v>42305</v>
      </c>
      <c r="D7242" s="2">
        <v>0.34722222222222221</v>
      </c>
      <c r="E7242">
        <v>1</v>
      </c>
      <c r="F7242" t="s">
        <v>267</v>
      </c>
      <c r="G7242" t="s">
        <v>272</v>
      </c>
      <c r="H7242" t="s">
        <v>6</v>
      </c>
      <c r="I7242">
        <v>7613</v>
      </c>
      <c r="J7242" t="s">
        <v>155</v>
      </c>
      <c r="K7242" t="s">
        <v>158</v>
      </c>
      <c r="L7242" t="s">
        <v>198</v>
      </c>
      <c r="M7242" t="s">
        <v>165</v>
      </c>
      <c r="N7242" s="1">
        <v>42307</v>
      </c>
      <c r="O7242" t="s">
        <v>146</v>
      </c>
      <c r="P7242">
        <v>4</v>
      </c>
      <c r="Q7242">
        <v>130</v>
      </c>
      <c r="R7242">
        <v>0</v>
      </c>
      <c r="S7242">
        <v>65</v>
      </c>
      <c r="T7242">
        <f>orders_and_shipments[[#This Row],[Merged.1]]-orders_and_shipments[[#This Row],[Merged]]</f>
        <v>2</v>
      </c>
      <c r="U7242">
        <f>orders_and_shipments[[#This Row],[lead time]]-orders_and_shipments[[#This Row],[ Shipment Days - Scheduled ]]</f>
        <v>-2</v>
      </c>
    </row>
    <row r="7243" spans="1:21" x14ac:dyDescent="0.25">
      <c r="A7243">
        <v>21868</v>
      </c>
      <c r="B7243">
        <v>54682</v>
      </c>
      <c r="C7243" s="1">
        <v>42306</v>
      </c>
      <c r="D7243" s="2">
        <v>4.791666666666667E-2</v>
      </c>
      <c r="E7243">
        <v>1</v>
      </c>
      <c r="F7243" t="s">
        <v>267</v>
      </c>
      <c r="G7243" t="s">
        <v>272</v>
      </c>
      <c r="H7243" t="s">
        <v>6</v>
      </c>
      <c r="I7243">
        <v>11979</v>
      </c>
      <c r="J7243" t="s">
        <v>155</v>
      </c>
      <c r="K7243" t="s">
        <v>158</v>
      </c>
      <c r="L7243" t="s">
        <v>159</v>
      </c>
      <c r="M7243" t="s">
        <v>165</v>
      </c>
      <c r="N7243" s="1">
        <v>42311</v>
      </c>
      <c r="O7243" t="s">
        <v>146</v>
      </c>
      <c r="P7243">
        <v>4</v>
      </c>
      <c r="Q7243">
        <v>130</v>
      </c>
      <c r="R7243">
        <v>0.1</v>
      </c>
      <c r="S7243">
        <v>65</v>
      </c>
      <c r="T7243">
        <f>orders_and_shipments[[#This Row],[Merged.1]]-orders_and_shipments[[#This Row],[Merged]]</f>
        <v>5</v>
      </c>
      <c r="U7243">
        <f>orders_and_shipments[[#This Row],[lead time]]-orders_and_shipments[[#This Row],[ Shipment Days - Scheduled ]]</f>
        <v>1</v>
      </c>
    </row>
    <row r="7244" spans="1:21" x14ac:dyDescent="0.25">
      <c r="A7244">
        <v>21868</v>
      </c>
      <c r="B7244">
        <v>54683</v>
      </c>
      <c r="C7244" s="1">
        <v>42306</v>
      </c>
      <c r="D7244" s="2">
        <v>0.5444444444444444</v>
      </c>
      <c r="E7244">
        <v>1</v>
      </c>
      <c r="F7244" t="s">
        <v>267</v>
      </c>
      <c r="G7244" t="s">
        <v>272</v>
      </c>
      <c r="H7244" t="s">
        <v>6</v>
      </c>
      <c r="I7244">
        <v>11979</v>
      </c>
      <c r="J7244" t="s">
        <v>155</v>
      </c>
      <c r="K7244" t="s">
        <v>158</v>
      </c>
      <c r="L7244" t="s">
        <v>159</v>
      </c>
      <c r="M7244" t="s">
        <v>165</v>
      </c>
      <c r="N7244" s="1">
        <v>42310</v>
      </c>
      <c r="O7244" t="s">
        <v>146</v>
      </c>
      <c r="P7244">
        <v>4</v>
      </c>
      <c r="Q7244">
        <v>130</v>
      </c>
      <c r="R7244">
        <v>0.09</v>
      </c>
      <c r="S7244">
        <v>65</v>
      </c>
      <c r="T7244">
        <f>orders_and_shipments[[#This Row],[Merged.1]]-orders_and_shipments[[#This Row],[Merged]]</f>
        <v>4</v>
      </c>
      <c r="U7244">
        <f>orders_and_shipments[[#This Row],[lead time]]-orders_and_shipments[[#This Row],[ Shipment Days - Scheduled ]]</f>
        <v>0</v>
      </c>
    </row>
    <row r="7245" spans="1:21" x14ac:dyDescent="0.25">
      <c r="A7245">
        <v>21966</v>
      </c>
      <c r="B7245">
        <v>54942</v>
      </c>
      <c r="C7245" s="1">
        <v>42316</v>
      </c>
      <c r="D7245" s="2">
        <v>4.7222222222222221E-2</v>
      </c>
      <c r="E7245">
        <v>1</v>
      </c>
      <c r="F7245" t="s">
        <v>267</v>
      </c>
      <c r="G7245" t="s">
        <v>272</v>
      </c>
      <c r="H7245" t="s">
        <v>6</v>
      </c>
      <c r="I7245">
        <v>10291</v>
      </c>
      <c r="J7245" t="s">
        <v>155</v>
      </c>
      <c r="K7245" t="s">
        <v>210</v>
      </c>
      <c r="L7245" t="s">
        <v>211</v>
      </c>
      <c r="M7245" t="s">
        <v>165</v>
      </c>
      <c r="N7245" s="1">
        <v>42321</v>
      </c>
      <c r="O7245" t="s">
        <v>146</v>
      </c>
      <c r="P7245">
        <v>4</v>
      </c>
      <c r="Q7245">
        <v>130</v>
      </c>
      <c r="R7245">
        <v>0.1</v>
      </c>
      <c r="S7245">
        <v>65</v>
      </c>
      <c r="T7245">
        <f>orders_and_shipments[[#This Row],[Merged.1]]-orders_and_shipments[[#This Row],[Merged]]</f>
        <v>5</v>
      </c>
      <c r="U7245">
        <f>orders_and_shipments[[#This Row],[lead time]]-orders_and_shipments[[#This Row],[ Shipment Days - Scheduled ]]</f>
        <v>1</v>
      </c>
    </row>
    <row r="7246" spans="1:21" x14ac:dyDescent="0.25">
      <c r="A7246">
        <v>23258</v>
      </c>
      <c r="B7246">
        <v>58233</v>
      </c>
      <c r="C7246" s="1">
        <v>42317</v>
      </c>
      <c r="D7246" s="2">
        <v>2.5000000000000001E-2</v>
      </c>
      <c r="E7246">
        <v>1</v>
      </c>
      <c r="F7246" t="s">
        <v>267</v>
      </c>
      <c r="G7246" t="s">
        <v>272</v>
      </c>
      <c r="H7246" t="s">
        <v>6</v>
      </c>
      <c r="I7246">
        <v>3753</v>
      </c>
      <c r="J7246" t="s">
        <v>155</v>
      </c>
      <c r="K7246" t="s">
        <v>156</v>
      </c>
      <c r="L7246" t="s">
        <v>223</v>
      </c>
      <c r="M7246" t="s">
        <v>165</v>
      </c>
      <c r="N7246" s="1">
        <v>42319</v>
      </c>
      <c r="O7246" t="s">
        <v>146</v>
      </c>
      <c r="P7246">
        <v>4</v>
      </c>
      <c r="Q7246">
        <v>130</v>
      </c>
      <c r="R7246">
        <v>0.18</v>
      </c>
      <c r="S7246">
        <v>65</v>
      </c>
      <c r="T7246">
        <f>orders_and_shipments[[#This Row],[Merged.1]]-orders_and_shipments[[#This Row],[Merged]]</f>
        <v>2</v>
      </c>
      <c r="U7246">
        <f>orders_and_shipments[[#This Row],[lead time]]-orders_and_shipments[[#This Row],[ Shipment Days - Scheduled ]]</f>
        <v>-2</v>
      </c>
    </row>
    <row r="7247" spans="1:21" x14ac:dyDescent="0.25">
      <c r="A7247">
        <v>25336</v>
      </c>
      <c r="B7247">
        <v>63453</v>
      </c>
      <c r="C7247" s="1">
        <v>42349</v>
      </c>
      <c r="D7247" s="2">
        <v>0.37361111111111112</v>
      </c>
      <c r="E7247">
        <v>1</v>
      </c>
      <c r="F7247" t="s">
        <v>267</v>
      </c>
      <c r="G7247" t="s">
        <v>272</v>
      </c>
      <c r="H7247" t="s">
        <v>6</v>
      </c>
      <c r="I7247">
        <v>3396</v>
      </c>
      <c r="J7247" t="s">
        <v>155</v>
      </c>
      <c r="K7247" t="s">
        <v>158</v>
      </c>
      <c r="L7247" t="s">
        <v>244</v>
      </c>
      <c r="M7247" t="s">
        <v>165</v>
      </c>
      <c r="N7247" s="1">
        <v>42352</v>
      </c>
      <c r="O7247" t="s">
        <v>146</v>
      </c>
      <c r="P7247">
        <v>4</v>
      </c>
      <c r="Q7247">
        <v>130</v>
      </c>
      <c r="R7247">
        <v>0</v>
      </c>
      <c r="S7247">
        <v>65</v>
      </c>
      <c r="T7247">
        <f>orders_and_shipments[[#This Row],[Merged.1]]-orders_and_shipments[[#This Row],[Merged]]</f>
        <v>3</v>
      </c>
      <c r="U7247">
        <f>orders_and_shipments[[#This Row],[lead time]]-orders_and_shipments[[#This Row],[ Shipment Days - Scheduled ]]</f>
        <v>-1</v>
      </c>
    </row>
    <row r="7248" spans="1:21" x14ac:dyDescent="0.25">
      <c r="A7248">
        <v>25626</v>
      </c>
      <c r="B7248">
        <v>64190</v>
      </c>
      <c r="C7248" s="1">
        <v>42354</v>
      </c>
      <c r="D7248" s="2">
        <v>0.6</v>
      </c>
      <c r="E7248">
        <v>1</v>
      </c>
      <c r="F7248" t="s">
        <v>267</v>
      </c>
      <c r="G7248" t="s">
        <v>272</v>
      </c>
      <c r="H7248" t="s">
        <v>6</v>
      </c>
      <c r="I7248">
        <v>6407</v>
      </c>
      <c r="J7248" t="s">
        <v>155</v>
      </c>
      <c r="K7248" t="s">
        <v>210</v>
      </c>
      <c r="L7248" t="s">
        <v>211</v>
      </c>
      <c r="M7248" t="s">
        <v>165</v>
      </c>
      <c r="N7248" s="1">
        <v>42360</v>
      </c>
      <c r="O7248" t="s">
        <v>146</v>
      </c>
      <c r="P7248">
        <v>4</v>
      </c>
      <c r="Q7248">
        <v>130</v>
      </c>
      <c r="R7248">
        <v>0.03</v>
      </c>
      <c r="S7248">
        <v>65</v>
      </c>
      <c r="T7248">
        <f>orders_and_shipments[[#This Row],[Merged.1]]-orders_and_shipments[[#This Row],[Merged]]</f>
        <v>6</v>
      </c>
      <c r="U7248">
        <f>orders_and_shipments[[#This Row],[lead time]]-orders_and_shipments[[#This Row],[ Shipment Days - Scheduled ]]</f>
        <v>2</v>
      </c>
    </row>
    <row r="7249" spans="1:21" x14ac:dyDescent="0.25">
      <c r="A7249">
        <v>27848</v>
      </c>
      <c r="B7249">
        <v>69717</v>
      </c>
      <c r="C7249" s="1">
        <v>42741</v>
      </c>
      <c r="D7249" s="2">
        <v>0.67222222222222228</v>
      </c>
      <c r="E7249">
        <v>1</v>
      </c>
      <c r="F7249" t="s">
        <v>267</v>
      </c>
      <c r="G7249" t="s">
        <v>272</v>
      </c>
      <c r="H7249" t="s">
        <v>6</v>
      </c>
      <c r="I7249">
        <v>7036</v>
      </c>
      <c r="J7249" t="s">
        <v>155</v>
      </c>
      <c r="K7249" t="s">
        <v>158</v>
      </c>
      <c r="L7249" t="s">
        <v>270</v>
      </c>
      <c r="M7249" t="s">
        <v>165</v>
      </c>
      <c r="N7249" s="1">
        <v>42371</v>
      </c>
      <c r="O7249" t="s">
        <v>146</v>
      </c>
      <c r="P7249">
        <v>4</v>
      </c>
      <c r="Q7249">
        <v>130</v>
      </c>
      <c r="R7249">
        <v>0.04</v>
      </c>
      <c r="S7249">
        <v>65</v>
      </c>
      <c r="T7249">
        <f>orders_and_shipments[[#This Row],[Merged.1]]-orders_and_shipments[[#This Row],[Merged]]</f>
        <v>-370</v>
      </c>
      <c r="U7249">
        <f>orders_and_shipments[[#This Row],[lead time]]-orders_and_shipments[[#This Row],[ Shipment Days - Scheduled ]]</f>
        <v>-374</v>
      </c>
    </row>
    <row r="7250" spans="1:21" x14ac:dyDescent="0.25">
      <c r="A7250">
        <v>27888</v>
      </c>
      <c r="B7250">
        <v>69814</v>
      </c>
      <c r="C7250" s="1">
        <v>42745</v>
      </c>
      <c r="D7250" s="2">
        <v>0.64236111111111116</v>
      </c>
      <c r="E7250">
        <v>1</v>
      </c>
      <c r="F7250" t="s">
        <v>267</v>
      </c>
      <c r="G7250" t="s">
        <v>272</v>
      </c>
      <c r="H7250" t="s">
        <v>6</v>
      </c>
      <c r="I7250">
        <v>4226</v>
      </c>
      <c r="J7250" t="s">
        <v>155</v>
      </c>
      <c r="K7250" t="s">
        <v>160</v>
      </c>
      <c r="L7250" t="s">
        <v>162</v>
      </c>
      <c r="M7250" t="s">
        <v>165</v>
      </c>
      <c r="N7250" s="1">
        <v>42373</v>
      </c>
      <c r="O7250" t="s">
        <v>146</v>
      </c>
      <c r="P7250">
        <v>4</v>
      </c>
      <c r="Q7250">
        <v>130</v>
      </c>
      <c r="R7250">
        <v>0.18</v>
      </c>
      <c r="S7250">
        <v>65</v>
      </c>
      <c r="T7250">
        <f>orders_and_shipments[[#This Row],[Merged.1]]-orders_and_shipments[[#This Row],[Merged]]</f>
        <v>-372</v>
      </c>
      <c r="U7250">
        <f>orders_and_shipments[[#This Row],[lead time]]-orders_and_shipments[[#This Row],[ Shipment Days - Scheduled ]]</f>
        <v>-376</v>
      </c>
    </row>
    <row r="7251" spans="1:21" x14ac:dyDescent="0.25">
      <c r="A7251">
        <v>29923</v>
      </c>
      <c r="B7251">
        <v>74850</v>
      </c>
      <c r="C7251" s="1">
        <v>42379</v>
      </c>
      <c r="D7251" s="2">
        <v>6.5277777777777782E-2</v>
      </c>
      <c r="E7251">
        <v>1</v>
      </c>
      <c r="F7251" t="s">
        <v>267</v>
      </c>
      <c r="G7251" t="s">
        <v>272</v>
      </c>
      <c r="H7251" t="s">
        <v>6</v>
      </c>
      <c r="I7251">
        <v>8204</v>
      </c>
      <c r="J7251" t="s">
        <v>155</v>
      </c>
      <c r="K7251" t="s">
        <v>210</v>
      </c>
      <c r="L7251" t="s">
        <v>211</v>
      </c>
      <c r="M7251" t="s">
        <v>165</v>
      </c>
      <c r="N7251" s="1">
        <v>42379</v>
      </c>
      <c r="O7251" t="s">
        <v>146</v>
      </c>
      <c r="P7251">
        <v>4</v>
      </c>
      <c r="Q7251">
        <v>130</v>
      </c>
      <c r="R7251">
        <v>0.25</v>
      </c>
      <c r="S7251">
        <v>65</v>
      </c>
      <c r="T7251">
        <f>orders_and_shipments[[#This Row],[Merged.1]]-orders_and_shipments[[#This Row],[Merged]]</f>
        <v>0</v>
      </c>
      <c r="U7251">
        <f>orders_and_shipments[[#This Row],[lead time]]-orders_and_shipments[[#This Row],[ Shipment Days - Scheduled ]]</f>
        <v>-4</v>
      </c>
    </row>
    <row r="7252" spans="1:21" x14ac:dyDescent="0.25">
      <c r="A7252">
        <v>41686</v>
      </c>
      <c r="B7252">
        <v>104060</v>
      </c>
      <c r="C7252" s="1">
        <v>42395</v>
      </c>
      <c r="D7252" s="2">
        <v>0.98402777777777772</v>
      </c>
      <c r="E7252">
        <v>1</v>
      </c>
      <c r="F7252" t="s">
        <v>267</v>
      </c>
      <c r="G7252" t="s">
        <v>272</v>
      </c>
      <c r="H7252" t="s">
        <v>6</v>
      </c>
      <c r="I7252">
        <v>7884</v>
      </c>
      <c r="J7252" t="s">
        <v>155</v>
      </c>
      <c r="K7252" t="s">
        <v>203</v>
      </c>
      <c r="L7252" t="s">
        <v>204</v>
      </c>
      <c r="M7252" t="s">
        <v>165</v>
      </c>
      <c r="N7252" s="1">
        <v>42397</v>
      </c>
      <c r="O7252" t="s">
        <v>146</v>
      </c>
      <c r="P7252">
        <v>4</v>
      </c>
      <c r="Q7252">
        <v>130</v>
      </c>
      <c r="R7252">
        <v>0.04</v>
      </c>
      <c r="S7252">
        <v>65</v>
      </c>
      <c r="T7252">
        <f>orders_and_shipments[[#This Row],[Merged.1]]-orders_and_shipments[[#This Row],[Merged]]</f>
        <v>2</v>
      </c>
      <c r="U7252">
        <f>orders_and_shipments[[#This Row],[lead time]]-orders_and_shipments[[#This Row],[ Shipment Days - Scheduled ]]</f>
        <v>-2</v>
      </c>
    </row>
    <row r="7253" spans="1:21" x14ac:dyDescent="0.25">
      <c r="A7253">
        <v>49335</v>
      </c>
      <c r="B7253">
        <v>123325</v>
      </c>
      <c r="C7253" s="1">
        <v>42408</v>
      </c>
      <c r="D7253" s="2">
        <v>0.2902777777777778</v>
      </c>
      <c r="E7253">
        <v>1</v>
      </c>
      <c r="F7253" t="s">
        <v>267</v>
      </c>
      <c r="G7253" t="s">
        <v>272</v>
      </c>
      <c r="H7253" t="s">
        <v>6</v>
      </c>
      <c r="I7253">
        <v>3512</v>
      </c>
      <c r="J7253" t="s">
        <v>155</v>
      </c>
      <c r="K7253" t="s">
        <v>160</v>
      </c>
      <c r="L7253" t="s">
        <v>193</v>
      </c>
      <c r="M7253" t="s">
        <v>165</v>
      </c>
      <c r="N7253" s="1">
        <v>42413</v>
      </c>
      <c r="O7253" t="s">
        <v>146</v>
      </c>
      <c r="P7253">
        <v>4</v>
      </c>
      <c r="Q7253">
        <v>130</v>
      </c>
      <c r="R7253">
        <v>0.02</v>
      </c>
      <c r="S7253">
        <v>65</v>
      </c>
      <c r="T7253">
        <f>orders_and_shipments[[#This Row],[Merged.1]]-orders_and_shipments[[#This Row],[Merged]]</f>
        <v>5</v>
      </c>
      <c r="U7253">
        <f>orders_and_shipments[[#This Row],[lead time]]-orders_and_shipments[[#This Row],[ Shipment Days - Scheduled ]]</f>
        <v>1</v>
      </c>
    </row>
    <row r="7254" spans="1:21" x14ac:dyDescent="0.25">
      <c r="A7254">
        <v>21376</v>
      </c>
      <c r="B7254">
        <v>53456</v>
      </c>
      <c r="C7254" s="1">
        <v>42414</v>
      </c>
      <c r="D7254" s="2">
        <v>0.24583333333333332</v>
      </c>
      <c r="E7254">
        <v>1</v>
      </c>
      <c r="F7254" t="s">
        <v>267</v>
      </c>
      <c r="G7254" t="s">
        <v>272</v>
      </c>
      <c r="H7254" t="s">
        <v>6</v>
      </c>
      <c r="I7254">
        <v>4295</v>
      </c>
      <c r="J7254" t="s">
        <v>155</v>
      </c>
      <c r="K7254" t="s">
        <v>160</v>
      </c>
      <c r="L7254" t="s">
        <v>162</v>
      </c>
      <c r="M7254" t="s">
        <v>165</v>
      </c>
      <c r="N7254" s="1">
        <v>42416</v>
      </c>
      <c r="O7254" t="s">
        <v>146</v>
      </c>
      <c r="P7254">
        <v>4</v>
      </c>
      <c r="Q7254">
        <v>130</v>
      </c>
      <c r="R7254">
        <v>0.03</v>
      </c>
      <c r="S7254">
        <v>65</v>
      </c>
      <c r="T7254">
        <f>orders_and_shipments[[#This Row],[Merged.1]]-orders_and_shipments[[#This Row],[Merged]]</f>
        <v>2</v>
      </c>
      <c r="U7254">
        <f>orders_and_shipments[[#This Row],[lead time]]-orders_and_shipments[[#This Row],[ Shipment Days - Scheduled ]]</f>
        <v>-2</v>
      </c>
    </row>
    <row r="7255" spans="1:21" x14ac:dyDescent="0.25">
      <c r="A7255">
        <v>25048</v>
      </c>
      <c r="B7255">
        <v>62759</v>
      </c>
      <c r="C7255" s="1">
        <v>42426</v>
      </c>
      <c r="D7255" s="2">
        <v>0.46388888888888891</v>
      </c>
      <c r="E7255">
        <v>1</v>
      </c>
      <c r="F7255" t="s">
        <v>267</v>
      </c>
      <c r="G7255" t="s">
        <v>272</v>
      </c>
      <c r="H7255" t="s">
        <v>6</v>
      </c>
      <c r="I7255">
        <v>737</v>
      </c>
      <c r="J7255" t="s">
        <v>155</v>
      </c>
      <c r="K7255" t="s">
        <v>160</v>
      </c>
      <c r="L7255" t="s">
        <v>162</v>
      </c>
      <c r="M7255" t="s">
        <v>165</v>
      </c>
      <c r="N7255" s="1">
        <v>42430</v>
      </c>
      <c r="O7255" t="s">
        <v>146</v>
      </c>
      <c r="P7255">
        <v>4</v>
      </c>
      <c r="Q7255">
        <v>130</v>
      </c>
      <c r="R7255">
        <v>0.16</v>
      </c>
      <c r="S7255">
        <v>65</v>
      </c>
      <c r="T7255">
        <f>orders_and_shipments[[#This Row],[Merged.1]]-orders_and_shipments[[#This Row],[Merged]]</f>
        <v>4</v>
      </c>
      <c r="U7255">
        <f>orders_and_shipments[[#This Row],[lead time]]-orders_and_shipments[[#This Row],[ Shipment Days - Scheduled ]]</f>
        <v>0</v>
      </c>
    </row>
    <row r="7256" spans="1:21" x14ac:dyDescent="0.25">
      <c r="A7256">
        <v>25048</v>
      </c>
      <c r="B7256">
        <v>62760</v>
      </c>
      <c r="C7256" s="1">
        <v>42426</v>
      </c>
      <c r="D7256" s="2">
        <v>0.58125000000000004</v>
      </c>
      <c r="E7256">
        <v>1</v>
      </c>
      <c r="F7256" t="s">
        <v>267</v>
      </c>
      <c r="G7256" t="s">
        <v>272</v>
      </c>
      <c r="H7256" t="s">
        <v>6</v>
      </c>
      <c r="I7256">
        <v>737</v>
      </c>
      <c r="J7256" t="s">
        <v>155</v>
      </c>
      <c r="K7256" t="s">
        <v>160</v>
      </c>
      <c r="L7256" t="s">
        <v>162</v>
      </c>
      <c r="M7256" t="s">
        <v>165</v>
      </c>
      <c r="N7256" s="1">
        <v>42430</v>
      </c>
      <c r="O7256" t="s">
        <v>146</v>
      </c>
      <c r="P7256">
        <v>4</v>
      </c>
      <c r="Q7256">
        <v>130</v>
      </c>
      <c r="R7256">
        <v>0.15</v>
      </c>
      <c r="S7256">
        <v>65</v>
      </c>
      <c r="T7256">
        <f>orders_and_shipments[[#This Row],[Merged.1]]-orders_and_shipments[[#This Row],[Merged]]</f>
        <v>4</v>
      </c>
      <c r="U7256">
        <f>orders_and_shipments[[#This Row],[lead time]]-orders_and_shipments[[#This Row],[ Shipment Days - Scheduled ]]</f>
        <v>0</v>
      </c>
    </row>
    <row r="7257" spans="1:21" x14ac:dyDescent="0.25">
      <c r="A7257">
        <v>27605</v>
      </c>
      <c r="B7257">
        <v>69115</v>
      </c>
      <c r="C7257" s="1">
        <v>42443</v>
      </c>
      <c r="D7257" s="2">
        <v>0.51458333333333328</v>
      </c>
      <c r="E7257">
        <v>1</v>
      </c>
      <c r="F7257" t="s">
        <v>267</v>
      </c>
      <c r="G7257" t="s">
        <v>272</v>
      </c>
      <c r="H7257" t="s">
        <v>6</v>
      </c>
      <c r="I7257">
        <v>9824</v>
      </c>
      <c r="J7257" t="s">
        <v>155</v>
      </c>
      <c r="K7257" t="s">
        <v>158</v>
      </c>
      <c r="L7257" t="s">
        <v>244</v>
      </c>
      <c r="M7257" t="s">
        <v>165</v>
      </c>
      <c r="N7257" s="1">
        <v>42446</v>
      </c>
      <c r="O7257" t="s">
        <v>146</v>
      </c>
      <c r="P7257">
        <v>4</v>
      </c>
      <c r="Q7257">
        <v>130</v>
      </c>
      <c r="R7257">
        <v>0.2</v>
      </c>
      <c r="S7257">
        <v>65</v>
      </c>
      <c r="T7257">
        <f>orders_and_shipments[[#This Row],[Merged.1]]-orders_and_shipments[[#This Row],[Merged]]</f>
        <v>3</v>
      </c>
      <c r="U7257">
        <f>orders_and_shipments[[#This Row],[lead time]]-orders_and_shipments[[#This Row],[ Shipment Days - Scheduled ]]</f>
        <v>-1</v>
      </c>
    </row>
    <row r="7258" spans="1:21" x14ac:dyDescent="0.25">
      <c r="A7258">
        <v>27628</v>
      </c>
      <c r="B7258">
        <v>69176</v>
      </c>
      <c r="C7258" s="1">
        <v>42443</v>
      </c>
      <c r="D7258" s="2">
        <v>0.76249999999999996</v>
      </c>
      <c r="E7258">
        <v>1</v>
      </c>
      <c r="F7258" t="s">
        <v>267</v>
      </c>
      <c r="G7258" t="s">
        <v>272</v>
      </c>
      <c r="H7258" t="s">
        <v>6</v>
      </c>
      <c r="I7258">
        <v>3710</v>
      </c>
      <c r="J7258" t="s">
        <v>155</v>
      </c>
      <c r="K7258" t="s">
        <v>210</v>
      </c>
      <c r="L7258" t="s">
        <v>211</v>
      </c>
      <c r="M7258" t="s">
        <v>165</v>
      </c>
      <c r="N7258" s="1">
        <v>42445</v>
      </c>
      <c r="O7258" t="s">
        <v>146</v>
      </c>
      <c r="P7258">
        <v>4</v>
      </c>
      <c r="Q7258">
        <v>130</v>
      </c>
      <c r="R7258">
        <v>0.05</v>
      </c>
      <c r="S7258">
        <v>65</v>
      </c>
      <c r="T7258">
        <f>orders_and_shipments[[#This Row],[Merged.1]]-orders_and_shipments[[#This Row],[Merged]]</f>
        <v>2</v>
      </c>
      <c r="U7258">
        <f>orders_and_shipments[[#This Row],[lead time]]-orders_and_shipments[[#This Row],[ Shipment Days - Scheduled ]]</f>
        <v>-2</v>
      </c>
    </row>
    <row r="7259" spans="1:21" x14ac:dyDescent="0.25">
      <c r="A7259">
        <v>27628</v>
      </c>
      <c r="B7259">
        <v>69178</v>
      </c>
      <c r="C7259" s="1">
        <v>42444</v>
      </c>
      <c r="D7259" s="2">
        <v>0.49236111111111114</v>
      </c>
      <c r="E7259">
        <v>1</v>
      </c>
      <c r="F7259" t="s">
        <v>267</v>
      </c>
      <c r="G7259" t="s">
        <v>272</v>
      </c>
      <c r="H7259" t="s">
        <v>6</v>
      </c>
      <c r="I7259">
        <v>3710</v>
      </c>
      <c r="J7259" t="s">
        <v>155</v>
      </c>
      <c r="K7259" t="s">
        <v>210</v>
      </c>
      <c r="L7259" t="s">
        <v>211</v>
      </c>
      <c r="M7259" t="s">
        <v>165</v>
      </c>
      <c r="N7259" s="1">
        <v>42447</v>
      </c>
      <c r="O7259" t="s">
        <v>146</v>
      </c>
      <c r="P7259">
        <v>4</v>
      </c>
      <c r="Q7259">
        <v>130</v>
      </c>
      <c r="R7259">
        <v>0.04</v>
      </c>
      <c r="S7259">
        <v>65</v>
      </c>
      <c r="T7259">
        <f>orders_and_shipments[[#This Row],[Merged.1]]-orders_and_shipments[[#This Row],[Merged]]</f>
        <v>3</v>
      </c>
      <c r="U7259">
        <f>orders_and_shipments[[#This Row],[lead time]]-orders_and_shipments[[#This Row],[ Shipment Days - Scheduled ]]</f>
        <v>-1</v>
      </c>
    </row>
    <row r="7260" spans="1:21" x14ac:dyDescent="0.25">
      <c r="A7260">
        <v>29353</v>
      </c>
      <c r="B7260">
        <v>73438</v>
      </c>
      <c r="C7260" s="1">
        <v>42459</v>
      </c>
      <c r="D7260" s="2">
        <v>0.99513888888888891</v>
      </c>
      <c r="E7260">
        <v>1</v>
      </c>
      <c r="F7260" t="s">
        <v>267</v>
      </c>
      <c r="G7260" t="s">
        <v>272</v>
      </c>
      <c r="H7260" t="s">
        <v>6</v>
      </c>
      <c r="I7260">
        <v>646</v>
      </c>
      <c r="J7260" t="s">
        <v>155</v>
      </c>
      <c r="K7260" t="s">
        <v>158</v>
      </c>
      <c r="L7260" t="s">
        <v>236</v>
      </c>
      <c r="M7260" t="s">
        <v>165</v>
      </c>
      <c r="N7260" s="1">
        <v>42460</v>
      </c>
      <c r="O7260" t="s">
        <v>146</v>
      </c>
      <c r="P7260">
        <v>4</v>
      </c>
      <c r="Q7260">
        <v>130</v>
      </c>
      <c r="R7260">
        <v>0.17</v>
      </c>
      <c r="S7260">
        <v>65</v>
      </c>
      <c r="T7260">
        <f>orders_and_shipments[[#This Row],[Merged.1]]-orders_and_shipments[[#This Row],[Merged]]</f>
        <v>1</v>
      </c>
      <c r="U7260">
        <f>orders_and_shipments[[#This Row],[lead time]]-orders_and_shipments[[#This Row],[ Shipment Days - Scheduled ]]</f>
        <v>-3</v>
      </c>
    </row>
    <row r="7261" spans="1:21" x14ac:dyDescent="0.25">
      <c r="A7261">
        <v>29353</v>
      </c>
      <c r="B7261">
        <v>73437</v>
      </c>
      <c r="C7261" s="1">
        <v>42608</v>
      </c>
      <c r="D7261" s="2">
        <v>0.24930555555555556</v>
      </c>
      <c r="E7261">
        <v>1</v>
      </c>
      <c r="F7261" t="s">
        <v>267</v>
      </c>
      <c r="G7261" t="s">
        <v>272</v>
      </c>
      <c r="H7261" t="s">
        <v>6</v>
      </c>
      <c r="I7261">
        <v>646</v>
      </c>
      <c r="J7261" t="s">
        <v>155</v>
      </c>
      <c r="K7261" t="s">
        <v>158</v>
      </c>
      <c r="L7261" t="s">
        <v>236</v>
      </c>
      <c r="M7261" t="s">
        <v>165</v>
      </c>
      <c r="N7261" s="1">
        <v>42465</v>
      </c>
      <c r="O7261" t="s">
        <v>146</v>
      </c>
      <c r="P7261">
        <v>4</v>
      </c>
      <c r="Q7261">
        <v>130</v>
      </c>
      <c r="R7261">
        <v>0.18</v>
      </c>
      <c r="S7261">
        <v>65</v>
      </c>
      <c r="T7261">
        <f>orders_and_shipments[[#This Row],[Merged.1]]-orders_and_shipments[[#This Row],[Merged]]</f>
        <v>-143</v>
      </c>
      <c r="U7261">
        <f>orders_and_shipments[[#This Row],[lead time]]-orders_and_shipments[[#This Row],[ Shipment Days - Scheduled ]]</f>
        <v>-147</v>
      </c>
    </row>
    <row r="7262" spans="1:21" x14ac:dyDescent="0.25">
      <c r="A7262">
        <v>29515</v>
      </c>
      <c r="B7262">
        <v>73863</v>
      </c>
      <c r="C7262" s="1">
        <v>42611</v>
      </c>
      <c r="D7262" s="2">
        <v>0.91319444444444442</v>
      </c>
      <c r="E7262">
        <v>1</v>
      </c>
      <c r="F7262" t="s">
        <v>267</v>
      </c>
      <c r="G7262" t="s">
        <v>272</v>
      </c>
      <c r="H7262" t="s">
        <v>6</v>
      </c>
      <c r="I7262">
        <v>9819</v>
      </c>
      <c r="J7262" t="s">
        <v>155</v>
      </c>
      <c r="K7262" t="s">
        <v>156</v>
      </c>
      <c r="L7262" t="s">
        <v>157</v>
      </c>
      <c r="M7262" t="s">
        <v>165</v>
      </c>
      <c r="N7262" s="1">
        <v>42610</v>
      </c>
      <c r="O7262" t="s">
        <v>146</v>
      </c>
      <c r="P7262">
        <v>4</v>
      </c>
      <c r="Q7262">
        <v>130</v>
      </c>
      <c r="R7262">
        <v>0.25</v>
      </c>
      <c r="S7262">
        <v>65</v>
      </c>
      <c r="T7262">
        <f>orders_and_shipments[[#This Row],[Merged.1]]-orders_and_shipments[[#This Row],[Merged]]</f>
        <v>-1</v>
      </c>
      <c r="U7262">
        <f>orders_and_shipments[[#This Row],[lead time]]-orders_and_shipments[[#This Row],[ Shipment Days - Scheduled ]]</f>
        <v>-5</v>
      </c>
    </row>
    <row r="7263" spans="1:21" x14ac:dyDescent="0.25">
      <c r="A7263">
        <v>29515</v>
      </c>
      <c r="B7263">
        <v>73861</v>
      </c>
      <c r="C7263" s="1">
        <v>42613</v>
      </c>
      <c r="D7263" s="2">
        <v>0.50416666666666665</v>
      </c>
      <c r="E7263">
        <v>1</v>
      </c>
      <c r="F7263" t="s">
        <v>267</v>
      </c>
      <c r="G7263" t="s">
        <v>272</v>
      </c>
      <c r="H7263" t="s">
        <v>6</v>
      </c>
      <c r="I7263">
        <v>9819</v>
      </c>
      <c r="J7263" t="s">
        <v>155</v>
      </c>
      <c r="K7263" t="s">
        <v>156</v>
      </c>
      <c r="L7263" t="s">
        <v>157</v>
      </c>
      <c r="M7263" t="s">
        <v>165</v>
      </c>
      <c r="N7263" s="1">
        <v>42614</v>
      </c>
      <c r="O7263" t="s">
        <v>146</v>
      </c>
      <c r="P7263">
        <v>4</v>
      </c>
      <c r="Q7263">
        <v>130</v>
      </c>
      <c r="R7263">
        <v>0</v>
      </c>
      <c r="S7263">
        <v>65</v>
      </c>
      <c r="T7263">
        <f>orders_and_shipments[[#This Row],[Merged.1]]-orders_and_shipments[[#This Row],[Merged]]</f>
        <v>1</v>
      </c>
      <c r="U7263">
        <f>orders_and_shipments[[#This Row],[lead time]]-orders_and_shipments[[#This Row],[ Shipment Days - Scheduled ]]</f>
        <v>-3</v>
      </c>
    </row>
    <row r="7264" spans="1:21" x14ac:dyDescent="0.25">
      <c r="A7264">
        <v>41326</v>
      </c>
      <c r="B7264">
        <v>103166</v>
      </c>
      <c r="C7264" s="1">
        <v>42659</v>
      </c>
      <c r="D7264" s="2">
        <v>0.29722222222222222</v>
      </c>
      <c r="E7264">
        <v>1</v>
      </c>
      <c r="F7264" t="s">
        <v>267</v>
      </c>
      <c r="G7264" t="s">
        <v>272</v>
      </c>
      <c r="H7264" t="s">
        <v>6</v>
      </c>
      <c r="I7264">
        <v>7055</v>
      </c>
      <c r="J7264" t="s">
        <v>155</v>
      </c>
      <c r="K7264" t="s">
        <v>203</v>
      </c>
      <c r="L7264" t="s">
        <v>204</v>
      </c>
      <c r="M7264" t="s">
        <v>165</v>
      </c>
      <c r="N7264" s="1">
        <v>42655</v>
      </c>
      <c r="O7264" t="s">
        <v>146</v>
      </c>
      <c r="P7264">
        <v>4</v>
      </c>
      <c r="Q7264">
        <v>130</v>
      </c>
      <c r="R7264">
        <v>0.04</v>
      </c>
      <c r="S7264">
        <v>65</v>
      </c>
      <c r="T7264">
        <f>orders_and_shipments[[#This Row],[Merged.1]]-orders_and_shipments[[#This Row],[Merged]]</f>
        <v>-4</v>
      </c>
      <c r="U7264">
        <f>orders_and_shipments[[#This Row],[lead time]]-orders_and_shipments[[#This Row],[ Shipment Days - Scheduled ]]</f>
        <v>-8</v>
      </c>
    </row>
    <row r="7265" spans="1:21" x14ac:dyDescent="0.25">
      <c r="A7265">
        <v>43343</v>
      </c>
      <c r="B7265">
        <v>108279</v>
      </c>
      <c r="C7265" s="1">
        <v>42661</v>
      </c>
      <c r="D7265" s="2">
        <v>0.99791666666666667</v>
      </c>
      <c r="E7265">
        <v>1</v>
      </c>
      <c r="F7265" t="s">
        <v>267</v>
      </c>
      <c r="G7265" t="s">
        <v>272</v>
      </c>
      <c r="H7265" t="s">
        <v>6</v>
      </c>
      <c r="I7265">
        <v>841</v>
      </c>
      <c r="J7265" t="s">
        <v>155</v>
      </c>
      <c r="K7265" t="s">
        <v>160</v>
      </c>
      <c r="L7265" t="s">
        <v>193</v>
      </c>
      <c r="M7265" t="s">
        <v>165</v>
      </c>
      <c r="N7265" s="1">
        <v>42663</v>
      </c>
      <c r="O7265" t="s">
        <v>146</v>
      </c>
      <c r="P7265">
        <v>4</v>
      </c>
      <c r="Q7265">
        <v>130</v>
      </c>
      <c r="R7265">
        <v>0.09</v>
      </c>
      <c r="S7265">
        <v>65</v>
      </c>
      <c r="T7265">
        <f>orders_and_shipments[[#This Row],[Merged.1]]-orders_and_shipments[[#This Row],[Merged]]</f>
        <v>2</v>
      </c>
      <c r="U7265">
        <f>orders_and_shipments[[#This Row],[lead time]]-orders_and_shipments[[#This Row],[ Shipment Days - Scheduled ]]</f>
        <v>-2</v>
      </c>
    </row>
    <row r="7266" spans="1:21" x14ac:dyDescent="0.25">
      <c r="A7266">
        <v>45008</v>
      </c>
      <c r="B7266">
        <v>112388</v>
      </c>
      <c r="C7266" s="1">
        <v>42699</v>
      </c>
      <c r="D7266" s="2">
        <v>0.83472222222222225</v>
      </c>
      <c r="E7266">
        <v>1</v>
      </c>
      <c r="F7266" t="s">
        <v>267</v>
      </c>
      <c r="G7266" t="s">
        <v>272</v>
      </c>
      <c r="H7266" t="s">
        <v>6</v>
      </c>
      <c r="I7266">
        <v>4175</v>
      </c>
      <c r="J7266" t="s">
        <v>155</v>
      </c>
      <c r="K7266" t="s">
        <v>226</v>
      </c>
      <c r="L7266" t="s">
        <v>289</v>
      </c>
      <c r="M7266" t="s">
        <v>165</v>
      </c>
      <c r="N7266" s="1">
        <v>42679</v>
      </c>
      <c r="O7266" t="s">
        <v>146</v>
      </c>
      <c r="P7266">
        <v>4</v>
      </c>
      <c r="Q7266">
        <v>130</v>
      </c>
      <c r="R7266">
        <v>0.12</v>
      </c>
      <c r="S7266">
        <v>65</v>
      </c>
      <c r="T7266">
        <f>orders_and_shipments[[#This Row],[Merged.1]]-orders_and_shipments[[#This Row],[Merged]]</f>
        <v>-20</v>
      </c>
      <c r="U7266">
        <f>orders_and_shipments[[#This Row],[lead time]]-orders_and_shipments[[#This Row],[ Shipment Days - Scheduled ]]</f>
        <v>-24</v>
      </c>
    </row>
    <row r="7267" spans="1:21" x14ac:dyDescent="0.25">
      <c r="A7267">
        <v>45963</v>
      </c>
      <c r="B7267">
        <v>114866</v>
      </c>
      <c r="C7267" s="1">
        <v>42716</v>
      </c>
      <c r="D7267" s="2">
        <v>8.2638888888888887E-2</v>
      </c>
      <c r="E7267">
        <v>1</v>
      </c>
      <c r="F7267" t="s">
        <v>267</v>
      </c>
      <c r="G7267" t="s">
        <v>272</v>
      </c>
      <c r="H7267" t="s">
        <v>6</v>
      </c>
      <c r="I7267">
        <v>7362</v>
      </c>
      <c r="J7267" t="s">
        <v>155</v>
      </c>
      <c r="K7267" t="s">
        <v>203</v>
      </c>
      <c r="L7267" t="s">
        <v>204</v>
      </c>
      <c r="M7267" t="s">
        <v>165</v>
      </c>
      <c r="N7267" s="1">
        <v>42716</v>
      </c>
      <c r="O7267" t="s">
        <v>146</v>
      </c>
      <c r="P7267">
        <v>4</v>
      </c>
      <c r="Q7267">
        <v>130</v>
      </c>
      <c r="R7267">
        <v>0.17</v>
      </c>
      <c r="S7267">
        <v>65</v>
      </c>
      <c r="T7267">
        <f>orders_and_shipments[[#This Row],[Merged.1]]-orders_and_shipments[[#This Row],[Merged]]</f>
        <v>0</v>
      </c>
      <c r="U7267">
        <f>orders_and_shipments[[#This Row],[lead time]]-orders_and_shipments[[#This Row],[ Shipment Days - Scheduled ]]</f>
        <v>-4</v>
      </c>
    </row>
    <row r="7268" spans="1:21" x14ac:dyDescent="0.25">
      <c r="A7268">
        <v>45963</v>
      </c>
      <c r="B7268">
        <v>114862</v>
      </c>
      <c r="C7268" s="1">
        <v>42716</v>
      </c>
      <c r="D7268" s="2">
        <v>8.2638888888888887E-2</v>
      </c>
      <c r="E7268">
        <v>1</v>
      </c>
      <c r="F7268" t="s">
        <v>267</v>
      </c>
      <c r="G7268" t="s">
        <v>272</v>
      </c>
      <c r="H7268" t="s">
        <v>6</v>
      </c>
      <c r="I7268">
        <v>7362</v>
      </c>
      <c r="J7268" t="s">
        <v>155</v>
      </c>
      <c r="K7268" t="s">
        <v>203</v>
      </c>
      <c r="L7268" t="s">
        <v>204</v>
      </c>
      <c r="M7268" t="s">
        <v>165</v>
      </c>
      <c r="N7268" s="1">
        <v>42720</v>
      </c>
      <c r="O7268" t="s">
        <v>146</v>
      </c>
      <c r="P7268">
        <v>4</v>
      </c>
      <c r="Q7268">
        <v>130</v>
      </c>
      <c r="R7268">
        <v>0.18</v>
      </c>
      <c r="S7268">
        <v>65</v>
      </c>
      <c r="T7268">
        <f>orders_and_shipments[[#This Row],[Merged.1]]-orders_and_shipments[[#This Row],[Merged]]</f>
        <v>4</v>
      </c>
      <c r="U7268">
        <f>orders_and_shipments[[#This Row],[lead time]]-orders_and_shipments[[#This Row],[ Shipment Days - Scheduled ]]</f>
        <v>0</v>
      </c>
    </row>
    <row r="7269" spans="1:21" x14ac:dyDescent="0.25">
      <c r="A7269">
        <v>19041</v>
      </c>
      <c r="B7269">
        <v>47593</v>
      </c>
      <c r="C7269" s="1">
        <v>42630</v>
      </c>
      <c r="D7269" s="2">
        <v>0.64236111111111116</v>
      </c>
      <c r="E7269">
        <v>1</v>
      </c>
      <c r="F7269" t="s">
        <v>267</v>
      </c>
      <c r="G7269" t="s">
        <v>272</v>
      </c>
      <c r="H7269" t="s">
        <v>6</v>
      </c>
      <c r="I7269">
        <v>12014</v>
      </c>
      <c r="J7269" t="s">
        <v>149</v>
      </c>
      <c r="K7269" t="s">
        <v>152</v>
      </c>
      <c r="L7269" t="s">
        <v>251</v>
      </c>
      <c r="M7269" t="s">
        <v>145</v>
      </c>
      <c r="N7269" s="1">
        <v>42636</v>
      </c>
      <c r="O7269" t="s">
        <v>146</v>
      </c>
      <c r="P7269">
        <v>4</v>
      </c>
      <c r="Q7269">
        <v>130</v>
      </c>
      <c r="R7269">
        <v>0.2</v>
      </c>
      <c r="S7269">
        <v>65</v>
      </c>
      <c r="T7269">
        <f>orders_and_shipments[[#This Row],[Merged.1]]-orders_and_shipments[[#This Row],[Merged]]</f>
        <v>6</v>
      </c>
      <c r="U7269">
        <f>orders_and_shipments[[#This Row],[lead time]]-orders_and_shipments[[#This Row],[ Shipment Days - Scheduled ]]</f>
        <v>2</v>
      </c>
    </row>
    <row r="7270" spans="1:21" x14ac:dyDescent="0.25">
      <c r="A7270">
        <v>11025</v>
      </c>
      <c r="B7270">
        <v>27603</v>
      </c>
      <c r="C7270" s="1">
        <v>42685</v>
      </c>
      <c r="D7270" s="2">
        <v>0.83611111111111114</v>
      </c>
      <c r="E7270">
        <v>1</v>
      </c>
      <c r="F7270" t="s">
        <v>267</v>
      </c>
      <c r="G7270" t="s">
        <v>272</v>
      </c>
      <c r="H7270" t="s">
        <v>6</v>
      </c>
      <c r="I7270">
        <v>6011</v>
      </c>
      <c r="J7270" t="s">
        <v>149</v>
      </c>
      <c r="K7270" t="s">
        <v>150</v>
      </c>
      <c r="L7270" t="s">
        <v>151</v>
      </c>
      <c r="M7270" t="s">
        <v>165</v>
      </c>
      <c r="N7270" s="1">
        <v>42687</v>
      </c>
      <c r="O7270" t="s">
        <v>146</v>
      </c>
      <c r="P7270">
        <v>4</v>
      </c>
      <c r="Q7270">
        <v>130</v>
      </c>
      <c r="R7270">
        <v>0.12</v>
      </c>
      <c r="S7270">
        <v>65</v>
      </c>
      <c r="T7270">
        <f>orders_and_shipments[[#This Row],[Merged.1]]-orders_and_shipments[[#This Row],[Merged]]</f>
        <v>2</v>
      </c>
      <c r="U7270">
        <f>orders_and_shipments[[#This Row],[lead time]]-orders_and_shipments[[#This Row],[ Shipment Days - Scheduled ]]</f>
        <v>-2</v>
      </c>
    </row>
    <row r="7271" spans="1:21" x14ac:dyDescent="0.25">
      <c r="A7271">
        <v>11025</v>
      </c>
      <c r="B7271">
        <v>27604</v>
      </c>
      <c r="C7271" s="1">
        <v>42687</v>
      </c>
      <c r="D7271" s="2">
        <v>0.25208333333333333</v>
      </c>
      <c r="E7271">
        <v>1</v>
      </c>
      <c r="F7271" t="s">
        <v>267</v>
      </c>
      <c r="G7271" t="s">
        <v>272</v>
      </c>
      <c r="H7271" t="s">
        <v>6</v>
      </c>
      <c r="I7271">
        <v>6011</v>
      </c>
      <c r="J7271" t="s">
        <v>149</v>
      </c>
      <c r="K7271" t="s">
        <v>150</v>
      </c>
      <c r="L7271" t="s">
        <v>151</v>
      </c>
      <c r="M7271" t="s">
        <v>165</v>
      </c>
      <c r="N7271" s="1">
        <v>42691</v>
      </c>
      <c r="O7271" t="s">
        <v>146</v>
      </c>
      <c r="P7271">
        <v>4</v>
      </c>
      <c r="Q7271">
        <v>130</v>
      </c>
      <c r="R7271">
        <v>0.1</v>
      </c>
      <c r="S7271">
        <v>65</v>
      </c>
      <c r="T7271">
        <f>orders_and_shipments[[#This Row],[Merged.1]]-orders_and_shipments[[#This Row],[Merged]]</f>
        <v>4</v>
      </c>
      <c r="U7271">
        <f>orders_and_shipments[[#This Row],[lead time]]-orders_and_shipments[[#This Row],[ Shipment Days - Scheduled ]]</f>
        <v>0</v>
      </c>
    </row>
    <row r="7272" spans="1:21" x14ac:dyDescent="0.25">
      <c r="A7272">
        <v>11361</v>
      </c>
      <c r="B7272">
        <v>28419</v>
      </c>
      <c r="C7272" s="1">
        <v>42704</v>
      </c>
      <c r="D7272" s="2">
        <v>0.50624999999999998</v>
      </c>
      <c r="E7272">
        <v>1</v>
      </c>
      <c r="F7272" t="s">
        <v>267</v>
      </c>
      <c r="G7272" t="s">
        <v>272</v>
      </c>
      <c r="H7272" t="s">
        <v>6</v>
      </c>
      <c r="I7272">
        <v>11760</v>
      </c>
      <c r="J7272" t="s">
        <v>149</v>
      </c>
      <c r="K7272" t="s">
        <v>200</v>
      </c>
      <c r="L7272" t="s">
        <v>201</v>
      </c>
      <c r="M7272" t="s">
        <v>165</v>
      </c>
      <c r="N7272" s="1">
        <v>42710</v>
      </c>
      <c r="O7272" t="s">
        <v>146</v>
      </c>
      <c r="P7272">
        <v>4</v>
      </c>
      <c r="Q7272">
        <v>130</v>
      </c>
      <c r="R7272">
        <v>0.09</v>
      </c>
      <c r="S7272">
        <v>65</v>
      </c>
      <c r="T7272">
        <f>orders_and_shipments[[#This Row],[Merged.1]]-orders_and_shipments[[#This Row],[Merged]]</f>
        <v>6</v>
      </c>
      <c r="U7272">
        <f>orders_and_shipments[[#This Row],[lead time]]-orders_and_shipments[[#This Row],[ Shipment Days - Scheduled ]]</f>
        <v>2</v>
      </c>
    </row>
    <row r="7273" spans="1:21" x14ac:dyDescent="0.25">
      <c r="A7273">
        <v>11526</v>
      </c>
      <c r="B7273">
        <v>28821</v>
      </c>
      <c r="C7273" s="1">
        <v>42730</v>
      </c>
      <c r="D7273" s="2">
        <v>9.583333333333334E-2</v>
      </c>
      <c r="E7273">
        <v>1</v>
      </c>
      <c r="F7273" t="s">
        <v>267</v>
      </c>
      <c r="G7273" t="s">
        <v>272</v>
      </c>
      <c r="H7273" t="s">
        <v>6</v>
      </c>
      <c r="I7273">
        <v>6677</v>
      </c>
      <c r="J7273" t="s">
        <v>149</v>
      </c>
      <c r="K7273" t="s">
        <v>200</v>
      </c>
      <c r="L7273" t="s">
        <v>201</v>
      </c>
      <c r="M7273" t="s">
        <v>165</v>
      </c>
      <c r="N7273" s="1">
        <v>42734</v>
      </c>
      <c r="O7273" t="s">
        <v>146</v>
      </c>
      <c r="P7273">
        <v>4</v>
      </c>
      <c r="Q7273">
        <v>130</v>
      </c>
      <c r="R7273">
        <v>0.15</v>
      </c>
      <c r="S7273">
        <v>65</v>
      </c>
      <c r="T7273">
        <f>orders_and_shipments[[#This Row],[Merged.1]]-orders_and_shipments[[#This Row],[Merged]]</f>
        <v>4</v>
      </c>
      <c r="U7273">
        <f>orders_and_shipments[[#This Row],[lead time]]-orders_and_shipments[[#This Row],[ Shipment Days - Scheduled ]]</f>
        <v>0</v>
      </c>
    </row>
    <row r="7274" spans="1:21" x14ac:dyDescent="0.25">
      <c r="A7274">
        <v>11606</v>
      </c>
      <c r="B7274">
        <v>29020</v>
      </c>
      <c r="C7274" s="1">
        <v>42737</v>
      </c>
      <c r="D7274" s="2">
        <v>0.40972222222222221</v>
      </c>
      <c r="E7274">
        <v>1</v>
      </c>
      <c r="F7274" t="s">
        <v>267</v>
      </c>
      <c r="G7274" t="s">
        <v>272</v>
      </c>
      <c r="H7274" t="s">
        <v>6</v>
      </c>
      <c r="I7274">
        <v>10612</v>
      </c>
      <c r="J7274" t="s">
        <v>149</v>
      </c>
      <c r="K7274" t="s">
        <v>152</v>
      </c>
      <c r="L7274" t="s">
        <v>182</v>
      </c>
      <c r="M7274" t="s">
        <v>165</v>
      </c>
      <c r="N7274" s="1">
        <v>42742</v>
      </c>
      <c r="O7274" t="s">
        <v>146</v>
      </c>
      <c r="P7274">
        <v>4</v>
      </c>
      <c r="Q7274">
        <v>130</v>
      </c>
      <c r="R7274">
        <v>0.18</v>
      </c>
      <c r="S7274">
        <v>65</v>
      </c>
      <c r="T7274">
        <f>orders_and_shipments[[#This Row],[Merged.1]]-orders_and_shipments[[#This Row],[Merged]]</f>
        <v>5</v>
      </c>
      <c r="U7274">
        <f>orders_and_shipments[[#This Row],[lead time]]-orders_and_shipments[[#This Row],[ Shipment Days - Scheduled ]]</f>
        <v>1</v>
      </c>
    </row>
    <row r="7275" spans="1:21" x14ac:dyDescent="0.25">
      <c r="A7275">
        <v>11805</v>
      </c>
      <c r="B7275">
        <v>29518</v>
      </c>
      <c r="C7275" s="1">
        <v>42743</v>
      </c>
      <c r="D7275" s="2">
        <v>0.45277777777777778</v>
      </c>
      <c r="E7275">
        <v>1</v>
      </c>
      <c r="F7275" t="s">
        <v>267</v>
      </c>
      <c r="G7275" t="s">
        <v>272</v>
      </c>
      <c r="H7275" t="s">
        <v>6</v>
      </c>
      <c r="I7275">
        <v>7475</v>
      </c>
      <c r="J7275" t="s">
        <v>149</v>
      </c>
      <c r="K7275" t="s">
        <v>152</v>
      </c>
      <c r="L7275" t="s">
        <v>154</v>
      </c>
      <c r="M7275" t="s">
        <v>165</v>
      </c>
      <c r="N7275" s="1">
        <v>42747</v>
      </c>
      <c r="O7275" t="s">
        <v>146</v>
      </c>
      <c r="P7275">
        <v>4</v>
      </c>
      <c r="Q7275">
        <v>130</v>
      </c>
      <c r="R7275">
        <v>0.16</v>
      </c>
      <c r="S7275">
        <v>65</v>
      </c>
      <c r="T7275">
        <f>orders_and_shipments[[#This Row],[Merged.1]]-orders_and_shipments[[#This Row],[Merged]]</f>
        <v>4</v>
      </c>
      <c r="U7275">
        <f>orders_and_shipments[[#This Row],[lead time]]-orders_and_shipments[[#This Row],[ Shipment Days - Scheduled ]]</f>
        <v>0</v>
      </c>
    </row>
    <row r="7276" spans="1:21" x14ac:dyDescent="0.25">
      <c r="A7276">
        <v>13211</v>
      </c>
      <c r="B7276">
        <v>33061</v>
      </c>
      <c r="C7276" s="1">
        <v>42927</v>
      </c>
      <c r="D7276" s="2">
        <v>0.57361111111111107</v>
      </c>
      <c r="E7276">
        <v>1</v>
      </c>
      <c r="F7276" t="s">
        <v>267</v>
      </c>
      <c r="G7276" t="s">
        <v>272</v>
      </c>
      <c r="H7276" t="s">
        <v>6</v>
      </c>
      <c r="I7276">
        <v>9671</v>
      </c>
      <c r="J7276" t="s">
        <v>149</v>
      </c>
      <c r="K7276" t="s">
        <v>152</v>
      </c>
      <c r="L7276" t="s">
        <v>153</v>
      </c>
      <c r="M7276" t="s">
        <v>165</v>
      </c>
      <c r="N7276" s="1">
        <v>42929</v>
      </c>
      <c r="O7276" t="s">
        <v>146</v>
      </c>
      <c r="P7276">
        <v>4</v>
      </c>
      <c r="Q7276">
        <v>130</v>
      </c>
      <c r="R7276">
        <v>0.09</v>
      </c>
      <c r="S7276">
        <v>65</v>
      </c>
      <c r="T7276">
        <f>orders_and_shipments[[#This Row],[Merged.1]]-orders_and_shipments[[#This Row],[Merged]]</f>
        <v>2</v>
      </c>
      <c r="U7276">
        <f>orders_and_shipments[[#This Row],[lead time]]-orders_and_shipments[[#This Row],[ Shipment Days - Scheduled ]]</f>
        <v>-2</v>
      </c>
    </row>
    <row r="7277" spans="1:21" x14ac:dyDescent="0.25">
      <c r="A7277">
        <v>13695</v>
      </c>
      <c r="B7277">
        <v>34307</v>
      </c>
      <c r="C7277" s="1">
        <v>42936</v>
      </c>
      <c r="D7277" s="2">
        <v>0.94513888888888886</v>
      </c>
      <c r="E7277">
        <v>1</v>
      </c>
      <c r="F7277" t="s">
        <v>267</v>
      </c>
      <c r="G7277" t="s">
        <v>272</v>
      </c>
      <c r="H7277" t="s">
        <v>6</v>
      </c>
      <c r="I7277">
        <v>2418</v>
      </c>
      <c r="J7277" t="s">
        <v>149</v>
      </c>
      <c r="K7277" t="s">
        <v>152</v>
      </c>
      <c r="L7277" t="s">
        <v>154</v>
      </c>
      <c r="M7277" t="s">
        <v>165</v>
      </c>
      <c r="N7277" s="1">
        <v>42940</v>
      </c>
      <c r="O7277" t="s">
        <v>146</v>
      </c>
      <c r="P7277">
        <v>4</v>
      </c>
      <c r="Q7277">
        <v>130</v>
      </c>
      <c r="R7277">
        <v>0</v>
      </c>
      <c r="S7277">
        <v>65</v>
      </c>
      <c r="T7277">
        <f>orders_and_shipments[[#This Row],[Merged.1]]-orders_and_shipments[[#This Row],[Merged]]</f>
        <v>4</v>
      </c>
      <c r="U7277">
        <f>orders_and_shipments[[#This Row],[lead time]]-orders_and_shipments[[#This Row],[ Shipment Days - Scheduled ]]</f>
        <v>0</v>
      </c>
    </row>
    <row r="7278" spans="1:21" x14ac:dyDescent="0.25">
      <c r="A7278">
        <v>15576</v>
      </c>
      <c r="B7278">
        <v>38937</v>
      </c>
      <c r="C7278" s="1">
        <v>42977</v>
      </c>
      <c r="D7278" s="2">
        <v>0.76041666666666663</v>
      </c>
      <c r="E7278">
        <v>1</v>
      </c>
      <c r="F7278" t="s">
        <v>267</v>
      </c>
      <c r="G7278" t="s">
        <v>272</v>
      </c>
      <c r="H7278" t="s">
        <v>6</v>
      </c>
      <c r="I7278">
        <v>7803</v>
      </c>
      <c r="J7278" t="s">
        <v>149</v>
      </c>
      <c r="K7278" t="s">
        <v>150</v>
      </c>
      <c r="L7278" t="s">
        <v>151</v>
      </c>
      <c r="M7278" t="s">
        <v>165</v>
      </c>
      <c r="N7278" s="1">
        <v>42982</v>
      </c>
      <c r="O7278" t="s">
        <v>146</v>
      </c>
      <c r="P7278">
        <v>4</v>
      </c>
      <c r="Q7278">
        <v>130</v>
      </c>
      <c r="R7278">
        <v>0.02</v>
      </c>
      <c r="S7278">
        <v>65</v>
      </c>
      <c r="T7278">
        <f>orders_and_shipments[[#This Row],[Merged.1]]-orders_and_shipments[[#This Row],[Merged]]</f>
        <v>5</v>
      </c>
      <c r="U7278">
        <f>orders_and_shipments[[#This Row],[lead time]]-orders_and_shipments[[#This Row],[ Shipment Days - Scheduled ]]</f>
        <v>1</v>
      </c>
    </row>
    <row r="7279" spans="1:21" x14ac:dyDescent="0.25">
      <c r="A7279">
        <v>15971</v>
      </c>
      <c r="B7279">
        <v>39903</v>
      </c>
      <c r="C7279" s="1">
        <v>42984</v>
      </c>
      <c r="D7279" s="2">
        <v>2.2916666666666665E-2</v>
      </c>
      <c r="E7279">
        <v>1</v>
      </c>
      <c r="F7279" t="s">
        <v>267</v>
      </c>
      <c r="G7279" t="s">
        <v>272</v>
      </c>
      <c r="H7279" t="s">
        <v>6</v>
      </c>
      <c r="I7279">
        <v>273</v>
      </c>
      <c r="J7279" t="s">
        <v>149</v>
      </c>
      <c r="K7279" t="s">
        <v>152</v>
      </c>
      <c r="L7279" t="s">
        <v>154</v>
      </c>
      <c r="M7279" t="s">
        <v>165</v>
      </c>
      <c r="N7279" s="1">
        <v>42988</v>
      </c>
      <c r="O7279" t="s">
        <v>146</v>
      </c>
      <c r="P7279">
        <v>4</v>
      </c>
      <c r="Q7279">
        <v>130</v>
      </c>
      <c r="R7279">
        <v>0.15</v>
      </c>
      <c r="S7279">
        <v>65</v>
      </c>
      <c r="T7279">
        <f>orders_and_shipments[[#This Row],[Merged.1]]-orders_and_shipments[[#This Row],[Merged]]</f>
        <v>4</v>
      </c>
      <c r="U7279">
        <f>orders_and_shipments[[#This Row],[lead time]]-orders_and_shipments[[#This Row],[ Shipment Days - Scheduled ]]</f>
        <v>0</v>
      </c>
    </row>
    <row r="7280" spans="1:21" x14ac:dyDescent="0.25">
      <c r="A7280">
        <v>17503</v>
      </c>
      <c r="B7280">
        <v>43750</v>
      </c>
      <c r="C7280" s="1">
        <v>42269</v>
      </c>
      <c r="D7280" s="2">
        <v>0.69930555555555551</v>
      </c>
      <c r="E7280">
        <v>1</v>
      </c>
      <c r="F7280" t="s">
        <v>267</v>
      </c>
      <c r="G7280" t="s">
        <v>272</v>
      </c>
      <c r="H7280" t="s">
        <v>6</v>
      </c>
      <c r="I7280">
        <v>4032</v>
      </c>
      <c r="J7280" t="s">
        <v>149</v>
      </c>
      <c r="K7280" t="s">
        <v>152</v>
      </c>
      <c r="L7280" t="s">
        <v>182</v>
      </c>
      <c r="M7280" t="s">
        <v>165</v>
      </c>
      <c r="N7280" s="1">
        <v>42274</v>
      </c>
      <c r="O7280" t="s">
        <v>146</v>
      </c>
      <c r="P7280">
        <v>4</v>
      </c>
      <c r="Q7280">
        <v>130</v>
      </c>
      <c r="R7280">
        <v>0.13</v>
      </c>
      <c r="S7280">
        <v>65</v>
      </c>
      <c r="T7280">
        <f>orders_and_shipments[[#This Row],[Merged.1]]-orders_and_shipments[[#This Row],[Merged]]</f>
        <v>5</v>
      </c>
      <c r="U7280">
        <f>orders_and_shipments[[#This Row],[lead time]]-orders_and_shipments[[#This Row],[ Shipment Days - Scheduled ]]</f>
        <v>1</v>
      </c>
    </row>
    <row r="7281" spans="1:21" x14ac:dyDescent="0.25">
      <c r="A7281">
        <v>19933</v>
      </c>
      <c r="B7281">
        <v>49824</v>
      </c>
      <c r="C7281" s="1">
        <v>42177</v>
      </c>
      <c r="D7281" s="2">
        <v>0.31111111111111112</v>
      </c>
      <c r="E7281">
        <v>1</v>
      </c>
      <c r="F7281" t="s">
        <v>267</v>
      </c>
      <c r="G7281" t="s">
        <v>272</v>
      </c>
      <c r="H7281" t="s">
        <v>6</v>
      </c>
      <c r="I7281">
        <v>3755</v>
      </c>
      <c r="J7281" t="s">
        <v>149</v>
      </c>
      <c r="K7281" t="s">
        <v>152</v>
      </c>
      <c r="L7281" t="s">
        <v>182</v>
      </c>
      <c r="M7281" t="s">
        <v>165</v>
      </c>
      <c r="N7281" s="1">
        <v>42183</v>
      </c>
      <c r="O7281" t="s">
        <v>146</v>
      </c>
      <c r="P7281">
        <v>4</v>
      </c>
      <c r="Q7281">
        <v>130</v>
      </c>
      <c r="R7281">
        <v>0.04</v>
      </c>
      <c r="S7281">
        <v>65</v>
      </c>
      <c r="T7281">
        <f>orders_and_shipments[[#This Row],[Merged.1]]-orders_and_shipments[[#This Row],[Merged]]</f>
        <v>6</v>
      </c>
      <c r="U7281">
        <f>orders_and_shipments[[#This Row],[lead time]]-orders_and_shipments[[#This Row],[ Shipment Days - Scheduled ]]</f>
        <v>2</v>
      </c>
    </row>
    <row r="7282" spans="1:21" x14ac:dyDescent="0.25">
      <c r="A7282">
        <v>43653</v>
      </c>
      <c r="B7282">
        <v>109031</v>
      </c>
      <c r="C7282" s="1">
        <v>42183</v>
      </c>
      <c r="D7282" s="2">
        <v>0.77777777777777779</v>
      </c>
      <c r="E7282">
        <v>1</v>
      </c>
      <c r="F7282" t="s">
        <v>267</v>
      </c>
      <c r="G7282" t="s">
        <v>272</v>
      </c>
      <c r="H7282" t="s">
        <v>6</v>
      </c>
      <c r="I7282">
        <v>9585</v>
      </c>
      <c r="J7282" t="s">
        <v>149</v>
      </c>
      <c r="K7282" t="s">
        <v>169</v>
      </c>
      <c r="L7282" t="s">
        <v>238</v>
      </c>
      <c r="M7282" t="s">
        <v>165</v>
      </c>
      <c r="N7282" s="1">
        <v>42187</v>
      </c>
      <c r="O7282" t="s">
        <v>146</v>
      </c>
      <c r="P7282">
        <v>4</v>
      </c>
      <c r="Q7282">
        <v>130</v>
      </c>
      <c r="R7282">
        <v>0.05</v>
      </c>
      <c r="S7282">
        <v>65</v>
      </c>
      <c r="T7282">
        <f>orders_and_shipments[[#This Row],[Merged.1]]-orders_and_shipments[[#This Row],[Merged]]</f>
        <v>4</v>
      </c>
      <c r="U7282">
        <f>orders_and_shipments[[#This Row],[lead time]]-orders_and_shipments[[#This Row],[ Shipment Days - Scheduled ]]</f>
        <v>0</v>
      </c>
    </row>
    <row r="7283" spans="1:21" x14ac:dyDescent="0.25">
      <c r="A7283">
        <v>43653</v>
      </c>
      <c r="B7283">
        <v>109029</v>
      </c>
      <c r="C7283" s="1">
        <v>42185</v>
      </c>
      <c r="D7283" s="2">
        <v>0.23749999999999999</v>
      </c>
      <c r="E7283">
        <v>1</v>
      </c>
      <c r="F7283" t="s">
        <v>267</v>
      </c>
      <c r="G7283" t="s">
        <v>272</v>
      </c>
      <c r="H7283" t="s">
        <v>6</v>
      </c>
      <c r="I7283">
        <v>9585</v>
      </c>
      <c r="J7283" t="s">
        <v>149</v>
      </c>
      <c r="K7283" t="s">
        <v>169</v>
      </c>
      <c r="L7283" t="s">
        <v>238</v>
      </c>
      <c r="M7283" t="s">
        <v>165</v>
      </c>
      <c r="N7283" s="1">
        <v>42189</v>
      </c>
      <c r="O7283" t="s">
        <v>146</v>
      </c>
      <c r="P7283">
        <v>4</v>
      </c>
      <c r="Q7283">
        <v>130</v>
      </c>
      <c r="R7283">
        <v>0.06</v>
      </c>
      <c r="S7283">
        <v>65</v>
      </c>
      <c r="T7283">
        <f>orders_and_shipments[[#This Row],[Merged.1]]-orders_and_shipments[[#This Row],[Merged]]</f>
        <v>4</v>
      </c>
      <c r="U7283">
        <f>orders_and_shipments[[#This Row],[lead time]]-orders_and_shipments[[#This Row],[ Shipment Days - Scheduled ]]</f>
        <v>0</v>
      </c>
    </row>
    <row r="7284" spans="1:21" x14ac:dyDescent="0.25">
      <c r="A7284">
        <v>45281</v>
      </c>
      <c r="B7284">
        <v>113140</v>
      </c>
      <c r="C7284" s="1">
        <v>42188</v>
      </c>
      <c r="D7284" s="2">
        <v>0.12777777777777777</v>
      </c>
      <c r="E7284">
        <v>1</v>
      </c>
      <c r="F7284" t="s">
        <v>267</v>
      </c>
      <c r="G7284" t="s">
        <v>272</v>
      </c>
      <c r="H7284" t="s">
        <v>6</v>
      </c>
      <c r="I7284">
        <v>10288</v>
      </c>
      <c r="J7284" t="s">
        <v>149</v>
      </c>
      <c r="K7284" t="s">
        <v>200</v>
      </c>
      <c r="L7284" t="s">
        <v>305</v>
      </c>
      <c r="M7284" t="s">
        <v>165</v>
      </c>
      <c r="N7284" s="1">
        <v>42190</v>
      </c>
      <c r="O7284" t="s">
        <v>146</v>
      </c>
      <c r="P7284">
        <v>4</v>
      </c>
      <c r="Q7284">
        <v>130</v>
      </c>
      <c r="R7284">
        <v>7.0000000000000007E-2</v>
      </c>
      <c r="S7284">
        <v>65</v>
      </c>
      <c r="T7284">
        <f>orders_and_shipments[[#This Row],[Merged.1]]-orders_and_shipments[[#This Row],[Merged]]</f>
        <v>2</v>
      </c>
      <c r="U7284">
        <f>orders_and_shipments[[#This Row],[lead time]]-orders_and_shipments[[#This Row],[ Shipment Days - Scheduled ]]</f>
        <v>-2</v>
      </c>
    </row>
    <row r="7285" spans="1:21" x14ac:dyDescent="0.25">
      <c r="A7285">
        <v>47816</v>
      </c>
      <c r="B7285">
        <v>119567</v>
      </c>
      <c r="C7285" s="1">
        <v>42204</v>
      </c>
      <c r="D7285" s="2">
        <v>0.90069444444444446</v>
      </c>
      <c r="E7285">
        <v>1</v>
      </c>
      <c r="F7285" t="s">
        <v>267</v>
      </c>
      <c r="G7285" t="s">
        <v>272</v>
      </c>
      <c r="H7285" t="s">
        <v>6</v>
      </c>
      <c r="I7285">
        <v>8316</v>
      </c>
      <c r="J7285" t="s">
        <v>149</v>
      </c>
      <c r="K7285" t="s">
        <v>169</v>
      </c>
      <c r="L7285" t="s">
        <v>238</v>
      </c>
      <c r="M7285" t="s">
        <v>165</v>
      </c>
      <c r="N7285" s="1">
        <v>42210</v>
      </c>
      <c r="O7285" t="s">
        <v>146</v>
      </c>
      <c r="P7285">
        <v>4</v>
      </c>
      <c r="Q7285">
        <v>130</v>
      </c>
      <c r="R7285">
        <v>0.12</v>
      </c>
      <c r="S7285">
        <v>65</v>
      </c>
      <c r="T7285">
        <f>orders_and_shipments[[#This Row],[Merged.1]]-orders_and_shipments[[#This Row],[Merged]]</f>
        <v>6</v>
      </c>
      <c r="U7285">
        <f>orders_and_shipments[[#This Row],[lead time]]-orders_and_shipments[[#This Row],[ Shipment Days - Scheduled ]]</f>
        <v>2</v>
      </c>
    </row>
    <row r="7286" spans="1:21" x14ac:dyDescent="0.25">
      <c r="A7286">
        <v>49673</v>
      </c>
      <c r="B7286">
        <v>124172</v>
      </c>
      <c r="C7286" s="1">
        <v>42206</v>
      </c>
      <c r="D7286" s="2">
        <v>0.30208333333333331</v>
      </c>
      <c r="E7286">
        <v>1</v>
      </c>
      <c r="F7286" t="s">
        <v>267</v>
      </c>
      <c r="G7286" t="s">
        <v>272</v>
      </c>
      <c r="H7286" t="s">
        <v>6</v>
      </c>
      <c r="I7286">
        <v>2970</v>
      </c>
      <c r="J7286" t="s">
        <v>149</v>
      </c>
      <c r="K7286" t="s">
        <v>169</v>
      </c>
      <c r="L7286" t="s">
        <v>241</v>
      </c>
      <c r="M7286" t="s">
        <v>165</v>
      </c>
      <c r="N7286" s="1">
        <v>42208</v>
      </c>
      <c r="O7286" t="s">
        <v>146</v>
      </c>
      <c r="P7286">
        <v>4</v>
      </c>
      <c r="Q7286">
        <v>130</v>
      </c>
      <c r="R7286">
        <v>0.12</v>
      </c>
      <c r="S7286">
        <v>65</v>
      </c>
      <c r="T7286">
        <f>orders_and_shipments[[#This Row],[Merged.1]]-orders_and_shipments[[#This Row],[Merged]]</f>
        <v>2</v>
      </c>
      <c r="U7286">
        <f>orders_and_shipments[[#This Row],[lead time]]-orders_and_shipments[[#This Row],[ Shipment Days - Scheduled ]]</f>
        <v>-2</v>
      </c>
    </row>
    <row r="7287" spans="1:21" x14ac:dyDescent="0.25">
      <c r="A7287">
        <v>61801</v>
      </c>
      <c r="B7287">
        <v>154486</v>
      </c>
      <c r="C7287" s="1">
        <v>42225</v>
      </c>
      <c r="D7287" s="2">
        <v>0.48333333333333334</v>
      </c>
      <c r="E7287">
        <v>1</v>
      </c>
      <c r="F7287" t="s">
        <v>267</v>
      </c>
      <c r="G7287" t="s">
        <v>272</v>
      </c>
      <c r="H7287" t="s">
        <v>6</v>
      </c>
      <c r="I7287">
        <v>8308</v>
      </c>
      <c r="J7287" t="s">
        <v>149</v>
      </c>
      <c r="K7287" t="s">
        <v>200</v>
      </c>
      <c r="L7287" t="s">
        <v>201</v>
      </c>
      <c r="M7287" t="s">
        <v>165</v>
      </c>
      <c r="N7287" s="1">
        <v>42231</v>
      </c>
      <c r="O7287" t="s">
        <v>146</v>
      </c>
      <c r="P7287">
        <v>4</v>
      </c>
      <c r="Q7287">
        <v>130</v>
      </c>
      <c r="R7287">
        <v>0.17</v>
      </c>
      <c r="S7287">
        <v>65</v>
      </c>
      <c r="T7287">
        <f>orders_and_shipments[[#This Row],[Merged.1]]-orders_and_shipments[[#This Row],[Merged]]</f>
        <v>6</v>
      </c>
      <c r="U7287">
        <f>orders_and_shipments[[#This Row],[lead time]]-orders_and_shipments[[#This Row],[ Shipment Days - Scheduled ]]</f>
        <v>2</v>
      </c>
    </row>
    <row r="7288" spans="1:21" x14ac:dyDescent="0.25">
      <c r="A7288">
        <v>63098</v>
      </c>
      <c r="B7288">
        <v>157754</v>
      </c>
      <c r="C7288" s="1">
        <v>42235</v>
      </c>
      <c r="D7288" s="2">
        <v>0.27847222222222223</v>
      </c>
      <c r="E7288">
        <v>1</v>
      </c>
      <c r="F7288" t="s">
        <v>267</v>
      </c>
      <c r="G7288" t="s">
        <v>272</v>
      </c>
      <c r="H7288" t="s">
        <v>6</v>
      </c>
      <c r="I7288">
        <v>10257</v>
      </c>
      <c r="J7288" t="s">
        <v>149</v>
      </c>
      <c r="K7288" t="s">
        <v>152</v>
      </c>
      <c r="L7288" t="s">
        <v>154</v>
      </c>
      <c r="M7288" t="s">
        <v>165</v>
      </c>
      <c r="N7288" s="1">
        <v>42237</v>
      </c>
      <c r="O7288" t="s">
        <v>146</v>
      </c>
      <c r="P7288">
        <v>4</v>
      </c>
      <c r="Q7288">
        <v>130</v>
      </c>
      <c r="R7288">
        <v>0.15</v>
      </c>
      <c r="S7288">
        <v>65</v>
      </c>
      <c r="T7288">
        <f>orders_and_shipments[[#This Row],[Merged.1]]-orders_and_shipments[[#This Row],[Merged]]</f>
        <v>2</v>
      </c>
      <c r="U7288">
        <f>orders_and_shipments[[#This Row],[lead time]]-orders_and_shipments[[#This Row],[ Shipment Days - Scheduled ]]</f>
        <v>-2</v>
      </c>
    </row>
    <row r="7289" spans="1:21" x14ac:dyDescent="0.25">
      <c r="A7289">
        <v>63201</v>
      </c>
      <c r="B7289">
        <v>158005</v>
      </c>
      <c r="C7289" s="1">
        <v>42236</v>
      </c>
      <c r="D7289" s="2">
        <v>6.6666666666666666E-2</v>
      </c>
      <c r="E7289">
        <v>1</v>
      </c>
      <c r="F7289" t="s">
        <v>267</v>
      </c>
      <c r="G7289" t="s">
        <v>272</v>
      </c>
      <c r="H7289" t="s">
        <v>6</v>
      </c>
      <c r="I7289">
        <v>9930</v>
      </c>
      <c r="J7289" t="s">
        <v>149</v>
      </c>
      <c r="K7289" t="s">
        <v>152</v>
      </c>
      <c r="L7289" t="s">
        <v>182</v>
      </c>
      <c r="M7289" t="s">
        <v>165</v>
      </c>
      <c r="N7289" s="1">
        <v>42242</v>
      </c>
      <c r="O7289" t="s">
        <v>146</v>
      </c>
      <c r="P7289">
        <v>4</v>
      </c>
      <c r="Q7289">
        <v>130</v>
      </c>
      <c r="R7289">
        <v>0.1</v>
      </c>
      <c r="S7289">
        <v>65</v>
      </c>
      <c r="T7289">
        <f>orders_and_shipments[[#This Row],[Merged.1]]-orders_and_shipments[[#This Row],[Merged]]</f>
        <v>6</v>
      </c>
      <c r="U7289">
        <f>orders_and_shipments[[#This Row],[lead time]]-orders_and_shipments[[#This Row],[ Shipment Days - Scheduled ]]</f>
        <v>2</v>
      </c>
    </row>
    <row r="7290" spans="1:21" x14ac:dyDescent="0.25">
      <c r="A7290">
        <v>63843</v>
      </c>
      <c r="B7290">
        <v>159590</v>
      </c>
      <c r="C7290" s="1">
        <v>42238</v>
      </c>
      <c r="D7290" s="2">
        <v>0.125</v>
      </c>
      <c r="E7290">
        <v>1</v>
      </c>
      <c r="F7290" t="s">
        <v>267</v>
      </c>
      <c r="G7290" t="s">
        <v>272</v>
      </c>
      <c r="H7290" t="s">
        <v>6</v>
      </c>
      <c r="I7290">
        <v>8065</v>
      </c>
      <c r="J7290" t="s">
        <v>149</v>
      </c>
      <c r="K7290" t="s">
        <v>152</v>
      </c>
      <c r="L7290" t="s">
        <v>154</v>
      </c>
      <c r="M7290" t="s">
        <v>165</v>
      </c>
      <c r="N7290" s="1">
        <v>42240</v>
      </c>
      <c r="O7290" t="s">
        <v>146</v>
      </c>
      <c r="P7290">
        <v>4</v>
      </c>
      <c r="Q7290">
        <v>130</v>
      </c>
      <c r="R7290">
        <v>0.16</v>
      </c>
      <c r="S7290">
        <v>65</v>
      </c>
      <c r="T7290">
        <f>orders_and_shipments[[#This Row],[Merged.1]]-orders_and_shipments[[#This Row],[Merged]]</f>
        <v>2</v>
      </c>
      <c r="U7290">
        <f>orders_and_shipments[[#This Row],[lead time]]-orders_and_shipments[[#This Row],[ Shipment Days - Scheduled ]]</f>
        <v>-2</v>
      </c>
    </row>
    <row r="7291" spans="1:21" x14ac:dyDescent="0.25">
      <c r="A7291">
        <v>65951</v>
      </c>
      <c r="B7291">
        <v>164824</v>
      </c>
      <c r="C7291" s="1">
        <v>42255</v>
      </c>
      <c r="D7291" s="2">
        <v>0.37916666666666665</v>
      </c>
      <c r="E7291">
        <v>1</v>
      </c>
      <c r="F7291" t="s">
        <v>267</v>
      </c>
      <c r="G7291" t="s">
        <v>272</v>
      </c>
      <c r="H7291" t="s">
        <v>6</v>
      </c>
      <c r="I7291">
        <v>8308</v>
      </c>
      <c r="J7291" t="s">
        <v>149</v>
      </c>
      <c r="K7291" t="s">
        <v>152</v>
      </c>
      <c r="L7291" t="s">
        <v>182</v>
      </c>
      <c r="M7291" t="s">
        <v>165</v>
      </c>
      <c r="N7291" s="1">
        <v>42259</v>
      </c>
      <c r="O7291" t="s">
        <v>146</v>
      </c>
      <c r="P7291">
        <v>4</v>
      </c>
      <c r="Q7291">
        <v>130</v>
      </c>
      <c r="R7291">
        <v>0.05</v>
      </c>
      <c r="S7291">
        <v>65</v>
      </c>
      <c r="T7291">
        <f>orders_and_shipments[[#This Row],[Merged.1]]-orders_and_shipments[[#This Row],[Merged]]</f>
        <v>4</v>
      </c>
      <c r="U7291">
        <f>orders_and_shipments[[#This Row],[lead time]]-orders_and_shipments[[#This Row],[ Shipment Days - Scheduled ]]</f>
        <v>0</v>
      </c>
    </row>
    <row r="7292" spans="1:21" x14ac:dyDescent="0.25">
      <c r="A7292">
        <v>67068</v>
      </c>
      <c r="B7292">
        <v>167651</v>
      </c>
      <c r="C7292" s="1">
        <v>42276</v>
      </c>
      <c r="D7292" s="2">
        <v>0.13680555555555557</v>
      </c>
      <c r="E7292">
        <v>1</v>
      </c>
      <c r="F7292" t="s">
        <v>267</v>
      </c>
      <c r="G7292" t="s">
        <v>272</v>
      </c>
      <c r="H7292" t="s">
        <v>6</v>
      </c>
      <c r="I7292">
        <v>260</v>
      </c>
      <c r="J7292" t="s">
        <v>149</v>
      </c>
      <c r="K7292" t="s">
        <v>150</v>
      </c>
      <c r="L7292" t="s">
        <v>276</v>
      </c>
      <c r="M7292" t="s">
        <v>165</v>
      </c>
      <c r="N7292" s="1">
        <v>42282</v>
      </c>
      <c r="O7292" t="s">
        <v>146</v>
      </c>
      <c r="P7292">
        <v>4</v>
      </c>
      <c r="Q7292">
        <v>130</v>
      </c>
      <c r="R7292">
        <v>0.16</v>
      </c>
      <c r="S7292">
        <v>65</v>
      </c>
      <c r="T7292">
        <f>orders_and_shipments[[#This Row],[Merged.1]]-orders_and_shipments[[#This Row],[Merged]]</f>
        <v>6</v>
      </c>
      <c r="U7292">
        <f>orders_and_shipments[[#This Row],[lead time]]-orders_and_shipments[[#This Row],[ Shipment Days - Scheduled ]]</f>
        <v>2</v>
      </c>
    </row>
    <row r="7293" spans="1:21" x14ac:dyDescent="0.25">
      <c r="A7293">
        <v>67541</v>
      </c>
      <c r="B7293">
        <v>168858</v>
      </c>
      <c r="C7293" s="1">
        <v>42280</v>
      </c>
      <c r="D7293" s="2">
        <v>0.3263888888888889</v>
      </c>
      <c r="E7293">
        <v>1</v>
      </c>
      <c r="F7293" t="s">
        <v>267</v>
      </c>
      <c r="G7293" t="s">
        <v>272</v>
      </c>
      <c r="H7293" t="s">
        <v>6</v>
      </c>
      <c r="I7293">
        <v>996</v>
      </c>
      <c r="J7293" t="s">
        <v>149</v>
      </c>
      <c r="K7293" t="s">
        <v>150</v>
      </c>
      <c r="L7293" t="s">
        <v>196</v>
      </c>
      <c r="M7293" t="s">
        <v>165</v>
      </c>
      <c r="N7293" s="1">
        <v>42283</v>
      </c>
      <c r="O7293" t="s">
        <v>146</v>
      </c>
      <c r="P7293">
        <v>4</v>
      </c>
      <c r="Q7293">
        <v>130</v>
      </c>
      <c r="R7293">
        <v>0.04</v>
      </c>
      <c r="S7293">
        <v>65</v>
      </c>
      <c r="T7293">
        <f>orders_and_shipments[[#This Row],[Merged.1]]-orders_and_shipments[[#This Row],[Merged]]</f>
        <v>3</v>
      </c>
      <c r="U7293">
        <f>orders_and_shipments[[#This Row],[lead time]]-orders_and_shipments[[#This Row],[ Shipment Days - Scheduled ]]</f>
        <v>-1</v>
      </c>
    </row>
    <row r="7294" spans="1:21" x14ac:dyDescent="0.25">
      <c r="A7294">
        <v>67906</v>
      </c>
      <c r="B7294">
        <v>169781</v>
      </c>
      <c r="C7294" s="1">
        <v>42280</v>
      </c>
      <c r="D7294" s="2">
        <v>0.96875</v>
      </c>
      <c r="E7294">
        <v>1</v>
      </c>
      <c r="F7294" t="s">
        <v>267</v>
      </c>
      <c r="G7294" t="s">
        <v>272</v>
      </c>
      <c r="H7294" t="s">
        <v>6</v>
      </c>
      <c r="I7294">
        <v>2615</v>
      </c>
      <c r="J7294" t="s">
        <v>149</v>
      </c>
      <c r="K7294" t="s">
        <v>152</v>
      </c>
      <c r="L7294" t="s">
        <v>182</v>
      </c>
      <c r="M7294" t="s">
        <v>165</v>
      </c>
      <c r="N7294" s="1">
        <v>42282</v>
      </c>
      <c r="O7294" t="s">
        <v>146</v>
      </c>
      <c r="P7294">
        <v>4</v>
      </c>
      <c r="Q7294">
        <v>130</v>
      </c>
      <c r="R7294">
        <v>0.05</v>
      </c>
      <c r="S7294">
        <v>65</v>
      </c>
      <c r="T7294">
        <f>orders_and_shipments[[#This Row],[Merged.1]]-orders_and_shipments[[#This Row],[Merged]]</f>
        <v>2</v>
      </c>
      <c r="U7294">
        <f>orders_and_shipments[[#This Row],[lead time]]-orders_and_shipments[[#This Row],[ Shipment Days - Scheduled ]]</f>
        <v>-2</v>
      </c>
    </row>
    <row r="7295" spans="1:21" x14ac:dyDescent="0.25">
      <c r="A7295">
        <v>3985</v>
      </c>
      <c r="B7295">
        <v>9895</v>
      </c>
      <c r="C7295" s="1">
        <v>42034</v>
      </c>
      <c r="D7295" s="2">
        <v>0.88124999999999998</v>
      </c>
      <c r="E7295">
        <v>1</v>
      </c>
      <c r="F7295" t="s">
        <v>267</v>
      </c>
      <c r="G7295" t="s">
        <v>272</v>
      </c>
      <c r="H7295" t="s">
        <v>6</v>
      </c>
      <c r="I7295">
        <v>7183</v>
      </c>
      <c r="J7295" t="s">
        <v>142</v>
      </c>
      <c r="K7295" t="s">
        <v>147</v>
      </c>
      <c r="L7295" t="s">
        <v>148</v>
      </c>
      <c r="M7295" t="s">
        <v>165</v>
      </c>
      <c r="N7295" s="1">
        <v>42029</v>
      </c>
      <c r="O7295" t="s">
        <v>146</v>
      </c>
      <c r="P7295">
        <v>4</v>
      </c>
      <c r="Q7295">
        <v>130</v>
      </c>
      <c r="R7295">
        <v>0.06</v>
      </c>
      <c r="S7295">
        <v>65</v>
      </c>
      <c r="T7295">
        <f>orders_and_shipments[[#This Row],[Merged.1]]-orders_and_shipments[[#This Row],[Merged]]</f>
        <v>-5</v>
      </c>
      <c r="U7295">
        <f>orders_and_shipments[[#This Row],[lead time]]-orders_and_shipments[[#This Row],[ Shipment Days - Scheduled ]]</f>
        <v>-9</v>
      </c>
    </row>
    <row r="7296" spans="1:21" x14ac:dyDescent="0.25">
      <c r="A7296">
        <v>6195</v>
      </c>
      <c r="B7296">
        <v>15492</v>
      </c>
      <c r="C7296" s="1">
        <v>42045</v>
      </c>
      <c r="D7296" s="2">
        <v>0.42083333333333334</v>
      </c>
      <c r="E7296">
        <v>1</v>
      </c>
      <c r="F7296" t="s">
        <v>267</v>
      </c>
      <c r="G7296" t="s">
        <v>272</v>
      </c>
      <c r="H7296" t="s">
        <v>6</v>
      </c>
      <c r="I7296">
        <v>1918</v>
      </c>
      <c r="J7296" t="s">
        <v>142</v>
      </c>
      <c r="K7296" t="s">
        <v>147</v>
      </c>
      <c r="L7296" t="s">
        <v>187</v>
      </c>
      <c r="M7296" t="s">
        <v>165</v>
      </c>
      <c r="N7296" s="1">
        <v>42045</v>
      </c>
      <c r="O7296" t="s">
        <v>146</v>
      </c>
      <c r="P7296">
        <v>4</v>
      </c>
      <c r="Q7296">
        <v>130</v>
      </c>
      <c r="R7296">
        <v>0.15</v>
      </c>
      <c r="S7296">
        <v>65</v>
      </c>
      <c r="T7296">
        <f>orders_and_shipments[[#This Row],[Merged.1]]-orders_and_shipments[[#This Row],[Merged]]</f>
        <v>0</v>
      </c>
      <c r="U7296">
        <f>orders_and_shipments[[#This Row],[lead time]]-orders_and_shipments[[#This Row],[ Shipment Days - Scheduled ]]</f>
        <v>-4</v>
      </c>
    </row>
    <row r="7297" spans="1:21" x14ac:dyDescent="0.25">
      <c r="A7297">
        <v>6701</v>
      </c>
      <c r="B7297">
        <v>16746</v>
      </c>
      <c r="C7297" s="1">
        <v>42045</v>
      </c>
      <c r="D7297" s="2">
        <v>0.96111111111111114</v>
      </c>
      <c r="E7297">
        <v>1</v>
      </c>
      <c r="F7297" t="s">
        <v>267</v>
      </c>
      <c r="G7297" t="s">
        <v>272</v>
      </c>
      <c r="H7297" t="s">
        <v>6</v>
      </c>
      <c r="I7297">
        <v>5932</v>
      </c>
      <c r="J7297" t="s">
        <v>142</v>
      </c>
      <c r="K7297" t="s">
        <v>147</v>
      </c>
      <c r="L7297" t="s">
        <v>148</v>
      </c>
      <c r="M7297" t="s">
        <v>165</v>
      </c>
      <c r="N7297" s="1">
        <v>42051</v>
      </c>
      <c r="O7297" t="s">
        <v>146</v>
      </c>
      <c r="P7297">
        <v>4</v>
      </c>
      <c r="Q7297">
        <v>130</v>
      </c>
      <c r="R7297">
        <v>0.25</v>
      </c>
      <c r="S7297">
        <v>65</v>
      </c>
      <c r="T7297">
        <f>orders_and_shipments[[#This Row],[Merged.1]]-orders_and_shipments[[#This Row],[Merged]]</f>
        <v>6</v>
      </c>
      <c r="U7297">
        <f>orders_and_shipments[[#This Row],[lead time]]-orders_and_shipments[[#This Row],[ Shipment Days - Scheduled ]]</f>
        <v>2</v>
      </c>
    </row>
    <row r="7298" spans="1:21" x14ac:dyDescent="0.25">
      <c r="A7298">
        <v>6701</v>
      </c>
      <c r="B7298">
        <v>16747</v>
      </c>
      <c r="C7298" s="1">
        <v>42049</v>
      </c>
      <c r="D7298" s="2">
        <v>0.11388888888888889</v>
      </c>
      <c r="E7298">
        <v>1</v>
      </c>
      <c r="F7298" t="s">
        <v>267</v>
      </c>
      <c r="G7298" t="s">
        <v>272</v>
      </c>
      <c r="H7298" t="s">
        <v>6</v>
      </c>
      <c r="I7298">
        <v>5932</v>
      </c>
      <c r="J7298" t="s">
        <v>142</v>
      </c>
      <c r="K7298" t="s">
        <v>147</v>
      </c>
      <c r="L7298" t="s">
        <v>148</v>
      </c>
      <c r="M7298" t="s">
        <v>165</v>
      </c>
      <c r="N7298" s="1">
        <v>42048</v>
      </c>
      <c r="O7298" t="s">
        <v>146</v>
      </c>
      <c r="P7298">
        <v>4</v>
      </c>
      <c r="Q7298">
        <v>130</v>
      </c>
      <c r="R7298">
        <v>0.2</v>
      </c>
      <c r="S7298">
        <v>65</v>
      </c>
      <c r="T7298">
        <f>orders_and_shipments[[#This Row],[Merged.1]]-orders_and_shipments[[#This Row],[Merged]]</f>
        <v>-1</v>
      </c>
      <c r="U7298">
        <f>orders_and_shipments[[#This Row],[lead time]]-orders_and_shipments[[#This Row],[ Shipment Days - Scheduled ]]</f>
        <v>-5</v>
      </c>
    </row>
    <row r="7299" spans="1:21" x14ac:dyDescent="0.25">
      <c r="A7299">
        <v>6755</v>
      </c>
      <c r="B7299">
        <v>16888</v>
      </c>
      <c r="C7299" s="1">
        <v>42057</v>
      </c>
      <c r="D7299" s="2">
        <v>0.9604166666666667</v>
      </c>
      <c r="E7299">
        <v>1</v>
      </c>
      <c r="F7299" t="s">
        <v>267</v>
      </c>
      <c r="G7299" t="s">
        <v>272</v>
      </c>
      <c r="H7299" t="s">
        <v>6</v>
      </c>
      <c r="I7299">
        <v>6034</v>
      </c>
      <c r="J7299" t="s">
        <v>142</v>
      </c>
      <c r="K7299" t="s">
        <v>147</v>
      </c>
      <c r="L7299" t="s">
        <v>218</v>
      </c>
      <c r="M7299" t="s">
        <v>165</v>
      </c>
      <c r="N7299" s="1">
        <v>42057</v>
      </c>
      <c r="O7299" t="s">
        <v>146</v>
      </c>
      <c r="P7299">
        <v>4</v>
      </c>
      <c r="Q7299">
        <v>130</v>
      </c>
      <c r="R7299">
        <v>0.15</v>
      </c>
      <c r="S7299">
        <v>65</v>
      </c>
      <c r="T7299">
        <f>orders_and_shipments[[#This Row],[Merged.1]]-orders_and_shipments[[#This Row],[Merged]]</f>
        <v>0</v>
      </c>
      <c r="U7299">
        <f>orders_and_shipments[[#This Row],[lead time]]-orders_and_shipments[[#This Row],[ Shipment Days - Scheduled ]]</f>
        <v>-4</v>
      </c>
    </row>
    <row r="7300" spans="1:21" x14ac:dyDescent="0.25">
      <c r="A7300">
        <v>6755</v>
      </c>
      <c r="B7300">
        <v>16891</v>
      </c>
      <c r="C7300" s="1">
        <v>42060</v>
      </c>
      <c r="D7300" s="2">
        <v>0.66041666666666665</v>
      </c>
      <c r="E7300">
        <v>1</v>
      </c>
      <c r="F7300" t="s">
        <v>267</v>
      </c>
      <c r="G7300" t="s">
        <v>272</v>
      </c>
      <c r="H7300" t="s">
        <v>6</v>
      </c>
      <c r="I7300">
        <v>6034</v>
      </c>
      <c r="J7300" t="s">
        <v>142</v>
      </c>
      <c r="K7300" t="s">
        <v>147</v>
      </c>
      <c r="L7300" t="s">
        <v>218</v>
      </c>
      <c r="M7300" t="s">
        <v>165</v>
      </c>
      <c r="N7300" s="1">
        <v>42062</v>
      </c>
      <c r="O7300" t="s">
        <v>146</v>
      </c>
      <c r="P7300">
        <v>4</v>
      </c>
      <c r="Q7300">
        <v>130</v>
      </c>
      <c r="R7300">
        <v>0.13</v>
      </c>
      <c r="S7300">
        <v>65</v>
      </c>
      <c r="T7300">
        <f>orders_and_shipments[[#This Row],[Merged.1]]-orders_and_shipments[[#This Row],[Merged]]</f>
        <v>2</v>
      </c>
      <c r="U7300">
        <f>orders_and_shipments[[#This Row],[lead time]]-orders_and_shipments[[#This Row],[ Shipment Days - Scheduled ]]</f>
        <v>-2</v>
      </c>
    </row>
    <row r="7301" spans="1:21" x14ac:dyDescent="0.25">
      <c r="A7301">
        <v>8151</v>
      </c>
      <c r="B7301">
        <v>20360</v>
      </c>
      <c r="C7301" s="1">
        <v>42066</v>
      </c>
      <c r="D7301" s="2">
        <v>0.19305555555555556</v>
      </c>
      <c r="E7301">
        <v>1</v>
      </c>
      <c r="F7301" t="s">
        <v>267</v>
      </c>
      <c r="G7301" t="s">
        <v>272</v>
      </c>
      <c r="H7301" t="s">
        <v>6</v>
      </c>
      <c r="I7301">
        <v>8275</v>
      </c>
      <c r="J7301" t="s">
        <v>142</v>
      </c>
      <c r="K7301" t="s">
        <v>147</v>
      </c>
      <c r="L7301" t="s">
        <v>218</v>
      </c>
      <c r="M7301" t="s">
        <v>165</v>
      </c>
      <c r="N7301" s="1">
        <v>42070</v>
      </c>
      <c r="O7301" t="s">
        <v>146</v>
      </c>
      <c r="P7301">
        <v>4</v>
      </c>
      <c r="Q7301">
        <v>130</v>
      </c>
      <c r="R7301">
        <v>0.12</v>
      </c>
      <c r="S7301">
        <v>65</v>
      </c>
      <c r="T7301">
        <f>orders_and_shipments[[#This Row],[Merged.1]]-orders_and_shipments[[#This Row],[Merged]]</f>
        <v>4</v>
      </c>
      <c r="U7301">
        <f>orders_and_shipments[[#This Row],[lead time]]-orders_and_shipments[[#This Row],[ Shipment Days - Scheduled ]]</f>
        <v>0</v>
      </c>
    </row>
    <row r="7302" spans="1:21" x14ac:dyDescent="0.25">
      <c r="A7302">
        <v>8521</v>
      </c>
      <c r="B7302">
        <v>21268</v>
      </c>
      <c r="C7302" s="1">
        <v>42068</v>
      </c>
      <c r="D7302" s="2">
        <v>0.66041666666666665</v>
      </c>
      <c r="E7302">
        <v>1</v>
      </c>
      <c r="F7302" t="s">
        <v>267</v>
      </c>
      <c r="G7302" t="s">
        <v>272</v>
      </c>
      <c r="H7302" t="s">
        <v>6</v>
      </c>
      <c r="I7302">
        <v>3270</v>
      </c>
      <c r="J7302" t="s">
        <v>142</v>
      </c>
      <c r="K7302" t="s">
        <v>147</v>
      </c>
      <c r="L7302" t="s">
        <v>232</v>
      </c>
      <c r="M7302" t="s">
        <v>165</v>
      </c>
      <c r="N7302" s="1">
        <v>42070</v>
      </c>
      <c r="O7302" t="s">
        <v>146</v>
      </c>
      <c r="P7302">
        <v>4</v>
      </c>
      <c r="Q7302">
        <v>130</v>
      </c>
      <c r="R7302">
        <v>0</v>
      </c>
      <c r="S7302">
        <v>65</v>
      </c>
      <c r="T7302">
        <f>orders_and_shipments[[#This Row],[Merged.1]]-orders_and_shipments[[#This Row],[Merged]]</f>
        <v>2</v>
      </c>
      <c r="U7302">
        <f>orders_and_shipments[[#This Row],[lead time]]-orders_and_shipments[[#This Row],[ Shipment Days - Scheduled ]]</f>
        <v>-2</v>
      </c>
    </row>
    <row r="7303" spans="1:21" x14ac:dyDescent="0.25">
      <c r="A7303">
        <v>51583</v>
      </c>
      <c r="B7303">
        <v>128901</v>
      </c>
      <c r="C7303" s="1">
        <v>42082</v>
      </c>
      <c r="D7303" s="2">
        <v>0.52777777777777779</v>
      </c>
      <c r="E7303">
        <v>1</v>
      </c>
      <c r="F7303" t="s">
        <v>267</v>
      </c>
      <c r="G7303" t="s">
        <v>272</v>
      </c>
      <c r="H7303" t="s">
        <v>6</v>
      </c>
      <c r="I7303">
        <v>5318</v>
      </c>
      <c r="J7303" t="s">
        <v>142</v>
      </c>
      <c r="K7303" t="s">
        <v>147</v>
      </c>
      <c r="L7303" t="s">
        <v>148</v>
      </c>
      <c r="M7303" t="s">
        <v>165</v>
      </c>
      <c r="N7303" s="1">
        <v>42085</v>
      </c>
      <c r="O7303" t="s">
        <v>146</v>
      </c>
      <c r="P7303">
        <v>4</v>
      </c>
      <c r="Q7303">
        <v>130</v>
      </c>
      <c r="R7303">
        <v>0</v>
      </c>
      <c r="S7303">
        <v>65</v>
      </c>
      <c r="T7303">
        <f>orders_and_shipments[[#This Row],[Merged.1]]-orders_and_shipments[[#This Row],[Merged]]</f>
        <v>3</v>
      </c>
      <c r="U7303">
        <f>orders_and_shipments[[#This Row],[lead time]]-orders_and_shipments[[#This Row],[ Shipment Days - Scheduled ]]</f>
        <v>-1</v>
      </c>
    </row>
    <row r="7304" spans="1:21" x14ac:dyDescent="0.25">
      <c r="A7304">
        <v>55273</v>
      </c>
      <c r="B7304">
        <v>138237</v>
      </c>
      <c r="C7304" s="1">
        <v>42103</v>
      </c>
      <c r="D7304" s="2">
        <v>2.2916666666666665E-2</v>
      </c>
      <c r="E7304">
        <v>1</v>
      </c>
      <c r="F7304" t="s">
        <v>267</v>
      </c>
      <c r="G7304" t="s">
        <v>272</v>
      </c>
      <c r="H7304" t="s">
        <v>6</v>
      </c>
      <c r="I7304">
        <v>6195</v>
      </c>
      <c r="J7304" t="s">
        <v>142</v>
      </c>
      <c r="K7304" t="s">
        <v>184</v>
      </c>
      <c r="L7304" t="s">
        <v>194</v>
      </c>
      <c r="M7304" t="s">
        <v>165</v>
      </c>
      <c r="N7304" s="1">
        <v>42105</v>
      </c>
      <c r="O7304" t="s">
        <v>146</v>
      </c>
      <c r="P7304">
        <v>4</v>
      </c>
      <c r="Q7304">
        <v>130</v>
      </c>
      <c r="R7304">
        <v>0.15</v>
      </c>
      <c r="S7304">
        <v>65</v>
      </c>
      <c r="T7304">
        <f>orders_and_shipments[[#This Row],[Merged.1]]-orders_and_shipments[[#This Row],[Merged]]</f>
        <v>2</v>
      </c>
      <c r="U7304">
        <f>orders_and_shipments[[#This Row],[lead time]]-orders_and_shipments[[#This Row],[ Shipment Days - Scheduled ]]</f>
        <v>-2</v>
      </c>
    </row>
    <row r="7305" spans="1:21" x14ac:dyDescent="0.25">
      <c r="A7305">
        <v>55951</v>
      </c>
      <c r="B7305">
        <v>139897</v>
      </c>
      <c r="C7305" s="1">
        <v>42113</v>
      </c>
      <c r="D7305" s="2">
        <v>0.59166666666666667</v>
      </c>
      <c r="E7305">
        <v>1</v>
      </c>
      <c r="F7305" t="s">
        <v>267</v>
      </c>
      <c r="G7305" t="s">
        <v>272</v>
      </c>
      <c r="H7305" t="s">
        <v>6</v>
      </c>
      <c r="I7305">
        <v>6600</v>
      </c>
      <c r="J7305" t="s">
        <v>142</v>
      </c>
      <c r="K7305" t="s">
        <v>147</v>
      </c>
      <c r="L7305" t="s">
        <v>218</v>
      </c>
      <c r="M7305" t="s">
        <v>165</v>
      </c>
      <c r="N7305" s="1">
        <v>42119</v>
      </c>
      <c r="O7305" t="s">
        <v>146</v>
      </c>
      <c r="P7305">
        <v>4</v>
      </c>
      <c r="Q7305">
        <v>130</v>
      </c>
      <c r="R7305">
        <v>0.18</v>
      </c>
      <c r="S7305">
        <v>65</v>
      </c>
      <c r="T7305">
        <f>orders_and_shipments[[#This Row],[Merged.1]]-orders_and_shipments[[#This Row],[Merged]]</f>
        <v>6</v>
      </c>
      <c r="U7305">
        <f>orders_and_shipments[[#This Row],[lead time]]-orders_and_shipments[[#This Row],[ Shipment Days - Scheduled ]]</f>
        <v>2</v>
      </c>
    </row>
    <row r="7306" spans="1:21" x14ac:dyDescent="0.25">
      <c r="A7306">
        <v>57391</v>
      </c>
      <c r="B7306">
        <v>143555</v>
      </c>
      <c r="C7306" s="1">
        <v>42117</v>
      </c>
      <c r="D7306" s="2">
        <v>0.46041666666666664</v>
      </c>
      <c r="E7306">
        <v>1</v>
      </c>
      <c r="F7306" t="s">
        <v>267</v>
      </c>
      <c r="G7306" t="s">
        <v>272</v>
      </c>
      <c r="H7306" t="s">
        <v>6</v>
      </c>
      <c r="I7306">
        <v>10090</v>
      </c>
      <c r="J7306" t="s">
        <v>142</v>
      </c>
      <c r="K7306" t="s">
        <v>184</v>
      </c>
      <c r="L7306" t="s">
        <v>185</v>
      </c>
      <c r="M7306" t="s">
        <v>165</v>
      </c>
      <c r="N7306" s="1">
        <v>42123</v>
      </c>
      <c r="O7306" t="s">
        <v>146</v>
      </c>
      <c r="P7306">
        <v>4</v>
      </c>
      <c r="Q7306">
        <v>130</v>
      </c>
      <c r="R7306">
        <v>0.01</v>
      </c>
      <c r="S7306">
        <v>65</v>
      </c>
      <c r="T7306">
        <f>orders_and_shipments[[#This Row],[Merged.1]]-orders_and_shipments[[#This Row],[Merged]]</f>
        <v>6</v>
      </c>
      <c r="U7306">
        <f>orders_and_shipments[[#This Row],[lead time]]-orders_and_shipments[[#This Row],[ Shipment Days - Scheduled ]]</f>
        <v>2</v>
      </c>
    </row>
    <row r="7307" spans="1:21" x14ac:dyDescent="0.25">
      <c r="A7307">
        <v>57566</v>
      </c>
      <c r="B7307">
        <v>144005</v>
      </c>
      <c r="C7307" s="1">
        <v>42122</v>
      </c>
      <c r="D7307" s="2">
        <v>0.75902777777777775</v>
      </c>
      <c r="E7307">
        <v>1</v>
      </c>
      <c r="F7307" t="s">
        <v>267</v>
      </c>
      <c r="G7307" t="s">
        <v>272</v>
      </c>
      <c r="H7307" t="s">
        <v>6</v>
      </c>
      <c r="I7307">
        <v>5941</v>
      </c>
      <c r="J7307" t="s">
        <v>142</v>
      </c>
      <c r="K7307" t="s">
        <v>184</v>
      </c>
      <c r="L7307" t="s">
        <v>194</v>
      </c>
      <c r="M7307" t="s">
        <v>165</v>
      </c>
      <c r="N7307" s="1">
        <v>42126</v>
      </c>
      <c r="O7307" t="s">
        <v>146</v>
      </c>
      <c r="P7307">
        <v>4</v>
      </c>
      <c r="Q7307">
        <v>130</v>
      </c>
      <c r="R7307">
        <v>0.01</v>
      </c>
      <c r="S7307">
        <v>65</v>
      </c>
      <c r="T7307">
        <f>orders_and_shipments[[#This Row],[Merged.1]]-orders_and_shipments[[#This Row],[Merged]]</f>
        <v>4</v>
      </c>
      <c r="U7307">
        <f>orders_and_shipments[[#This Row],[lead time]]-orders_and_shipments[[#This Row],[ Shipment Days - Scheduled ]]</f>
        <v>0</v>
      </c>
    </row>
    <row r="7308" spans="1:21" x14ac:dyDescent="0.25">
      <c r="A7308">
        <v>59571</v>
      </c>
      <c r="B7308">
        <v>149101</v>
      </c>
      <c r="C7308" s="1">
        <v>42149</v>
      </c>
      <c r="D7308" s="2">
        <v>9.375E-2</v>
      </c>
      <c r="E7308">
        <v>1</v>
      </c>
      <c r="F7308" t="s">
        <v>267</v>
      </c>
      <c r="G7308" t="s">
        <v>272</v>
      </c>
      <c r="H7308" t="s">
        <v>6</v>
      </c>
      <c r="I7308">
        <v>11919</v>
      </c>
      <c r="J7308" t="s">
        <v>142</v>
      </c>
      <c r="K7308" t="s">
        <v>147</v>
      </c>
      <c r="L7308" t="s">
        <v>218</v>
      </c>
      <c r="M7308" t="s">
        <v>165</v>
      </c>
      <c r="N7308" s="1">
        <v>42152</v>
      </c>
      <c r="O7308" t="s">
        <v>146</v>
      </c>
      <c r="P7308">
        <v>4</v>
      </c>
      <c r="Q7308">
        <v>130</v>
      </c>
      <c r="R7308">
        <v>0.12</v>
      </c>
      <c r="S7308">
        <v>65</v>
      </c>
      <c r="T7308">
        <f>orders_and_shipments[[#This Row],[Merged.1]]-orders_and_shipments[[#This Row],[Merged]]</f>
        <v>3</v>
      </c>
      <c r="U7308">
        <f>orders_and_shipments[[#This Row],[lead time]]-orders_and_shipments[[#This Row],[ Shipment Days - Scheduled ]]</f>
        <v>-1</v>
      </c>
    </row>
    <row r="7309" spans="1:21" x14ac:dyDescent="0.25">
      <c r="A7309">
        <v>59608</v>
      </c>
      <c r="B7309">
        <v>149184</v>
      </c>
      <c r="C7309" s="1">
        <v>42149</v>
      </c>
      <c r="D7309" s="2">
        <v>0.38541666666666669</v>
      </c>
      <c r="E7309">
        <v>1</v>
      </c>
      <c r="F7309" t="s">
        <v>267</v>
      </c>
      <c r="G7309" t="s">
        <v>272</v>
      </c>
      <c r="H7309" t="s">
        <v>6</v>
      </c>
      <c r="I7309">
        <v>1528</v>
      </c>
      <c r="J7309" t="s">
        <v>142</v>
      </c>
      <c r="K7309" t="s">
        <v>147</v>
      </c>
      <c r="L7309" t="s">
        <v>148</v>
      </c>
      <c r="M7309" t="s">
        <v>165</v>
      </c>
      <c r="N7309" s="1">
        <v>42152</v>
      </c>
      <c r="O7309" t="s">
        <v>146</v>
      </c>
      <c r="P7309">
        <v>4</v>
      </c>
      <c r="Q7309">
        <v>130</v>
      </c>
      <c r="R7309">
        <v>0</v>
      </c>
      <c r="S7309">
        <v>65</v>
      </c>
      <c r="T7309">
        <f>orders_and_shipments[[#This Row],[Merged.1]]-orders_and_shipments[[#This Row],[Merged]]</f>
        <v>3</v>
      </c>
      <c r="U7309">
        <f>orders_and_shipments[[#This Row],[lead time]]-orders_and_shipments[[#This Row],[ Shipment Days - Scheduled ]]</f>
        <v>-1</v>
      </c>
    </row>
    <row r="7310" spans="1:21" x14ac:dyDescent="0.25">
      <c r="A7310">
        <v>4193</v>
      </c>
      <c r="B7310">
        <v>10473</v>
      </c>
      <c r="C7310" s="1">
        <v>42788</v>
      </c>
      <c r="D7310" s="2">
        <v>0.77847222222222223</v>
      </c>
      <c r="E7310">
        <v>1</v>
      </c>
      <c r="F7310" t="s">
        <v>267</v>
      </c>
      <c r="G7310" t="s">
        <v>272</v>
      </c>
      <c r="H7310" t="s">
        <v>6</v>
      </c>
      <c r="I7310">
        <v>7432</v>
      </c>
      <c r="J7310" t="s">
        <v>142</v>
      </c>
      <c r="K7310" t="s">
        <v>143</v>
      </c>
      <c r="L7310" t="s">
        <v>221</v>
      </c>
      <c r="M7310" t="s">
        <v>165</v>
      </c>
      <c r="N7310" s="1">
        <v>42792</v>
      </c>
      <c r="O7310" t="s">
        <v>146</v>
      </c>
      <c r="P7310">
        <v>4</v>
      </c>
      <c r="Q7310">
        <v>130</v>
      </c>
      <c r="R7310">
        <v>0.25</v>
      </c>
      <c r="S7310">
        <v>65</v>
      </c>
      <c r="T7310">
        <f>orders_and_shipments[[#This Row],[Merged.1]]-orders_and_shipments[[#This Row],[Merged]]</f>
        <v>4</v>
      </c>
      <c r="U7310">
        <f>orders_and_shipments[[#This Row],[lead time]]-orders_and_shipments[[#This Row],[ Shipment Days - Scheduled ]]</f>
        <v>0</v>
      </c>
    </row>
    <row r="7311" spans="1:21" x14ac:dyDescent="0.25">
      <c r="A7311">
        <v>4523</v>
      </c>
      <c r="B7311">
        <v>11334</v>
      </c>
      <c r="C7311" s="1">
        <v>42788</v>
      </c>
      <c r="D7311" s="2">
        <v>0.77847222222222223</v>
      </c>
      <c r="E7311">
        <v>1</v>
      </c>
      <c r="F7311" t="s">
        <v>267</v>
      </c>
      <c r="G7311" t="s">
        <v>272</v>
      </c>
      <c r="H7311" t="s">
        <v>6</v>
      </c>
      <c r="I7311">
        <v>952</v>
      </c>
      <c r="J7311" t="s">
        <v>142</v>
      </c>
      <c r="K7311" t="s">
        <v>143</v>
      </c>
      <c r="L7311" t="s">
        <v>144</v>
      </c>
      <c r="M7311" t="s">
        <v>165</v>
      </c>
      <c r="N7311" s="1">
        <v>42792</v>
      </c>
      <c r="O7311" t="s">
        <v>146</v>
      </c>
      <c r="P7311">
        <v>4</v>
      </c>
      <c r="Q7311">
        <v>130</v>
      </c>
      <c r="R7311">
        <v>0.17</v>
      </c>
      <c r="S7311">
        <v>65</v>
      </c>
      <c r="T7311">
        <f>orders_and_shipments[[#This Row],[Merged.1]]-orders_and_shipments[[#This Row],[Merged]]</f>
        <v>4</v>
      </c>
      <c r="U7311">
        <f>orders_and_shipments[[#This Row],[lead time]]-orders_and_shipments[[#This Row],[ Shipment Days - Scheduled ]]</f>
        <v>0</v>
      </c>
    </row>
    <row r="7312" spans="1:21" x14ac:dyDescent="0.25">
      <c r="A7312">
        <v>4523</v>
      </c>
      <c r="B7312">
        <v>11332</v>
      </c>
      <c r="C7312" s="1">
        <v>42789</v>
      </c>
      <c r="D7312" s="2">
        <v>0.84444444444444444</v>
      </c>
      <c r="E7312">
        <v>1</v>
      </c>
      <c r="F7312" t="s">
        <v>267</v>
      </c>
      <c r="G7312" t="s">
        <v>272</v>
      </c>
      <c r="H7312" t="s">
        <v>6</v>
      </c>
      <c r="I7312">
        <v>952</v>
      </c>
      <c r="J7312" t="s">
        <v>142</v>
      </c>
      <c r="K7312" t="s">
        <v>143</v>
      </c>
      <c r="L7312" t="s">
        <v>144</v>
      </c>
      <c r="M7312" t="s">
        <v>165</v>
      </c>
      <c r="N7312" s="1">
        <v>42791</v>
      </c>
      <c r="O7312" t="s">
        <v>146</v>
      </c>
      <c r="P7312">
        <v>4</v>
      </c>
      <c r="Q7312">
        <v>130</v>
      </c>
      <c r="R7312">
        <v>0.18</v>
      </c>
      <c r="S7312">
        <v>65</v>
      </c>
      <c r="T7312">
        <f>orders_and_shipments[[#This Row],[Merged.1]]-orders_and_shipments[[#This Row],[Merged]]</f>
        <v>2</v>
      </c>
      <c r="U7312">
        <f>orders_and_shipments[[#This Row],[lead time]]-orders_and_shipments[[#This Row],[ Shipment Days - Scheduled ]]</f>
        <v>-2</v>
      </c>
    </row>
    <row r="7313" spans="1:21" x14ac:dyDescent="0.25">
      <c r="A7313">
        <v>4565</v>
      </c>
      <c r="B7313">
        <v>11438</v>
      </c>
      <c r="C7313" s="1">
        <v>42791</v>
      </c>
      <c r="D7313" s="2">
        <v>0.82986111111111116</v>
      </c>
      <c r="E7313">
        <v>1</v>
      </c>
      <c r="F7313" t="s">
        <v>267</v>
      </c>
      <c r="G7313" t="s">
        <v>272</v>
      </c>
      <c r="H7313" t="s">
        <v>6</v>
      </c>
      <c r="I7313">
        <v>11449</v>
      </c>
      <c r="J7313" t="s">
        <v>142</v>
      </c>
      <c r="K7313" t="s">
        <v>143</v>
      </c>
      <c r="L7313" t="s">
        <v>144</v>
      </c>
      <c r="M7313" t="s">
        <v>145</v>
      </c>
      <c r="N7313" s="1">
        <v>42794</v>
      </c>
      <c r="O7313" t="s">
        <v>146</v>
      </c>
      <c r="P7313">
        <v>4</v>
      </c>
      <c r="Q7313">
        <v>130</v>
      </c>
      <c r="R7313">
        <v>0.05</v>
      </c>
      <c r="S7313">
        <v>65</v>
      </c>
      <c r="T7313">
        <f>orders_and_shipments[[#This Row],[Merged.1]]-orders_and_shipments[[#This Row],[Merged]]</f>
        <v>3</v>
      </c>
      <c r="U7313">
        <f>orders_and_shipments[[#This Row],[lead time]]-orders_and_shipments[[#This Row],[ Shipment Days - Scheduled ]]</f>
        <v>-1</v>
      </c>
    </row>
    <row r="7314" spans="1:21" x14ac:dyDescent="0.25">
      <c r="A7314">
        <v>4961</v>
      </c>
      <c r="B7314">
        <v>12421</v>
      </c>
      <c r="C7314" s="1">
        <v>42791</v>
      </c>
      <c r="D7314" s="2">
        <v>0.82986111111111116</v>
      </c>
      <c r="E7314">
        <v>1</v>
      </c>
      <c r="F7314" t="s">
        <v>267</v>
      </c>
      <c r="G7314" t="s">
        <v>272</v>
      </c>
      <c r="H7314" t="s">
        <v>6</v>
      </c>
      <c r="I7314">
        <v>7717</v>
      </c>
      <c r="J7314" t="s">
        <v>142</v>
      </c>
      <c r="K7314" t="s">
        <v>143</v>
      </c>
      <c r="L7314" t="s">
        <v>180</v>
      </c>
      <c r="M7314" t="s">
        <v>165</v>
      </c>
      <c r="N7314" s="1">
        <v>42794</v>
      </c>
      <c r="O7314" t="s">
        <v>146</v>
      </c>
      <c r="P7314">
        <v>4</v>
      </c>
      <c r="Q7314">
        <v>130</v>
      </c>
      <c r="R7314">
        <v>0.04</v>
      </c>
      <c r="S7314">
        <v>65</v>
      </c>
      <c r="T7314">
        <f>orders_and_shipments[[#This Row],[Merged.1]]-orders_and_shipments[[#This Row],[Merged]]</f>
        <v>3</v>
      </c>
      <c r="U7314">
        <f>orders_and_shipments[[#This Row],[lead time]]-orders_and_shipments[[#This Row],[ Shipment Days - Scheduled ]]</f>
        <v>-1</v>
      </c>
    </row>
    <row r="7315" spans="1:21" x14ac:dyDescent="0.25">
      <c r="A7315">
        <v>4961</v>
      </c>
      <c r="B7315">
        <v>12420</v>
      </c>
      <c r="C7315" s="1">
        <v>42794</v>
      </c>
      <c r="D7315" s="2">
        <v>0.45694444444444443</v>
      </c>
      <c r="E7315">
        <v>1</v>
      </c>
      <c r="F7315" t="s">
        <v>267</v>
      </c>
      <c r="G7315" t="s">
        <v>272</v>
      </c>
      <c r="H7315" t="s">
        <v>6</v>
      </c>
      <c r="I7315">
        <v>7717</v>
      </c>
      <c r="J7315" t="s">
        <v>142</v>
      </c>
      <c r="K7315" t="s">
        <v>143</v>
      </c>
      <c r="L7315" t="s">
        <v>180</v>
      </c>
      <c r="M7315" t="s">
        <v>165</v>
      </c>
      <c r="N7315" s="1">
        <v>42797</v>
      </c>
      <c r="O7315" t="s">
        <v>146</v>
      </c>
      <c r="P7315">
        <v>4</v>
      </c>
      <c r="Q7315">
        <v>130</v>
      </c>
      <c r="R7315">
        <v>0.05</v>
      </c>
      <c r="S7315">
        <v>65</v>
      </c>
      <c r="T7315">
        <f>orders_and_shipments[[#This Row],[Merged.1]]-orders_and_shipments[[#This Row],[Merged]]</f>
        <v>3</v>
      </c>
      <c r="U7315">
        <f>orders_and_shipments[[#This Row],[lead time]]-orders_and_shipments[[#This Row],[ Shipment Days - Scheduled ]]</f>
        <v>-1</v>
      </c>
    </row>
    <row r="7316" spans="1:21" x14ac:dyDescent="0.25">
      <c r="A7316">
        <v>5103</v>
      </c>
      <c r="B7316">
        <v>12761</v>
      </c>
      <c r="C7316" s="1">
        <v>42795</v>
      </c>
      <c r="D7316" s="2">
        <v>0.42083333333333334</v>
      </c>
      <c r="E7316">
        <v>1</v>
      </c>
      <c r="F7316" t="s">
        <v>267</v>
      </c>
      <c r="G7316" t="s">
        <v>272</v>
      </c>
      <c r="H7316" t="s">
        <v>6</v>
      </c>
      <c r="I7316">
        <v>5458</v>
      </c>
      <c r="J7316" t="s">
        <v>142</v>
      </c>
      <c r="K7316" t="s">
        <v>143</v>
      </c>
      <c r="L7316" t="s">
        <v>195</v>
      </c>
      <c r="M7316" t="s">
        <v>165</v>
      </c>
      <c r="N7316" s="1">
        <v>42799</v>
      </c>
      <c r="O7316" t="s">
        <v>146</v>
      </c>
      <c r="P7316">
        <v>4</v>
      </c>
      <c r="Q7316">
        <v>130</v>
      </c>
      <c r="R7316">
        <v>0.04</v>
      </c>
      <c r="S7316">
        <v>65</v>
      </c>
      <c r="T7316">
        <f>orders_and_shipments[[#This Row],[Merged.1]]-orders_and_shipments[[#This Row],[Merged]]</f>
        <v>4</v>
      </c>
      <c r="U7316">
        <f>orders_and_shipments[[#This Row],[lead time]]-orders_and_shipments[[#This Row],[ Shipment Days - Scheduled ]]</f>
        <v>0</v>
      </c>
    </row>
    <row r="7317" spans="1:21" x14ac:dyDescent="0.25">
      <c r="A7317">
        <v>5566</v>
      </c>
      <c r="B7317">
        <v>13880</v>
      </c>
      <c r="C7317" s="1">
        <v>42799</v>
      </c>
      <c r="D7317" s="2">
        <v>7.013888888888889E-2</v>
      </c>
      <c r="E7317">
        <v>1</v>
      </c>
      <c r="F7317" t="s">
        <v>267</v>
      </c>
      <c r="G7317" t="s">
        <v>272</v>
      </c>
      <c r="H7317" t="s">
        <v>6</v>
      </c>
      <c r="I7317">
        <v>7544</v>
      </c>
      <c r="J7317" t="s">
        <v>142</v>
      </c>
      <c r="K7317" t="s">
        <v>143</v>
      </c>
      <c r="L7317" t="s">
        <v>144</v>
      </c>
      <c r="M7317" t="s">
        <v>165</v>
      </c>
      <c r="N7317" s="1">
        <v>42803</v>
      </c>
      <c r="O7317" t="s">
        <v>146</v>
      </c>
      <c r="P7317">
        <v>4</v>
      </c>
      <c r="Q7317">
        <v>130</v>
      </c>
      <c r="R7317">
        <v>0.18</v>
      </c>
      <c r="S7317">
        <v>65</v>
      </c>
      <c r="T7317">
        <f>orders_and_shipments[[#This Row],[Merged.1]]-orders_and_shipments[[#This Row],[Merged]]</f>
        <v>4</v>
      </c>
      <c r="U7317">
        <f>orders_and_shipments[[#This Row],[lead time]]-orders_and_shipments[[#This Row],[ Shipment Days - Scheduled ]]</f>
        <v>0</v>
      </c>
    </row>
    <row r="7318" spans="1:21" x14ac:dyDescent="0.25">
      <c r="A7318">
        <v>5566</v>
      </c>
      <c r="B7318">
        <v>13881</v>
      </c>
      <c r="C7318" s="1">
        <v>42801</v>
      </c>
      <c r="D7318" s="2">
        <v>0.47847222222222224</v>
      </c>
      <c r="E7318">
        <v>1</v>
      </c>
      <c r="F7318" t="s">
        <v>267</v>
      </c>
      <c r="G7318" t="s">
        <v>272</v>
      </c>
      <c r="H7318" t="s">
        <v>6</v>
      </c>
      <c r="I7318">
        <v>7544</v>
      </c>
      <c r="J7318" t="s">
        <v>142</v>
      </c>
      <c r="K7318" t="s">
        <v>143</v>
      </c>
      <c r="L7318" t="s">
        <v>144</v>
      </c>
      <c r="M7318" t="s">
        <v>165</v>
      </c>
      <c r="N7318" s="1">
        <v>42805</v>
      </c>
      <c r="O7318" t="s">
        <v>146</v>
      </c>
      <c r="P7318">
        <v>4</v>
      </c>
      <c r="Q7318">
        <v>130</v>
      </c>
      <c r="R7318">
        <v>0.17</v>
      </c>
      <c r="S7318">
        <v>65</v>
      </c>
      <c r="T7318">
        <f>orders_and_shipments[[#This Row],[Merged.1]]-orders_and_shipments[[#This Row],[Merged]]</f>
        <v>4</v>
      </c>
      <c r="U7318">
        <f>orders_and_shipments[[#This Row],[lead time]]-orders_and_shipments[[#This Row],[ Shipment Days - Scheduled ]]</f>
        <v>0</v>
      </c>
    </row>
    <row r="7319" spans="1:21" x14ac:dyDescent="0.25">
      <c r="A7319">
        <v>7163</v>
      </c>
      <c r="B7319">
        <v>17932</v>
      </c>
      <c r="C7319" s="1">
        <v>42812</v>
      </c>
      <c r="D7319" s="2">
        <v>0.19375000000000001</v>
      </c>
      <c r="E7319">
        <v>1</v>
      </c>
      <c r="F7319" t="s">
        <v>267</v>
      </c>
      <c r="G7319" t="s">
        <v>272</v>
      </c>
      <c r="H7319" t="s">
        <v>6</v>
      </c>
      <c r="I7319">
        <v>6510</v>
      </c>
      <c r="J7319" t="s">
        <v>142</v>
      </c>
      <c r="K7319" t="s">
        <v>143</v>
      </c>
      <c r="L7319" t="s">
        <v>144</v>
      </c>
      <c r="M7319" t="s">
        <v>165</v>
      </c>
      <c r="N7319" s="1">
        <v>42815</v>
      </c>
      <c r="O7319" t="s">
        <v>146</v>
      </c>
      <c r="P7319">
        <v>4</v>
      </c>
      <c r="Q7319">
        <v>130</v>
      </c>
      <c r="R7319">
        <v>0.09</v>
      </c>
      <c r="S7319">
        <v>65</v>
      </c>
      <c r="T7319">
        <f>orders_and_shipments[[#This Row],[Merged.1]]-orders_and_shipments[[#This Row],[Merged]]</f>
        <v>3</v>
      </c>
      <c r="U7319">
        <f>orders_and_shipments[[#This Row],[lead time]]-orders_and_shipments[[#This Row],[ Shipment Days - Scheduled ]]</f>
        <v>-1</v>
      </c>
    </row>
    <row r="7320" spans="1:21" x14ac:dyDescent="0.25">
      <c r="A7320">
        <v>7163</v>
      </c>
      <c r="B7320">
        <v>17931</v>
      </c>
      <c r="C7320" s="1">
        <v>42812</v>
      </c>
      <c r="D7320" s="2">
        <v>0.77708333333333335</v>
      </c>
      <c r="E7320">
        <v>1</v>
      </c>
      <c r="F7320" t="s">
        <v>267</v>
      </c>
      <c r="G7320" t="s">
        <v>272</v>
      </c>
      <c r="H7320" t="s">
        <v>6</v>
      </c>
      <c r="I7320">
        <v>6510</v>
      </c>
      <c r="J7320" t="s">
        <v>142</v>
      </c>
      <c r="K7320" t="s">
        <v>143</v>
      </c>
      <c r="L7320" t="s">
        <v>144</v>
      </c>
      <c r="M7320" t="s">
        <v>165</v>
      </c>
      <c r="N7320" s="1">
        <v>42815</v>
      </c>
      <c r="O7320" t="s">
        <v>146</v>
      </c>
      <c r="P7320">
        <v>4</v>
      </c>
      <c r="Q7320">
        <v>130</v>
      </c>
      <c r="R7320">
        <v>0.1</v>
      </c>
      <c r="S7320">
        <v>65</v>
      </c>
      <c r="T7320">
        <f>orders_and_shipments[[#This Row],[Merged.1]]-orders_and_shipments[[#This Row],[Merged]]</f>
        <v>3</v>
      </c>
      <c r="U7320">
        <f>orders_and_shipments[[#This Row],[lead time]]-orders_and_shipments[[#This Row],[ Shipment Days - Scheduled ]]</f>
        <v>-1</v>
      </c>
    </row>
    <row r="7321" spans="1:21" x14ac:dyDescent="0.25">
      <c r="A7321">
        <v>7705</v>
      </c>
      <c r="B7321">
        <v>19264</v>
      </c>
      <c r="C7321" s="1">
        <v>42814</v>
      </c>
      <c r="D7321" s="2">
        <v>0.64583333333333337</v>
      </c>
      <c r="E7321">
        <v>1</v>
      </c>
      <c r="F7321" t="s">
        <v>267</v>
      </c>
      <c r="G7321" t="s">
        <v>272</v>
      </c>
      <c r="H7321" t="s">
        <v>6</v>
      </c>
      <c r="I7321">
        <v>10698</v>
      </c>
      <c r="J7321" t="s">
        <v>142</v>
      </c>
      <c r="K7321" t="s">
        <v>143</v>
      </c>
      <c r="L7321" t="s">
        <v>144</v>
      </c>
      <c r="M7321" t="s">
        <v>165</v>
      </c>
      <c r="N7321" s="1">
        <v>42820</v>
      </c>
      <c r="O7321" t="s">
        <v>146</v>
      </c>
      <c r="P7321">
        <v>4</v>
      </c>
      <c r="Q7321">
        <v>130</v>
      </c>
      <c r="R7321">
        <v>0.06</v>
      </c>
      <c r="S7321">
        <v>65</v>
      </c>
      <c r="T7321">
        <f>orders_and_shipments[[#This Row],[Merged.1]]-orders_and_shipments[[#This Row],[Merged]]</f>
        <v>6</v>
      </c>
      <c r="U7321">
        <f>orders_and_shipments[[#This Row],[lead time]]-orders_and_shipments[[#This Row],[ Shipment Days - Scheduled ]]</f>
        <v>2</v>
      </c>
    </row>
    <row r="7322" spans="1:21" x14ac:dyDescent="0.25">
      <c r="A7322">
        <v>53688</v>
      </c>
      <c r="B7322">
        <v>134216</v>
      </c>
      <c r="C7322" s="1">
        <v>42845</v>
      </c>
      <c r="D7322" s="2">
        <v>0.72430555555555554</v>
      </c>
      <c r="E7322">
        <v>1</v>
      </c>
      <c r="F7322" t="s">
        <v>267</v>
      </c>
      <c r="G7322" t="s">
        <v>272</v>
      </c>
      <c r="H7322" t="s">
        <v>6</v>
      </c>
      <c r="I7322">
        <v>8220</v>
      </c>
      <c r="J7322" t="s">
        <v>142</v>
      </c>
      <c r="K7322" t="s">
        <v>143</v>
      </c>
      <c r="L7322" t="s">
        <v>195</v>
      </c>
      <c r="M7322" t="s">
        <v>165</v>
      </c>
      <c r="N7322" s="1">
        <v>42850</v>
      </c>
      <c r="O7322" t="s">
        <v>146</v>
      </c>
      <c r="P7322">
        <v>4</v>
      </c>
      <c r="Q7322">
        <v>130</v>
      </c>
      <c r="R7322">
        <v>0.01</v>
      </c>
      <c r="S7322">
        <v>65</v>
      </c>
      <c r="T7322">
        <f>orders_and_shipments[[#This Row],[Merged.1]]-orders_and_shipments[[#This Row],[Merged]]</f>
        <v>5</v>
      </c>
      <c r="U7322">
        <f>orders_and_shipments[[#This Row],[lead time]]-orders_and_shipments[[#This Row],[ Shipment Days - Scheduled ]]</f>
        <v>1</v>
      </c>
    </row>
    <row r="7323" spans="1:21" x14ac:dyDescent="0.25">
      <c r="A7323">
        <v>53688</v>
      </c>
      <c r="B7323">
        <v>134213</v>
      </c>
      <c r="C7323" s="1">
        <v>42845</v>
      </c>
      <c r="D7323" s="2">
        <v>0.72430555555555554</v>
      </c>
      <c r="E7323">
        <v>1</v>
      </c>
      <c r="F7323" t="s">
        <v>267</v>
      </c>
      <c r="G7323" t="s">
        <v>272</v>
      </c>
      <c r="H7323" t="s">
        <v>6</v>
      </c>
      <c r="I7323">
        <v>8220</v>
      </c>
      <c r="J7323" t="s">
        <v>142</v>
      </c>
      <c r="K7323" t="s">
        <v>143</v>
      </c>
      <c r="L7323" t="s">
        <v>195</v>
      </c>
      <c r="M7323" t="s">
        <v>165</v>
      </c>
      <c r="N7323" s="1">
        <v>42850</v>
      </c>
      <c r="O7323" t="s">
        <v>146</v>
      </c>
      <c r="P7323">
        <v>4</v>
      </c>
      <c r="Q7323">
        <v>130</v>
      </c>
      <c r="R7323">
        <v>0.02</v>
      </c>
      <c r="S7323">
        <v>65</v>
      </c>
      <c r="T7323">
        <f>orders_and_shipments[[#This Row],[Merged.1]]-orders_and_shipments[[#This Row],[Merged]]</f>
        <v>5</v>
      </c>
      <c r="U7323">
        <f>orders_and_shipments[[#This Row],[lead time]]-orders_and_shipments[[#This Row],[ Shipment Days - Scheduled ]]</f>
        <v>1</v>
      </c>
    </row>
    <row r="7324" spans="1:21" x14ac:dyDescent="0.25">
      <c r="A7324">
        <v>53693</v>
      </c>
      <c r="B7324">
        <v>134226</v>
      </c>
      <c r="C7324" s="1">
        <v>42851</v>
      </c>
      <c r="D7324" s="2">
        <v>0.21319444444444444</v>
      </c>
      <c r="E7324">
        <v>1</v>
      </c>
      <c r="F7324" t="s">
        <v>267</v>
      </c>
      <c r="G7324" t="s">
        <v>272</v>
      </c>
      <c r="H7324" t="s">
        <v>6</v>
      </c>
      <c r="I7324">
        <v>6087</v>
      </c>
      <c r="J7324" t="s">
        <v>142</v>
      </c>
      <c r="K7324" t="s">
        <v>143</v>
      </c>
      <c r="L7324" t="s">
        <v>180</v>
      </c>
      <c r="M7324" t="s">
        <v>165</v>
      </c>
      <c r="N7324" s="1">
        <v>42857</v>
      </c>
      <c r="O7324" t="s">
        <v>146</v>
      </c>
      <c r="P7324">
        <v>4</v>
      </c>
      <c r="Q7324">
        <v>130</v>
      </c>
      <c r="R7324">
        <v>0.25</v>
      </c>
      <c r="S7324">
        <v>65</v>
      </c>
      <c r="T7324">
        <f>orders_and_shipments[[#This Row],[Merged.1]]-orders_and_shipments[[#This Row],[Merged]]</f>
        <v>6</v>
      </c>
      <c r="U7324">
        <f>orders_and_shipments[[#This Row],[lead time]]-orders_and_shipments[[#This Row],[ Shipment Days - Scheduled ]]</f>
        <v>2</v>
      </c>
    </row>
    <row r="7325" spans="1:21" x14ac:dyDescent="0.25">
      <c r="A7325">
        <v>53693</v>
      </c>
      <c r="B7325">
        <v>134227</v>
      </c>
      <c r="C7325" s="1">
        <v>42851</v>
      </c>
      <c r="D7325" s="2">
        <v>0.21319444444444444</v>
      </c>
      <c r="E7325">
        <v>1</v>
      </c>
      <c r="F7325" t="s">
        <v>267</v>
      </c>
      <c r="G7325" t="s">
        <v>272</v>
      </c>
      <c r="H7325" t="s">
        <v>6</v>
      </c>
      <c r="I7325">
        <v>6087</v>
      </c>
      <c r="J7325" t="s">
        <v>142</v>
      </c>
      <c r="K7325" t="s">
        <v>143</v>
      </c>
      <c r="L7325" t="s">
        <v>180</v>
      </c>
      <c r="M7325" t="s">
        <v>165</v>
      </c>
      <c r="N7325" s="1">
        <v>42857</v>
      </c>
      <c r="O7325" t="s">
        <v>146</v>
      </c>
      <c r="P7325">
        <v>4</v>
      </c>
      <c r="Q7325">
        <v>130</v>
      </c>
      <c r="R7325">
        <v>0.2</v>
      </c>
      <c r="S7325">
        <v>65</v>
      </c>
      <c r="T7325">
        <f>orders_and_shipments[[#This Row],[Merged.1]]-orders_and_shipments[[#This Row],[Merged]]</f>
        <v>6</v>
      </c>
      <c r="U7325">
        <f>orders_and_shipments[[#This Row],[lead time]]-orders_and_shipments[[#This Row],[ Shipment Days - Scheduled ]]</f>
        <v>2</v>
      </c>
    </row>
    <row r="7326" spans="1:21" x14ac:dyDescent="0.25">
      <c r="A7326">
        <v>55058</v>
      </c>
      <c r="B7326">
        <v>137698</v>
      </c>
      <c r="C7326" s="1">
        <v>42857</v>
      </c>
      <c r="D7326" s="2">
        <v>0.67986111111111114</v>
      </c>
      <c r="E7326">
        <v>1</v>
      </c>
      <c r="F7326" t="s">
        <v>267</v>
      </c>
      <c r="G7326" t="s">
        <v>272</v>
      </c>
      <c r="H7326" t="s">
        <v>6</v>
      </c>
      <c r="I7326">
        <v>3510</v>
      </c>
      <c r="J7326" t="s">
        <v>142</v>
      </c>
      <c r="K7326" t="s">
        <v>143</v>
      </c>
      <c r="L7326" t="s">
        <v>144</v>
      </c>
      <c r="M7326" t="s">
        <v>165</v>
      </c>
      <c r="N7326" s="1">
        <v>42861</v>
      </c>
      <c r="O7326" t="s">
        <v>146</v>
      </c>
      <c r="P7326">
        <v>4</v>
      </c>
      <c r="Q7326">
        <v>130</v>
      </c>
      <c r="R7326">
        <v>0.05</v>
      </c>
      <c r="S7326">
        <v>65</v>
      </c>
      <c r="T7326">
        <f>orders_and_shipments[[#This Row],[Merged.1]]-orders_and_shipments[[#This Row],[Merged]]</f>
        <v>4</v>
      </c>
      <c r="U7326">
        <f>orders_and_shipments[[#This Row],[lead time]]-orders_and_shipments[[#This Row],[ Shipment Days - Scheduled ]]</f>
        <v>0</v>
      </c>
    </row>
    <row r="7327" spans="1:21" x14ac:dyDescent="0.25">
      <c r="A7327">
        <v>55243</v>
      </c>
      <c r="B7327">
        <v>138155</v>
      </c>
      <c r="C7327" s="1">
        <v>42861</v>
      </c>
      <c r="D7327" s="2">
        <v>0.37291666666666667</v>
      </c>
      <c r="E7327">
        <v>1</v>
      </c>
      <c r="F7327" t="s">
        <v>267</v>
      </c>
      <c r="G7327" t="s">
        <v>272</v>
      </c>
      <c r="H7327" t="s">
        <v>6</v>
      </c>
      <c r="I7327">
        <v>10270</v>
      </c>
      <c r="J7327" t="s">
        <v>142</v>
      </c>
      <c r="K7327" t="s">
        <v>143</v>
      </c>
      <c r="L7327" t="s">
        <v>195</v>
      </c>
      <c r="M7327" t="s">
        <v>165</v>
      </c>
      <c r="N7327" s="1">
        <v>42863</v>
      </c>
      <c r="O7327" t="s">
        <v>146</v>
      </c>
      <c r="P7327">
        <v>4</v>
      </c>
      <c r="Q7327">
        <v>130</v>
      </c>
      <c r="R7327">
        <v>0.01</v>
      </c>
      <c r="S7327">
        <v>65</v>
      </c>
      <c r="T7327">
        <f>orders_and_shipments[[#This Row],[Merged.1]]-orders_and_shipments[[#This Row],[Merged]]</f>
        <v>2</v>
      </c>
      <c r="U7327">
        <f>orders_and_shipments[[#This Row],[lead time]]-orders_and_shipments[[#This Row],[ Shipment Days - Scheduled ]]</f>
        <v>-2</v>
      </c>
    </row>
    <row r="7328" spans="1:21" x14ac:dyDescent="0.25">
      <c r="A7328">
        <v>55376</v>
      </c>
      <c r="B7328">
        <v>138497</v>
      </c>
      <c r="C7328" s="1">
        <v>42861</v>
      </c>
      <c r="D7328" s="2">
        <v>0.37291666666666667</v>
      </c>
      <c r="E7328">
        <v>1</v>
      </c>
      <c r="F7328" t="s">
        <v>267</v>
      </c>
      <c r="G7328" t="s">
        <v>272</v>
      </c>
      <c r="H7328" t="s">
        <v>6</v>
      </c>
      <c r="I7328">
        <v>3544</v>
      </c>
      <c r="J7328" t="s">
        <v>142</v>
      </c>
      <c r="K7328" t="s">
        <v>143</v>
      </c>
      <c r="L7328" t="s">
        <v>221</v>
      </c>
      <c r="M7328" t="s">
        <v>165</v>
      </c>
      <c r="N7328" s="1">
        <v>42863</v>
      </c>
      <c r="O7328" t="s">
        <v>146</v>
      </c>
      <c r="P7328">
        <v>4</v>
      </c>
      <c r="Q7328">
        <v>130</v>
      </c>
      <c r="R7328">
        <v>0.15</v>
      </c>
      <c r="S7328">
        <v>65</v>
      </c>
      <c r="T7328">
        <f>orders_and_shipments[[#This Row],[Merged.1]]-orders_and_shipments[[#This Row],[Merged]]</f>
        <v>2</v>
      </c>
      <c r="U7328">
        <f>orders_and_shipments[[#This Row],[lead time]]-orders_and_shipments[[#This Row],[ Shipment Days - Scheduled ]]</f>
        <v>-2</v>
      </c>
    </row>
    <row r="7329" spans="1:21" x14ac:dyDescent="0.25">
      <c r="A7329">
        <v>55381</v>
      </c>
      <c r="B7329">
        <v>138515</v>
      </c>
      <c r="C7329" s="1">
        <v>42861</v>
      </c>
      <c r="D7329" s="2">
        <v>0.37291666666666667</v>
      </c>
      <c r="E7329">
        <v>1</v>
      </c>
      <c r="F7329" t="s">
        <v>267</v>
      </c>
      <c r="G7329" t="s">
        <v>272</v>
      </c>
      <c r="H7329" t="s">
        <v>6</v>
      </c>
      <c r="I7329">
        <v>5116</v>
      </c>
      <c r="J7329" t="s">
        <v>142</v>
      </c>
      <c r="K7329" t="s">
        <v>143</v>
      </c>
      <c r="L7329" t="s">
        <v>144</v>
      </c>
      <c r="M7329" t="s">
        <v>165</v>
      </c>
      <c r="N7329" s="1">
        <v>42863</v>
      </c>
      <c r="O7329" t="s">
        <v>146</v>
      </c>
      <c r="P7329">
        <v>4</v>
      </c>
      <c r="Q7329">
        <v>130</v>
      </c>
      <c r="R7329">
        <v>0.1</v>
      </c>
      <c r="S7329">
        <v>65</v>
      </c>
      <c r="T7329">
        <f>orders_and_shipments[[#This Row],[Merged.1]]-orders_and_shipments[[#This Row],[Merged]]</f>
        <v>2</v>
      </c>
      <c r="U7329">
        <f>orders_and_shipments[[#This Row],[lead time]]-orders_and_shipments[[#This Row],[ Shipment Days - Scheduled ]]</f>
        <v>-2</v>
      </c>
    </row>
    <row r="7330" spans="1:21" x14ac:dyDescent="0.25">
      <c r="A7330">
        <v>55565</v>
      </c>
      <c r="B7330">
        <v>138974</v>
      </c>
      <c r="C7330" s="1">
        <v>42864</v>
      </c>
      <c r="D7330" s="2">
        <v>2.9861111111111113E-2</v>
      </c>
      <c r="E7330">
        <v>1</v>
      </c>
      <c r="F7330" t="s">
        <v>267</v>
      </c>
      <c r="G7330" t="s">
        <v>272</v>
      </c>
      <c r="H7330" t="s">
        <v>6</v>
      </c>
      <c r="I7330">
        <v>3868</v>
      </c>
      <c r="J7330" t="s">
        <v>142</v>
      </c>
      <c r="K7330" t="s">
        <v>143</v>
      </c>
      <c r="L7330" t="s">
        <v>144</v>
      </c>
      <c r="M7330" t="s">
        <v>165</v>
      </c>
      <c r="N7330" s="1">
        <v>42868</v>
      </c>
      <c r="O7330" t="s">
        <v>146</v>
      </c>
      <c r="P7330">
        <v>4</v>
      </c>
      <c r="Q7330">
        <v>130</v>
      </c>
      <c r="R7330">
        <v>0.16</v>
      </c>
      <c r="S7330">
        <v>65</v>
      </c>
      <c r="T7330">
        <f>orders_and_shipments[[#This Row],[Merged.1]]-orders_and_shipments[[#This Row],[Merged]]</f>
        <v>4</v>
      </c>
      <c r="U7330">
        <f>orders_and_shipments[[#This Row],[lead time]]-orders_and_shipments[[#This Row],[ Shipment Days - Scheduled ]]</f>
        <v>0</v>
      </c>
    </row>
    <row r="7331" spans="1:21" x14ac:dyDescent="0.25">
      <c r="A7331">
        <v>57375</v>
      </c>
      <c r="B7331">
        <v>143512</v>
      </c>
      <c r="C7331" s="1">
        <v>42871</v>
      </c>
      <c r="D7331" s="2">
        <v>5.1388888888888887E-2</v>
      </c>
      <c r="E7331">
        <v>1</v>
      </c>
      <c r="F7331" t="s">
        <v>267</v>
      </c>
      <c r="G7331" t="s">
        <v>272</v>
      </c>
      <c r="H7331" t="s">
        <v>6</v>
      </c>
      <c r="I7331">
        <v>2600</v>
      </c>
      <c r="J7331" t="s">
        <v>142</v>
      </c>
      <c r="K7331" t="s">
        <v>143</v>
      </c>
      <c r="L7331" t="s">
        <v>144</v>
      </c>
      <c r="M7331" t="s">
        <v>165</v>
      </c>
      <c r="N7331" s="1">
        <v>42876</v>
      </c>
      <c r="O7331" t="s">
        <v>146</v>
      </c>
      <c r="P7331">
        <v>4</v>
      </c>
      <c r="Q7331">
        <v>130</v>
      </c>
      <c r="R7331">
        <v>7.0000000000000007E-2</v>
      </c>
      <c r="S7331">
        <v>65</v>
      </c>
      <c r="T7331">
        <f>orders_and_shipments[[#This Row],[Merged.1]]-orders_and_shipments[[#This Row],[Merged]]</f>
        <v>5</v>
      </c>
      <c r="U7331">
        <f>orders_and_shipments[[#This Row],[lead time]]-orders_and_shipments[[#This Row],[ Shipment Days - Scheduled ]]</f>
        <v>1</v>
      </c>
    </row>
    <row r="7332" spans="1:21" x14ac:dyDescent="0.25">
      <c r="A7332">
        <v>59235</v>
      </c>
      <c r="B7332">
        <v>148255</v>
      </c>
      <c r="C7332" s="1">
        <v>42885</v>
      </c>
      <c r="D7332" s="2">
        <v>0.67847222222222225</v>
      </c>
      <c r="E7332">
        <v>1</v>
      </c>
      <c r="F7332" t="s">
        <v>267</v>
      </c>
      <c r="G7332" t="s">
        <v>272</v>
      </c>
      <c r="H7332" t="s">
        <v>6</v>
      </c>
      <c r="I7332">
        <v>3245</v>
      </c>
      <c r="J7332" t="s">
        <v>142</v>
      </c>
      <c r="K7332" t="s">
        <v>143</v>
      </c>
      <c r="L7332" t="s">
        <v>208</v>
      </c>
      <c r="M7332" t="s">
        <v>165</v>
      </c>
      <c r="N7332" s="1">
        <v>42887</v>
      </c>
      <c r="O7332" t="s">
        <v>146</v>
      </c>
      <c r="P7332">
        <v>4</v>
      </c>
      <c r="Q7332">
        <v>130</v>
      </c>
      <c r="R7332">
        <v>0.25</v>
      </c>
      <c r="S7332">
        <v>65</v>
      </c>
      <c r="T7332">
        <f>orders_and_shipments[[#This Row],[Merged.1]]-orders_and_shipments[[#This Row],[Merged]]</f>
        <v>2</v>
      </c>
      <c r="U7332">
        <f>orders_and_shipments[[#This Row],[lead time]]-orders_and_shipments[[#This Row],[ Shipment Days - Scheduled ]]</f>
        <v>-2</v>
      </c>
    </row>
    <row r="7333" spans="1:21" x14ac:dyDescent="0.25">
      <c r="A7333">
        <v>61203</v>
      </c>
      <c r="B7333">
        <v>153102</v>
      </c>
      <c r="C7333" s="1">
        <v>42902</v>
      </c>
      <c r="D7333" s="2">
        <v>0.84513888888888888</v>
      </c>
      <c r="E7333">
        <v>1</v>
      </c>
      <c r="F7333" t="s">
        <v>267</v>
      </c>
      <c r="G7333" t="s">
        <v>272</v>
      </c>
      <c r="H7333" t="s">
        <v>6</v>
      </c>
      <c r="I7333">
        <v>11758</v>
      </c>
      <c r="J7333" t="s">
        <v>142</v>
      </c>
      <c r="K7333" t="s">
        <v>143</v>
      </c>
      <c r="L7333" t="s">
        <v>208</v>
      </c>
      <c r="M7333" t="s">
        <v>165</v>
      </c>
      <c r="N7333" s="1">
        <v>42905</v>
      </c>
      <c r="O7333" t="s">
        <v>146</v>
      </c>
      <c r="P7333">
        <v>4</v>
      </c>
      <c r="Q7333">
        <v>130</v>
      </c>
      <c r="R7333">
        <v>0.15</v>
      </c>
      <c r="S7333">
        <v>65</v>
      </c>
      <c r="T7333">
        <f>orders_and_shipments[[#This Row],[Merged.1]]-orders_and_shipments[[#This Row],[Merged]]</f>
        <v>3</v>
      </c>
      <c r="U7333">
        <f>orders_and_shipments[[#This Row],[lead time]]-orders_and_shipments[[#This Row],[ Shipment Days - Scheduled ]]</f>
        <v>-1</v>
      </c>
    </row>
    <row r="7334" spans="1:21" x14ac:dyDescent="0.25">
      <c r="A7334">
        <v>31906</v>
      </c>
      <c r="B7334">
        <v>79733</v>
      </c>
      <c r="C7334" s="1">
        <v>42468</v>
      </c>
      <c r="D7334" s="2">
        <v>0.72430555555555554</v>
      </c>
      <c r="E7334">
        <v>1</v>
      </c>
      <c r="F7334" t="s">
        <v>267</v>
      </c>
      <c r="G7334" t="s">
        <v>272</v>
      </c>
      <c r="H7334" t="s">
        <v>6</v>
      </c>
      <c r="I7334">
        <v>8681</v>
      </c>
      <c r="J7334" t="s">
        <v>163</v>
      </c>
      <c r="K7334" t="s">
        <v>167</v>
      </c>
      <c r="L7334" t="s">
        <v>165</v>
      </c>
      <c r="M7334" t="s">
        <v>165</v>
      </c>
      <c r="N7334" s="1">
        <v>42472</v>
      </c>
      <c r="O7334" t="s">
        <v>146</v>
      </c>
      <c r="P7334">
        <v>4</v>
      </c>
      <c r="Q7334">
        <v>130</v>
      </c>
      <c r="R7334">
        <v>0.05</v>
      </c>
      <c r="S7334">
        <v>65</v>
      </c>
      <c r="T7334">
        <f>orders_and_shipments[[#This Row],[Merged.1]]-orders_and_shipments[[#This Row],[Merged]]</f>
        <v>4</v>
      </c>
      <c r="U7334">
        <f>orders_and_shipments[[#This Row],[lead time]]-orders_and_shipments[[#This Row],[ Shipment Days - Scheduled ]]</f>
        <v>0</v>
      </c>
    </row>
    <row r="7335" spans="1:21" x14ac:dyDescent="0.25">
      <c r="A7335">
        <v>31955</v>
      </c>
      <c r="B7335">
        <v>79877</v>
      </c>
      <c r="C7335" s="1">
        <v>42468</v>
      </c>
      <c r="D7335" s="2">
        <v>0.79722222222222228</v>
      </c>
      <c r="E7335">
        <v>1</v>
      </c>
      <c r="F7335" t="s">
        <v>267</v>
      </c>
      <c r="G7335" t="s">
        <v>272</v>
      </c>
      <c r="H7335" t="s">
        <v>6</v>
      </c>
      <c r="I7335">
        <v>7211</v>
      </c>
      <c r="J7335" t="s">
        <v>163</v>
      </c>
      <c r="K7335" t="s">
        <v>164</v>
      </c>
      <c r="L7335" t="s">
        <v>165</v>
      </c>
      <c r="M7335" t="s">
        <v>165</v>
      </c>
      <c r="N7335" s="1">
        <v>42472</v>
      </c>
      <c r="O7335" t="s">
        <v>188</v>
      </c>
      <c r="P7335">
        <v>2</v>
      </c>
      <c r="Q7335">
        <v>130</v>
      </c>
      <c r="R7335">
        <v>0.03</v>
      </c>
      <c r="S7335">
        <v>65</v>
      </c>
      <c r="T7335">
        <f>orders_and_shipments[[#This Row],[Merged.1]]-orders_and_shipments[[#This Row],[Merged]]</f>
        <v>4</v>
      </c>
      <c r="U7335">
        <f>orders_and_shipments[[#This Row],[lead time]]-orders_and_shipments[[#This Row],[ Shipment Days - Scheduled ]]</f>
        <v>2</v>
      </c>
    </row>
    <row r="7336" spans="1:21" x14ac:dyDescent="0.25">
      <c r="A7336">
        <v>33358</v>
      </c>
      <c r="B7336">
        <v>83319</v>
      </c>
      <c r="C7336" s="1">
        <v>42480</v>
      </c>
      <c r="D7336" s="2">
        <v>0.38819444444444445</v>
      </c>
      <c r="E7336">
        <v>1</v>
      </c>
      <c r="F7336" t="s">
        <v>267</v>
      </c>
      <c r="G7336" t="s">
        <v>272</v>
      </c>
      <c r="H7336" t="s">
        <v>6</v>
      </c>
      <c r="I7336">
        <v>1711</v>
      </c>
      <c r="J7336" t="s">
        <v>163</v>
      </c>
      <c r="K7336" t="s">
        <v>166</v>
      </c>
      <c r="L7336" t="s">
        <v>165</v>
      </c>
      <c r="M7336" t="s">
        <v>165</v>
      </c>
      <c r="N7336" s="1">
        <v>42483</v>
      </c>
      <c r="O7336" t="s">
        <v>146</v>
      </c>
      <c r="P7336">
        <v>4</v>
      </c>
      <c r="Q7336">
        <v>130</v>
      </c>
      <c r="R7336">
        <v>0.13</v>
      </c>
      <c r="S7336">
        <v>65</v>
      </c>
      <c r="T7336">
        <f>orders_and_shipments[[#This Row],[Merged.1]]-orders_and_shipments[[#This Row],[Merged]]</f>
        <v>3</v>
      </c>
      <c r="U7336">
        <f>orders_and_shipments[[#This Row],[lead time]]-orders_and_shipments[[#This Row],[ Shipment Days - Scheduled ]]</f>
        <v>-1</v>
      </c>
    </row>
    <row r="7337" spans="1:21" x14ac:dyDescent="0.25">
      <c r="A7337">
        <v>33521</v>
      </c>
      <c r="B7337">
        <v>83683</v>
      </c>
      <c r="C7337" s="1">
        <v>42480</v>
      </c>
      <c r="D7337" s="2">
        <v>0.47569444444444442</v>
      </c>
      <c r="E7337">
        <v>1</v>
      </c>
      <c r="F7337" t="s">
        <v>267</v>
      </c>
      <c r="G7337" t="s">
        <v>272</v>
      </c>
      <c r="H7337" t="s">
        <v>6</v>
      </c>
      <c r="I7337">
        <v>2147</v>
      </c>
      <c r="J7337" t="s">
        <v>163</v>
      </c>
      <c r="K7337" t="s">
        <v>167</v>
      </c>
      <c r="L7337" t="s">
        <v>165</v>
      </c>
      <c r="M7337" t="s">
        <v>165</v>
      </c>
      <c r="N7337" s="1">
        <v>42484</v>
      </c>
      <c r="O7337" t="s">
        <v>146</v>
      </c>
      <c r="P7337">
        <v>4</v>
      </c>
      <c r="Q7337">
        <v>130</v>
      </c>
      <c r="R7337">
        <v>0.01</v>
      </c>
      <c r="S7337">
        <v>65</v>
      </c>
      <c r="T7337">
        <f>orders_and_shipments[[#This Row],[Merged.1]]-orders_and_shipments[[#This Row],[Merged]]</f>
        <v>4</v>
      </c>
      <c r="U7337">
        <f>orders_and_shipments[[#This Row],[lead time]]-orders_and_shipments[[#This Row],[ Shipment Days - Scheduled ]]</f>
        <v>0</v>
      </c>
    </row>
    <row r="7338" spans="1:21" x14ac:dyDescent="0.25">
      <c r="A7338">
        <v>33548</v>
      </c>
      <c r="B7338">
        <v>83755</v>
      </c>
      <c r="C7338" s="1">
        <v>42481</v>
      </c>
      <c r="D7338" s="2">
        <v>0.10347222222222222</v>
      </c>
      <c r="E7338">
        <v>1</v>
      </c>
      <c r="F7338" t="s">
        <v>267</v>
      </c>
      <c r="G7338" t="s">
        <v>272</v>
      </c>
      <c r="H7338" t="s">
        <v>6</v>
      </c>
      <c r="I7338">
        <v>6454</v>
      </c>
      <c r="J7338" t="s">
        <v>163</v>
      </c>
      <c r="K7338" t="s">
        <v>166</v>
      </c>
      <c r="L7338" t="s">
        <v>165</v>
      </c>
      <c r="M7338" t="s">
        <v>165</v>
      </c>
      <c r="N7338" s="1">
        <v>42483</v>
      </c>
      <c r="O7338" t="s">
        <v>190</v>
      </c>
      <c r="P7338">
        <v>1</v>
      </c>
      <c r="Q7338">
        <v>130</v>
      </c>
      <c r="R7338">
        <v>7.0000000000000007E-2</v>
      </c>
      <c r="S7338">
        <v>65</v>
      </c>
      <c r="T7338">
        <f>orders_and_shipments[[#This Row],[Merged.1]]-orders_and_shipments[[#This Row],[Merged]]</f>
        <v>2</v>
      </c>
      <c r="U7338">
        <f>orders_and_shipments[[#This Row],[lead time]]-orders_and_shipments[[#This Row],[ Shipment Days - Scheduled ]]</f>
        <v>1</v>
      </c>
    </row>
    <row r="7339" spans="1:21" x14ac:dyDescent="0.25">
      <c r="A7339">
        <v>35073</v>
      </c>
      <c r="B7339">
        <v>87589</v>
      </c>
      <c r="C7339" s="1">
        <v>42484</v>
      </c>
      <c r="D7339" s="2">
        <v>0.28541666666666665</v>
      </c>
      <c r="E7339">
        <v>1</v>
      </c>
      <c r="F7339" t="s">
        <v>267</v>
      </c>
      <c r="G7339" t="s">
        <v>272</v>
      </c>
      <c r="H7339" t="s">
        <v>6</v>
      </c>
      <c r="I7339">
        <v>7707</v>
      </c>
      <c r="J7339" t="s">
        <v>163</v>
      </c>
      <c r="K7339" t="s">
        <v>168</v>
      </c>
      <c r="L7339" t="s">
        <v>165</v>
      </c>
      <c r="M7339" t="s">
        <v>165</v>
      </c>
      <c r="N7339" s="1">
        <v>42489</v>
      </c>
      <c r="O7339" t="s">
        <v>146</v>
      </c>
      <c r="P7339">
        <v>4</v>
      </c>
      <c r="Q7339">
        <v>130</v>
      </c>
      <c r="R7339">
        <v>0.17</v>
      </c>
      <c r="S7339">
        <v>65</v>
      </c>
      <c r="T7339">
        <f>orders_and_shipments[[#This Row],[Merged.1]]-orders_and_shipments[[#This Row],[Merged]]</f>
        <v>5</v>
      </c>
      <c r="U7339">
        <f>orders_and_shipments[[#This Row],[lead time]]-orders_and_shipments[[#This Row],[ Shipment Days - Scheduled ]]</f>
        <v>1</v>
      </c>
    </row>
    <row r="7340" spans="1:21" x14ac:dyDescent="0.25">
      <c r="A7340">
        <v>35073</v>
      </c>
      <c r="B7340">
        <v>87590</v>
      </c>
      <c r="C7340" s="1">
        <v>42485</v>
      </c>
      <c r="D7340" s="2">
        <v>0.45347222222222222</v>
      </c>
      <c r="E7340">
        <v>1</v>
      </c>
      <c r="F7340" t="s">
        <v>267</v>
      </c>
      <c r="G7340" t="s">
        <v>272</v>
      </c>
      <c r="H7340" t="s">
        <v>6</v>
      </c>
      <c r="I7340">
        <v>7707</v>
      </c>
      <c r="J7340" t="s">
        <v>163</v>
      </c>
      <c r="K7340" t="s">
        <v>168</v>
      </c>
      <c r="L7340" t="s">
        <v>165</v>
      </c>
      <c r="M7340" t="s">
        <v>165</v>
      </c>
      <c r="N7340" s="1">
        <v>42490</v>
      </c>
      <c r="O7340" t="s">
        <v>146</v>
      </c>
      <c r="P7340">
        <v>4</v>
      </c>
      <c r="Q7340">
        <v>130</v>
      </c>
      <c r="R7340">
        <v>0.16</v>
      </c>
      <c r="S7340">
        <v>65</v>
      </c>
      <c r="T7340">
        <f>orders_and_shipments[[#This Row],[Merged.1]]-orders_and_shipments[[#This Row],[Merged]]</f>
        <v>5</v>
      </c>
      <c r="U7340">
        <f>orders_and_shipments[[#This Row],[lead time]]-orders_and_shipments[[#This Row],[ Shipment Days - Scheduled ]]</f>
        <v>1</v>
      </c>
    </row>
    <row r="7341" spans="1:21" x14ac:dyDescent="0.25">
      <c r="A7341">
        <v>35218</v>
      </c>
      <c r="B7341">
        <v>87966</v>
      </c>
      <c r="C7341" s="1">
        <v>42486</v>
      </c>
      <c r="D7341" s="2">
        <v>0.76736111111111116</v>
      </c>
      <c r="E7341">
        <v>1</v>
      </c>
      <c r="F7341" t="s">
        <v>267</v>
      </c>
      <c r="G7341" t="s">
        <v>272</v>
      </c>
      <c r="H7341" t="s">
        <v>6</v>
      </c>
      <c r="I7341">
        <v>2885</v>
      </c>
      <c r="J7341" t="s">
        <v>163</v>
      </c>
      <c r="K7341" t="s">
        <v>164</v>
      </c>
      <c r="L7341" t="s">
        <v>165</v>
      </c>
      <c r="M7341" t="s">
        <v>165</v>
      </c>
      <c r="N7341" s="1">
        <v>42491</v>
      </c>
      <c r="O7341" t="s">
        <v>146</v>
      </c>
      <c r="P7341">
        <v>4</v>
      </c>
      <c r="Q7341">
        <v>130</v>
      </c>
      <c r="R7341">
        <v>0.25</v>
      </c>
      <c r="S7341">
        <v>65</v>
      </c>
      <c r="T7341">
        <f>orders_and_shipments[[#This Row],[Merged.1]]-orders_and_shipments[[#This Row],[Merged]]</f>
        <v>5</v>
      </c>
      <c r="U7341">
        <f>orders_and_shipments[[#This Row],[lead time]]-orders_and_shipments[[#This Row],[ Shipment Days - Scheduled ]]</f>
        <v>1</v>
      </c>
    </row>
    <row r="7342" spans="1:21" x14ac:dyDescent="0.25">
      <c r="A7342">
        <v>35378</v>
      </c>
      <c r="B7342">
        <v>88369</v>
      </c>
      <c r="C7342" s="1">
        <v>42487</v>
      </c>
      <c r="D7342" s="2">
        <v>0.93472222222222223</v>
      </c>
      <c r="E7342">
        <v>1</v>
      </c>
      <c r="F7342" t="s">
        <v>267</v>
      </c>
      <c r="G7342" t="s">
        <v>272</v>
      </c>
      <c r="H7342" t="s">
        <v>6</v>
      </c>
      <c r="I7342">
        <v>233</v>
      </c>
      <c r="J7342" t="s">
        <v>163</v>
      </c>
      <c r="K7342" t="s">
        <v>166</v>
      </c>
      <c r="L7342" t="s">
        <v>165</v>
      </c>
      <c r="M7342" t="s">
        <v>165</v>
      </c>
      <c r="N7342" s="1">
        <v>42492</v>
      </c>
      <c r="O7342" t="s">
        <v>190</v>
      </c>
      <c r="P7342">
        <v>1</v>
      </c>
      <c r="Q7342">
        <v>130</v>
      </c>
      <c r="R7342">
        <v>0.13</v>
      </c>
      <c r="S7342">
        <v>65</v>
      </c>
      <c r="T7342">
        <f>orders_and_shipments[[#This Row],[Merged.1]]-orders_and_shipments[[#This Row],[Merged]]</f>
        <v>5</v>
      </c>
      <c r="U7342">
        <f>orders_and_shipments[[#This Row],[lead time]]-orders_and_shipments[[#This Row],[ Shipment Days - Scheduled ]]</f>
        <v>4</v>
      </c>
    </row>
    <row r="7343" spans="1:21" x14ac:dyDescent="0.25">
      <c r="A7343">
        <v>35378</v>
      </c>
      <c r="B7343">
        <v>88370</v>
      </c>
      <c r="C7343" s="1">
        <v>42488</v>
      </c>
      <c r="D7343" s="2">
        <v>8.1250000000000003E-2</v>
      </c>
      <c r="E7343">
        <v>1</v>
      </c>
      <c r="F7343" t="s">
        <v>267</v>
      </c>
      <c r="G7343" t="s">
        <v>272</v>
      </c>
      <c r="H7343" t="s">
        <v>6</v>
      </c>
      <c r="I7343">
        <v>233</v>
      </c>
      <c r="J7343" t="s">
        <v>163</v>
      </c>
      <c r="K7343" t="s">
        <v>166</v>
      </c>
      <c r="L7343" t="s">
        <v>165</v>
      </c>
      <c r="M7343" t="s">
        <v>165</v>
      </c>
      <c r="N7343" s="1">
        <v>42493</v>
      </c>
      <c r="O7343" t="s">
        <v>190</v>
      </c>
      <c r="P7343">
        <v>1</v>
      </c>
      <c r="Q7343">
        <v>130</v>
      </c>
      <c r="R7343">
        <v>0.12</v>
      </c>
      <c r="S7343">
        <v>65</v>
      </c>
      <c r="T7343">
        <f>orders_and_shipments[[#This Row],[Merged.1]]-orders_and_shipments[[#This Row],[Merged]]</f>
        <v>5</v>
      </c>
      <c r="U7343">
        <f>orders_and_shipments[[#This Row],[lead time]]-orders_and_shipments[[#This Row],[ Shipment Days - Scheduled ]]</f>
        <v>4</v>
      </c>
    </row>
    <row r="7344" spans="1:21" x14ac:dyDescent="0.25">
      <c r="A7344">
        <v>37288</v>
      </c>
      <c r="B7344">
        <v>93094</v>
      </c>
      <c r="C7344" s="1">
        <v>42501</v>
      </c>
      <c r="D7344" s="2">
        <v>0.27708333333333335</v>
      </c>
      <c r="E7344">
        <v>1</v>
      </c>
      <c r="F7344" t="s">
        <v>267</v>
      </c>
      <c r="G7344" t="s">
        <v>272</v>
      </c>
      <c r="H7344" t="s">
        <v>6</v>
      </c>
      <c r="I7344">
        <v>9375</v>
      </c>
      <c r="J7344" t="s">
        <v>163</v>
      </c>
      <c r="K7344" t="s">
        <v>166</v>
      </c>
      <c r="L7344" t="s">
        <v>165</v>
      </c>
      <c r="M7344" t="s">
        <v>165</v>
      </c>
      <c r="N7344" s="1">
        <v>42501</v>
      </c>
      <c r="O7344" t="s">
        <v>190</v>
      </c>
      <c r="P7344">
        <v>1</v>
      </c>
      <c r="Q7344">
        <v>130</v>
      </c>
      <c r="R7344">
        <v>0.1</v>
      </c>
      <c r="S7344">
        <v>65</v>
      </c>
      <c r="T7344">
        <f>orders_and_shipments[[#This Row],[Merged.1]]-orders_and_shipments[[#This Row],[Merged]]</f>
        <v>0</v>
      </c>
      <c r="U7344">
        <f>orders_and_shipments[[#This Row],[lead time]]-orders_and_shipments[[#This Row],[ Shipment Days - Scheduled ]]</f>
        <v>-1</v>
      </c>
    </row>
    <row r="7345" spans="1:21" x14ac:dyDescent="0.25">
      <c r="A7345">
        <v>37996</v>
      </c>
      <c r="B7345">
        <v>94852</v>
      </c>
      <c r="C7345" s="1">
        <v>42503</v>
      </c>
      <c r="D7345" s="2">
        <v>0.4375</v>
      </c>
      <c r="E7345">
        <v>1</v>
      </c>
      <c r="F7345" t="s">
        <v>267</v>
      </c>
      <c r="G7345" t="s">
        <v>272</v>
      </c>
      <c r="H7345" t="s">
        <v>6</v>
      </c>
      <c r="I7345">
        <v>2026</v>
      </c>
      <c r="J7345" t="s">
        <v>163</v>
      </c>
      <c r="K7345" t="s">
        <v>166</v>
      </c>
      <c r="L7345" t="s">
        <v>165</v>
      </c>
      <c r="M7345" t="s">
        <v>165</v>
      </c>
      <c r="N7345" s="1">
        <v>42503</v>
      </c>
      <c r="O7345" t="s">
        <v>146</v>
      </c>
      <c r="P7345">
        <v>4</v>
      </c>
      <c r="Q7345">
        <v>130</v>
      </c>
      <c r="R7345">
        <v>0.01</v>
      </c>
      <c r="S7345">
        <v>65</v>
      </c>
      <c r="T7345">
        <f>orders_and_shipments[[#This Row],[Merged.1]]-orders_and_shipments[[#This Row],[Merged]]</f>
        <v>0</v>
      </c>
      <c r="U7345">
        <f>orders_and_shipments[[#This Row],[lead time]]-orders_and_shipments[[#This Row],[ Shipment Days - Scheduled ]]</f>
        <v>-4</v>
      </c>
    </row>
    <row r="7346" spans="1:21" x14ac:dyDescent="0.25">
      <c r="A7346">
        <v>39008</v>
      </c>
      <c r="B7346">
        <v>97387</v>
      </c>
      <c r="C7346" s="1">
        <v>42508</v>
      </c>
      <c r="D7346" s="2">
        <v>0.2986111111111111</v>
      </c>
      <c r="E7346">
        <v>1</v>
      </c>
      <c r="F7346" t="s">
        <v>267</v>
      </c>
      <c r="G7346" t="s">
        <v>272</v>
      </c>
      <c r="H7346" t="s">
        <v>6</v>
      </c>
      <c r="I7346">
        <v>5217</v>
      </c>
      <c r="J7346" t="s">
        <v>163</v>
      </c>
      <c r="K7346" t="s">
        <v>168</v>
      </c>
      <c r="L7346" t="s">
        <v>165</v>
      </c>
      <c r="M7346" t="s">
        <v>165</v>
      </c>
      <c r="N7346" s="1">
        <v>42513</v>
      </c>
      <c r="O7346" t="s">
        <v>188</v>
      </c>
      <c r="P7346">
        <v>2</v>
      </c>
      <c r="Q7346">
        <v>130</v>
      </c>
      <c r="R7346">
        <v>0.03</v>
      </c>
      <c r="S7346">
        <v>65</v>
      </c>
      <c r="T7346">
        <f>orders_and_shipments[[#This Row],[Merged.1]]-orders_and_shipments[[#This Row],[Merged]]</f>
        <v>5</v>
      </c>
      <c r="U7346">
        <f>orders_and_shipments[[#This Row],[lead time]]-orders_and_shipments[[#This Row],[ Shipment Days - Scheduled ]]</f>
        <v>3</v>
      </c>
    </row>
    <row r="7347" spans="1:21" x14ac:dyDescent="0.25">
      <c r="A7347">
        <v>39256</v>
      </c>
      <c r="B7347">
        <v>97993</v>
      </c>
      <c r="C7347" s="1">
        <v>42510</v>
      </c>
      <c r="D7347" s="2">
        <v>0.85347222222222219</v>
      </c>
      <c r="E7347">
        <v>1</v>
      </c>
      <c r="F7347" t="s">
        <v>267</v>
      </c>
      <c r="G7347" t="s">
        <v>272</v>
      </c>
      <c r="H7347" t="s">
        <v>6</v>
      </c>
      <c r="I7347">
        <v>12260</v>
      </c>
      <c r="J7347" t="s">
        <v>163</v>
      </c>
      <c r="K7347" t="s">
        <v>166</v>
      </c>
      <c r="L7347" t="s">
        <v>165</v>
      </c>
      <c r="M7347" t="s">
        <v>165</v>
      </c>
      <c r="N7347" s="1">
        <v>42515</v>
      </c>
      <c r="O7347" t="s">
        <v>190</v>
      </c>
      <c r="P7347">
        <v>1</v>
      </c>
      <c r="Q7347">
        <v>130</v>
      </c>
      <c r="R7347">
        <v>0.09</v>
      </c>
      <c r="S7347">
        <v>65</v>
      </c>
      <c r="T7347">
        <f>orders_and_shipments[[#This Row],[Merged.1]]-orders_and_shipments[[#This Row],[Merged]]</f>
        <v>5</v>
      </c>
      <c r="U7347">
        <f>orders_and_shipments[[#This Row],[lead time]]-orders_and_shipments[[#This Row],[ Shipment Days - Scheduled ]]</f>
        <v>4</v>
      </c>
    </row>
    <row r="7348" spans="1:21" x14ac:dyDescent="0.25">
      <c r="A7348">
        <v>39365</v>
      </c>
      <c r="B7348">
        <v>98275</v>
      </c>
      <c r="C7348" s="1">
        <v>42514</v>
      </c>
      <c r="D7348" s="2">
        <v>0.44444444444444442</v>
      </c>
      <c r="E7348">
        <v>1</v>
      </c>
      <c r="F7348" t="s">
        <v>267</v>
      </c>
      <c r="G7348" t="s">
        <v>272</v>
      </c>
      <c r="H7348" t="s">
        <v>6</v>
      </c>
      <c r="I7348">
        <v>4411</v>
      </c>
      <c r="J7348" t="s">
        <v>163</v>
      </c>
      <c r="K7348" t="s">
        <v>166</v>
      </c>
      <c r="L7348" t="s">
        <v>165</v>
      </c>
      <c r="M7348" t="s">
        <v>165</v>
      </c>
      <c r="N7348" s="1">
        <v>42520</v>
      </c>
      <c r="O7348" t="s">
        <v>188</v>
      </c>
      <c r="P7348">
        <v>2</v>
      </c>
      <c r="Q7348">
        <v>130</v>
      </c>
      <c r="R7348">
        <v>0.05</v>
      </c>
      <c r="S7348">
        <v>65</v>
      </c>
      <c r="T7348">
        <f>orders_and_shipments[[#This Row],[Merged.1]]-orders_and_shipments[[#This Row],[Merged]]</f>
        <v>6</v>
      </c>
      <c r="U7348">
        <f>orders_and_shipments[[#This Row],[lead time]]-orders_and_shipments[[#This Row],[ Shipment Days - Scheduled ]]</f>
        <v>4</v>
      </c>
    </row>
    <row r="7349" spans="1:21" x14ac:dyDescent="0.25">
      <c r="A7349">
        <v>41076</v>
      </c>
      <c r="B7349">
        <v>102549</v>
      </c>
      <c r="C7349" s="1">
        <v>42523</v>
      </c>
      <c r="D7349" s="2">
        <v>0.49513888888888891</v>
      </c>
      <c r="E7349">
        <v>1</v>
      </c>
      <c r="F7349" t="s">
        <v>267</v>
      </c>
      <c r="G7349" t="s">
        <v>272</v>
      </c>
      <c r="H7349" t="s">
        <v>6</v>
      </c>
      <c r="I7349">
        <v>78</v>
      </c>
      <c r="J7349" t="s">
        <v>163</v>
      </c>
      <c r="K7349" t="s">
        <v>164</v>
      </c>
      <c r="L7349" t="s">
        <v>165</v>
      </c>
      <c r="M7349" t="s">
        <v>165</v>
      </c>
      <c r="N7349" s="1">
        <v>42529</v>
      </c>
      <c r="O7349" t="s">
        <v>146</v>
      </c>
      <c r="P7349">
        <v>4</v>
      </c>
      <c r="Q7349">
        <v>130</v>
      </c>
      <c r="R7349">
        <v>0.03</v>
      </c>
      <c r="S7349">
        <v>65</v>
      </c>
      <c r="T7349">
        <f>orders_and_shipments[[#This Row],[Merged.1]]-orders_and_shipments[[#This Row],[Merged]]</f>
        <v>6</v>
      </c>
      <c r="U7349">
        <f>orders_and_shipments[[#This Row],[lead time]]-orders_and_shipments[[#This Row],[ Shipment Days - Scheduled ]]</f>
        <v>2</v>
      </c>
    </row>
    <row r="7350" spans="1:21" x14ac:dyDescent="0.25">
      <c r="A7350">
        <v>41201</v>
      </c>
      <c r="B7350">
        <v>102835</v>
      </c>
      <c r="C7350" s="1">
        <v>42523</v>
      </c>
      <c r="D7350" s="2">
        <v>0.75763888888888886</v>
      </c>
      <c r="E7350">
        <v>1</v>
      </c>
      <c r="F7350" t="s">
        <v>267</v>
      </c>
      <c r="G7350" t="s">
        <v>272</v>
      </c>
      <c r="H7350" t="s">
        <v>6</v>
      </c>
      <c r="I7350">
        <v>8136</v>
      </c>
      <c r="J7350" t="s">
        <v>163</v>
      </c>
      <c r="K7350" t="s">
        <v>164</v>
      </c>
      <c r="L7350" t="s">
        <v>165</v>
      </c>
      <c r="M7350" t="s">
        <v>165</v>
      </c>
      <c r="N7350" s="1">
        <v>42524</v>
      </c>
      <c r="O7350" t="s">
        <v>146</v>
      </c>
      <c r="P7350">
        <v>4</v>
      </c>
      <c r="Q7350">
        <v>130</v>
      </c>
      <c r="R7350">
        <v>0.15</v>
      </c>
      <c r="S7350">
        <v>65</v>
      </c>
      <c r="T7350">
        <f>orders_and_shipments[[#This Row],[Merged.1]]-orders_and_shipments[[#This Row],[Merged]]</f>
        <v>1</v>
      </c>
      <c r="U7350">
        <f>orders_and_shipments[[#This Row],[lead time]]-orders_and_shipments[[#This Row],[ Shipment Days - Scheduled ]]</f>
        <v>-3</v>
      </c>
    </row>
    <row r="7351" spans="1:21" x14ac:dyDescent="0.25">
      <c r="A7351">
        <v>41201</v>
      </c>
      <c r="B7351">
        <v>102837</v>
      </c>
      <c r="C7351" s="1">
        <v>42524</v>
      </c>
      <c r="D7351" s="2">
        <v>0.76527777777777772</v>
      </c>
      <c r="E7351">
        <v>1</v>
      </c>
      <c r="F7351" t="s">
        <v>267</v>
      </c>
      <c r="G7351" t="s">
        <v>272</v>
      </c>
      <c r="H7351" t="s">
        <v>6</v>
      </c>
      <c r="I7351">
        <v>8136</v>
      </c>
      <c r="J7351" t="s">
        <v>163</v>
      </c>
      <c r="K7351" t="s">
        <v>164</v>
      </c>
      <c r="L7351" t="s">
        <v>165</v>
      </c>
      <c r="M7351" t="s">
        <v>165</v>
      </c>
      <c r="N7351" s="1">
        <v>42527</v>
      </c>
      <c r="O7351" t="s">
        <v>146</v>
      </c>
      <c r="P7351">
        <v>4</v>
      </c>
      <c r="Q7351">
        <v>130</v>
      </c>
      <c r="R7351">
        <v>0.13</v>
      </c>
      <c r="S7351">
        <v>65</v>
      </c>
      <c r="T7351">
        <f>orders_and_shipments[[#This Row],[Merged.1]]-orders_and_shipments[[#This Row],[Merged]]</f>
        <v>3</v>
      </c>
      <c r="U7351">
        <f>orders_and_shipments[[#This Row],[lead time]]-orders_and_shipments[[#This Row],[ Shipment Days - Scheduled ]]</f>
        <v>-1</v>
      </c>
    </row>
    <row r="7352" spans="1:21" x14ac:dyDescent="0.25">
      <c r="A7352">
        <v>31808</v>
      </c>
      <c r="B7352">
        <v>79481</v>
      </c>
      <c r="C7352" s="1">
        <v>42532</v>
      </c>
      <c r="D7352" s="2">
        <v>4.9305555555555554E-2</v>
      </c>
      <c r="E7352">
        <v>1</v>
      </c>
      <c r="F7352" t="s">
        <v>267</v>
      </c>
      <c r="G7352" t="s">
        <v>272</v>
      </c>
      <c r="H7352" t="s">
        <v>6</v>
      </c>
      <c r="I7352">
        <v>3833</v>
      </c>
      <c r="J7352" t="s">
        <v>163</v>
      </c>
      <c r="K7352" t="s">
        <v>164</v>
      </c>
      <c r="L7352" t="s">
        <v>165</v>
      </c>
      <c r="M7352" t="s">
        <v>165</v>
      </c>
      <c r="N7352" s="1">
        <v>42534</v>
      </c>
      <c r="O7352" t="s">
        <v>190</v>
      </c>
      <c r="P7352">
        <v>1</v>
      </c>
      <c r="Q7352">
        <v>130</v>
      </c>
      <c r="R7352">
        <v>0.02</v>
      </c>
      <c r="S7352">
        <v>65</v>
      </c>
      <c r="T7352">
        <f>orders_and_shipments[[#This Row],[Merged.1]]-orders_and_shipments[[#This Row],[Merged]]</f>
        <v>2</v>
      </c>
      <c r="U7352">
        <f>orders_and_shipments[[#This Row],[lead time]]-orders_and_shipments[[#This Row],[ Shipment Days - Scheduled ]]</f>
        <v>1</v>
      </c>
    </row>
    <row r="7353" spans="1:21" x14ac:dyDescent="0.25">
      <c r="A7353">
        <v>33998</v>
      </c>
      <c r="B7353">
        <v>84833</v>
      </c>
      <c r="C7353" s="1">
        <v>42545</v>
      </c>
      <c r="D7353" s="2">
        <v>0.45</v>
      </c>
      <c r="E7353">
        <v>1</v>
      </c>
      <c r="F7353" t="s">
        <v>267</v>
      </c>
      <c r="G7353" t="s">
        <v>272</v>
      </c>
      <c r="H7353" t="s">
        <v>6</v>
      </c>
      <c r="I7353">
        <v>3813</v>
      </c>
      <c r="J7353" t="s">
        <v>163</v>
      </c>
      <c r="K7353" t="s">
        <v>168</v>
      </c>
      <c r="L7353" t="s">
        <v>165</v>
      </c>
      <c r="M7353" t="s">
        <v>165</v>
      </c>
      <c r="N7353" s="1">
        <v>42550</v>
      </c>
      <c r="O7353" t="s">
        <v>186</v>
      </c>
      <c r="P7353">
        <v>3</v>
      </c>
      <c r="Q7353">
        <v>130</v>
      </c>
      <c r="R7353">
        <v>0.17</v>
      </c>
      <c r="S7353">
        <v>65</v>
      </c>
      <c r="T7353">
        <f>orders_and_shipments[[#This Row],[Merged.1]]-orders_and_shipments[[#This Row],[Merged]]</f>
        <v>5</v>
      </c>
      <c r="U7353">
        <f>orders_and_shipments[[#This Row],[lead time]]-orders_and_shipments[[#This Row],[ Shipment Days - Scheduled ]]</f>
        <v>2</v>
      </c>
    </row>
    <row r="7354" spans="1:21" x14ac:dyDescent="0.25">
      <c r="A7354">
        <v>33998</v>
      </c>
      <c r="B7354">
        <v>84834</v>
      </c>
      <c r="C7354" s="1">
        <v>42545</v>
      </c>
      <c r="D7354" s="2">
        <v>0.46458333333333335</v>
      </c>
      <c r="E7354">
        <v>1</v>
      </c>
      <c r="F7354" t="s">
        <v>267</v>
      </c>
      <c r="G7354" t="s">
        <v>272</v>
      </c>
      <c r="H7354" t="s">
        <v>6</v>
      </c>
      <c r="I7354">
        <v>3813</v>
      </c>
      <c r="J7354" t="s">
        <v>163</v>
      </c>
      <c r="K7354" t="s">
        <v>168</v>
      </c>
      <c r="L7354" t="s">
        <v>165</v>
      </c>
      <c r="M7354" t="s">
        <v>165</v>
      </c>
      <c r="N7354" s="1">
        <v>42551</v>
      </c>
      <c r="O7354" t="s">
        <v>186</v>
      </c>
      <c r="P7354">
        <v>3</v>
      </c>
      <c r="Q7354">
        <v>130</v>
      </c>
      <c r="R7354">
        <v>0.16</v>
      </c>
      <c r="S7354">
        <v>65</v>
      </c>
      <c r="T7354">
        <f>orders_and_shipments[[#This Row],[Merged.1]]-orders_and_shipments[[#This Row],[Merged]]</f>
        <v>6</v>
      </c>
      <c r="U7354">
        <f>orders_and_shipments[[#This Row],[lead time]]-orders_and_shipments[[#This Row],[ Shipment Days - Scheduled ]]</f>
        <v>3</v>
      </c>
    </row>
    <row r="7355" spans="1:21" x14ac:dyDescent="0.25">
      <c r="A7355">
        <v>35035</v>
      </c>
      <c r="B7355">
        <v>87503</v>
      </c>
      <c r="C7355" s="1">
        <v>42557</v>
      </c>
      <c r="D7355" s="2">
        <v>0.5805555555555556</v>
      </c>
      <c r="E7355">
        <v>1</v>
      </c>
      <c r="F7355" t="s">
        <v>267</v>
      </c>
      <c r="G7355" t="s">
        <v>272</v>
      </c>
      <c r="H7355" t="s">
        <v>6</v>
      </c>
      <c r="I7355">
        <v>6472</v>
      </c>
      <c r="J7355" t="s">
        <v>163</v>
      </c>
      <c r="K7355" t="s">
        <v>164</v>
      </c>
      <c r="L7355" t="s">
        <v>165</v>
      </c>
      <c r="M7355" t="s">
        <v>165</v>
      </c>
      <c r="N7355" s="1">
        <v>42563</v>
      </c>
      <c r="O7355" t="s">
        <v>190</v>
      </c>
      <c r="P7355">
        <v>1</v>
      </c>
      <c r="Q7355">
        <v>130</v>
      </c>
      <c r="R7355">
        <v>0.04</v>
      </c>
      <c r="S7355">
        <v>65</v>
      </c>
      <c r="T7355">
        <f>orders_and_shipments[[#This Row],[Merged.1]]-orders_and_shipments[[#This Row],[Merged]]</f>
        <v>6</v>
      </c>
      <c r="U7355">
        <f>orders_and_shipments[[#This Row],[lead time]]-orders_and_shipments[[#This Row],[ Shipment Days - Scheduled ]]</f>
        <v>5</v>
      </c>
    </row>
    <row r="7356" spans="1:21" x14ac:dyDescent="0.25">
      <c r="A7356">
        <v>35255</v>
      </c>
      <c r="B7356">
        <v>88045</v>
      </c>
      <c r="C7356" s="1">
        <v>42562</v>
      </c>
      <c r="D7356" s="2">
        <v>0.20833333333333334</v>
      </c>
      <c r="E7356">
        <v>1</v>
      </c>
      <c r="F7356" t="s">
        <v>267</v>
      </c>
      <c r="G7356" t="s">
        <v>272</v>
      </c>
      <c r="H7356" t="s">
        <v>6</v>
      </c>
      <c r="I7356">
        <v>11394</v>
      </c>
      <c r="J7356" t="s">
        <v>163</v>
      </c>
      <c r="K7356" t="s">
        <v>168</v>
      </c>
      <c r="L7356" t="s">
        <v>165</v>
      </c>
      <c r="M7356" t="s">
        <v>165</v>
      </c>
      <c r="N7356" s="1">
        <v>42565</v>
      </c>
      <c r="O7356" t="s">
        <v>146</v>
      </c>
      <c r="P7356">
        <v>4</v>
      </c>
      <c r="Q7356">
        <v>130</v>
      </c>
      <c r="R7356">
        <v>0.03</v>
      </c>
      <c r="S7356">
        <v>65</v>
      </c>
      <c r="T7356">
        <f>orders_and_shipments[[#This Row],[Merged.1]]-orders_and_shipments[[#This Row],[Merged]]</f>
        <v>3</v>
      </c>
      <c r="U7356">
        <f>orders_and_shipments[[#This Row],[lead time]]-orders_and_shipments[[#This Row],[ Shipment Days - Scheduled ]]</f>
        <v>-1</v>
      </c>
    </row>
    <row r="7357" spans="1:21" x14ac:dyDescent="0.25">
      <c r="A7357">
        <v>35385</v>
      </c>
      <c r="B7357">
        <v>88384</v>
      </c>
      <c r="C7357" s="1">
        <v>42562</v>
      </c>
      <c r="D7357" s="2">
        <v>0.64583333333333337</v>
      </c>
      <c r="E7357">
        <v>1</v>
      </c>
      <c r="F7357" t="s">
        <v>267</v>
      </c>
      <c r="G7357" t="s">
        <v>272</v>
      </c>
      <c r="H7357" t="s">
        <v>6</v>
      </c>
      <c r="I7357">
        <v>7812</v>
      </c>
      <c r="J7357" t="s">
        <v>163</v>
      </c>
      <c r="K7357" t="s">
        <v>168</v>
      </c>
      <c r="L7357" t="s">
        <v>165</v>
      </c>
      <c r="M7357" t="s">
        <v>165</v>
      </c>
      <c r="N7357" s="1">
        <v>42565</v>
      </c>
      <c r="O7357" t="s">
        <v>146</v>
      </c>
      <c r="P7357">
        <v>4</v>
      </c>
      <c r="Q7357">
        <v>130</v>
      </c>
      <c r="R7357">
        <v>0.06</v>
      </c>
      <c r="S7357">
        <v>65</v>
      </c>
      <c r="T7357">
        <f>orders_and_shipments[[#This Row],[Merged.1]]-orders_and_shipments[[#This Row],[Merged]]</f>
        <v>3</v>
      </c>
      <c r="U7357">
        <f>orders_and_shipments[[#This Row],[lead time]]-orders_and_shipments[[#This Row],[ Shipment Days - Scheduled ]]</f>
        <v>-1</v>
      </c>
    </row>
    <row r="7358" spans="1:21" x14ac:dyDescent="0.25">
      <c r="A7358">
        <v>35538</v>
      </c>
      <c r="B7358">
        <v>88761</v>
      </c>
      <c r="C7358" s="1">
        <v>42563</v>
      </c>
      <c r="D7358" s="2">
        <v>0.44861111111111113</v>
      </c>
      <c r="E7358">
        <v>1</v>
      </c>
      <c r="F7358" t="s">
        <v>267</v>
      </c>
      <c r="G7358" t="s">
        <v>272</v>
      </c>
      <c r="H7358" t="s">
        <v>6</v>
      </c>
      <c r="I7358">
        <v>1579</v>
      </c>
      <c r="J7358" t="s">
        <v>163</v>
      </c>
      <c r="K7358" t="s">
        <v>166</v>
      </c>
      <c r="L7358" t="s">
        <v>165</v>
      </c>
      <c r="M7358" t="s">
        <v>165</v>
      </c>
      <c r="N7358" s="1">
        <v>42566</v>
      </c>
      <c r="O7358" t="s">
        <v>186</v>
      </c>
      <c r="P7358">
        <v>3</v>
      </c>
      <c r="Q7358">
        <v>130</v>
      </c>
      <c r="R7358">
        <v>0.1</v>
      </c>
      <c r="S7358">
        <v>65</v>
      </c>
      <c r="T7358">
        <f>orders_and_shipments[[#This Row],[Merged.1]]-orders_and_shipments[[#This Row],[Merged]]</f>
        <v>3</v>
      </c>
      <c r="U7358">
        <f>orders_and_shipments[[#This Row],[lead time]]-orders_and_shipments[[#This Row],[ Shipment Days - Scheduled ]]</f>
        <v>0</v>
      </c>
    </row>
    <row r="7359" spans="1:21" x14ac:dyDescent="0.25">
      <c r="A7359">
        <v>35538</v>
      </c>
      <c r="B7359">
        <v>88759</v>
      </c>
      <c r="C7359" s="1">
        <v>42564</v>
      </c>
      <c r="D7359" s="2">
        <v>0.33958333333333335</v>
      </c>
      <c r="E7359">
        <v>1</v>
      </c>
      <c r="F7359" t="s">
        <v>267</v>
      </c>
      <c r="G7359" t="s">
        <v>272</v>
      </c>
      <c r="H7359" t="s">
        <v>6</v>
      </c>
      <c r="I7359">
        <v>1579</v>
      </c>
      <c r="J7359" t="s">
        <v>163</v>
      </c>
      <c r="K7359" t="s">
        <v>166</v>
      </c>
      <c r="L7359" t="s">
        <v>165</v>
      </c>
      <c r="M7359" t="s">
        <v>165</v>
      </c>
      <c r="N7359" s="1">
        <v>42566</v>
      </c>
      <c r="O7359" t="s">
        <v>186</v>
      </c>
      <c r="P7359">
        <v>3</v>
      </c>
      <c r="Q7359">
        <v>130</v>
      </c>
      <c r="R7359">
        <v>0.12</v>
      </c>
      <c r="S7359">
        <v>65</v>
      </c>
      <c r="T7359">
        <f>orders_and_shipments[[#This Row],[Merged.1]]-orders_and_shipments[[#This Row],[Merged]]</f>
        <v>2</v>
      </c>
      <c r="U7359">
        <f>orders_and_shipments[[#This Row],[lead time]]-orders_and_shipments[[#This Row],[ Shipment Days - Scheduled ]]</f>
        <v>-1</v>
      </c>
    </row>
    <row r="7360" spans="1:21" x14ac:dyDescent="0.25">
      <c r="A7360">
        <v>35663</v>
      </c>
      <c r="B7360">
        <v>89064</v>
      </c>
      <c r="C7360" s="1">
        <v>42564</v>
      </c>
      <c r="D7360" s="2">
        <v>0.73333333333333328</v>
      </c>
      <c r="E7360">
        <v>1</v>
      </c>
      <c r="F7360" t="s">
        <v>267</v>
      </c>
      <c r="G7360" t="s">
        <v>272</v>
      </c>
      <c r="H7360" t="s">
        <v>6</v>
      </c>
      <c r="I7360">
        <v>10744</v>
      </c>
      <c r="J7360" t="s">
        <v>163</v>
      </c>
      <c r="K7360" t="s">
        <v>164</v>
      </c>
      <c r="L7360" t="s">
        <v>165</v>
      </c>
      <c r="M7360" t="s">
        <v>165</v>
      </c>
      <c r="N7360" s="1">
        <v>42570</v>
      </c>
      <c r="O7360" t="s">
        <v>188</v>
      </c>
      <c r="P7360">
        <v>2</v>
      </c>
      <c r="Q7360">
        <v>130</v>
      </c>
      <c r="R7360">
        <v>0.1</v>
      </c>
      <c r="S7360">
        <v>65</v>
      </c>
      <c r="T7360">
        <f>orders_and_shipments[[#This Row],[Merged.1]]-orders_and_shipments[[#This Row],[Merged]]</f>
        <v>6</v>
      </c>
      <c r="U7360">
        <f>orders_and_shipments[[#This Row],[lead time]]-orders_and_shipments[[#This Row],[ Shipment Days - Scheduled ]]</f>
        <v>4</v>
      </c>
    </row>
    <row r="7361" spans="1:21" x14ac:dyDescent="0.25">
      <c r="A7361">
        <v>37025</v>
      </c>
      <c r="B7361">
        <v>92392</v>
      </c>
      <c r="C7361" s="1">
        <v>42578</v>
      </c>
      <c r="D7361" s="2">
        <v>3.1944444444444442E-2</v>
      </c>
      <c r="E7361">
        <v>1</v>
      </c>
      <c r="F7361" t="s">
        <v>267</v>
      </c>
      <c r="G7361" t="s">
        <v>272</v>
      </c>
      <c r="H7361" t="s">
        <v>6</v>
      </c>
      <c r="I7361">
        <v>10176</v>
      </c>
      <c r="J7361" t="s">
        <v>163</v>
      </c>
      <c r="K7361" t="s">
        <v>164</v>
      </c>
      <c r="L7361" t="s">
        <v>165</v>
      </c>
      <c r="M7361" t="s">
        <v>165</v>
      </c>
      <c r="N7361" s="1">
        <v>42580</v>
      </c>
      <c r="O7361" t="s">
        <v>146</v>
      </c>
      <c r="P7361">
        <v>4</v>
      </c>
      <c r="Q7361">
        <v>130</v>
      </c>
      <c r="R7361">
        <v>0.01</v>
      </c>
      <c r="S7361">
        <v>65</v>
      </c>
      <c r="T7361">
        <f>orders_and_shipments[[#This Row],[Merged.1]]-orders_and_shipments[[#This Row],[Merged]]</f>
        <v>2</v>
      </c>
      <c r="U7361">
        <f>orders_and_shipments[[#This Row],[lead time]]-orders_and_shipments[[#This Row],[ Shipment Days - Scheduled ]]</f>
        <v>-2</v>
      </c>
    </row>
    <row r="7362" spans="1:21" x14ac:dyDescent="0.25">
      <c r="A7362">
        <v>37315</v>
      </c>
      <c r="B7362">
        <v>93159</v>
      </c>
      <c r="C7362" s="1">
        <v>42578</v>
      </c>
      <c r="D7362" s="2">
        <v>0.51388888888888884</v>
      </c>
      <c r="E7362">
        <v>1</v>
      </c>
      <c r="F7362" t="s">
        <v>267</v>
      </c>
      <c r="G7362" t="s">
        <v>272</v>
      </c>
      <c r="H7362" t="s">
        <v>6</v>
      </c>
      <c r="I7362">
        <v>2509</v>
      </c>
      <c r="J7362" t="s">
        <v>163</v>
      </c>
      <c r="K7362" t="s">
        <v>166</v>
      </c>
      <c r="L7362" t="s">
        <v>165</v>
      </c>
      <c r="M7362" t="s">
        <v>165</v>
      </c>
      <c r="N7362" s="1">
        <v>42583</v>
      </c>
      <c r="O7362" t="s">
        <v>146</v>
      </c>
      <c r="P7362">
        <v>4</v>
      </c>
      <c r="Q7362">
        <v>130</v>
      </c>
      <c r="R7362">
        <v>0.16</v>
      </c>
      <c r="S7362">
        <v>65</v>
      </c>
      <c r="T7362">
        <f>orders_and_shipments[[#This Row],[Merged.1]]-orders_and_shipments[[#This Row],[Merged]]</f>
        <v>5</v>
      </c>
      <c r="U7362">
        <f>orders_and_shipments[[#This Row],[lead time]]-orders_and_shipments[[#This Row],[ Shipment Days - Scheduled ]]</f>
        <v>1</v>
      </c>
    </row>
    <row r="7363" spans="1:21" x14ac:dyDescent="0.25">
      <c r="A7363">
        <v>37691</v>
      </c>
      <c r="B7363">
        <v>94078</v>
      </c>
      <c r="C7363" s="1">
        <v>42578</v>
      </c>
      <c r="D7363" s="2">
        <v>0.51388888888888884</v>
      </c>
      <c r="E7363">
        <v>1</v>
      </c>
      <c r="F7363" t="s">
        <v>267</v>
      </c>
      <c r="G7363" t="s">
        <v>272</v>
      </c>
      <c r="H7363" t="s">
        <v>6</v>
      </c>
      <c r="I7363">
        <v>3403</v>
      </c>
      <c r="J7363" t="s">
        <v>163</v>
      </c>
      <c r="K7363" t="s">
        <v>167</v>
      </c>
      <c r="L7363" t="s">
        <v>165</v>
      </c>
      <c r="M7363" t="s">
        <v>165</v>
      </c>
      <c r="N7363" s="1">
        <v>42583</v>
      </c>
      <c r="O7363" t="s">
        <v>146</v>
      </c>
      <c r="P7363">
        <v>4</v>
      </c>
      <c r="Q7363">
        <v>130</v>
      </c>
      <c r="R7363">
        <v>0.13</v>
      </c>
      <c r="S7363">
        <v>65</v>
      </c>
      <c r="T7363">
        <f>orders_and_shipments[[#This Row],[Merged.1]]-orders_and_shipments[[#This Row],[Merged]]</f>
        <v>5</v>
      </c>
      <c r="U7363">
        <f>orders_and_shipments[[#This Row],[lead time]]-orders_and_shipments[[#This Row],[ Shipment Days - Scheduled ]]</f>
        <v>1</v>
      </c>
    </row>
    <row r="7364" spans="1:21" x14ac:dyDescent="0.25">
      <c r="A7364">
        <v>37855</v>
      </c>
      <c r="B7364">
        <v>94478</v>
      </c>
      <c r="C7364" s="1">
        <v>42578</v>
      </c>
      <c r="D7364" s="2">
        <v>0.52847222222222223</v>
      </c>
      <c r="E7364">
        <v>1</v>
      </c>
      <c r="F7364" t="s">
        <v>267</v>
      </c>
      <c r="G7364" t="s">
        <v>272</v>
      </c>
      <c r="H7364" t="s">
        <v>6</v>
      </c>
      <c r="I7364">
        <v>8891</v>
      </c>
      <c r="J7364" t="s">
        <v>163</v>
      </c>
      <c r="K7364" t="s">
        <v>167</v>
      </c>
      <c r="L7364" t="s">
        <v>165</v>
      </c>
      <c r="M7364" t="s">
        <v>165</v>
      </c>
      <c r="N7364" s="1">
        <v>42584</v>
      </c>
      <c r="O7364" t="s">
        <v>146</v>
      </c>
      <c r="P7364">
        <v>4</v>
      </c>
      <c r="Q7364">
        <v>130</v>
      </c>
      <c r="R7364">
        <v>0.16</v>
      </c>
      <c r="S7364">
        <v>65</v>
      </c>
      <c r="T7364">
        <f>orders_and_shipments[[#This Row],[Merged.1]]-orders_and_shipments[[#This Row],[Merged]]</f>
        <v>6</v>
      </c>
      <c r="U7364">
        <f>orders_and_shipments[[#This Row],[lead time]]-orders_and_shipments[[#This Row],[ Shipment Days - Scheduled ]]</f>
        <v>2</v>
      </c>
    </row>
    <row r="7365" spans="1:21" x14ac:dyDescent="0.25">
      <c r="A7365">
        <v>37855</v>
      </c>
      <c r="B7365">
        <v>94474</v>
      </c>
      <c r="C7365" s="1">
        <v>42579</v>
      </c>
      <c r="D7365" s="2">
        <v>0.62291666666666667</v>
      </c>
      <c r="E7365">
        <v>1</v>
      </c>
      <c r="F7365" t="s">
        <v>267</v>
      </c>
      <c r="G7365" t="s">
        <v>272</v>
      </c>
      <c r="H7365" t="s">
        <v>6</v>
      </c>
      <c r="I7365">
        <v>8891</v>
      </c>
      <c r="J7365" t="s">
        <v>163</v>
      </c>
      <c r="K7365" t="s">
        <v>167</v>
      </c>
      <c r="L7365" t="s">
        <v>165</v>
      </c>
      <c r="M7365" t="s">
        <v>165</v>
      </c>
      <c r="N7365" s="1">
        <v>42585</v>
      </c>
      <c r="O7365" t="s">
        <v>146</v>
      </c>
      <c r="P7365">
        <v>4</v>
      </c>
      <c r="Q7365">
        <v>130</v>
      </c>
      <c r="R7365">
        <v>0.17</v>
      </c>
      <c r="S7365">
        <v>65</v>
      </c>
      <c r="T7365">
        <f>orders_and_shipments[[#This Row],[Merged.1]]-orders_and_shipments[[#This Row],[Merged]]</f>
        <v>6</v>
      </c>
      <c r="U7365">
        <f>orders_and_shipments[[#This Row],[lead time]]-orders_and_shipments[[#This Row],[ Shipment Days - Scheduled ]]</f>
        <v>2</v>
      </c>
    </row>
    <row r="7366" spans="1:21" x14ac:dyDescent="0.25">
      <c r="A7366">
        <v>37948</v>
      </c>
      <c r="B7366">
        <v>94732</v>
      </c>
      <c r="C7366" s="1">
        <v>42579</v>
      </c>
      <c r="D7366" s="2">
        <v>0.79861111111111116</v>
      </c>
      <c r="E7366">
        <v>1</v>
      </c>
      <c r="F7366" t="s">
        <v>267</v>
      </c>
      <c r="G7366" t="s">
        <v>272</v>
      </c>
      <c r="H7366" t="s">
        <v>6</v>
      </c>
      <c r="I7366">
        <v>7362</v>
      </c>
      <c r="J7366" t="s">
        <v>163</v>
      </c>
      <c r="K7366" t="s">
        <v>164</v>
      </c>
      <c r="L7366" t="s">
        <v>165</v>
      </c>
      <c r="M7366" t="s">
        <v>165</v>
      </c>
      <c r="N7366" s="1">
        <v>42582</v>
      </c>
      <c r="O7366" t="s">
        <v>188</v>
      </c>
      <c r="P7366">
        <v>2</v>
      </c>
      <c r="Q7366">
        <v>130</v>
      </c>
      <c r="R7366">
        <v>0.25</v>
      </c>
      <c r="S7366">
        <v>65</v>
      </c>
      <c r="T7366">
        <f>orders_and_shipments[[#This Row],[Merged.1]]-orders_and_shipments[[#This Row],[Merged]]</f>
        <v>3</v>
      </c>
      <c r="U7366">
        <f>orders_and_shipments[[#This Row],[lead time]]-orders_and_shipments[[#This Row],[ Shipment Days - Scheduled ]]</f>
        <v>1</v>
      </c>
    </row>
    <row r="7367" spans="1:21" x14ac:dyDescent="0.25">
      <c r="A7367">
        <v>39501</v>
      </c>
      <c r="B7367">
        <v>98604</v>
      </c>
      <c r="C7367" s="1">
        <v>42593</v>
      </c>
      <c r="D7367" s="2">
        <v>0.30138888888888887</v>
      </c>
      <c r="E7367">
        <v>1</v>
      </c>
      <c r="F7367" t="s">
        <v>267</v>
      </c>
      <c r="G7367" t="s">
        <v>272</v>
      </c>
      <c r="H7367" t="s">
        <v>6</v>
      </c>
      <c r="I7367">
        <v>9561</v>
      </c>
      <c r="J7367" t="s">
        <v>163</v>
      </c>
      <c r="K7367" t="s">
        <v>167</v>
      </c>
      <c r="L7367" t="s">
        <v>165</v>
      </c>
      <c r="M7367" t="s">
        <v>165</v>
      </c>
      <c r="N7367" s="1">
        <v>42596</v>
      </c>
      <c r="O7367" t="s">
        <v>188</v>
      </c>
      <c r="P7367">
        <v>2</v>
      </c>
      <c r="Q7367">
        <v>130</v>
      </c>
      <c r="R7367">
        <v>0.06</v>
      </c>
      <c r="S7367">
        <v>65</v>
      </c>
      <c r="T7367">
        <f>orders_and_shipments[[#This Row],[Merged.1]]-orders_and_shipments[[#This Row],[Merged]]</f>
        <v>3</v>
      </c>
      <c r="U7367">
        <f>orders_and_shipments[[#This Row],[lead time]]-orders_and_shipments[[#This Row],[ Shipment Days - Scheduled ]]</f>
        <v>1</v>
      </c>
    </row>
    <row r="7368" spans="1:21" x14ac:dyDescent="0.25">
      <c r="A7368">
        <v>39531</v>
      </c>
      <c r="B7368">
        <v>98687</v>
      </c>
      <c r="C7368" s="1">
        <v>42594</v>
      </c>
      <c r="D7368" s="2">
        <v>0.20624999999999999</v>
      </c>
      <c r="E7368">
        <v>1</v>
      </c>
      <c r="F7368" t="s">
        <v>267</v>
      </c>
      <c r="G7368" t="s">
        <v>272</v>
      </c>
      <c r="H7368" t="s">
        <v>6</v>
      </c>
      <c r="I7368">
        <v>1424</v>
      </c>
      <c r="J7368" t="s">
        <v>163</v>
      </c>
      <c r="K7368" t="s">
        <v>168</v>
      </c>
      <c r="L7368" t="s">
        <v>165</v>
      </c>
      <c r="M7368" t="s">
        <v>165</v>
      </c>
      <c r="N7368" s="1">
        <v>42599</v>
      </c>
      <c r="O7368" t="s">
        <v>146</v>
      </c>
      <c r="P7368">
        <v>4</v>
      </c>
      <c r="Q7368">
        <v>130</v>
      </c>
      <c r="R7368">
        <v>7.0000000000000007E-2</v>
      </c>
      <c r="S7368">
        <v>65</v>
      </c>
      <c r="T7368">
        <f>orders_and_shipments[[#This Row],[Merged.1]]-orders_and_shipments[[#This Row],[Merged]]</f>
        <v>5</v>
      </c>
      <c r="U7368">
        <f>orders_and_shipments[[#This Row],[lead time]]-orders_and_shipments[[#This Row],[ Shipment Days - Scheduled ]]</f>
        <v>1</v>
      </c>
    </row>
    <row r="7369" spans="1:21" x14ac:dyDescent="0.25">
      <c r="A7369">
        <v>41021</v>
      </c>
      <c r="B7369">
        <v>102388</v>
      </c>
      <c r="C7369" s="1">
        <v>42606</v>
      </c>
      <c r="D7369" s="2">
        <v>0.42430555555555555</v>
      </c>
      <c r="E7369">
        <v>1</v>
      </c>
      <c r="F7369" t="s">
        <v>267</v>
      </c>
      <c r="G7369" t="s">
        <v>272</v>
      </c>
      <c r="H7369" t="s">
        <v>6</v>
      </c>
      <c r="I7369">
        <v>1876</v>
      </c>
      <c r="J7369" t="s">
        <v>163</v>
      </c>
      <c r="K7369" t="s">
        <v>164</v>
      </c>
      <c r="L7369" t="s">
        <v>165</v>
      </c>
      <c r="M7369" t="s">
        <v>165</v>
      </c>
      <c r="N7369" s="1">
        <v>42608</v>
      </c>
      <c r="O7369" t="s">
        <v>188</v>
      </c>
      <c r="P7369">
        <v>2</v>
      </c>
      <c r="Q7369">
        <v>130</v>
      </c>
      <c r="R7369">
        <v>0.15</v>
      </c>
      <c r="S7369">
        <v>65</v>
      </c>
      <c r="T7369">
        <f>orders_and_shipments[[#This Row],[Merged.1]]-orders_and_shipments[[#This Row],[Merged]]</f>
        <v>2</v>
      </c>
      <c r="U7369">
        <f>orders_and_shipments[[#This Row],[lead time]]-orders_and_shipments[[#This Row],[ Shipment Days - Scheduled ]]</f>
        <v>0</v>
      </c>
    </row>
    <row r="7370" spans="1:21" x14ac:dyDescent="0.25">
      <c r="A7370">
        <v>6998</v>
      </c>
      <c r="B7370">
        <v>17527</v>
      </c>
      <c r="C7370" s="1">
        <v>42107</v>
      </c>
      <c r="D7370" s="2">
        <v>0.13958333333333334</v>
      </c>
      <c r="E7370">
        <v>1</v>
      </c>
      <c r="F7370" t="s">
        <v>140</v>
      </c>
      <c r="G7370" t="s">
        <v>220</v>
      </c>
      <c r="H7370" t="s">
        <v>8</v>
      </c>
      <c r="I7370">
        <v>12126</v>
      </c>
      <c r="J7370" t="s">
        <v>142</v>
      </c>
      <c r="K7370" t="s">
        <v>143</v>
      </c>
      <c r="L7370" t="s">
        <v>195</v>
      </c>
      <c r="M7370" t="s">
        <v>165</v>
      </c>
      <c r="N7370" s="1">
        <v>42107</v>
      </c>
      <c r="O7370" t="s">
        <v>186</v>
      </c>
      <c r="P7370">
        <v>3</v>
      </c>
      <c r="Q7370">
        <v>200</v>
      </c>
      <c r="R7370">
        <v>0.05</v>
      </c>
      <c r="S7370">
        <v>100</v>
      </c>
      <c r="T7370">
        <f>orders_and_shipments[[#This Row],[Merged.1]]-orders_and_shipments[[#This Row],[Merged]]</f>
        <v>0</v>
      </c>
      <c r="U7370">
        <f>orders_and_shipments[[#This Row],[lead time]]-orders_and_shipments[[#This Row],[ Shipment Days - Scheduled ]]</f>
        <v>-3</v>
      </c>
    </row>
    <row r="7371" spans="1:21" x14ac:dyDescent="0.25">
      <c r="A7371">
        <v>23396</v>
      </c>
      <c r="B7371">
        <v>58532</v>
      </c>
      <c r="C7371" s="1">
        <v>42346</v>
      </c>
      <c r="D7371" s="2">
        <v>0.51249999999999996</v>
      </c>
      <c r="E7371">
        <v>1</v>
      </c>
      <c r="F7371" t="s">
        <v>140</v>
      </c>
      <c r="G7371" t="s">
        <v>220</v>
      </c>
      <c r="H7371" t="s">
        <v>8</v>
      </c>
      <c r="I7371">
        <v>3232</v>
      </c>
      <c r="J7371" t="s">
        <v>155</v>
      </c>
      <c r="K7371" t="s">
        <v>160</v>
      </c>
      <c r="L7371" t="s">
        <v>162</v>
      </c>
      <c r="M7371" t="s">
        <v>165</v>
      </c>
      <c r="N7371" s="1">
        <v>42347</v>
      </c>
      <c r="O7371" t="s">
        <v>186</v>
      </c>
      <c r="P7371">
        <v>3</v>
      </c>
      <c r="Q7371">
        <v>200</v>
      </c>
      <c r="R7371">
        <v>0.09</v>
      </c>
      <c r="S7371">
        <v>100</v>
      </c>
      <c r="T7371">
        <f>orders_and_shipments[[#This Row],[Merged.1]]-orders_and_shipments[[#This Row],[Merged]]</f>
        <v>1</v>
      </c>
      <c r="U7371">
        <f>orders_and_shipments[[#This Row],[lead time]]-orders_and_shipments[[#This Row],[ Shipment Days - Scheduled ]]</f>
        <v>-2</v>
      </c>
    </row>
    <row r="7372" spans="1:21" x14ac:dyDescent="0.25">
      <c r="A7372">
        <v>47831</v>
      </c>
      <c r="B7372">
        <v>119606</v>
      </c>
      <c r="C7372" s="1">
        <v>42703</v>
      </c>
      <c r="D7372" s="2">
        <v>0.20694444444444443</v>
      </c>
      <c r="E7372">
        <v>1</v>
      </c>
      <c r="F7372" t="s">
        <v>140</v>
      </c>
      <c r="G7372" t="s">
        <v>220</v>
      </c>
      <c r="H7372" t="s">
        <v>8</v>
      </c>
      <c r="I7372">
        <v>9020</v>
      </c>
      <c r="J7372" t="s">
        <v>149</v>
      </c>
      <c r="K7372" t="s">
        <v>169</v>
      </c>
      <c r="L7372" t="s">
        <v>219</v>
      </c>
      <c r="M7372" t="s">
        <v>145</v>
      </c>
      <c r="N7372" s="1">
        <v>42703</v>
      </c>
      <c r="O7372" t="s">
        <v>186</v>
      </c>
      <c r="P7372">
        <v>3</v>
      </c>
      <c r="Q7372">
        <v>200</v>
      </c>
      <c r="R7372">
        <v>0.09</v>
      </c>
      <c r="S7372">
        <v>100</v>
      </c>
      <c r="T7372">
        <f>orders_and_shipments[[#This Row],[Merged.1]]-orders_and_shipments[[#This Row],[Merged]]</f>
        <v>0</v>
      </c>
      <c r="U7372">
        <f>orders_and_shipments[[#This Row],[lead time]]-orders_and_shipments[[#This Row],[ Shipment Days - Scheduled ]]</f>
        <v>-3</v>
      </c>
    </row>
    <row r="7373" spans="1:21" x14ac:dyDescent="0.25">
      <c r="A7373">
        <v>59348</v>
      </c>
      <c r="B7373">
        <v>148580</v>
      </c>
      <c r="C7373" s="1">
        <v>42871</v>
      </c>
      <c r="D7373" s="2">
        <v>0.32847222222222222</v>
      </c>
      <c r="E7373">
        <v>1</v>
      </c>
      <c r="F7373" t="s">
        <v>140</v>
      </c>
      <c r="G7373" t="s">
        <v>220</v>
      </c>
      <c r="H7373" t="s">
        <v>8</v>
      </c>
      <c r="I7373">
        <v>3597</v>
      </c>
      <c r="J7373" t="s">
        <v>142</v>
      </c>
      <c r="K7373" t="s">
        <v>143</v>
      </c>
      <c r="L7373" t="s">
        <v>208</v>
      </c>
      <c r="M7373" t="s">
        <v>165</v>
      </c>
      <c r="N7373" s="1">
        <v>42871</v>
      </c>
      <c r="O7373" t="s">
        <v>186</v>
      </c>
      <c r="P7373">
        <v>3</v>
      </c>
      <c r="Q7373">
        <v>200</v>
      </c>
      <c r="R7373">
        <v>0.02</v>
      </c>
      <c r="S7373">
        <v>100</v>
      </c>
      <c r="T7373">
        <f>orders_and_shipments[[#This Row],[Merged.1]]-orders_and_shipments[[#This Row],[Merged]]</f>
        <v>0</v>
      </c>
      <c r="U7373">
        <f>orders_and_shipments[[#This Row],[lead time]]-orders_and_shipments[[#This Row],[ Shipment Days - Scheduled ]]</f>
        <v>-3</v>
      </c>
    </row>
    <row r="7374" spans="1:21" x14ac:dyDescent="0.25">
      <c r="A7374">
        <v>59348</v>
      </c>
      <c r="B7374">
        <v>148577</v>
      </c>
      <c r="C7374" s="1">
        <v>42871</v>
      </c>
      <c r="D7374" s="2">
        <v>0.32847222222222222</v>
      </c>
      <c r="E7374">
        <v>1</v>
      </c>
      <c r="F7374" t="s">
        <v>140</v>
      </c>
      <c r="G7374" t="s">
        <v>220</v>
      </c>
      <c r="H7374" t="s">
        <v>8</v>
      </c>
      <c r="I7374">
        <v>3597</v>
      </c>
      <c r="J7374" t="s">
        <v>142</v>
      </c>
      <c r="K7374" t="s">
        <v>143</v>
      </c>
      <c r="L7374" t="s">
        <v>208</v>
      </c>
      <c r="M7374" t="s">
        <v>165</v>
      </c>
      <c r="N7374" s="1">
        <v>42871</v>
      </c>
      <c r="O7374" t="s">
        <v>186</v>
      </c>
      <c r="P7374">
        <v>3</v>
      </c>
      <c r="Q7374">
        <v>200</v>
      </c>
      <c r="R7374">
        <v>0.03</v>
      </c>
      <c r="S7374">
        <v>100</v>
      </c>
      <c r="T7374">
        <f>orders_and_shipments[[#This Row],[Merged.1]]-orders_and_shipments[[#This Row],[Merged]]</f>
        <v>0</v>
      </c>
      <c r="U7374">
        <f>orders_and_shipments[[#This Row],[lead time]]-orders_and_shipments[[#This Row],[ Shipment Days - Scheduled ]]</f>
        <v>-3</v>
      </c>
    </row>
    <row r="7375" spans="1:21" x14ac:dyDescent="0.25">
      <c r="A7375">
        <v>795</v>
      </c>
      <c r="B7375">
        <v>1968</v>
      </c>
      <c r="C7375" s="1">
        <v>42016</v>
      </c>
      <c r="D7375" s="2">
        <v>0.59027777777777779</v>
      </c>
      <c r="E7375">
        <v>1</v>
      </c>
      <c r="F7375" t="s">
        <v>140</v>
      </c>
      <c r="G7375" t="s">
        <v>220</v>
      </c>
      <c r="H7375" t="s">
        <v>8</v>
      </c>
      <c r="I7375">
        <v>7219</v>
      </c>
      <c r="J7375" t="s">
        <v>142</v>
      </c>
      <c r="K7375" t="s">
        <v>147</v>
      </c>
      <c r="L7375" t="s">
        <v>218</v>
      </c>
      <c r="M7375" t="s">
        <v>165</v>
      </c>
      <c r="N7375" s="1">
        <v>42022</v>
      </c>
      <c r="O7375" t="s">
        <v>188</v>
      </c>
      <c r="P7375">
        <v>2</v>
      </c>
      <c r="Q7375">
        <v>200</v>
      </c>
      <c r="R7375">
        <v>0.17</v>
      </c>
      <c r="S7375">
        <v>100</v>
      </c>
      <c r="T7375">
        <f>orders_and_shipments[[#This Row],[Merged.1]]-orders_and_shipments[[#This Row],[Merged]]</f>
        <v>6</v>
      </c>
      <c r="U7375">
        <f>orders_and_shipments[[#This Row],[lead time]]-orders_and_shipments[[#This Row],[ Shipment Days - Scheduled ]]</f>
        <v>4</v>
      </c>
    </row>
    <row r="7376" spans="1:21" x14ac:dyDescent="0.25">
      <c r="A7376">
        <v>11298</v>
      </c>
      <c r="B7376">
        <v>28255</v>
      </c>
      <c r="C7376" s="1">
        <v>42169</v>
      </c>
      <c r="D7376" s="2">
        <v>0.90972222222222221</v>
      </c>
      <c r="E7376">
        <v>1</v>
      </c>
      <c r="F7376" t="s">
        <v>140</v>
      </c>
      <c r="G7376" t="s">
        <v>220</v>
      </c>
      <c r="H7376" t="s">
        <v>8</v>
      </c>
      <c r="I7376">
        <v>11898</v>
      </c>
      <c r="J7376" t="s">
        <v>149</v>
      </c>
      <c r="K7376" t="s">
        <v>152</v>
      </c>
      <c r="L7376" t="s">
        <v>182</v>
      </c>
      <c r="M7376" t="s">
        <v>165</v>
      </c>
      <c r="N7376" s="1">
        <v>42173</v>
      </c>
      <c r="O7376" t="s">
        <v>188</v>
      </c>
      <c r="P7376">
        <v>2</v>
      </c>
      <c r="Q7376">
        <v>200</v>
      </c>
      <c r="R7376">
        <v>0.2</v>
      </c>
      <c r="S7376">
        <v>100</v>
      </c>
      <c r="T7376">
        <f>orders_and_shipments[[#This Row],[Merged.1]]-orders_and_shipments[[#This Row],[Merged]]</f>
        <v>4</v>
      </c>
      <c r="U7376">
        <f>orders_and_shipments[[#This Row],[lead time]]-orders_and_shipments[[#This Row],[ Shipment Days - Scheduled ]]</f>
        <v>2</v>
      </c>
    </row>
    <row r="7377" spans="1:21" x14ac:dyDescent="0.25">
      <c r="A7377">
        <v>15248</v>
      </c>
      <c r="B7377">
        <v>38139</v>
      </c>
      <c r="C7377" s="1">
        <v>42227</v>
      </c>
      <c r="D7377" s="2">
        <v>0.5708333333333333</v>
      </c>
      <c r="E7377">
        <v>1</v>
      </c>
      <c r="F7377" t="s">
        <v>140</v>
      </c>
      <c r="G7377" t="s">
        <v>220</v>
      </c>
      <c r="H7377" t="s">
        <v>8</v>
      </c>
      <c r="I7377">
        <v>9441</v>
      </c>
      <c r="J7377" t="s">
        <v>149</v>
      </c>
      <c r="K7377" t="s">
        <v>152</v>
      </c>
      <c r="L7377" t="s">
        <v>153</v>
      </c>
      <c r="M7377" t="s">
        <v>165</v>
      </c>
      <c r="N7377" s="1">
        <v>42231</v>
      </c>
      <c r="O7377" t="s">
        <v>188</v>
      </c>
      <c r="P7377">
        <v>2</v>
      </c>
      <c r="Q7377">
        <v>200</v>
      </c>
      <c r="R7377">
        <v>0.25</v>
      </c>
      <c r="S7377">
        <v>100</v>
      </c>
      <c r="T7377">
        <f>orders_and_shipments[[#This Row],[Merged.1]]-orders_and_shipments[[#This Row],[Merged]]</f>
        <v>4</v>
      </c>
      <c r="U7377">
        <f>orders_and_shipments[[#This Row],[lead time]]-orders_and_shipments[[#This Row],[ Shipment Days - Scheduled ]]</f>
        <v>2</v>
      </c>
    </row>
    <row r="7378" spans="1:21" x14ac:dyDescent="0.25">
      <c r="A7378">
        <v>17998</v>
      </c>
      <c r="B7378">
        <v>44968</v>
      </c>
      <c r="C7378" s="1">
        <v>42267</v>
      </c>
      <c r="D7378" s="2">
        <v>0.71458333333333335</v>
      </c>
      <c r="E7378">
        <v>1</v>
      </c>
      <c r="F7378" t="s">
        <v>140</v>
      </c>
      <c r="G7378" t="s">
        <v>220</v>
      </c>
      <c r="H7378" t="s">
        <v>8</v>
      </c>
      <c r="I7378">
        <v>5559</v>
      </c>
      <c r="J7378" t="s">
        <v>149</v>
      </c>
      <c r="K7378" t="s">
        <v>200</v>
      </c>
      <c r="L7378" t="s">
        <v>209</v>
      </c>
      <c r="M7378" t="s">
        <v>165</v>
      </c>
      <c r="N7378" s="1">
        <v>42271</v>
      </c>
      <c r="O7378" t="s">
        <v>188</v>
      </c>
      <c r="P7378">
        <v>2</v>
      </c>
      <c r="Q7378">
        <v>200</v>
      </c>
      <c r="R7378">
        <v>0.06</v>
      </c>
      <c r="S7378">
        <v>100</v>
      </c>
      <c r="T7378">
        <f>orders_and_shipments[[#This Row],[Merged.1]]-orders_and_shipments[[#This Row],[Merged]]</f>
        <v>4</v>
      </c>
      <c r="U7378">
        <f>orders_and_shipments[[#This Row],[lead time]]-orders_and_shipments[[#This Row],[ Shipment Days - Scheduled ]]</f>
        <v>2</v>
      </c>
    </row>
    <row r="7379" spans="1:21" x14ac:dyDescent="0.25">
      <c r="A7379">
        <v>25948</v>
      </c>
      <c r="B7379">
        <v>64955</v>
      </c>
      <c r="C7379" s="1">
        <v>42383</v>
      </c>
      <c r="D7379" s="2">
        <v>0.76597222222222228</v>
      </c>
      <c r="E7379">
        <v>1</v>
      </c>
      <c r="F7379" t="s">
        <v>140</v>
      </c>
      <c r="G7379" t="s">
        <v>220</v>
      </c>
      <c r="H7379" t="s">
        <v>8</v>
      </c>
      <c r="I7379">
        <v>3800</v>
      </c>
      <c r="J7379" t="s">
        <v>155</v>
      </c>
      <c r="K7379" t="s">
        <v>158</v>
      </c>
      <c r="L7379" t="s">
        <v>159</v>
      </c>
      <c r="M7379" t="s">
        <v>165</v>
      </c>
      <c r="N7379" s="1">
        <v>42387</v>
      </c>
      <c r="O7379" t="s">
        <v>188</v>
      </c>
      <c r="P7379">
        <v>2</v>
      </c>
      <c r="Q7379">
        <v>200</v>
      </c>
      <c r="R7379">
        <v>0.17</v>
      </c>
      <c r="S7379">
        <v>100</v>
      </c>
      <c r="T7379">
        <f>orders_and_shipments[[#This Row],[Merged.1]]-orders_and_shipments[[#This Row],[Merged]]</f>
        <v>4</v>
      </c>
      <c r="U7379">
        <f>orders_and_shipments[[#This Row],[lead time]]-orders_and_shipments[[#This Row],[ Shipment Days - Scheduled ]]</f>
        <v>2</v>
      </c>
    </row>
    <row r="7380" spans="1:21" x14ac:dyDescent="0.25">
      <c r="A7380">
        <v>27065</v>
      </c>
      <c r="B7380">
        <v>67817</v>
      </c>
      <c r="C7380" s="1">
        <v>42400</v>
      </c>
      <c r="D7380" s="2">
        <v>7.1527777777777773E-2</v>
      </c>
      <c r="E7380">
        <v>1</v>
      </c>
      <c r="F7380" t="s">
        <v>140</v>
      </c>
      <c r="G7380" t="s">
        <v>220</v>
      </c>
      <c r="H7380" t="s">
        <v>8</v>
      </c>
      <c r="I7380">
        <v>4885</v>
      </c>
      <c r="J7380" t="s">
        <v>155</v>
      </c>
      <c r="K7380" t="s">
        <v>210</v>
      </c>
      <c r="L7380" t="s">
        <v>211</v>
      </c>
      <c r="M7380" t="s">
        <v>165</v>
      </c>
      <c r="N7380" s="1">
        <v>42406</v>
      </c>
      <c r="O7380" t="s">
        <v>188</v>
      </c>
      <c r="P7380">
        <v>2</v>
      </c>
      <c r="Q7380">
        <v>200</v>
      </c>
      <c r="R7380">
        <v>0.02</v>
      </c>
      <c r="S7380">
        <v>100</v>
      </c>
      <c r="T7380">
        <f>orders_and_shipments[[#This Row],[Merged.1]]-orders_and_shipments[[#This Row],[Merged]]</f>
        <v>6</v>
      </c>
      <c r="U7380">
        <f>orders_and_shipments[[#This Row],[lead time]]-orders_and_shipments[[#This Row],[ Shipment Days - Scheduled ]]</f>
        <v>4</v>
      </c>
    </row>
    <row r="7381" spans="1:21" x14ac:dyDescent="0.25">
      <c r="A7381">
        <v>27873</v>
      </c>
      <c r="B7381">
        <v>69774</v>
      </c>
      <c r="C7381" s="1">
        <v>42411</v>
      </c>
      <c r="D7381" s="2">
        <v>0.8666666666666667</v>
      </c>
      <c r="E7381">
        <v>1</v>
      </c>
      <c r="F7381" t="s">
        <v>140</v>
      </c>
      <c r="G7381" t="s">
        <v>220</v>
      </c>
      <c r="H7381" t="s">
        <v>8</v>
      </c>
      <c r="I7381">
        <v>9405</v>
      </c>
      <c r="J7381" t="s">
        <v>155</v>
      </c>
      <c r="K7381" t="s">
        <v>156</v>
      </c>
      <c r="L7381" t="s">
        <v>157</v>
      </c>
      <c r="M7381" t="s">
        <v>165</v>
      </c>
      <c r="N7381" s="1">
        <v>42415</v>
      </c>
      <c r="O7381" t="s">
        <v>188</v>
      </c>
      <c r="P7381">
        <v>2</v>
      </c>
      <c r="Q7381">
        <v>200</v>
      </c>
      <c r="R7381">
        <v>0.1</v>
      </c>
      <c r="S7381">
        <v>100</v>
      </c>
      <c r="T7381">
        <f>orders_and_shipments[[#This Row],[Merged.1]]-orders_and_shipments[[#This Row],[Merged]]</f>
        <v>4</v>
      </c>
      <c r="U7381">
        <f>orders_and_shipments[[#This Row],[lead time]]-orders_and_shipments[[#This Row],[ Shipment Days - Scheduled ]]</f>
        <v>2</v>
      </c>
    </row>
    <row r="7382" spans="1:21" x14ac:dyDescent="0.25">
      <c r="A7382">
        <v>33915</v>
      </c>
      <c r="B7382">
        <v>84648</v>
      </c>
      <c r="C7382" s="1">
        <v>42500</v>
      </c>
      <c r="D7382" s="2">
        <v>6.5972222222222224E-2</v>
      </c>
      <c r="E7382">
        <v>1</v>
      </c>
      <c r="F7382" t="s">
        <v>140</v>
      </c>
      <c r="G7382" t="s">
        <v>220</v>
      </c>
      <c r="H7382" t="s">
        <v>8</v>
      </c>
      <c r="I7382">
        <v>7712</v>
      </c>
      <c r="J7382" t="s">
        <v>163</v>
      </c>
      <c r="K7382" t="s">
        <v>166</v>
      </c>
      <c r="L7382" t="s">
        <v>165</v>
      </c>
      <c r="M7382" t="s">
        <v>165</v>
      </c>
      <c r="N7382" s="1">
        <v>42506</v>
      </c>
      <c r="O7382" t="s">
        <v>188</v>
      </c>
      <c r="P7382">
        <v>2</v>
      </c>
      <c r="Q7382">
        <v>200</v>
      </c>
      <c r="R7382">
        <v>0.25</v>
      </c>
      <c r="S7382">
        <v>100</v>
      </c>
      <c r="T7382">
        <f>orders_and_shipments[[#This Row],[Merged.1]]-orders_and_shipments[[#This Row],[Merged]]</f>
        <v>6</v>
      </c>
      <c r="U7382">
        <f>orders_and_shipments[[#This Row],[lead time]]-orders_and_shipments[[#This Row],[ Shipment Days - Scheduled ]]</f>
        <v>4</v>
      </c>
    </row>
    <row r="7383" spans="1:21" x14ac:dyDescent="0.25">
      <c r="A7383">
        <v>35683</v>
      </c>
      <c r="B7383">
        <v>89121</v>
      </c>
      <c r="C7383" s="1">
        <v>42525</v>
      </c>
      <c r="D7383" s="2">
        <v>0.87430555555555556</v>
      </c>
      <c r="E7383">
        <v>1</v>
      </c>
      <c r="F7383" t="s">
        <v>140</v>
      </c>
      <c r="G7383" t="s">
        <v>220</v>
      </c>
      <c r="H7383" t="s">
        <v>8</v>
      </c>
      <c r="I7383">
        <v>6182</v>
      </c>
      <c r="J7383" t="s">
        <v>163</v>
      </c>
      <c r="K7383" t="s">
        <v>166</v>
      </c>
      <c r="L7383" t="s">
        <v>165</v>
      </c>
      <c r="M7383" t="s">
        <v>165</v>
      </c>
      <c r="N7383" s="1">
        <v>42529</v>
      </c>
      <c r="O7383" t="s">
        <v>188</v>
      </c>
      <c r="P7383">
        <v>2</v>
      </c>
      <c r="Q7383">
        <v>200</v>
      </c>
      <c r="R7383">
        <v>0.17</v>
      </c>
      <c r="S7383">
        <v>100</v>
      </c>
      <c r="T7383">
        <f>orders_and_shipments[[#This Row],[Merged.1]]-orders_and_shipments[[#This Row],[Merged]]</f>
        <v>4</v>
      </c>
      <c r="U7383">
        <f>orders_and_shipments[[#This Row],[lead time]]-orders_and_shipments[[#This Row],[ Shipment Days - Scheduled ]]</f>
        <v>2</v>
      </c>
    </row>
    <row r="7384" spans="1:21" x14ac:dyDescent="0.25">
      <c r="A7384">
        <v>37948</v>
      </c>
      <c r="B7384">
        <v>94731</v>
      </c>
      <c r="C7384" s="1">
        <v>42558</v>
      </c>
      <c r="D7384" s="2">
        <v>0.93819444444444444</v>
      </c>
      <c r="E7384">
        <v>1</v>
      </c>
      <c r="F7384" t="s">
        <v>140</v>
      </c>
      <c r="G7384" t="s">
        <v>220</v>
      </c>
      <c r="H7384" t="s">
        <v>8</v>
      </c>
      <c r="I7384">
        <v>7362</v>
      </c>
      <c r="J7384" t="s">
        <v>163</v>
      </c>
      <c r="K7384" t="s">
        <v>164</v>
      </c>
      <c r="L7384" t="s">
        <v>165</v>
      </c>
      <c r="M7384" t="s">
        <v>165</v>
      </c>
      <c r="N7384" s="1">
        <v>42562</v>
      </c>
      <c r="O7384" t="s">
        <v>188</v>
      </c>
      <c r="P7384">
        <v>2</v>
      </c>
      <c r="Q7384">
        <v>200</v>
      </c>
      <c r="R7384">
        <v>7.0000000000000007E-2</v>
      </c>
      <c r="S7384">
        <v>100</v>
      </c>
      <c r="T7384">
        <f>orders_and_shipments[[#This Row],[Merged.1]]-orders_and_shipments[[#This Row],[Merged]]</f>
        <v>4</v>
      </c>
      <c r="U7384">
        <f>orders_and_shipments[[#This Row],[lead time]]-orders_and_shipments[[#This Row],[ Shipment Days - Scheduled ]]</f>
        <v>2</v>
      </c>
    </row>
    <row r="7385" spans="1:21" x14ac:dyDescent="0.25">
      <c r="A7385">
        <v>39008</v>
      </c>
      <c r="B7385">
        <v>97389</v>
      </c>
      <c r="C7385" s="1">
        <v>42574</v>
      </c>
      <c r="D7385" s="2">
        <v>0.41180555555555554</v>
      </c>
      <c r="E7385">
        <v>1</v>
      </c>
      <c r="F7385" t="s">
        <v>140</v>
      </c>
      <c r="G7385" t="s">
        <v>220</v>
      </c>
      <c r="H7385" t="s">
        <v>8</v>
      </c>
      <c r="I7385">
        <v>5217</v>
      </c>
      <c r="J7385" t="s">
        <v>163</v>
      </c>
      <c r="K7385" t="s">
        <v>168</v>
      </c>
      <c r="L7385" t="s">
        <v>165</v>
      </c>
      <c r="M7385" t="s">
        <v>165</v>
      </c>
      <c r="N7385" s="1">
        <v>42578</v>
      </c>
      <c r="O7385" t="s">
        <v>188</v>
      </c>
      <c r="P7385">
        <v>2</v>
      </c>
      <c r="Q7385">
        <v>200</v>
      </c>
      <c r="R7385">
        <v>0</v>
      </c>
      <c r="S7385">
        <v>100</v>
      </c>
      <c r="T7385">
        <f>orders_and_shipments[[#This Row],[Merged.1]]-orders_and_shipments[[#This Row],[Merged]]</f>
        <v>4</v>
      </c>
      <c r="U7385">
        <f>orders_and_shipments[[#This Row],[lead time]]-orders_and_shipments[[#This Row],[ Shipment Days - Scheduled ]]</f>
        <v>2</v>
      </c>
    </row>
    <row r="7386" spans="1:21" x14ac:dyDescent="0.25">
      <c r="A7386">
        <v>39288</v>
      </c>
      <c r="B7386">
        <v>98092</v>
      </c>
      <c r="C7386" s="1">
        <v>42578</v>
      </c>
      <c r="D7386" s="2">
        <v>0.49930555555555556</v>
      </c>
      <c r="E7386">
        <v>1</v>
      </c>
      <c r="F7386" t="s">
        <v>140</v>
      </c>
      <c r="G7386" t="s">
        <v>220</v>
      </c>
      <c r="H7386" t="s">
        <v>8</v>
      </c>
      <c r="I7386">
        <v>8052</v>
      </c>
      <c r="J7386" t="s">
        <v>163</v>
      </c>
      <c r="K7386" t="s">
        <v>168</v>
      </c>
      <c r="L7386" t="s">
        <v>165</v>
      </c>
      <c r="M7386" t="s">
        <v>165</v>
      </c>
      <c r="N7386" s="1">
        <v>42582</v>
      </c>
      <c r="O7386" t="s">
        <v>188</v>
      </c>
      <c r="P7386">
        <v>2</v>
      </c>
      <c r="Q7386">
        <v>200</v>
      </c>
      <c r="R7386">
        <v>0.04</v>
      </c>
      <c r="S7386">
        <v>100</v>
      </c>
      <c r="T7386">
        <f>orders_and_shipments[[#This Row],[Merged.1]]-orders_and_shipments[[#This Row],[Merged]]</f>
        <v>4</v>
      </c>
      <c r="U7386">
        <f>orders_and_shipments[[#This Row],[lead time]]-orders_and_shipments[[#This Row],[ Shipment Days - Scheduled ]]</f>
        <v>2</v>
      </c>
    </row>
    <row r="7387" spans="1:21" x14ac:dyDescent="0.25">
      <c r="A7387">
        <v>39288</v>
      </c>
      <c r="B7387">
        <v>98090</v>
      </c>
      <c r="C7387" s="1">
        <v>42578</v>
      </c>
      <c r="D7387" s="2">
        <v>0.49930555555555556</v>
      </c>
      <c r="E7387">
        <v>1</v>
      </c>
      <c r="F7387" t="s">
        <v>140</v>
      </c>
      <c r="G7387" t="s">
        <v>220</v>
      </c>
      <c r="H7387" t="s">
        <v>8</v>
      </c>
      <c r="I7387">
        <v>8052</v>
      </c>
      <c r="J7387" t="s">
        <v>163</v>
      </c>
      <c r="K7387" t="s">
        <v>168</v>
      </c>
      <c r="L7387" t="s">
        <v>165</v>
      </c>
      <c r="M7387" t="s">
        <v>165</v>
      </c>
      <c r="N7387" s="1">
        <v>42582</v>
      </c>
      <c r="O7387" t="s">
        <v>188</v>
      </c>
      <c r="P7387">
        <v>2</v>
      </c>
      <c r="Q7387">
        <v>200</v>
      </c>
      <c r="R7387">
        <v>0.05</v>
      </c>
      <c r="S7387">
        <v>100</v>
      </c>
      <c r="T7387">
        <f>orders_and_shipments[[#This Row],[Merged.1]]-orders_and_shipments[[#This Row],[Merged]]</f>
        <v>4</v>
      </c>
      <c r="U7387">
        <f>orders_and_shipments[[#This Row],[lead time]]-orders_and_shipments[[#This Row],[ Shipment Days - Scheduled ]]</f>
        <v>2</v>
      </c>
    </row>
    <row r="7388" spans="1:21" x14ac:dyDescent="0.25">
      <c r="A7388">
        <v>43095</v>
      </c>
      <c r="B7388">
        <v>107663</v>
      </c>
      <c r="C7388" s="1">
        <v>42634</v>
      </c>
      <c r="D7388" s="2">
        <v>7.2222222222222215E-2</v>
      </c>
      <c r="E7388">
        <v>1</v>
      </c>
      <c r="F7388" t="s">
        <v>140</v>
      </c>
      <c r="G7388" t="s">
        <v>220</v>
      </c>
      <c r="H7388" t="s">
        <v>8</v>
      </c>
      <c r="I7388">
        <v>845</v>
      </c>
      <c r="J7388" t="s">
        <v>171</v>
      </c>
      <c r="K7388" t="s">
        <v>177</v>
      </c>
      <c r="L7388" t="s">
        <v>224</v>
      </c>
      <c r="M7388" t="s">
        <v>165</v>
      </c>
      <c r="N7388" s="1">
        <v>42640</v>
      </c>
      <c r="O7388" t="s">
        <v>188</v>
      </c>
      <c r="P7388">
        <v>2</v>
      </c>
      <c r="Q7388">
        <v>200</v>
      </c>
      <c r="R7388">
        <v>0.2</v>
      </c>
      <c r="S7388">
        <v>100</v>
      </c>
      <c r="T7388">
        <f>orders_and_shipments[[#This Row],[Merged.1]]-orders_and_shipments[[#This Row],[Merged]]</f>
        <v>6</v>
      </c>
      <c r="U7388">
        <f>orders_and_shipments[[#This Row],[lead time]]-orders_and_shipments[[#This Row],[ Shipment Days - Scheduled ]]</f>
        <v>4</v>
      </c>
    </row>
    <row r="7389" spans="1:21" x14ac:dyDescent="0.25">
      <c r="A7389">
        <v>45653</v>
      </c>
      <c r="B7389">
        <v>114114</v>
      </c>
      <c r="C7389" s="1">
        <v>42671</v>
      </c>
      <c r="D7389" s="2">
        <v>0.41319444444444442</v>
      </c>
      <c r="E7389">
        <v>1</v>
      </c>
      <c r="F7389" t="s">
        <v>140</v>
      </c>
      <c r="G7389" t="s">
        <v>220</v>
      </c>
      <c r="H7389" t="s">
        <v>8</v>
      </c>
      <c r="I7389">
        <v>4463</v>
      </c>
      <c r="J7389" t="s">
        <v>171</v>
      </c>
      <c r="K7389" t="s">
        <v>172</v>
      </c>
      <c r="L7389" t="s">
        <v>228</v>
      </c>
      <c r="M7389" t="s">
        <v>165</v>
      </c>
      <c r="N7389" s="1">
        <v>42675</v>
      </c>
      <c r="O7389" t="s">
        <v>188</v>
      </c>
      <c r="P7389">
        <v>2</v>
      </c>
      <c r="Q7389">
        <v>200</v>
      </c>
      <c r="R7389">
        <v>0.16</v>
      </c>
      <c r="S7389">
        <v>100</v>
      </c>
      <c r="T7389">
        <f>orders_and_shipments[[#This Row],[Merged.1]]-orders_and_shipments[[#This Row],[Merged]]</f>
        <v>4</v>
      </c>
      <c r="U7389">
        <f>orders_and_shipments[[#This Row],[lead time]]-orders_and_shipments[[#This Row],[ Shipment Days - Scheduled ]]</f>
        <v>2</v>
      </c>
    </row>
    <row r="7390" spans="1:21" x14ac:dyDescent="0.25">
      <c r="A7390">
        <v>45683</v>
      </c>
      <c r="B7390">
        <v>114187</v>
      </c>
      <c r="C7390" s="1">
        <v>42671</v>
      </c>
      <c r="D7390" s="2">
        <v>0.85138888888888886</v>
      </c>
      <c r="E7390">
        <v>1</v>
      </c>
      <c r="F7390" t="s">
        <v>140</v>
      </c>
      <c r="G7390" t="s">
        <v>220</v>
      </c>
      <c r="H7390" t="s">
        <v>8</v>
      </c>
      <c r="I7390">
        <v>10604</v>
      </c>
      <c r="J7390" t="s">
        <v>155</v>
      </c>
      <c r="K7390" t="s">
        <v>203</v>
      </c>
      <c r="L7390" t="s">
        <v>207</v>
      </c>
      <c r="M7390" t="s">
        <v>165</v>
      </c>
      <c r="N7390" s="1">
        <v>42675</v>
      </c>
      <c r="O7390" t="s">
        <v>188</v>
      </c>
      <c r="P7390">
        <v>2</v>
      </c>
      <c r="Q7390">
        <v>200</v>
      </c>
      <c r="R7390">
        <v>0.05</v>
      </c>
      <c r="S7390">
        <v>100</v>
      </c>
      <c r="T7390">
        <f>orders_and_shipments[[#This Row],[Merged.1]]-orders_and_shipments[[#This Row],[Merged]]</f>
        <v>4</v>
      </c>
      <c r="U7390">
        <f>orders_and_shipments[[#This Row],[lead time]]-orders_and_shipments[[#This Row],[ Shipment Days - Scheduled ]]</f>
        <v>2</v>
      </c>
    </row>
    <row r="7391" spans="1:21" x14ac:dyDescent="0.25">
      <c r="A7391">
        <v>45893</v>
      </c>
      <c r="B7391">
        <v>114710</v>
      </c>
      <c r="C7391" s="1">
        <v>42674</v>
      </c>
      <c r="D7391" s="2">
        <v>0.91666666666666663</v>
      </c>
      <c r="E7391">
        <v>1</v>
      </c>
      <c r="F7391" t="s">
        <v>140</v>
      </c>
      <c r="G7391" t="s">
        <v>220</v>
      </c>
      <c r="H7391" t="s">
        <v>8</v>
      </c>
      <c r="I7391">
        <v>1597</v>
      </c>
      <c r="J7391" t="s">
        <v>171</v>
      </c>
      <c r="K7391" t="s">
        <v>191</v>
      </c>
      <c r="L7391" t="s">
        <v>288</v>
      </c>
      <c r="M7391" t="s">
        <v>165</v>
      </c>
      <c r="N7391" s="1">
        <v>42678</v>
      </c>
      <c r="O7391" t="s">
        <v>188</v>
      </c>
      <c r="P7391">
        <v>2</v>
      </c>
      <c r="Q7391">
        <v>200</v>
      </c>
      <c r="R7391">
        <v>0.03</v>
      </c>
      <c r="S7391">
        <v>100</v>
      </c>
      <c r="T7391">
        <f>orders_and_shipments[[#This Row],[Merged.1]]-orders_and_shipments[[#This Row],[Merged]]</f>
        <v>4</v>
      </c>
      <c r="U7391">
        <f>orders_and_shipments[[#This Row],[lead time]]-orders_and_shipments[[#This Row],[ Shipment Days - Scheduled ]]</f>
        <v>2</v>
      </c>
    </row>
    <row r="7392" spans="1:21" x14ac:dyDescent="0.25">
      <c r="A7392">
        <v>51548</v>
      </c>
      <c r="B7392">
        <v>128830</v>
      </c>
      <c r="C7392" s="1">
        <v>42757</v>
      </c>
      <c r="D7392" s="2">
        <v>0.46666666666666667</v>
      </c>
      <c r="E7392">
        <v>1</v>
      </c>
      <c r="F7392" t="s">
        <v>140</v>
      </c>
      <c r="G7392" t="s">
        <v>220</v>
      </c>
      <c r="H7392" t="s">
        <v>8</v>
      </c>
      <c r="I7392">
        <v>3957</v>
      </c>
      <c r="J7392" t="s">
        <v>142</v>
      </c>
      <c r="K7392" t="s">
        <v>147</v>
      </c>
      <c r="L7392" t="s">
        <v>148</v>
      </c>
      <c r="M7392" t="s">
        <v>165</v>
      </c>
      <c r="N7392" s="1">
        <v>42761</v>
      </c>
      <c r="O7392" t="s">
        <v>188</v>
      </c>
      <c r="P7392">
        <v>2</v>
      </c>
      <c r="Q7392">
        <v>200</v>
      </c>
      <c r="R7392">
        <v>0.03</v>
      </c>
      <c r="S7392">
        <v>100</v>
      </c>
      <c r="T7392">
        <f>orders_and_shipments[[#This Row],[Merged.1]]-orders_and_shipments[[#This Row],[Merged]]</f>
        <v>4</v>
      </c>
      <c r="U7392">
        <f>orders_and_shipments[[#This Row],[lead time]]-orders_and_shipments[[#This Row],[ Shipment Days - Scheduled ]]</f>
        <v>2</v>
      </c>
    </row>
    <row r="7393" spans="1:21" x14ac:dyDescent="0.25">
      <c r="A7393">
        <v>53313</v>
      </c>
      <c r="B7393">
        <v>133206</v>
      </c>
      <c r="C7393" s="1">
        <v>42783</v>
      </c>
      <c r="D7393" s="2">
        <v>0.23194444444444445</v>
      </c>
      <c r="E7393">
        <v>1</v>
      </c>
      <c r="F7393" t="s">
        <v>140</v>
      </c>
      <c r="G7393" t="s">
        <v>220</v>
      </c>
      <c r="H7393" t="s">
        <v>8</v>
      </c>
      <c r="I7393">
        <v>1239</v>
      </c>
      <c r="J7393" t="s">
        <v>142</v>
      </c>
      <c r="K7393" t="s">
        <v>184</v>
      </c>
      <c r="L7393" t="s">
        <v>313</v>
      </c>
      <c r="M7393" t="s">
        <v>165</v>
      </c>
      <c r="N7393" s="1">
        <v>42787</v>
      </c>
      <c r="O7393" t="s">
        <v>188</v>
      </c>
      <c r="P7393">
        <v>2</v>
      </c>
      <c r="Q7393">
        <v>200</v>
      </c>
      <c r="R7393">
        <v>7.0000000000000007E-2</v>
      </c>
      <c r="S7393">
        <v>100</v>
      </c>
      <c r="T7393">
        <f>orders_and_shipments[[#This Row],[Merged.1]]-orders_and_shipments[[#This Row],[Merged]]</f>
        <v>4</v>
      </c>
      <c r="U7393">
        <f>orders_and_shipments[[#This Row],[lead time]]-orders_and_shipments[[#This Row],[ Shipment Days - Scheduled ]]</f>
        <v>2</v>
      </c>
    </row>
    <row r="7394" spans="1:21" x14ac:dyDescent="0.25">
      <c r="A7394">
        <v>57325</v>
      </c>
      <c r="B7394">
        <v>143391</v>
      </c>
      <c r="C7394" s="1">
        <v>42841</v>
      </c>
      <c r="D7394" s="2">
        <v>0.79791666666666672</v>
      </c>
      <c r="E7394">
        <v>1</v>
      </c>
      <c r="F7394" t="s">
        <v>140</v>
      </c>
      <c r="G7394" t="s">
        <v>220</v>
      </c>
      <c r="H7394" t="s">
        <v>8</v>
      </c>
      <c r="I7394">
        <v>312</v>
      </c>
      <c r="J7394" t="s">
        <v>142</v>
      </c>
      <c r="K7394" t="s">
        <v>143</v>
      </c>
      <c r="L7394" t="s">
        <v>144</v>
      </c>
      <c r="M7394" t="s">
        <v>165</v>
      </c>
      <c r="N7394" s="1">
        <v>42847</v>
      </c>
      <c r="O7394" t="s">
        <v>188</v>
      </c>
      <c r="P7394">
        <v>2</v>
      </c>
      <c r="Q7394">
        <v>200</v>
      </c>
      <c r="R7394">
        <v>0.03</v>
      </c>
      <c r="S7394">
        <v>100</v>
      </c>
      <c r="T7394">
        <f>orders_and_shipments[[#This Row],[Merged.1]]-orders_and_shipments[[#This Row],[Merged]]</f>
        <v>6</v>
      </c>
      <c r="U7394">
        <f>orders_and_shipments[[#This Row],[lead time]]-orders_and_shipments[[#This Row],[ Shipment Days - Scheduled ]]</f>
        <v>4</v>
      </c>
    </row>
    <row r="7395" spans="1:21" x14ac:dyDescent="0.25">
      <c r="A7395">
        <v>57325</v>
      </c>
      <c r="B7395">
        <v>143392</v>
      </c>
      <c r="C7395" s="1">
        <v>42841</v>
      </c>
      <c r="D7395" s="2">
        <v>0.79791666666666672</v>
      </c>
      <c r="E7395">
        <v>1</v>
      </c>
      <c r="F7395" t="s">
        <v>140</v>
      </c>
      <c r="G7395" t="s">
        <v>220</v>
      </c>
      <c r="H7395" t="s">
        <v>8</v>
      </c>
      <c r="I7395">
        <v>312</v>
      </c>
      <c r="J7395" t="s">
        <v>142</v>
      </c>
      <c r="K7395" t="s">
        <v>143</v>
      </c>
      <c r="L7395" t="s">
        <v>144</v>
      </c>
      <c r="M7395" t="s">
        <v>165</v>
      </c>
      <c r="N7395" s="1">
        <v>42847</v>
      </c>
      <c r="O7395" t="s">
        <v>188</v>
      </c>
      <c r="P7395">
        <v>2</v>
      </c>
      <c r="Q7395">
        <v>200</v>
      </c>
      <c r="R7395">
        <v>0.02</v>
      </c>
      <c r="S7395">
        <v>100</v>
      </c>
      <c r="T7395">
        <f>orders_and_shipments[[#This Row],[Merged.1]]-orders_and_shipments[[#This Row],[Merged]]</f>
        <v>6</v>
      </c>
      <c r="U7395">
        <f>orders_and_shipments[[#This Row],[lead time]]-orders_and_shipments[[#This Row],[ Shipment Days - Scheduled ]]</f>
        <v>4</v>
      </c>
    </row>
    <row r="7396" spans="1:21" x14ac:dyDescent="0.25">
      <c r="A7396">
        <v>63023</v>
      </c>
      <c r="B7396">
        <v>157585</v>
      </c>
      <c r="C7396" s="1">
        <v>42924</v>
      </c>
      <c r="D7396" s="2">
        <v>0.97499999999999998</v>
      </c>
      <c r="E7396">
        <v>1</v>
      </c>
      <c r="F7396" t="s">
        <v>140</v>
      </c>
      <c r="G7396" t="s">
        <v>220</v>
      </c>
      <c r="H7396" t="s">
        <v>8</v>
      </c>
      <c r="I7396">
        <v>7002</v>
      </c>
      <c r="J7396" t="s">
        <v>149</v>
      </c>
      <c r="K7396" t="s">
        <v>150</v>
      </c>
      <c r="L7396" t="s">
        <v>196</v>
      </c>
      <c r="M7396" t="s">
        <v>165</v>
      </c>
      <c r="N7396" s="1">
        <v>42928</v>
      </c>
      <c r="O7396" t="s">
        <v>188</v>
      </c>
      <c r="P7396">
        <v>2</v>
      </c>
      <c r="Q7396">
        <v>200</v>
      </c>
      <c r="R7396">
        <v>0.25</v>
      </c>
      <c r="S7396">
        <v>100</v>
      </c>
      <c r="T7396">
        <f>orders_and_shipments[[#This Row],[Merged.1]]-orders_and_shipments[[#This Row],[Merged]]</f>
        <v>4</v>
      </c>
      <c r="U7396">
        <f>orders_and_shipments[[#This Row],[lead time]]-orders_and_shipments[[#This Row],[ Shipment Days - Scheduled ]]</f>
        <v>2</v>
      </c>
    </row>
    <row r="7397" spans="1:21" x14ac:dyDescent="0.25">
      <c r="A7397">
        <v>65283</v>
      </c>
      <c r="B7397">
        <v>163150</v>
      </c>
      <c r="C7397" s="1">
        <v>42957</v>
      </c>
      <c r="D7397" s="2">
        <v>0.96597222222222223</v>
      </c>
      <c r="E7397">
        <v>1</v>
      </c>
      <c r="F7397" t="s">
        <v>140</v>
      </c>
      <c r="G7397" t="s">
        <v>220</v>
      </c>
      <c r="H7397" t="s">
        <v>8</v>
      </c>
      <c r="I7397">
        <v>3180</v>
      </c>
      <c r="J7397" t="s">
        <v>149</v>
      </c>
      <c r="K7397" t="s">
        <v>152</v>
      </c>
      <c r="L7397" t="s">
        <v>182</v>
      </c>
      <c r="M7397" t="s">
        <v>165</v>
      </c>
      <c r="N7397" s="1">
        <v>42961</v>
      </c>
      <c r="O7397" t="s">
        <v>188</v>
      </c>
      <c r="P7397">
        <v>2</v>
      </c>
      <c r="Q7397">
        <v>200</v>
      </c>
      <c r="R7397">
        <v>0.12</v>
      </c>
      <c r="S7397">
        <v>100</v>
      </c>
      <c r="T7397">
        <f>orders_and_shipments[[#This Row],[Merged.1]]-orders_and_shipments[[#This Row],[Merged]]</f>
        <v>4</v>
      </c>
      <c r="U7397">
        <f>orders_and_shipments[[#This Row],[lead time]]-orders_and_shipments[[#This Row],[ Shipment Days - Scheduled ]]</f>
        <v>2</v>
      </c>
    </row>
    <row r="7398" spans="1:21" x14ac:dyDescent="0.25">
      <c r="A7398">
        <v>1333</v>
      </c>
      <c r="B7398">
        <v>3302</v>
      </c>
      <c r="C7398" s="1">
        <v>42024</v>
      </c>
      <c r="D7398" s="2">
        <v>0.44374999999999998</v>
      </c>
      <c r="E7398">
        <v>1</v>
      </c>
      <c r="F7398" t="s">
        <v>140</v>
      </c>
      <c r="G7398" t="s">
        <v>220</v>
      </c>
      <c r="H7398" t="s">
        <v>8</v>
      </c>
      <c r="I7398">
        <v>905</v>
      </c>
      <c r="J7398" t="s">
        <v>142</v>
      </c>
      <c r="K7398" t="s">
        <v>143</v>
      </c>
      <c r="L7398" t="s">
        <v>144</v>
      </c>
      <c r="M7398" t="s">
        <v>165</v>
      </c>
      <c r="N7398" s="1">
        <v>42026</v>
      </c>
      <c r="O7398" t="s">
        <v>190</v>
      </c>
      <c r="P7398">
        <v>1</v>
      </c>
      <c r="Q7398">
        <v>200</v>
      </c>
      <c r="R7398">
        <v>0.04</v>
      </c>
      <c r="S7398">
        <v>100</v>
      </c>
      <c r="T7398">
        <f>orders_and_shipments[[#This Row],[Merged.1]]-orders_and_shipments[[#This Row],[Merged]]</f>
        <v>2</v>
      </c>
      <c r="U7398">
        <f>orders_and_shipments[[#This Row],[lead time]]-orders_and_shipments[[#This Row],[ Shipment Days - Scheduled ]]</f>
        <v>1</v>
      </c>
    </row>
    <row r="7399" spans="1:21" x14ac:dyDescent="0.25">
      <c r="A7399">
        <v>2183</v>
      </c>
      <c r="B7399">
        <v>5464</v>
      </c>
      <c r="C7399" s="1">
        <v>42036</v>
      </c>
      <c r="D7399" s="2">
        <v>0.8520833333333333</v>
      </c>
      <c r="E7399">
        <v>1</v>
      </c>
      <c r="F7399" t="s">
        <v>140</v>
      </c>
      <c r="G7399" t="s">
        <v>220</v>
      </c>
      <c r="H7399" t="s">
        <v>8</v>
      </c>
      <c r="I7399">
        <v>4643</v>
      </c>
      <c r="J7399" t="s">
        <v>142</v>
      </c>
      <c r="K7399" t="s">
        <v>147</v>
      </c>
      <c r="L7399" t="s">
        <v>218</v>
      </c>
      <c r="M7399" t="s">
        <v>165</v>
      </c>
      <c r="N7399" s="1">
        <v>42038</v>
      </c>
      <c r="O7399" t="s">
        <v>190</v>
      </c>
      <c r="P7399">
        <v>1</v>
      </c>
      <c r="Q7399">
        <v>200</v>
      </c>
      <c r="R7399">
        <v>0.04</v>
      </c>
      <c r="S7399">
        <v>100</v>
      </c>
      <c r="T7399">
        <f>orders_and_shipments[[#This Row],[Merged.1]]-orders_and_shipments[[#This Row],[Merged]]</f>
        <v>2</v>
      </c>
      <c r="U7399">
        <f>orders_and_shipments[[#This Row],[lead time]]-orders_and_shipments[[#This Row],[ Shipment Days - Scheduled ]]</f>
        <v>1</v>
      </c>
    </row>
    <row r="7400" spans="1:21" x14ac:dyDescent="0.25">
      <c r="A7400">
        <v>2183</v>
      </c>
      <c r="B7400">
        <v>5463</v>
      </c>
      <c r="C7400" s="1">
        <v>42036</v>
      </c>
      <c r="D7400" s="2">
        <v>0.8520833333333333</v>
      </c>
      <c r="E7400">
        <v>1</v>
      </c>
      <c r="F7400" t="s">
        <v>140</v>
      </c>
      <c r="G7400" t="s">
        <v>220</v>
      </c>
      <c r="H7400" t="s">
        <v>8</v>
      </c>
      <c r="I7400">
        <v>4643</v>
      </c>
      <c r="J7400" t="s">
        <v>142</v>
      </c>
      <c r="K7400" t="s">
        <v>147</v>
      </c>
      <c r="L7400" t="s">
        <v>218</v>
      </c>
      <c r="M7400" t="s">
        <v>165</v>
      </c>
      <c r="N7400" s="1">
        <v>42038</v>
      </c>
      <c r="O7400" t="s">
        <v>190</v>
      </c>
      <c r="P7400">
        <v>1</v>
      </c>
      <c r="Q7400">
        <v>200</v>
      </c>
      <c r="R7400">
        <v>0.05</v>
      </c>
      <c r="S7400">
        <v>100</v>
      </c>
      <c r="T7400">
        <f>orders_and_shipments[[#This Row],[Merged.1]]-orders_and_shipments[[#This Row],[Merged]]</f>
        <v>2</v>
      </c>
      <c r="U7400">
        <f>orders_and_shipments[[#This Row],[lead time]]-orders_and_shipments[[#This Row],[ Shipment Days - Scheduled ]]</f>
        <v>1</v>
      </c>
    </row>
    <row r="7401" spans="1:21" x14ac:dyDescent="0.25">
      <c r="A7401">
        <v>2596</v>
      </c>
      <c r="B7401">
        <v>6507</v>
      </c>
      <c r="C7401" s="1">
        <v>42042</v>
      </c>
      <c r="D7401" s="2">
        <v>0.88055555555555554</v>
      </c>
      <c r="E7401">
        <v>1</v>
      </c>
      <c r="F7401" t="s">
        <v>140</v>
      </c>
      <c r="G7401" t="s">
        <v>220</v>
      </c>
      <c r="H7401" t="s">
        <v>8</v>
      </c>
      <c r="I7401">
        <v>3603</v>
      </c>
      <c r="J7401" t="s">
        <v>142</v>
      </c>
      <c r="K7401" t="s">
        <v>143</v>
      </c>
      <c r="L7401" t="s">
        <v>221</v>
      </c>
      <c r="M7401" t="s">
        <v>165</v>
      </c>
      <c r="N7401" s="1">
        <v>42044</v>
      </c>
      <c r="O7401" t="s">
        <v>190</v>
      </c>
      <c r="P7401">
        <v>1</v>
      </c>
      <c r="Q7401">
        <v>200</v>
      </c>
      <c r="R7401">
        <v>0.1</v>
      </c>
      <c r="S7401">
        <v>100</v>
      </c>
      <c r="T7401">
        <f>orders_and_shipments[[#This Row],[Merged.1]]-orders_and_shipments[[#This Row],[Merged]]</f>
        <v>2</v>
      </c>
      <c r="U7401">
        <f>orders_and_shipments[[#This Row],[lead time]]-orders_and_shipments[[#This Row],[ Shipment Days - Scheduled ]]</f>
        <v>1</v>
      </c>
    </row>
    <row r="7402" spans="1:21" x14ac:dyDescent="0.25">
      <c r="A7402">
        <v>21901</v>
      </c>
      <c r="B7402">
        <v>54778</v>
      </c>
      <c r="C7402" s="1">
        <v>42324</v>
      </c>
      <c r="D7402" s="2">
        <v>0.68888888888888888</v>
      </c>
      <c r="E7402">
        <v>1</v>
      </c>
      <c r="F7402" t="s">
        <v>140</v>
      </c>
      <c r="G7402" t="s">
        <v>220</v>
      </c>
      <c r="H7402" t="s">
        <v>8</v>
      </c>
      <c r="I7402">
        <v>6597</v>
      </c>
      <c r="J7402" t="s">
        <v>155</v>
      </c>
      <c r="K7402" t="s">
        <v>158</v>
      </c>
      <c r="L7402" t="s">
        <v>302</v>
      </c>
      <c r="M7402" t="s">
        <v>165</v>
      </c>
      <c r="N7402" s="1">
        <v>42326</v>
      </c>
      <c r="O7402" t="s">
        <v>190</v>
      </c>
      <c r="P7402">
        <v>1</v>
      </c>
      <c r="Q7402">
        <v>200</v>
      </c>
      <c r="R7402">
        <v>0.25</v>
      </c>
      <c r="S7402">
        <v>100</v>
      </c>
      <c r="T7402">
        <f>orders_and_shipments[[#This Row],[Merged.1]]-orders_and_shipments[[#This Row],[Merged]]</f>
        <v>2</v>
      </c>
      <c r="U7402">
        <f>orders_and_shipments[[#This Row],[lead time]]-orders_and_shipments[[#This Row],[ Shipment Days - Scheduled ]]</f>
        <v>1</v>
      </c>
    </row>
    <row r="7403" spans="1:21" x14ac:dyDescent="0.25">
      <c r="A7403">
        <v>29386</v>
      </c>
      <c r="B7403">
        <v>73527</v>
      </c>
      <c r="C7403" s="1">
        <v>42433</v>
      </c>
      <c r="D7403" s="2">
        <v>0.95277777777777772</v>
      </c>
      <c r="E7403">
        <v>1</v>
      </c>
      <c r="F7403" t="s">
        <v>140</v>
      </c>
      <c r="G7403" t="s">
        <v>220</v>
      </c>
      <c r="H7403" t="s">
        <v>8</v>
      </c>
      <c r="I7403">
        <v>1534</v>
      </c>
      <c r="J7403" t="s">
        <v>155</v>
      </c>
      <c r="K7403" t="s">
        <v>210</v>
      </c>
      <c r="L7403" t="s">
        <v>211</v>
      </c>
      <c r="M7403" t="s">
        <v>165</v>
      </c>
      <c r="N7403" s="1">
        <v>42435</v>
      </c>
      <c r="O7403" t="s">
        <v>190</v>
      </c>
      <c r="P7403">
        <v>1</v>
      </c>
      <c r="Q7403">
        <v>200</v>
      </c>
      <c r="R7403">
        <v>0.15</v>
      </c>
      <c r="S7403">
        <v>100</v>
      </c>
      <c r="T7403">
        <f>orders_and_shipments[[#This Row],[Merged.1]]-orders_and_shipments[[#This Row],[Merged]]</f>
        <v>2</v>
      </c>
      <c r="U7403">
        <f>orders_and_shipments[[#This Row],[lead time]]-orders_and_shipments[[#This Row],[ Shipment Days - Scheduled ]]</f>
        <v>1</v>
      </c>
    </row>
    <row r="7404" spans="1:21" x14ac:dyDescent="0.25">
      <c r="A7404">
        <v>29913</v>
      </c>
      <c r="B7404">
        <v>74835</v>
      </c>
      <c r="C7404" s="1">
        <v>42441</v>
      </c>
      <c r="D7404" s="2">
        <v>0.64583333333333337</v>
      </c>
      <c r="E7404">
        <v>1</v>
      </c>
      <c r="F7404" t="s">
        <v>140</v>
      </c>
      <c r="G7404" t="s">
        <v>220</v>
      </c>
      <c r="H7404" t="s">
        <v>8</v>
      </c>
      <c r="I7404">
        <v>10133</v>
      </c>
      <c r="J7404" t="s">
        <v>155</v>
      </c>
      <c r="K7404" t="s">
        <v>158</v>
      </c>
      <c r="L7404" t="s">
        <v>222</v>
      </c>
      <c r="M7404" t="s">
        <v>165</v>
      </c>
      <c r="N7404" s="1">
        <v>42443</v>
      </c>
      <c r="O7404" t="s">
        <v>190</v>
      </c>
      <c r="P7404">
        <v>1</v>
      </c>
      <c r="Q7404">
        <v>200</v>
      </c>
      <c r="R7404">
        <v>0.25</v>
      </c>
      <c r="S7404">
        <v>100</v>
      </c>
      <c r="T7404">
        <f>orders_and_shipments[[#This Row],[Merged.1]]-orders_and_shipments[[#This Row],[Merged]]</f>
        <v>2</v>
      </c>
      <c r="U7404">
        <f>orders_and_shipments[[#This Row],[lead time]]-orders_and_shipments[[#This Row],[ Shipment Days - Scheduled ]]</f>
        <v>1</v>
      </c>
    </row>
    <row r="7405" spans="1:21" x14ac:dyDescent="0.25">
      <c r="A7405">
        <v>37288</v>
      </c>
      <c r="B7405">
        <v>93097</v>
      </c>
      <c r="C7405" s="1">
        <v>42549</v>
      </c>
      <c r="D7405" s="2">
        <v>0.3034722222222222</v>
      </c>
      <c r="E7405">
        <v>1</v>
      </c>
      <c r="F7405" t="s">
        <v>140</v>
      </c>
      <c r="G7405" t="s">
        <v>220</v>
      </c>
      <c r="H7405" t="s">
        <v>8</v>
      </c>
      <c r="I7405">
        <v>9375</v>
      </c>
      <c r="J7405" t="s">
        <v>163</v>
      </c>
      <c r="K7405" t="s">
        <v>166</v>
      </c>
      <c r="L7405" t="s">
        <v>165</v>
      </c>
      <c r="M7405" t="s">
        <v>165</v>
      </c>
      <c r="N7405" s="1">
        <v>42551</v>
      </c>
      <c r="O7405" t="s">
        <v>190</v>
      </c>
      <c r="P7405">
        <v>1</v>
      </c>
      <c r="Q7405">
        <v>200</v>
      </c>
      <c r="R7405">
        <v>7.0000000000000007E-2</v>
      </c>
      <c r="S7405">
        <v>100</v>
      </c>
      <c r="T7405">
        <f>orders_and_shipments[[#This Row],[Merged.1]]-orders_and_shipments[[#This Row],[Merged]]</f>
        <v>2</v>
      </c>
      <c r="U7405">
        <f>orders_and_shipments[[#This Row],[lead time]]-orders_and_shipments[[#This Row],[ Shipment Days - Scheduled ]]</f>
        <v>1</v>
      </c>
    </row>
    <row r="7406" spans="1:21" x14ac:dyDescent="0.25">
      <c r="A7406">
        <v>39588</v>
      </c>
      <c r="B7406">
        <v>98817</v>
      </c>
      <c r="C7406" s="1">
        <v>42582</v>
      </c>
      <c r="D7406" s="2">
        <v>0.87847222222222221</v>
      </c>
      <c r="E7406">
        <v>1</v>
      </c>
      <c r="F7406" t="s">
        <v>140</v>
      </c>
      <c r="G7406" t="s">
        <v>220</v>
      </c>
      <c r="H7406" t="s">
        <v>8</v>
      </c>
      <c r="I7406">
        <v>11768</v>
      </c>
      <c r="J7406" t="s">
        <v>163</v>
      </c>
      <c r="K7406" t="s">
        <v>168</v>
      </c>
      <c r="L7406" t="s">
        <v>165</v>
      </c>
      <c r="M7406" t="s">
        <v>165</v>
      </c>
      <c r="N7406" s="1">
        <v>42584</v>
      </c>
      <c r="O7406" t="s">
        <v>190</v>
      </c>
      <c r="P7406">
        <v>1</v>
      </c>
      <c r="Q7406">
        <v>200</v>
      </c>
      <c r="R7406">
        <v>0.02</v>
      </c>
      <c r="S7406">
        <v>100</v>
      </c>
      <c r="T7406">
        <f>orders_and_shipments[[#This Row],[Merged.1]]-orders_and_shipments[[#This Row],[Merged]]</f>
        <v>2</v>
      </c>
      <c r="U7406">
        <f>orders_and_shipments[[#This Row],[lead time]]-orders_and_shipments[[#This Row],[ Shipment Days - Scheduled ]]</f>
        <v>1</v>
      </c>
    </row>
    <row r="7407" spans="1:21" x14ac:dyDescent="0.25">
      <c r="A7407">
        <v>43541</v>
      </c>
      <c r="B7407">
        <v>108743</v>
      </c>
      <c r="C7407" s="1">
        <v>42640</v>
      </c>
      <c r="D7407" s="2">
        <v>0.58333333333333337</v>
      </c>
      <c r="E7407">
        <v>1</v>
      </c>
      <c r="F7407" t="s">
        <v>140</v>
      </c>
      <c r="G7407" t="s">
        <v>220</v>
      </c>
      <c r="H7407" t="s">
        <v>8</v>
      </c>
      <c r="I7407">
        <v>2805</v>
      </c>
      <c r="J7407" t="s">
        <v>171</v>
      </c>
      <c r="K7407" t="s">
        <v>174</v>
      </c>
      <c r="L7407" t="s">
        <v>175</v>
      </c>
      <c r="M7407" t="s">
        <v>165</v>
      </c>
      <c r="N7407" s="1">
        <v>42642</v>
      </c>
      <c r="O7407" t="s">
        <v>190</v>
      </c>
      <c r="P7407">
        <v>1</v>
      </c>
      <c r="Q7407">
        <v>200</v>
      </c>
      <c r="R7407">
        <v>0.09</v>
      </c>
      <c r="S7407">
        <v>100</v>
      </c>
      <c r="T7407">
        <f>orders_and_shipments[[#This Row],[Merged.1]]-orders_and_shipments[[#This Row],[Merged]]</f>
        <v>2</v>
      </c>
      <c r="U7407">
        <f>orders_and_shipments[[#This Row],[lead time]]-orders_and_shipments[[#This Row],[ Shipment Days - Scheduled ]]</f>
        <v>1</v>
      </c>
    </row>
    <row r="7408" spans="1:21" x14ac:dyDescent="0.25">
      <c r="A7408">
        <v>47243</v>
      </c>
      <c r="B7408">
        <v>118093</v>
      </c>
      <c r="C7408" s="1">
        <v>42694</v>
      </c>
      <c r="D7408" s="2">
        <v>0.62361111111111112</v>
      </c>
      <c r="E7408">
        <v>1</v>
      </c>
      <c r="F7408" t="s">
        <v>140</v>
      </c>
      <c r="G7408" t="s">
        <v>220</v>
      </c>
      <c r="H7408" t="s">
        <v>8</v>
      </c>
      <c r="I7408">
        <v>12308</v>
      </c>
      <c r="J7408" t="s">
        <v>171</v>
      </c>
      <c r="K7408" t="s">
        <v>191</v>
      </c>
      <c r="L7408" t="s">
        <v>282</v>
      </c>
      <c r="M7408" t="s">
        <v>165</v>
      </c>
      <c r="N7408" s="1">
        <v>42696</v>
      </c>
      <c r="O7408" t="s">
        <v>190</v>
      </c>
      <c r="P7408">
        <v>1</v>
      </c>
      <c r="Q7408">
        <v>200</v>
      </c>
      <c r="R7408">
        <v>0.09</v>
      </c>
      <c r="S7408">
        <v>100</v>
      </c>
      <c r="T7408">
        <f>orders_and_shipments[[#This Row],[Merged.1]]-orders_and_shipments[[#This Row],[Merged]]</f>
        <v>2</v>
      </c>
      <c r="U7408">
        <f>orders_and_shipments[[#This Row],[lead time]]-orders_and_shipments[[#This Row],[ Shipment Days - Scheduled ]]</f>
        <v>1</v>
      </c>
    </row>
    <row r="7409" spans="1:21" x14ac:dyDescent="0.25">
      <c r="A7409">
        <v>47693</v>
      </c>
      <c r="B7409">
        <v>119261</v>
      </c>
      <c r="C7409" s="1">
        <v>42701</v>
      </c>
      <c r="D7409" s="2">
        <v>0.19236111111111112</v>
      </c>
      <c r="E7409">
        <v>1</v>
      </c>
      <c r="F7409" t="s">
        <v>140</v>
      </c>
      <c r="G7409" t="s">
        <v>220</v>
      </c>
      <c r="H7409" t="s">
        <v>8</v>
      </c>
      <c r="I7409">
        <v>7584</v>
      </c>
      <c r="J7409" t="s">
        <v>171</v>
      </c>
      <c r="K7409" t="s">
        <v>172</v>
      </c>
      <c r="L7409" t="s">
        <v>228</v>
      </c>
      <c r="M7409" t="s">
        <v>165</v>
      </c>
      <c r="N7409" s="1">
        <v>42703</v>
      </c>
      <c r="O7409" t="s">
        <v>190</v>
      </c>
      <c r="P7409">
        <v>1</v>
      </c>
      <c r="Q7409">
        <v>200</v>
      </c>
      <c r="R7409">
        <v>0.01</v>
      </c>
      <c r="S7409">
        <v>100</v>
      </c>
      <c r="T7409">
        <f>orders_and_shipments[[#This Row],[Merged.1]]-orders_and_shipments[[#This Row],[Merged]]</f>
        <v>2</v>
      </c>
      <c r="U7409">
        <f>orders_and_shipments[[#This Row],[lead time]]-orders_and_shipments[[#This Row],[ Shipment Days - Scheduled ]]</f>
        <v>1</v>
      </c>
    </row>
    <row r="7410" spans="1:21" x14ac:dyDescent="0.25">
      <c r="A7410">
        <v>47693</v>
      </c>
      <c r="B7410">
        <v>119260</v>
      </c>
      <c r="C7410" s="1">
        <v>42701</v>
      </c>
      <c r="D7410" s="2">
        <v>0.19236111111111112</v>
      </c>
      <c r="E7410">
        <v>1</v>
      </c>
      <c r="F7410" t="s">
        <v>140</v>
      </c>
      <c r="G7410" t="s">
        <v>220</v>
      </c>
      <c r="H7410" t="s">
        <v>8</v>
      </c>
      <c r="I7410">
        <v>7584</v>
      </c>
      <c r="J7410" t="s">
        <v>171</v>
      </c>
      <c r="K7410" t="s">
        <v>172</v>
      </c>
      <c r="L7410" t="s">
        <v>228</v>
      </c>
      <c r="M7410" t="s">
        <v>165</v>
      </c>
      <c r="N7410" s="1">
        <v>42703</v>
      </c>
      <c r="O7410" t="s">
        <v>190</v>
      </c>
      <c r="P7410">
        <v>1</v>
      </c>
      <c r="Q7410">
        <v>200</v>
      </c>
      <c r="R7410">
        <v>0.02</v>
      </c>
      <c r="S7410">
        <v>100</v>
      </c>
      <c r="T7410">
        <f>orders_and_shipments[[#This Row],[Merged.1]]-orders_and_shipments[[#This Row],[Merged]]</f>
        <v>2</v>
      </c>
      <c r="U7410">
        <f>orders_and_shipments[[#This Row],[lead time]]-orders_and_shipments[[#This Row],[ Shipment Days - Scheduled ]]</f>
        <v>1</v>
      </c>
    </row>
    <row r="7411" spans="1:21" x14ac:dyDescent="0.25">
      <c r="A7411">
        <v>51376</v>
      </c>
      <c r="B7411">
        <v>128387</v>
      </c>
      <c r="C7411" s="1">
        <v>42754</v>
      </c>
      <c r="D7411" s="2">
        <v>0.95625000000000004</v>
      </c>
      <c r="E7411">
        <v>1</v>
      </c>
      <c r="F7411" t="s">
        <v>140</v>
      </c>
      <c r="G7411" t="s">
        <v>220</v>
      </c>
      <c r="H7411" t="s">
        <v>8</v>
      </c>
      <c r="I7411">
        <v>3571</v>
      </c>
      <c r="J7411" t="s">
        <v>142</v>
      </c>
      <c r="K7411" t="s">
        <v>143</v>
      </c>
      <c r="L7411" t="s">
        <v>144</v>
      </c>
      <c r="M7411" t="s">
        <v>165</v>
      </c>
      <c r="N7411" s="1">
        <v>42756</v>
      </c>
      <c r="O7411" t="s">
        <v>190</v>
      </c>
      <c r="P7411">
        <v>1</v>
      </c>
      <c r="Q7411">
        <v>200</v>
      </c>
      <c r="R7411">
        <v>0.15</v>
      </c>
      <c r="S7411">
        <v>100</v>
      </c>
      <c r="T7411">
        <f>orders_and_shipments[[#This Row],[Merged.1]]-orders_and_shipments[[#This Row],[Merged]]</f>
        <v>2</v>
      </c>
      <c r="U7411">
        <f>orders_and_shipments[[#This Row],[lead time]]-orders_and_shipments[[#This Row],[ Shipment Days - Scheduled ]]</f>
        <v>1</v>
      </c>
    </row>
    <row r="7412" spans="1:21" x14ac:dyDescent="0.25">
      <c r="A7412">
        <v>53053</v>
      </c>
      <c r="B7412">
        <v>132594</v>
      </c>
      <c r="C7412" s="1">
        <v>42779</v>
      </c>
      <c r="D7412" s="2">
        <v>0.43611111111111112</v>
      </c>
      <c r="E7412">
        <v>1</v>
      </c>
      <c r="F7412" t="s">
        <v>140</v>
      </c>
      <c r="G7412" t="s">
        <v>220</v>
      </c>
      <c r="H7412" t="s">
        <v>8</v>
      </c>
      <c r="I7412">
        <v>8694</v>
      </c>
      <c r="J7412" t="s">
        <v>142</v>
      </c>
      <c r="K7412" t="s">
        <v>143</v>
      </c>
      <c r="L7412" t="s">
        <v>144</v>
      </c>
      <c r="M7412" t="s">
        <v>165</v>
      </c>
      <c r="N7412" s="1">
        <v>42781</v>
      </c>
      <c r="O7412" t="s">
        <v>190</v>
      </c>
      <c r="P7412">
        <v>1</v>
      </c>
      <c r="Q7412">
        <v>200</v>
      </c>
      <c r="R7412">
        <v>0.25</v>
      </c>
      <c r="S7412">
        <v>100</v>
      </c>
      <c r="T7412">
        <f>orders_and_shipments[[#This Row],[Merged.1]]-orders_and_shipments[[#This Row],[Merged]]</f>
        <v>2</v>
      </c>
      <c r="U7412">
        <f>orders_and_shipments[[#This Row],[lead time]]-orders_and_shipments[[#This Row],[ Shipment Days - Scheduled ]]</f>
        <v>1</v>
      </c>
    </row>
    <row r="7413" spans="1:21" x14ac:dyDescent="0.25">
      <c r="A7413">
        <v>53053</v>
      </c>
      <c r="B7413">
        <v>132592</v>
      </c>
      <c r="C7413" s="1">
        <v>42779</v>
      </c>
      <c r="D7413" s="2">
        <v>0.43611111111111112</v>
      </c>
      <c r="E7413">
        <v>1</v>
      </c>
      <c r="F7413" t="s">
        <v>140</v>
      </c>
      <c r="G7413" t="s">
        <v>220</v>
      </c>
      <c r="H7413" t="s">
        <v>8</v>
      </c>
      <c r="I7413">
        <v>8694</v>
      </c>
      <c r="J7413" t="s">
        <v>142</v>
      </c>
      <c r="K7413" t="s">
        <v>143</v>
      </c>
      <c r="L7413" t="s">
        <v>144</v>
      </c>
      <c r="M7413" t="s">
        <v>165</v>
      </c>
      <c r="N7413" s="1">
        <v>42781</v>
      </c>
      <c r="O7413" t="s">
        <v>190</v>
      </c>
      <c r="P7413">
        <v>1</v>
      </c>
      <c r="Q7413">
        <v>200</v>
      </c>
      <c r="R7413">
        <v>0</v>
      </c>
      <c r="S7413">
        <v>100</v>
      </c>
      <c r="T7413">
        <f>orders_and_shipments[[#This Row],[Merged.1]]-orders_and_shipments[[#This Row],[Merged]]</f>
        <v>2</v>
      </c>
      <c r="U7413">
        <f>orders_and_shipments[[#This Row],[lead time]]-orders_and_shipments[[#This Row],[ Shipment Days - Scheduled ]]</f>
        <v>1</v>
      </c>
    </row>
    <row r="7414" spans="1:21" x14ac:dyDescent="0.25">
      <c r="A7414">
        <v>53923</v>
      </c>
      <c r="B7414">
        <v>134832</v>
      </c>
      <c r="C7414" s="1">
        <v>42792</v>
      </c>
      <c r="D7414" s="2">
        <v>0.1361111111111111</v>
      </c>
      <c r="E7414">
        <v>1</v>
      </c>
      <c r="F7414" t="s">
        <v>140</v>
      </c>
      <c r="G7414" t="s">
        <v>220</v>
      </c>
      <c r="H7414" t="s">
        <v>8</v>
      </c>
      <c r="I7414">
        <v>220</v>
      </c>
      <c r="J7414" t="s">
        <v>142</v>
      </c>
      <c r="K7414" t="s">
        <v>147</v>
      </c>
      <c r="L7414" t="s">
        <v>148</v>
      </c>
      <c r="M7414" t="s">
        <v>165</v>
      </c>
      <c r="N7414" s="1">
        <v>42794</v>
      </c>
      <c r="O7414" t="s">
        <v>190</v>
      </c>
      <c r="P7414">
        <v>1</v>
      </c>
      <c r="Q7414">
        <v>200</v>
      </c>
      <c r="R7414">
        <v>0</v>
      </c>
      <c r="S7414">
        <v>100</v>
      </c>
      <c r="T7414">
        <f>orders_and_shipments[[#This Row],[Merged.1]]-orders_and_shipments[[#This Row],[Merged]]</f>
        <v>2</v>
      </c>
      <c r="U7414">
        <f>orders_and_shipments[[#This Row],[lead time]]-orders_and_shipments[[#This Row],[ Shipment Days - Scheduled ]]</f>
        <v>1</v>
      </c>
    </row>
    <row r="7415" spans="1:21" x14ac:dyDescent="0.25">
      <c r="A7415">
        <v>53923</v>
      </c>
      <c r="B7415">
        <v>134830</v>
      </c>
      <c r="C7415" s="1">
        <v>42792</v>
      </c>
      <c r="D7415" s="2">
        <v>0.1361111111111111</v>
      </c>
      <c r="E7415">
        <v>1</v>
      </c>
      <c r="F7415" t="s">
        <v>140</v>
      </c>
      <c r="G7415" t="s">
        <v>220</v>
      </c>
      <c r="H7415" t="s">
        <v>8</v>
      </c>
      <c r="I7415">
        <v>220</v>
      </c>
      <c r="J7415" t="s">
        <v>142</v>
      </c>
      <c r="K7415" t="s">
        <v>147</v>
      </c>
      <c r="L7415" t="s">
        <v>148</v>
      </c>
      <c r="M7415" t="s">
        <v>165</v>
      </c>
      <c r="N7415" s="1">
        <v>42794</v>
      </c>
      <c r="O7415" t="s">
        <v>190</v>
      </c>
      <c r="P7415">
        <v>1</v>
      </c>
      <c r="Q7415">
        <v>200</v>
      </c>
      <c r="R7415">
        <v>0.01</v>
      </c>
      <c r="S7415">
        <v>100</v>
      </c>
      <c r="T7415">
        <f>orders_and_shipments[[#This Row],[Merged.1]]-orders_and_shipments[[#This Row],[Merged]]</f>
        <v>2</v>
      </c>
      <c r="U7415">
        <f>orders_and_shipments[[#This Row],[lead time]]-orders_and_shipments[[#This Row],[ Shipment Days - Scheduled ]]</f>
        <v>1</v>
      </c>
    </row>
    <row r="7416" spans="1:21" x14ac:dyDescent="0.25">
      <c r="A7416">
        <v>55625</v>
      </c>
      <c r="B7416">
        <v>139122</v>
      </c>
      <c r="C7416" s="1">
        <v>42816</v>
      </c>
      <c r="D7416" s="2">
        <v>0.98124999999999996</v>
      </c>
      <c r="E7416">
        <v>1</v>
      </c>
      <c r="F7416" t="s">
        <v>140</v>
      </c>
      <c r="G7416" t="s">
        <v>220</v>
      </c>
      <c r="H7416" t="s">
        <v>8</v>
      </c>
      <c r="I7416">
        <v>6836</v>
      </c>
      <c r="J7416" t="s">
        <v>142</v>
      </c>
      <c r="K7416" t="s">
        <v>143</v>
      </c>
      <c r="L7416" t="s">
        <v>144</v>
      </c>
      <c r="M7416" t="s">
        <v>165</v>
      </c>
      <c r="N7416" s="1">
        <v>42818</v>
      </c>
      <c r="O7416" t="s">
        <v>190</v>
      </c>
      <c r="P7416">
        <v>1</v>
      </c>
      <c r="Q7416">
        <v>200</v>
      </c>
      <c r="R7416">
        <v>0</v>
      </c>
      <c r="S7416">
        <v>100</v>
      </c>
      <c r="T7416">
        <f>orders_and_shipments[[#This Row],[Merged.1]]-orders_and_shipments[[#This Row],[Merged]]</f>
        <v>2</v>
      </c>
      <c r="U7416">
        <f>orders_and_shipments[[#This Row],[lead time]]-orders_and_shipments[[#This Row],[ Shipment Days - Scheduled ]]</f>
        <v>1</v>
      </c>
    </row>
    <row r="7417" spans="1:21" x14ac:dyDescent="0.25">
      <c r="A7417">
        <v>65091</v>
      </c>
      <c r="B7417">
        <v>162675</v>
      </c>
      <c r="C7417" s="1">
        <v>42955</v>
      </c>
      <c r="D7417" s="2">
        <v>0.16319444444444445</v>
      </c>
      <c r="E7417">
        <v>1</v>
      </c>
      <c r="F7417" t="s">
        <v>140</v>
      </c>
      <c r="G7417" t="s">
        <v>220</v>
      </c>
      <c r="H7417" t="s">
        <v>8</v>
      </c>
      <c r="I7417">
        <v>455</v>
      </c>
      <c r="J7417" t="s">
        <v>149</v>
      </c>
      <c r="K7417" t="s">
        <v>152</v>
      </c>
      <c r="L7417" t="s">
        <v>182</v>
      </c>
      <c r="M7417" t="s">
        <v>165</v>
      </c>
      <c r="N7417" s="1">
        <v>42957</v>
      </c>
      <c r="O7417" t="s">
        <v>190</v>
      </c>
      <c r="P7417">
        <v>1</v>
      </c>
      <c r="Q7417">
        <v>200</v>
      </c>
      <c r="R7417">
        <v>0.15</v>
      </c>
      <c r="S7417">
        <v>100</v>
      </c>
      <c r="T7417">
        <f>orders_and_shipments[[#This Row],[Merged.1]]-orders_and_shipments[[#This Row],[Merged]]</f>
        <v>2</v>
      </c>
      <c r="U7417">
        <f>orders_and_shipments[[#This Row],[lead time]]-orders_and_shipments[[#This Row],[ Shipment Days - Scheduled ]]</f>
        <v>1</v>
      </c>
    </row>
    <row r="7418" spans="1:21" x14ac:dyDescent="0.25">
      <c r="A7418">
        <v>65261</v>
      </c>
      <c r="B7418">
        <v>163089</v>
      </c>
      <c r="C7418" s="1">
        <v>42957</v>
      </c>
      <c r="D7418" s="2">
        <v>0.64513888888888893</v>
      </c>
      <c r="E7418">
        <v>1</v>
      </c>
      <c r="F7418" t="s">
        <v>140</v>
      </c>
      <c r="G7418" t="s">
        <v>220</v>
      </c>
      <c r="H7418" t="s">
        <v>8</v>
      </c>
      <c r="I7418">
        <v>9906</v>
      </c>
      <c r="J7418" t="s">
        <v>149</v>
      </c>
      <c r="K7418" t="s">
        <v>152</v>
      </c>
      <c r="L7418" t="s">
        <v>182</v>
      </c>
      <c r="M7418" t="s">
        <v>165</v>
      </c>
      <c r="N7418" s="1">
        <v>42959</v>
      </c>
      <c r="O7418" t="s">
        <v>190</v>
      </c>
      <c r="P7418">
        <v>1</v>
      </c>
      <c r="Q7418">
        <v>200</v>
      </c>
      <c r="R7418">
        <v>0</v>
      </c>
      <c r="S7418">
        <v>100</v>
      </c>
      <c r="T7418">
        <f>orders_and_shipments[[#This Row],[Merged.1]]-orders_and_shipments[[#This Row],[Merged]]</f>
        <v>2</v>
      </c>
      <c r="U7418">
        <f>orders_and_shipments[[#This Row],[lead time]]-orders_and_shipments[[#This Row],[ Shipment Days - Scheduled ]]</f>
        <v>1</v>
      </c>
    </row>
    <row r="7419" spans="1:21" x14ac:dyDescent="0.25">
      <c r="A7419">
        <v>19945</v>
      </c>
      <c r="B7419">
        <v>49853</v>
      </c>
      <c r="C7419" s="1">
        <v>42296</v>
      </c>
      <c r="D7419" s="2">
        <v>0.1361111111111111</v>
      </c>
      <c r="E7419">
        <v>1</v>
      </c>
      <c r="F7419" t="s">
        <v>140</v>
      </c>
      <c r="G7419" t="s">
        <v>220</v>
      </c>
      <c r="H7419" t="s">
        <v>8</v>
      </c>
      <c r="I7419">
        <v>3969</v>
      </c>
      <c r="J7419" t="s">
        <v>149</v>
      </c>
      <c r="K7419" t="s">
        <v>152</v>
      </c>
      <c r="L7419" t="s">
        <v>154</v>
      </c>
      <c r="M7419" t="s">
        <v>145</v>
      </c>
      <c r="N7419" s="1">
        <v>42298</v>
      </c>
      <c r="O7419" t="s">
        <v>190</v>
      </c>
      <c r="P7419">
        <v>1</v>
      </c>
      <c r="Q7419">
        <v>200</v>
      </c>
      <c r="R7419">
        <v>0.2</v>
      </c>
      <c r="S7419">
        <v>100</v>
      </c>
      <c r="T7419">
        <f>orders_and_shipments[[#This Row],[Merged.1]]-orders_and_shipments[[#This Row],[Merged]]</f>
        <v>2</v>
      </c>
      <c r="U7419">
        <f>orders_and_shipments[[#This Row],[lead time]]-orders_and_shipments[[#This Row],[ Shipment Days - Scheduled ]]</f>
        <v>1</v>
      </c>
    </row>
    <row r="7420" spans="1:21" x14ac:dyDescent="0.25">
      <c r="A7420">
        <v>17216</v>
      </c>
      <c r="B7420">
        <v>43063</v>
      </c>
      <c r="C7420" s="1">
        <v>42256</v>
      </c>
      <c r="D7420" s="2">
        <v>0.2986111111111111</v>
      </c>
      <c r="E7420">
        <v>1</v>
      </c>
      <c r="F7420" t="s">
        <v>140</v>
      </c>
      <c r="G7420" t="s">
        <v>220</v>
      </c>
      <c r="H7420" t="s">
        <v>8</v>
      </c>
      <c r="I7420">
        <v>5729</v>
      </c>
      <c r="J7420" t="s">
        <v>149</v>
      </c>
      <c r="K7420" t="s">
        <v>200</v>
      </c>
      <c r="L7420" t="s">
        <v>209</v>
      </c>
      <c r="M7420" t="s">
        <v>165</v>
      </c>
      <c r="N7420" s="1">
        <v>42258</v>
      </c>
      <c r="O7420" t="s">
        <v>188</v>
      </c>
      <c r="P7420">
        <v>2</v>
      </c>
      <c r="Q7420">
        <v>200</v>
      </c>
      <c r="R7420">
        <v>0.03</v>
      </c>
      <c r="S7420">
        <v>100</v>
      </c>
      <c r="T7420">
        <f>orders_and_shipments[[#This Row],[Merged.1]]-orders_and_shipments[[#This Row],[Merged]]</f>
        <v>2</v>
      </c>
      <c r="U7420">
        <f>orders_and_shipments[[#This Row],[lead time]]-orders_and_shipments[[#This Row],[ Shipment Days - Scheduled ]]</f>
        <v>0</v>
      </c>
    </row>
    <row r="7421" spans="1:21" x14ac:dyDescent="0.25">
      <c r="A7421">
        <v>21991</v>
      </c>
      <c r="B7421">
        <v>55014</v>
      </c>
      <c r="C7421" s="1">
        <v>42326</v>
      </c>
      <c r="D7421" s="2">
        <v>2.7777777777777779E-3</v>
      </c>
      <c r="E7421">
        <v>1</v>
      </c>
      <c r="F7421" t="s">
        <v>140</v>
      </c>
      <c r="G7421" t="s">
        <v>220</v>
      </c>
      <c r="H7421" t="s">
        <v>8</v>
      </c>
      <c r="I7421">
        <v>220</v>
      </c>
      <c r="J7421" t="s">
        <v>155</v>
      </c>
      <c r="K7421" t="s">
        <v>210</v>
      </c>
      <c r="L7421" t="s">
        <v>211</v>
      </c>
      <c r="M7421" t="s">
        <v>165</v>
      </c>
      <c r="N7421" s="1">
        <v>42328</v>
      </c>
      <c r="O7421" t="s">
        <v>188</v>
      </c>
      <c r="P7421">
        <v>2</v>
      </c>
      <c r="Q7421">
        <v>200</v>
      </c>
      <c r="R7421">
        <v>0.15</v>
      </c>
      <c r="S7421">
        <v>100</v>
      </c>
      <c r="T7421">
        <f>orders_and_shipments[[#This Row],[Merged.1]]-orders_and_shipments[[#This Row],[Merged]]</f>
        <v>2</v>
      </c>
      <c r="U7421">
        <f>orders_and_shipments[[#This Row],[lead time]]-orders_and_shipments[[#This Row],[ Shipment Days - Scheduled ]]</f>
        <v>0</v>
      </c>
    </row>
    <row r="7422" spans="1:21" x14ac:dyDescent="0.25">
      <c r="A7422">
        <v>29376</v>
      </c>
      <c r="B7422">
        <v>73499</v>
      </c>
      <c r="C7422" s="1">
        <v>42433</v>
      </c>
      <c r="D7422" s="2">
        <v>0.80694444444444446</v>
      </c>
      <c r="E7422">
        <v>1</v>
      </c>
      <c r="F7422" t="s">
        <v>140</v>
      </c>
      <c r="G7422" t="s">
        <v>220</v>
      </c>
      <c r="H7422" t="s">
        <v>8</v>
      </c>
      <c r="I7422">
        <v>1485</v>
      </c>
      <c r="J7422" t="s">
        <v>155</v>
      </c>
      <c r="K7422" t="s">
        <v>160</v>
      </c>
      <c r="L7422" t="s">
        <v>162</v>
      </c>
      <c r="M7422" t="s">
        <v>165</v>
      </c>
      <c r="N7422" s="1">
        <v>42435</v>
      </c>
      <c r="O7422" t="s">
        <v>188</v>
      </c>
      <c r="P7422">
        <v>2</v>
      </c>
      <c r="Q7422">
        <v>200</v>
      </c>
      <c r="R7422">
        <v>0.16</v>
      </c>
      <c r="S7422">
        <v>100</v>
      </c>
      <c r="T7422">
        <f>orders_and_shipments[[#This Row],[Merged.1]]-orders_and_shipments[[#This Row],[Merged]]</f>
        <v>2</v>
      </c>
      <c r="U7422">
        <f>orders_and_shipments[[#This Row],[lead time]]-orders_and_shipments[[#This Row],[ Shipment Days - Scheduled ]]</f>
        <v>0</v>
      </c>
    </row>
    <row r="7423" spans="1:21" x14ac:dyDescent="0.25">
      <c r="A7423">
        <v>35301</v>
      </c>
      <c r="B7423">
        <v>88163</v>
      </c>
      <c r="C7423" s="1">
        <v>42520</v>
      </c>
      <c r="D7423" s="2">
        <v>0.29791666666666666</v>
      </c>
      <c r="E7423">
        <v>1</v>
      </c>
      <c r="F7423" t="s">
        <v>140</v>
      </c>
      <c r="G7423" t="s">
        <v>220</v>
      </c>
      <c r="H7423" t="s">
        <v>8</v>
      </c>
      <c r="I7423">
        <v>3619</v>
      </c>
      <c r="J7423" t="s">
        <v>163</v>
      </c>
      <c r="K7423" t="s">
        <v>164</v>
      </c>
      <c r="L7423" t="s">
        <v>165</v>
      </c>
      <c r="M7423" t="s">
        <v>165</v>
      </c>
      <c r="N7423" s="1">
        <v>42522</v>
      </c>
      <c r="O7423" t="s">
        <v>188</v>
      </c>
      <c r="P7423">
        <v>2</v>
      </c>
      <c r="Q7423">
        <v>200</v>
      </c>
      <c r="R7423">
        <v>0.01</v>
      </c>
      <c r="S7423">
        <v>100</v>
      </c>
      <c r="T7423">
        <f>orders_and_shipments[[#This Row],[Merged.1]]-orders_and_shipments[[#This Row],[Merged]]</f>
        <v>2</v>
      </c>
      <c r="U7423">
        <f>orders_and_shipments[[#This Row],[lead time]]-orders_and_shipments[[#This Row],[ Shipment Days - Scheduled ]]</f>
        <v>0</v>
      </c>
    </row>
    <row r="7424" spans="1:21" x14ac:dyDescent="0.25">
      <c r="A7424">
        <v>35301</v>
      </c>
      <c r="B7424">
        <v>88164</v>
      </c>
      <c r="C7424" s="1">
        <v>42520</v>
      </c>
      <c r="D7424" s="2">
        <v>0.29791666666666666</v>
      </c>
      <c r="E7424">
        <v>1</v>
      </c>
      <c r="F7424" t="s">
        <v>140</v>
      </c>
      <c r="G7424" t="s">
        <v>220</v>
      </c>
      <c r="H7424" t="s">
        <v>8</v>
      </c>
      <c r="I7424">
        <v>3619</v>
      </c>
      <c r="J7424" t="s">
        <v>163</v>
      </c>
      <c r="K7424" t="s">
        <v>164</v>
      </c>
      <c r="L7424" t="s">
        <v>165</v>
      </c>
      <c r="M7424" t="s">
        <v>165</v>
      </c>
      <c r="N7424" s="1">
        <v>42522</v>
      </c>
      <c r="O7424" t="s">
        <v>188</v>
      </c>
      <c r="P7424">
        <v>2</v>
      </c>
      <c r="Q7424">
        <v>200</v>
      </c>
      <c r="R7424">
        <v>0</v>
      </c>
      <c r="S7424">
        <v>100</v>
      </c>
      <c r="T7424">
        <f>orders_and_shipments[[#This Row],[Merged.1]]-orders_and_shipments[[#This Row],[Merged]]</f>
        <v>2</v>
      </c>
      <c r="U7424">
        <f>orders_and_shipments[[#This Row],[lead time]]-orders_and_shipments[[#This Row],[ Shipment Days - Scheduled ]]</f>
        <v>0</v>
      </c>
    </row>
    <row r="7425" spans="1:21" x14ac:dyDescent="0.25">
      <c r="A7425">
        <v>39501</v>
      </c>
      <c r="B7425">
        <v>98603</v>
      </c>
      <c r="C7425" s="1">
        <v>42581</v>
      </c>
      <c r="D7425" s="2">
        <v>0.60833333333333328</v>
      </c>
      <c r="E7425">
        <v>1</v>
      </c>
      <c r="F7425" t="s">
        <v>140</v>
      </c>
      <c r="G7425" t="s">
        <v>220</v>
      </c>
      <c r="H7425" t="s">
        <v>8</v>
      </c>
      <c r="I7425">
        <v>9561</v>
      </c>
      <c r="J7425" t="s">
        <v>163</v>
      </c>
      <c r="K7425" t="s">
        <v>167</v>
      </c>
      <c r="L7425" t="s">
        <v>165</v>
      </c>
      <c r="M7425" t="s">
        <v>165</v>
      </c>
      <c r="N7425" s="1">
        <v>42583</v>
      </c>
      <c r="O7425" t="s">
        <v>188</v>
      </c>
      <c r="P7425">
        <v>2</v>
      </c>
      <c r="Q7425">
        <v>200</v>
      </c>
      <c r="R7425">
        <v>0.01</v>
      </c>
      <c r="S7425">
        <v>100</v>
      </c>
      <c r="T7425">
        <f>orders_and_shipments[[#This Row],[Merged.1]]-orders_and_shipments[[#This Row],[Merged]]</f>
        <v>2</v>
      </c>
      <c r="U7425">
        <f>orders_and_shipments[[#This Row],[lead time]]-orders_and_shipments[[#This Row],[ Shipment Days - Scheduled ]]</f>
        <v>0</v>
      </c>
    </row>
    <row r="7426" spans="1:21" x14ac:dyDescent="0.25">
      <c r="A7426">
        <v>41096</v>
      </c>
      <c r="B7426">
        <v>102602</v>
      </c>
      <c r="C7426" s="1">
        <v>42604</v>
      </c>
      <c r="D7426" s="2">
        <v>0.89166666666666672</v>
      </c>
      <c r="E7426">
        <v>1</v>
      </c>
      <c r="F7426" t="s">
        <v>140</v>
      </c>
      <c r="G7426" t="s">
        <v>220</v>
      </c>
      <c r="H7426" t="s">
        <v>8</v>
      </c>
      <c r="I7426">
        <v>6058</v>
      </c>
      <c r="J7426" t="s">
        <v>163</v>
      </c>
      <c r="K7426" t="s">
        <v>167</v>
      </c>
      <c r="L7426" t="s">
        <v>165</v>
      </c>
      <c r="M7426" t="s">
        <v>165</v>
      </c>
      <c r="N7426" s="1">
        <v>42606</v>
      </c>
      <c r="O7426" t="s">
        <v>188</v>
      </c>
      <c r="P7426">
        <v>2</v>
      </c>
      <c r="Q7426">
        <v>200</v>
      </c>
      <c r="R7426">
        <v>0.15</v>
      </c>
      <c r="S7426">
        <v>100</v>
      </c>
      <c r="T7426">
        <f>orders_and_shipments[[#This Row],[Merged.1]]-orders_and_shipments[[#This Row],[Merged]]</f>
        <v>2</v>
      </c>
      <c r="U7426">
        <f>orders_and_shipments[[#This Row],[lead time]]-orders_and_shipments[[#This Row],[ Shipment Days - Scheduled ]]</f>
        <v>0</v>
      </c>
    </row>
    <row r="7427" spans="1:21" x14ac:dyDescent="0.25">
      <c r="A7427">
        <v>53356</v>
      </c>
      <c r="B7427">
        <v>133311</v>
      </c>
      <c r="C7427" s="1">
        <v>42783</v>
      </c>
      <c r="D7427" s="2">
        <v>0.85902777777777772</v>
      </c>
      <c r="E7427">
        <v>1</v>
      </c>
      <c r="F7427" t="s">
        <v>140</v>
      </c>
      <c r="G7427" t="s">
        <v>220</v>
      </c>
      <c r="H7427" t="s">
        <v>8</v>
      </c>
      <c r="I7427">
        <v>3619</v>
      </c>
      <c r="J7427" t="s">
        <v>142</v>
      </c>
      <c r="K7427" t="s">
        <v>147</v>
      </c>
      <c r="L7427" t="s">
        <v>218</v>
      </c>
      <c r="M7427" t="s">
        <v>165</v>
      </c>
      <c r="N7427" s="1">
        <v>42785</v>
      </c>
      <c r="O7427" t="s">
        <v>188</v>
      </c>
      <c r="P7427">
        <v>2</v>
      </c>
      <c r="Q7427">
        <v>200</v>
      </c>
      <c r="R7427">
        <v>0</v>
      </c>
      <c r="S7427">
        <v>100</v>
      </c>
      <c r="T7427">
        <f>orders_and_shipments[[#This Row],[Merged.1]]-orders_and_shipments[[#This Row],[Merged]]</f>
        <v>2</v>
      </c>
      <c r="U7427">
        <f>orders_and_shipments[[#This Row],[lead time]]-orders_and_shipments[[#This Row],[ Shipment Days - Scheduled ]]</f>
        <v>0</v>
      </c>
    </row>
    <row r="7428" spans="1:21" x14ac:dyDescent="0.25">
      <c r="A7428">
        <v>55226</v>
      </c>
      <c r="B7428">
        <v>138123</v>
      </c>
      <c r="C7428" s="1">
        <v>42811</v>
      </c>
      <c r="D7428" s="2">
        <v>0.15694444444444444</v>
      </c>
      <c r="E7428">
        <v>1</v>
      </c>
      <c r="F7428" t="s">
        <v>140</v>
      </c>
      <c r="G7428" t="s">
        <v>220</v>
      </c>
      <c r="H7428" t="s">
        <v>8</v>
      </c>
      <c r="I7428">
        <v>8134</v>
      </c>
      <c r="J7428" t="s">
        <v>142</v>
      </c>
      <c r="K7428" t="s">
        <v>143</v>
      </c>
      <c r="L7428" t="s">
        <v>144</v>
      </c>
      <c r="M7428" t="s">
        <v>165</v>
      </c>
      <c r="N7428" s="1">
        <v>42813</v>
      </c>
      <c r="O7428" t="s">
        <v>188</v>
      </c>
      <c r="P7428">
        <v>2</v>
      </c>
      <c r="Q7428">
        <v>200</v>
      </c>
      <c r="R7428">
        <v>0.1</v>
      </c>
      <c r="S7428">
        <v>100</v>
      </c>
      <c r="T7428">
        <f>orders_and_shipments[[#This Row],[Merged.1]]-orders_and_shipments[[#This Row],[Merged]]</f>
        <v>2</v>
      </c>
      <c r="U7428">
        <f>orders_and_shipments[[#This Row],[lead time]]-orders_and_shipments[[#This Row],[ Shipment Days - Scheduled ]]</f>
        <v>0</v>
      </c>
    </row>
    <row r="7429" spans="1:21" x14ac:dyDescent="0.25">
      <c r="A7429">
        <v>55516</v>
      </c>
      <c r="B7429">
        <v>138847</v>
      </c>
      <c r="C7429" s="1">
        <v>42815</v>
      </c>
      <c r="D7429" s="2">
        <v>0.39027777777777778</v>
      </c>
      <c r="E7429">
        <v>1</v>
      </c>
      <c r="F7429" t="s">
        <v>140</v>
      </c>
      <c r="G7429" t="s">
        <v>220</v>
      </c>
      <c r="H7429" t="s">
        <v>8</v>
      </c>
      <c r="I7429">
        <v>4050</v>
      </c>
      <c r="J7429" t="s">
        <v>142</v>
      </c>
      <c r="K7429" t="s">
        <v>143</v>
      </c>
      <c r="L7429" t="s">
        <v>195</v>
      </c>
      <c r="M7429" t="s">
        <v>165</v>
      </c>
      <c r="N7429" s="1">
        <v>42817</v>
      </c>
      <c r="O7429" t="s">
        <v>188</v>
      </c>
      <c r="P7429">
        <v>2</v>
      </c>
      <c r="Q7429">
        <v>200</v>
      </c>
      <c r="R7429">
        <v>0.12</v>
      </c>
      <c r="S7429">
        <v>100</v>
      </c>
      <c r="T7429">
        <f>orders_and_shipments[[#This Row],[Merged.1]]-orders_and_shipments[[#This Row],[Merged]]</f>
        <v>2</v>
      </c>
      <c r="U7429">
        <f>orders_and_shipments[[#This Row],[lead time]]-orders_and_shipments[[#This Row],[ Shipment Days - Scheduled ]]</f>
        <v>0</v>
      </c>
    </row>
    <row r="7430" spans="1:21" x14ac:dyDescent="0.25">
      <c r="A7430">
        <v>65641</v>
      </c>
      <c r="B7430">
        <v>164048</v>
      </c>
      <c r="C7430" s="1">
        <v>42963</v>
      </c>
      <c r="D7430" s="2">
        <v>0.19166666666666668</v>
      </c>
      <c r="E7430">
        <v>1</v>
      </c>
      <c r="F7430" t="s">
        <v>140</v>
      </c>
      <c r="G7430" t="s">
        <v>220</v>
      </c>
      <c r="H7430" t="s">
        <v>8</v>
      </c>
      <c r="I7430">
        <v>9571</v>
      </c>
      <c r="J7430" t="s">
        <v>149</v>
      </c>
      <c r="K7430" t="s">
        <v>200</v>
      </c>
      <c r="L7430" t="s">
        <v>209</v>
      </c>
      <c r="M7430" t="s">
        <v>165</v>
      </c>
      <c r="N7430" s="1">
        <v>42965</v>
      </c>
      <c r="O7430" t="s">
        <v>188</v>
      </c>
      <c r="P7430">
        <v>2</v>
      </c>
      <c r="Q7430">
        <v>200</v>
      </c>
      <c r="R7430">
        <v>0.02</v>
      </c>
      <c r="S7430">
        <v>100</v>
      </c>
      <c r="T7430">
        <f>orders_and_shipments[[#This Row],[Merged.1]]-orders_and_shipments[[#This Row],[Merged]]</f>
        <v>2</v>
      </c>
      <c r="U7430">
        <f>orders_and_shipments[[#This Row],[lead time]]-orders_and_shipments[[#This Row],[ Shipment Days - Scheduled ]]</f>
        <v>0</v>
      </c>
    </row>
    <row r="7431" spans="1:21" x14ac:dyDescent="0.25">
      <c r="A7431">
        <v>67851</v>
      </c>
      <c r="B7431">
        <v>169645</v>
      </c>
      <c r="C7431" s="1">
        <v>42995</v>
      </c>
      <c r="D7431" s="2">
        <v>0.45277777777777778</v>
      </c>
      <c r="E7431">
        <v>1</v>
      </c>
      <c r="F7431" t="s">
        <v>140</v>
      </c>
      <c r="G7431" t="s">
        <v>220</v>
      </c>
      <c r="H7431" t="s">
        <v>8</v>
      </c>
      <c r="I7431">
        <v>8285</v>
      </c>
      <c r="J7431" t="s">
        <v>149</v>
      </c>
      <c r="K7431" t="s">
        <v>152</v>
      </c>
      <c r="L7431" t="s">
        <v>153</v>
      </c>
      <c r="M7431" t="s">
        <v>165</v>
      </c>
      <c r="N7431" s="1">
        <v>42997</v>
      </c>
      <c r="O7431" t="s">
        <v>188</v>
      </c>
      <c r="P7431">
        <v>2</v>
      </c>
      <c r="Q7431">
        <v>200</v>
      </c>
      <c r="R7431">
        <v>0.05</v>
      </c>
      <c r="S7431">
        <v>100</v>
      </c>
      <c r="T7431">
        <f>orders_and_shipments[[#This Row],[Merged.1]]-orders_and_shipments[[#This Row],[Merged]]</f>
        <v>2</v>
      </c>
      <c r="U7431">
        <f>orders_and_shipments[[#This Row],[lead time]]-orders_and_shipments[[#This Row],[ Shipment Days - Scheduled ]]</f>
        <v>0</v>
      </c>
    </row>
    <row r="7432" spans="1:21" x14ac:dyDescent="0.25">
      <c r="A7432">
        <v>43686</v>
      </c>
      <c r="B7432">
        <v>109116</v>
      </c>
      <c r="C7432" s="1">
        <v>42642</v>
      </c>
      <c r="D7432" s="2">
        <v>0.7</v>
      </c>
      <c r="E7432">
        <v>1</v>
      </c>
      <c r="F7432" t="s">
        <v>140</v>
      </c>
      <c r="G7432" t="s">
        <v>220</v>
      </c>
      <c r="H7432" t="s">
        <v>8</v>
      </c>
      <c r="I7432">
        <v>288</v>
      </c>
      <c r="J7432" t="s">
        <v>171</v>
      </c>
      <c r="K7432" t="s">
        <v>177</v>
      </c>
      <c r="L7432" t="s">
        <v>224</v>
      </c>
      <c r="M7432" t="s">
        <v>145</v>
      </c>
      <c r="N7432" s="1">
        <v>42644</v>
      </c>
      <c r="O7432" t="s">
        <v>146</v>
      </c>
      <c r="P7432">
        <v>4</v>
      </c>
      <c r="Q7432">
        <v>200</v>
      </c>
      <c r="R7432">
        <v>0.04</v>
      </c>
      <c r="S7432">
        <v>100</v>
      </c>
      <c r="T7432">
        <f>orders_and_shipments[[#This Row],[Merged.1]]-orders_and_shipments[[#This Row],[Merged]]</f>
        <v>2</v>
      </c>
      <c r="U7432">
        <f>orders_and_shipments[[#This Row],[lead time]]-orders_and_shipments[[#This Row],[ Shipment Days - Scheduled ]]</f>
        <v>-2</v>
      </c>
    </row>
    <row r="7433" spans="1:21" x14ac:dyDescent="0.25">
      <c r="A7433">
        <v>6195</v>
      </c>
      <c r="B7433">
        <v>15489</v>
      </c>
      <c r="C7433" s="1">
        <v>42095</v>
      </c>
      <c r="D7433" s="2">
        <v>0.41805555555555557</v>
      </c>
      <c r="E7433">
        <v>1</v>
      </c>
      <c r="F7433" t="s">
        <v>140</v>
      </c>
      <c r="G7433" t="s">
        <v>220</v>
      </c>
      <c r="H7433" t="s">
        <v>8</v>
      </c>
      <c r="I7433">
        <v>1918</v>
      </c>
      <c r="J7433" t="s">
        <v>142</v>
      </c>
      <c r="K7433" t="s">
        <v>147</v>
      </c>
      <c r="L7433" t="s">
        <v>187</v>
      </c>
      <c r="M7433" t="s">
        <v>165</v>
      </c>
      <c r="N7433" s="1">
        <v>42101</v>
      </c>
      <c r="O7433" t="s">
        <v>146</v>
      </c>
      <c r="P7433">
        <v>4</v>
      </c>
      <c r="Q7433">
        <v>200</v>
      </c>
      <c r="R7433">
        <v>0.01</v>
      </c>
      <c r="S7433">
        <v>100</v>
      </c>
      <c r="T7433">
        <f>orders_and_shipments[[#This Row],[Merged.1]]-orders_and_shipments[[#This Row],[Merged]]</f>
        <v>6</v>
      </c>
      <c r="U7433">
        <f>orders_and_shipments[[#This Row],[lead time]]-orders_and_shipments[[#This Row],[ Shipment Days - Scheduled ]]</f>
        <v>2</v>
      </c>
    </row>
    <row r="7434" spans="1:21" x14ac:dyDescent="0.25">
      <c r="A7434">
        <v>7155</v>
      </c>
      <c r="B7434">
        <v>17914</v>
      </c>
      <c r="C7434" s="1">
        <v>42109</v>
      </c>
      <c r="D7434" s="2">
        <v>0.43125000000000002</v>
      </c>
      <c r="E7434">
        <v>1</v>
      </c>
      <c r="F7434" t="s">
        <v>140</v>
      </c>
      <c r="G7434" t="s">
        <v>220</v>
      </c>
      <c r="H7434" t="s">
        <v>8</v>
      </c>
      <c r="I7434">
        <v>3193</v>
      </c>
      <c r="J7434" t="s">
        <v>142</v>
      </c>
      <c r="K7434" t="s">
        <v>143</v>
      </c>
      <c r="L7434" t="s">
        <v>144</v>
      </c>
      <c r="M7434" t="s">
        <v>165</v>
      </c>
      <c r="N7434" s="1">
        <v>42115</v>
      </c>
      <c r="O7434" t="s">
        <v>146</v>
      </c>
      <c r="P7434">
        <v>4</v>
      </c>
      <c r="Q7434">
        <v>200</v>
      </c>
      <c r="R7434">
        <v>0.13</v>
      </c>
      <c r="S7434">
        <v>100</v>
      </c>
      <c r="T7434">
        <f>orders_and_shipments[[#This Row],[Merged.1]]-orders_and_shipments[[#This Row],[Merged]]</f>
        <v>6</v>
      </c>
      <c r="U7434">
        <f>orders_and_shipments[[#This Row],[lead time]]-orders_and_shipments[[#This Row],[ Shipment Days - Scheduled ]]</f>
        <v>2</v>
      </c>
    </row>
    <row r="7435" spans="1:21" x14ac:dyDescent="0.25">
      <c r="A7435">
        <v>9566</v>
      </c>
      <c r="B7435">
        <v>23890</v>
      </c>
      <c r="C7435" s="1">
        <v>42144</v>
      </c>
      <c r="D7435" s="2">
        <v>0.62638888888888888</v>
      </c>
      <c r="E7435">
        <v>1</v>
      </c>
      <c r="F7435" t="s">
        <v>140</v>
      </c>
      <c r="G7435" t="s">
        <v>220</v>
      </c>
      <c r="H7435" t="s">
        <v>8</v>
      </c>
      <c r="I7435">
        <v>2482</v>
      </c>
      <c r="J7435" t="s">
        <v>142</v>
      </c>
      <c r="K7435" t="s">
        <v>143</v>
      </c>
      <c r="L7435" t="s">
        <v>144</v>
      </c>
      <c r="M7435" t="s">
        <v>165</v>
      </c>
      <c r="N7435" s="1">
        <v>42146</v>
      </c>
      <c r="O7435" t="s">
        <v>146</v>
      </c>
      <c r="P7435">
        <v>4</v>
      </c>
      <c r="Q7435">
        <v>200</v>
      </c>
      <c r="R7435">
        <v>0.01</v>
      </c>
      <c r="S7435">
        <v>100</v>
      </c>
      <c r="T7435">
        <f>orders_and_shipments[[#This Row],[Merged.1]]-orders_and_shipments[[#This Row],[Merged]]</f>
        <v>2</v>
      </c>
      <c r="U7435">
        <f>orders_and_shipments[[#This Row],[lead time]]-orders_and_shipments[[#This Row],[ Shipment Days - Scheduled ]]</f>
        <v>-2</v>
      </c>
    </row>
    <row r="7436" spans="1:21" x14ac:dyDescent="0.25">
      <c r="A7436">
        <v>13695</v>
      </c>
      <c r="B7436">
        <v>34309</v>
      </c>
      <c r="C7436" s="1">
        <v>42204</v>
      </c>
      <c r="D7436" s="2">
        <v>0.90069444444444446</v>
      </c>
      <c r="E7436">
        <v>1</v>
      </c>
      <c r="F7436" t="s">
        <v>140</v>
      </c>
      <c r="G7436" t="s">
        <v>220</v>
      </c>
      <c r="H7436" t="s">
        <v>8</v>
      </c>
      <c r="I7436">
        <v>2418</v>
      </c>
      <c r="J7436" t="s">
        <v>149</v>
      </c>
      <c r="K7436" t="s">
        <v>152</v>
      </c>
      <c r="L7436" t="s">
        <v>154</v>
      </c>
      <c r="M7436" t="s">
        <v>165</v>
      </c>
      <c r="N7436" s="1">
        <v>42210</v>
      </c>
      <c r="O7436" t="s">
        <v>146</v>
      </c>
      <c r="P7436">
        <v>4</v>
      </c>
      <c r="Q7436">
        <v>200</v>
      </c>
      <c r="R7436">
        <v>0</v>
      </c>
      <c r="S7436">
        <v>100</v>
      </c>
      <c r="T7436">
        <f>orders_and_shipments[[#This Row],[Merged.1]]-orders_and_shipments[[#This Row],[Merged]]</f>
        <v>6</v>
      </c>
      <c r="U7436">
        <f>orders_and_shipments[[#This Row],[lead time]]-orders_and_shipments[[#This Row],[ Shipment Days - Scheduled ]]</f>
        <v>2</v>
      </c>
    </row>
    <row r="7437" spans="1:21" x14ac:dyDescent="0.25">
      <c r="A7437">
        <v>19881</v>
      </c>
      <c r="B7437">
        <v>49688</v>
      </c>
      <c r="C7437" s="1">
        <v>42295</v>
      </c>
      <c r="D7437" s="2">
        <v>0.2013888888888889</v>
      </c>
      <c r="E7437">
        <v>1</v>
      </c>
      <c r="F7437" t="s">
        <v>140</v>
      </c>
      <c r="G7437" t="s">
        <v>220</v>
      </c>
      <c r="H7437" t="s">
        <v>8</v>
      </c>
      <c r="I7437">
        <v>7111</v>
      </c>
      <c r="J7437" t="s">
        <v>149</v>
      </c>
      <c r="K7437" t="s">
        <v>200</v>
      </c>
      <c r="L7437" t="s">
        <v>201</v>
      </c>
      <c r="M7437" t="s">
        <v>165</v>
      </c>
      <c r="N7437" s="1">
        <v>42297</v>
      </c>
      <c r="O7437" t="s">
        <v>146</v>
      </c>
      <c r="P7437">
        <v>4</v>
      </c>
      <c r="Q7437">
        <v>200</v>
      </c>
      <c r="R7437">
        <v>0.15</v>
      </c>
      <c r="S7437">
        <v>100</v>
      </c>
      <c r="T7437">
        <f>orders_and_shipments[[#This Row],[Merged.1]]-orders_and_shipments[[#This Row],[Merged]]</f>
        <v>2</v>
      </c>
      <c r="U7437">
        <f>orders_and_shipments[[#This Row],[lead time]]-orders_and_shipments[[#This Row],[ Shipment Days - Scheduled ]]</f>
        <v>-2</v>
      </c>
    </row>
    <row r="7438" spans="1:21" x14ac:dyDescent="0.25">
      <c r="A7438">
        <v>23523</v>
      </c>
      <c r="B7438">
        <v>58834</v>
      </c>
      <c r="C7438" s="1">
        <v>42348</v>
      </c>
      <c r="D7438" s="2">
        <v>0.36666666666666664</v>
      </c>
      <c r="E7438">
        <v>1</v>
      </c>
      <c r="F7438" t="s">
        <v>140</v>
      </c>
      <c r="G7438" t="s">
        <v>220</v>
      </c>
      <c r="H7438" t="s">
        <v>8</v>
      </c>
      <c r="I7438">
        <v>10515</v>
      </c>
      <c r="J7438" t="s">
        <v>155</v>
      </c>
      <c r="K7438" t="s">
        <v>210</v>
      </c>
      <c r="L7438" t="s">
        <v>211</v>
      </c>
      <c r="M7438" t="s">
        <v>165</v>
      </c>
      <c r="N7438" s="1">
        <v>42352</v>
      </c>
      <c r="O7438" t="s">
        <v>146</v>
      </c>
      <c r="P7438">
        <v>4</v>
      </c>
      <c r="Q7438">
        <v>200</v>
      </c>
      <c r="R7438">
        <v>7.0000000000000007E-2</v>
      </c>
      <c r="S7438">
        <v>100</v>
      </c>
      <c r="T7438">
        <f>orders_and_shipments[[#This Row],[Merged.1]]-orders_and_shipments[[#This Row],[Merged]]</f>
        <v>4</v>
      </c>
      <c r="U7438">
        <f>orders_and_shipments[[#This Row],[lead time]]-orders_and_shipments[[#This Row],[ Shipment Days - Scheduled ]]</f>
        <v>0</v>
      </c>
    </row>
    <row r="7439" spans="1:21" x14ac:dyDescent="0.25">
      <c r="A7439">
        <v>23523</v>
      </c>
      <c r="B7439">
        <v>58836</v>
      </c>
      <c r="C7439" s="1">
        <v>42348</v>
      </c>
      <c r="D7439" s="2">
        <v>0.36666666666666664</v>
      </c>
      <c r="E7439">
        <v>1</v>
      </c>
      <c r="F7439" t="s">
        <v>140</v>
      </c>
      <c r="G7439" t="s">
        <v>220</v>
      </c>
      <c r="H7439" t="s">
        <v>8</v>
      </c>
      <c r="I7439">
        <v>10515</v>
      </c>
      <c r="J7439" t="s">
        <v>155</v>
      </c>
      <c r="K7439" t="s">
        <v>210</v>
      </c>
      <c r="L7439" t="s">
        <v>211</v>
      </c>
      <c r="M7439" t="s">
        <v>165</v>
      </c>
      <c r="N7439" s="1">
        <v>42352</v>
      </c>
      <c r="O7439" t="s">
        <v>146</v>
      </c>
      <c r="P7439">
        <v>4</v>
      </c>
      <c r="Q7439">
        <v>200</v>
      </c>
      <c r="R7439">
        <v>0.06</v>
      </c>
      <c r="S7439">
        <v>100</v>
      </c>
      <c r="T7439">
        <f>orders_and_shipments[[#This Row],[Merged.1]]-orders_and_shipments[[#This Row],[Merged]]</f>
        <v>4</v>
      </c>
      <c r="U7439">
        <f>orders_and_shipments[[#This Row],[lead time]]-orders_and_shipments[[#This Row],[ Shipment Days - Scheduled ]]</f>
        <v>0</v>
      </c>
    </row>
    <row r="7440" spans="1:21" x14ac:dyDescent="0.25">
      <c r="A7440">
        <v>25601</v>
      </c>
      <c r="B7440">
        <v>64133</v>
      </c>
      <c r="C7440" s="1">
        <v>42378</v>
      </c>
      <c r="D7440" s="2">
        <v>0.7006944444444444</v>
      </c>
      <c r="E7440">
        <v>1</v>
      </c>
      <c r="F7440" t="s">
        <v>140</v>
      </c>
      <c r="G7440" t="s">
        <v>220</v>
      </c>
      <c r="H7440" t="s">
        <v>8</v>
      </c>
      <c r="I7440">
        <v>8252</v>
      </c>
      <c r="J7440" t="s">
        <v>155</v>
      </c>
      <c r="K7440" t="s">
        <v>158</v>
      </c>
      <c r="L7440" t="s">
        <v>159</v>
      </c>
      <c r="M7440" t="s">
        <v>165</v>
      </c>
      <c r="N7440" s="1">
        <v>42380</v>
      </c>
      <c r="O7440" t="s">
        <v>146</v>
      </c>
      <c r="P7440">
        <v>4</v>
      </c>
      <c r="Q7440">
        <v>200</v>
      </c>
      <c r="R7440">
        <v>0.12</v>
      </c>
      <c r="S7440">
        <v>100</v>
      </c>
      <c r="T7440">
        <f>orders_and_shipments[[#This Row],[Merged.1]]-orders_and_shipments[[#This Row],[Merged]]</f>
        <v>2</v>
      </c>
      <c r="U7440">
        <f>orders_and_shipments[[#This Row],[lead time]]-orders_and_shipments[[#This Row],[ Shipment Days - Scheduled ]]</f>
        <v>-2</v>
      </c>
    </row>
    <row r="7441" spans="1:21" x14ac:dyDescent="0.25">
      <c r="A7441">
        <v>25626</v>
      </c>
      <c r="B7441">
        <v>64193</v>
      </c>
      <c r="C7441" s="1">
        <v>42379</v>
      </c>
      <c r="D7441" s="2">
        <v>6.5277777777777782E-2</v>
      </c>
      <c r="E7441">
        <v>1</v>
      </c>
      <c r="F7441" t="s">
        <v>140</v>
      </c>
      <c r="G7441" t="s">
        <v>220</v>
      </c>
      <c r="H7441" t="s">
        <v>8</v>
      </c>
      <c r="I7441">
        <v>6407</v>
      </c>
      <c r="J7441" t="s">
        <v>155</v>
      </c>
      <c r="K7441" t="s">
        <v>210</v>
      </c>
      <c r="L7441" t="s">
        <v>211</v>
      </c>
      <c r="M7441" t="s">
        <v>165</v>
      </c>
      <c r="N7441" s="1">
        <v>42381</v>
      </c>
      <c r="O7441" t="s">
        <v>146</v>
      </c>
      <c r="P7441">
        <v>4</v>
      </c>
      <c r="Q7441">
        <v>200</v>
      </c>
      <c r="R7441">
        <v>0.06</v>
      </c>
      <c r="S7441">
        <v>100</v>
      </c>
      <c r="T7441">
        <f>orders_and_shipments[[#This Row],[Merged.1]]-orders_and_shipments[[#This Row],[Merged]]</f>
        <v>2</v>
      </c>
      <c r="U7441">
        <f>orders_and_shipments[[#This Row],[lead time]]-orders_and_shipments[[#This Row],[ Shipment Days - Scheduled ]]</f>
        <v>-2</v>
      </c>
    </row>
    <row r="7442" spans="1:21" x14ac:dyDescent="0.25">
      <c r="A7442">
        <v>51946</v>
      </c>
      <c r="B7442">
        <v>129785</v>
      </c>
      <c r="C7442" s="1">
        <v>42763</v>
      </c>
      <c r="D7442" s="2">
        <v>0.27638888888888891</v>
      </c>
      <c r="E7442">
        <v>1</v>
      </c>
      <c r="F7442" t="s">
        <v>140</v>
      </c>
      <c r="G7442" t="s">
        <v>220</v>
      </c>
      <c r="H7442" t="s">
        <v>8</v>
      </c>
      <c r="I7442">
        <v>6267</v>
      </c>
      <c r="J7442" t="s">
        <v>142</v>
      </c>
      <c r="K7442" t="s">
        <v>147</v>
      </c>
      <c r="L7442" t="s">
        <v>239</v>
      </c>
      <c r="M7442" t="s">
        <v>165</v>
      </c>
      <c r="N7442" s="1">
        <v>42765</v>
      </c>
      <c r="O7442" t="s">
        <v>146</v>
      </c>
      <c r="P7442">
        <v>4</v>
      </c>
      <c r="Q7442">
        <v>200</v>
      </c>
      <c r="R7442">
        <v>0.16</v>
      </c>
      <c r="S7442">
        <v>100</v>
      </c>
      <c r="T7442">
        <f>orders_and_shipments[[#This Row],[Merged.1]]-orders_and_shipments[[#This Row],[Merged]]</f>
        <v>2</v>
      </c>
      <c r="U7442">
        <f>orders_and_shipments[[#This Row],[lead time]]-orders_and_shipments[[#This Row],[ Shipment Days - Scheduled ]]</f>
        <v>-2</v>
      </c>
    </row>
    <row r="7443" spans="1:21" x14ac:dyDescent="0.25">
      <c r="A7443">
        <v>55273</v>
      </c>
      <c r="B7443">
        <v>138235</v>
      </c>
      <c r="C7443" s="1">
        <v>42811</v>
      </c>
      <c r="D7443" s="2">
        <v>0.84305555555555556</v>
      </c>
      <c r="E7443">
        <v>1</v>
      </c>
      <c r="F7443" t="s">
        <v>140</v>
      </c>
      <c r="G7443" t="s">
        <v>220</v>
      </c>
      <c r="H7443" t="s">
        <v>8</v>
      </c>
      <c r="I7443">
        <v>6195</v>
      </c>
      <c r="J7443" t="s">
        <v>142</v>
      </c>
      <c r="K7443" t="s">
        <v>184</v>
      </c>
      <c r="L7443" t="s">
        <v>194</v>
      </c>
      <c r="M7443" t="s">
        <v>165</v>
      </c>
      <c r="N7443" s="1">
        <v>42815</v>
      </c>
      <c r="O7443" t="s">
        <v>146</v>
      </c>
      <c r="P7443">
        <v>4</v>
      </c>
      <c r="Q7443">
        <v>200</v>
      </c>
      <c r="R7443">
        <v>0.17</v>
      </c>
      <c r="S7443">
        <v>100</v>
      </c>
      <c r="T7443">
        <f>orders_and_shipments[[#This Row],[Merged.1]]-orders_and_shipments[[#This Row],[Merged]]</f>
        <v>4</v>
      </c>
      <c r="U7443">
        <f>orders_and_shipments[[#This Row],[lead time]]-orders_and_shipments[[#This Row],[ Shipment Days - Scheduled ]]</f>
        <v>0</v>
      </c>
    </row>
    <row r="7444" spans="1:21" x14ac:dyDescent="0.25">
      <c r="A7444">
        <v>57391</v>
      </c>
      <c r="B7444">
        <v>143553</v>
      </c>
      <c r="C7444" s="1">
        <v>42842</v>
      </c>
      <c r="D7444" s="2">
        <v>0.76111111111111107</v>
      </c>
      <c r="E7444">
        <v>1</v>
      </c>
      <c r="F7444" t="s">
        <v>140</v>
      </c>
      <c r="G7444" t="s">
        <v>220</v>
      </c>
      <c r="H7444" t="s">
        <v>8</v>
      </c>
      <c r="I7444">
        <v>10090</v>
      </c>
      <c r="J7444" t="s">
        <v>142</v>
      </c>
      <c r="K7444" t="s">
        <v>184</v>
      </c>
      <c r="L7444" t="s">
        <v>185</v>
      </c>
      <c r="M7444" t="s">
        <v>165</v>
      </c>
      <c r="N7444" s="1">
        <v>42844</v>
      </c>
      <c r="O7444" t="s">
        <v>146</v>
      </c>
      <c r="P7444">
        <v>4</v>
      </c>
      <c r="Q7444">
        <v>200</v>
      </c>
      <c r="R7444">
        <v>0</v>
      </c>
      <c r="S7444">
        <v>100</v>
      </c>
      <c r="T7444">
        <f>orders_and_shipments[[#This Row],[Merged.1]]-orders_and_shipments[[#This Row],[Merged]]</f>
        <v>2</v>
      </c>
      <c r="U7444">
        <f>orders_and_shipments[[#This Row],[lead time]]-orders_and_shipments[[#This Row],[ Shipment Days - Scheduled ]]</f>
        <v>-2</v>
      </c>
    </row>
    <row r="7445" spans="1:21" x14ac:dyDescent="0.25">
      <c r="A7445">
        <v>59031</v>
      </c>
      <c r="B7445">
        <v>147765</v>
      </c>
      <c r="C7445" s="1">
        <v>42866</v>
      </c>
      <c r="D7445" s="2">
        <v>0.70138888888888884</v>
      </c>
      <c r="E7445">
        <v>1</v>
      </c>
      <c r="F7445" t="s">
        <v>140</v>
      </c>
      <c r="G7445" t="s">
        <v>220</v>
      </c>
      <c r="H7445" t="s">
        <v>8</v>
      </c>
      <c r="I7445">
        <v>5683</v>
      </c>
      <c r="J7445" t="s">
        <v>142</v>
      </c>
      <c r="K7445" t="s">
        <v>143</v>
      </c>
      <c r="L7445" t="s">
        <v>144</v>
      </c>
      <c r="M7445" t="s">
        <v>165</v>
      </c>
      <c r="N7445" s="1">
        <v>42868</v>
      </c>
      <c r="O7445" t="s">
        <v>146</v>
      </c>
      <c r="P7445">
        <v>4</v>
      </c>
      <c r="Q7445">
        <v>200</v>
      </c>
      <c r="R7445">
        <v>0.25</v>
      </c>
      <c r="S7445">
        <v>100</v>
      </c>
      <c r="T7445">
        <f>orders_and_shipments[[#This Row],[Merged.1]]-orders_and_shipments[[#This Row],[Merged]]</f>
        <v>2</v>
      </c>
      <c r="U7445">
        <f>orders_and_shipments[[#This Row],[lead time]]-orders_and_shipments[[#This Row],[ Shipment Days - Scheduled ]]</f>
        <v>-2</v>
      </c>
    </row>
    <row r="7446" spans="1:21" x14ac:dyDescent="0.25">
      <c r="A7446">
        <v>59571</v>
      </c>
      <c r="B7446">
        <v>149100</v>
      </c>
      <c r="C7446" s="1">
        <v>42874</v>
      </c>
      <c r="D7446" s="2">
        <v>0.58402777777777781</v>
      </c>
      <c r="E7446">
        <v>1</v>
      </c>
      <c r="F7446" t="s">
        <v>140</v>
      </c>
      <c r="G7446" t="s">
        <v>220</v>
      </c>
      <c r="H7446" t="s">
        <v>8</v>
      </c>
      <c r="I7446">
        <v>11919</v>
      </c>
      <c r="J7446" t="s">
        <v>142</v>
      </c>
      <c r="K7446" t="s">
        <v>147</v>
      </c>
      <c r="L7446" t="s">
        <v>218</v>
      </c>
      <c r="M7446" t="s">
        <v>165</v>
      </c>
      <c r="N7446" s="1">
        <v>42876</v>
      </c>
      <c r="O7446" t="s">
        <v>146</v>
      </c>
      <c r="P7446">
        <v>4</v>
      </c>
      <c r="Q7446">
        <v>200</v>
      </c>
      <c r="R7446">
        <v>0.01</v>
      </c>
      <c r="S7446">
        <v>100</v>
      </c>
      <c r="T7446">
        <f>orders_and_shipments[[#This Row],[Merged.1]]-orders_and_shipments[[#This Row],[Merged]]</f>
        <v>2</v>
      </c>
      <c r="U7446">
        <f>orders_and_shipments[[#This Row],[lead time]]-orders_and_shipments[[#This Row],[ Shipment Days - Scheduled ]]</f>
        <v>-2</v>
      </c>
    </row>
    <row r="7447" spans="1:21" x14ac:dyDescent="0.25">
      <c r="A7447">
        <v>65628</v>
      </c>
      <c r="B7447">
        <v>164015</v>
      </c>
      <c r="C7447" s="1">
        <v>42963</v>
      </c>
      <c r="D7447" s="2">
        <v>2.0833333333333333E-3</v>
      </c>
      <c r="E7447">
        <v>1</v>
      </c>
      <c r="F7447" t="s">
        <v>140</v>
      </c>
      <c r="G7447" t="s">
        <v>220</v>
      </c>
      <c r="H7447" t="s">
        <v>8</v>
      </c>
      <c r="I7447">
        <v>1430</v>
      </c>
      <c r="J7447" t="s">
        <v>149</v>
      </c>
      <c r="K7447" t="s">
        <v>152</v>
      </c>
      <c r="L7447" t="s">
        <v>154</v>
      </c>
      <c r="M7447" t="s">
        <v>165</v>
      </c>
      <c r="N7447" s="1">
        <v>42967</v>
      </c>
      <c r="O7447" t="s">
        <v>146</v>
      </c>
      <c r="P7447">
        <v>4</v>
      </c>
      <c r="Q7447">
        <v>200</v>
      </c>
      <c r="R7447">
        <v>0.05</v>
      </c>
      <c r="S7447">
        <v>100</v>
      </c>
      <c r="T7447">
        <f>orders_and_shipments[[#This Row],[Merged.1]]-orders_and_shipments[[#This Row],[Merged]]</f>
        <v>4</v>
      </c>
      <c r="U7447">
        <f>orders_and_shipments[[#This Row],[lead time]]-orders_and_shipments[[#This Row],[ Shipment Days - Scheduled ]]</f>
        <v>0</v>
      </c>
    </row>
    <row r="7448" spans="1:21" x14ac:dyDescent="0.25">
      <c r="A7448">
        <v>7761</v>
      </c>
      <c r="B7448">
        <v>19407</v>
      </c>
      <c r="C7448" s="1">
        <v>42118</v>
      </c>
      <c r="D7448" s="2">
        <v>0.27777777777777779</v>
      </c>
      <c r="E7448">
        <v>1</v>
      </c>
      <c r="F7448" t="s">
        <v>140</v>
      </c>
      <c r="G7448" t="s">
        <v>220</v>
      </c>
      <c r="H7448" t="s">
        <v>8</v>
      </c>
      <c r="I7448">
        <v>695</v>
      </c>
      <c r="J7448" t="s">
        <v>142</v>
      </c>
      <c r="K7448" t="s">
        <v>147</v>
      </c>
      <c r="L7448" t="s">
        <v>214</v>
      </c>
      <c r="M7448" t="s">
        <v>165</v>
      </c>
      <c r="N7448" s="1">
        <v>42120</v>
      </c>
      <c r="O7448" t="s">
        <v>146</v>
      </c>
      <c r="P7448">
        <v>4</v>
      </c>
      <c r="Q7448">
        <v>200</v>
      </c>
      <c r="R7448">
        <v>0.05</v>
      </c>
      <c r="S7448">
        <v>100</v>
      </c>
      <c r="T7448">
        <f>orders_and_shipments[[#This Row],[Merged.1]]-orders_and_shipments[[#This Row],[Merged]]</f>
        <v>2</v>
      </c>
      <c r="U7448">
        <f>orders_and_shipments[[#This Row],[lead time]]-orders_and_shipments[[#This Row],[ Shipment Days - Scheduled ]]</f>
        <v>-2</v>
      </c>
    </row>
    <row r="7449" spans="1:21" x14ac:dyDescent="0.25">
      <c r="A7449">
        <v>8951</v>
      </c>
      <c r="B7449">
        <v>22332</v>
      </c>
      <c r="C7449" s="1">
        <v>42135</v>
      </c>
      <c r="D7449" s="2">
        <v>0.64930555555555558</v>
      </c>
      <c r="E7449">
        <v>1</v>
      </c>
      <c r="F7449" t="s">
        <v>140</v>
      </c>
      <c r="G7449" t="s">
        <v>220</v>
      </c>
      <c r="H7449" t="s">
        <v>8</v>
      </c>
      <c r="I7449">
        <v>8321</v>
      </c>
      <c r="J7449" t="s">
        <v>142</v>
      </c>
      <c r="K7449" t="s">
        <v>147</v>
      </c>
      <c r="L7449" t="s">
        <v>218</v>
      </c>
      <c r="M7449" t="s">
        <v>165</v>
      </c>
      <c r="N7449" s="1">
        <v>42137</v>
      </c>
      <c r="O7449" t="s">
        <v>146</v>
      </c>
      <c r="P7449">
        <v>4</v>
      </c>
      <c r="Q7449">
        <v>200</v>
      </c>
      <c r="R7449">
        <v>0.15</v>
      </c>
      <c r="S7449">
        <v>100</v>
      </c>
      <c r="T7449">
        <f>orders_and_shipments[[#This Row],[Merged.1]]-orders_and_shipments[[#This Row],[Merged]]</f>
        <v>2</v>
      </c>
      <c r="U7449">
        <f>orders_and_shipments[[#This Row],[lead time]]-orders_and_shipments[[#This Row],[ Shipment Days - Scheduled ]]</f>
        <v>-2</v>
      </c>
    </row>
    <row r="7450" spans="1:21" x14ac:dyDescent="0.25">
      <c r="A7450">
        <v>11526</v>
      </c>
      <c r="B7450">
        <v>28822</v>
      </c>
      <c r="C7450" s="1">
        <v>42173</v>
      </c>
      <c r="D7450" s="2">
        <v>0.23819444444444443</v>
      </c>
      <c r="E7450">
        <v>1</v>
      </c>
      <c r="F7450" t="s">
        <v>140</v>
      </c>
      <c r="G7450" t="s">
        <v>220</v>
      </c>
      <c r="H7450" t="s">
        <v>8</v>
      </c>
      <c r="I7450">
        <v>6677</v>
      </c>
      <c r="J7450" t="s">
        <v>149</v>
      </c>
      <c r="K7450" t="s">
        <v>200</v>
      </c>
      <c r="L7450" t="s">
        <v>201</v>
      </c>
      <c r="M7450" t="s">
        <v>165</v>
      </c>
      <c r="N7450" s="1">
        <v>42175</v>
      </c>
      <c r="O7450" t="s">
        <v>146</v>
      </c>
      <c r="P7450">
        <v>4</v>
      </c>
      <c r="Q7450">
        <v>200</v>
      </c>
      <c r="R7450">
        <v>0</v>
      </c>
      <c r="S7450">
        <v>100</v>
      </c>
      <c r="T7450">
        <f>orders_and_shipments[[#This Row],[Merged.1]]-orders_and_shipments[[#This Row],[Merged]]</f>
        <v>2</v>
      </c>
      <c r="U7450">
        <f>orders_and_shipments[[#This Row],[lead time]]-orders_and_shipments[[#This Row],[ Shipment Days - Scheduled ]]</f>
        <v>-2</v>
      </c>
    </row>
    <row r="7451" spans="1:21" x14ac:dyDescent="0.25">
      <c r="A7451">
        <v>11805</v>
      </c>
      <c r="B7451">
        <v>29516</v>
      </c>
      <c r="C7451" s="1">
        <v>42177</v>
      </c>
      <c r="D7451" s="2">
        <v>0.31111111111111112</v>
      </c>
      <c r="E7451">
        <v>1</v>
      </c>
      <c r="F7451" t="s">
        <v>140</v>
      </c>
      <c r="G7451" t="s">
        <v>220</v>
      </c>
      <c r="H7451" t="s">
        <v>8</v>
      </c>
      <c r="I7451">
        <v>7475</v>
      </c>
      <c r="J7451" t="s">
        <v>149</v>
      </c>
      <c r="K7451" t="s">
        <v>152</v>
      </c>
      <c r="L7451" t="s">
        <v>154</v>
      </c>
      <c r="M7451" t="s">
        <v>165</v>
      </c>
      <c r="N7451" s="1">
        <v>42183</v>
      </c>
      <c r="O7451" t="s">
        <v>146</v>
      </c>
      <c r="P7451">
        <v>4</v>
      </c>
      <c r="Q7451">
        <v>200</v>
      </c>
      <c r="R7451">
        <v>0.01</v>
      </c>
      <c r="S7451">
        <v>100</v>
      </c>
      <c r="T7451">
        <f>orders_and_shipments[[#This Row],[Merged.1]]-orders_and_shipments[[#This Row],[Merged]]</f>
        <v>6</v>
      </c>
      <c r="U7451">
        <f>orders_and_shipments[[#This Row],[lead time]]-orders_and_shipments[[#This Row],[ Shipment Days - Scheduled ]]</f>
        <v>2</v>
      </c>
    </row>
    <row r="7452" spans="1:21" x14ac:dyDescent="0.25">
      <c r="A7452">
        <v>15236</v>
      </c>
      <c r="B7452">
        <v>38103</v>
      </c>
      <c r="C7452" s="1">
        <v>42227</v>
      </c>
      <c r="D7452" s="2">
        <v>0.39513888888888887</v>
      </c>
      <c r="E7452">
        <v>1</v>
      </c>
      <c r="F7452" t="s">
        <v>140</v>
      </c>
      <c r="G7452" t="s">
        <v>220</v>
      </c>
      <c r="H7452" t="s">
        <v>8</v>
      </c>
      <c r="I7452">
        <v>5812</v>
      </c>
      <c r="J7452" t="s">
        <v>149</v>
      </c>
      <c r="K7452" t="s">
        <v>152</v>
      </c>
      <c r="L7452" t="s">
        <v>182</v>
      </c>
      <c r="M7452" t="s">
        <v>165</v>
      </c>
      <c r="N7452" s="1">
        <v>42229</v>
      </c>
      <c r="O7452" t="s">
        <v>146</v>
      </c>
      <c r="P7452">
        <v>4</v>
      </c>
      <c r="Q7452">
        <v>200</v>
      </c>
      <c r="R7452">
        <v>0.05</v>
      </c>
      <c r="S7452">
        <v>100</v>
      </c>
      <c r="T7452">
        <f>orders_and_shipments[[#This Row],[Merged.1]]-orders_and_shipments[[#This Row],[Merged]]</f>
        <v>2</v>
      </c>
      <c r="U7452">
        <f>orders_and_shipments[[#This Row],[lead time]]-orders_and_shipments[[#This Row],[ Shipment Days - Scheduled ]]</f>
        <v>-2</v>
      </c>
    </row>
    <row r="7453" spans="1:21" x14ac:dyDescent="0.25">
      <c r="A7453">
        <v>15236</v>
      </c>
      <c r="B7453">
        <v>38105</v>
      </c>
      <c r="C7453" s="1">
        <v>42227</v>
      </c>
      <c r="D7453" s="2">
        <v>0.39513888888888887</v>
      </c>
      <c r="E7453">
        <v>1</v>
      </c>
      <c r="F7453" t="s">
        <v>140</v>
      </c>
      <c r="G7453" t="s">
        <v>220</v>
      </c>
      <c r="H7453" t="s">
        <v>8</v>
      </c>
      <c r="I7453">
        <v>5812</v>
      </c>
      <c r="J7453" t="s">
        <v>149</v>
      </c>
      <c r="K7453" t="s">
        <v>152</v>
      </c>
      <c r="L7453" t="s">
        <v>182</v>
      </c>
      <c r="M7453" t="s">
        <v>165</v>
      </c>
      <c r="N7453" s="1">
        <v>42229</v>
      </c>
      <c r="O7453" t="s">
        <v>146</v>
      </c>
      <c r="P7453">
        <v>4</v>
      </c>
      <c r="Q7453">
        <v>200</v>
      </c>
      <c r="R7453">
        <v>0.04</v>
      </c>
      <c r="S7453">
        <v>100</v>
      </c>
      <c r="T7453">
        <f>orders_and_shipments[[#This Row],[Merged.1]]-orders_and_shipments[[#This Row],[Merged]]</f>
        <v>2</v>
      </c>
      <c r="U7453">
        <f>orders_and_shipments[[#This Row],[lead time]]-orders_and_shipments[[#This Row],[ Shipment Days - Scheduled ]]</f>
        <v>-2</v>
      </c>
    </row>
    <row r="7454" spans="1:21" x14ac:dyDescent="0.25">
      <c r="A7454">
        <v>17561</v>
      </c>
      <c r="B7454">
        <v>43914</v>
      </c>
      <c r="C7454" s="1">
        <v>42261</v>
      </c>
      <c r="D7454" s="2">
        <v>0.33541666666666664</v>
      </c>
      <c r="E7454">
        <v>1</v>
      </c>
      <c r="F7454" t="s">
        <v>140</v>
      </c>
      <c r="G7454" t="s">
        <v>220</v>
      </c>
      <c r="H7454" t="s">
        <v>8</v>
      </c>
      <c r="I7454">
        <v>9871</v>
      </c>
      <c r="J7454" t="s">
        <v>149</v>
      </c>
      <c r="K7454" t="s">
        <v>152</v>
      </c>
      <c r="L7454" t="s">
        <v>182</v>
      </c>
      <c r="M7454" t="s">
        <v>165</v>
      </c>
      <c r="N7454" s="1">
        <v>42263</v>
      </c>
      <c r="O7454" t="s">
        <v>146</v>
      </c>
      <c r="P7454">
        <v>4</v>
      </c>
      <c r="Q7454">
        <v>200</v>
      </c>
      <c r="R7454">
        <v>0.13</v>
      </c>
      <c r="S7454">
        <v>100</v>
      </c>
      <c r="T7454">
        <f>orders_and_shipments[[#This Row],[Merged.1]]-orders_and_shipments[[#This Row],[Merged]]</f>
        <v>2</v>
      </c>
      <c r="U7454">
        <f>orders_and_shipments[[#This Row],[lead time]]-orders_and_shipments[[#This Row],[ Shipment Days - Scheduled ]]</f>
        <v>-2</v>
      </c>
    </row>
    <row r="7455" spans="1:21" x14ac:dyDescent="0.25">
      <c r="A7455">
        <v>31633</v>
      </c>
      <c r="B7455">
        <v>79046</v>
      </c>
      <c r="C7455" s="1">
        <v>42466</v>
      </c>
      <c r="D7455" s="2">
        <v>0.75347222222222221</v>
      </c>
      <c r="E7455">
        <v>1</v>
      </c>
      <c r="F7455" t="s">
        <v>140</v>
      </c>
      <c r="G7455" t="s">
        <v>220</v>
      </c>
      <c r="H7455" t="s">
        <v>8</v>
      </c>
      <c r="I7455">
        <v>5917</v>
      </c>
      <c r="J7455" t="s">
        <v>163</v>
      </c>
      <c r="K7455" t="s">
        <v>166</v>
      </c>
      <c r="L7455" t="s">
        <v>165</v>
      </c>
      <c r="M7455" t="s">
        <v>165</v>
      </c>
      <c r="N7455" s="1">
        <v>42470</v>
      </c>
      <c r="O7455" t="s">
        <v>146</v>
      </c>
      <c r="P7455">
        <v>4</v>
      </c>
      <c r="Q7455">
        <v>200</v>
      </c>
      <c r="R7455">
        <v>0.13</v>
      </c>
      <c r="S7455">
        <v>100</v>
      </c>
      <c r="T7455">
        <f>orders_and_shipments[[#This Row],[Merged.1]]-orders_and_shipments[[#This Row],[Merged]]</f>
        <v>4</v>
      </c>
      <c r="U7455">
        <f>orders_and_shipments[[#This Row],[lead time]]-orders_and_shipments[[#This Row],[ Shipment Days - Scheduled ]]</f>
        <v>0</v>
      </c>
    </row>
    <row r="7456" spans="1:21" x14ac:dyDescent="0.25">
      <c r="A7456">
        <v>31991</v>
      </c>
      <c r="B7456">
        <v>79976</v>
      </c>
      <c r="C7456" s="1">
        <v>42471</v>
      </c>
      <c r="D7456" s="2">
        <v>0.97986111111111107</v>
      </c>
      <c r="E7456">
        <v>1</v>
      </c>
      <c r="F7456" t="s">
        <v>140</v>
      </c>
      <c r="G7456" t="s">
        <v>220</v>
      </c>
      <c r="H7456" t="s">
        <v>8</v>
      </c>
      <c r="I7456">
        <v>8829</v>
      </c>
      <c r="J7456" t="s">
        <v>163</v>
      </c>
      <c r="K7456" t="s">
        <v>167</v>
      </c>
      <c r="L7456" t="s">
        <v>165</v>
      </c>
      <c r="M7456" t="s">
        <v>165</v>
      </c>
      <c r="N7456" s="1">
        <v>42473</v>
      </c>
      <c r="O7456" t="s">
        <v>146</v>
      </c>
      <c r="P7456">
        <v>4</v>
      </c>
      <c r="Q7456">
        <v>200</v>
      </c>
      <c r="R7456">
        <v>7.0000000000000007E-2</v>
      </c>
      <c r="S7456">
        <v>100</v>
      </c>
      <c r="T7456">
        <f>orders_and_shipments[[#This Row],[Merged.1]]-orders_and_shipments[[#This Row],[Merged]]</f>
        <v>2</v>
      </c>
      <c r="U7456">
        <f>orders_and_shipments[[#This Row],[lead time]]-orders_and_shipments[[#This Row],[ Shipment Days - Scheduled ]]</f>
        <v>-2</v>
      </c>
    </row>
    <row r="7457" spans="1:21" x14ac:dyDescent="0.25">
      <c r="A7457">
        <v>45218</v>
      </c>
      <c r="B7457">
        <v>112971</v>
      </c>
      <c r="C7457" s="1">
        <v>42665</v>
      </c>
      <c r="D7457" s="2">
        <v>6.3194444444444442E-2</v>
      </c>
      <c r="E7457">
        <v>1</v>
      </c>
      <c r="F7457" t="s">
        <v>140</v>
      </c>
      <c r="G7457" t="s">
        <v>220</v>
      </c>
      <c r="H7457" t="s">
        <v>8</v>
      </c>
      <c r="I7457">
        <v>9688</v>
      </c>
      <c r="J7457" t="s">
        <v>171</v>
      </c>
      <c r="K7457" t="s">
        <v>177</v>
      </c>
      <c r="L7457" t="s">
        <v>224</v>
      </c>
      <c r="M7457" t="s">
        <v>165</v>
      </c>
      <c r="N7457" s="1">
        <v>42669</v>
      </c>
      <c r="O7457" t="s">
        <v>146</v>
      </c>
      <c r="P7457">
        <v>4</v>
      </c>
      <c r="Q7457">
        <v>200</v>
      </c>
      <c r="R7457">
        <v>0.18</v>
      </c>
      <c r="S7457">
        <v>100</v>
      </c>
      <c r="T7457">
        <f>orders_and_shipments[[#This Row],[Merged.1]]-orders_and_shipments[[#This Row],[Merged]]</f>
        <v>4</v>
      </c>
      <c r="U7457">
        <f>orders_and_shipments[[#This Row],[lead time]]-orders_and_shipments[[#This Row],[ Shipment Days - Scheduled ]]</f>
        <v>0</v>
      </c>
    </row>
    <row r="7458" spans="1:21" x14ac:dyDescent="0.25">
      <c r="A7458">
        <v>45841</v>
      </c>
      <c r="B7458">
        <v>114581</v>
      </c>
      <c r="C7458" s="1">
        <v>42674</v>
      </c>
      <c r="D7458" s="2">
        <v>0.15763888888888888</v>
      </c>
      <c r="E7458">
        <v>1</v>
      </c>
      <c r="F7458" t="s">
        <v>140</v>
      </c>
      <c r="G7458" t="s">
        <v>220</v>
      </c>
      <c r="H7458" t="s">
        <v>8</v>
      </c>
      <c r="I7458">
        <v>4413</v>
      </c>
      <c r="J7458" t="s">
        <v>171</v>
      </c>
      <c r="K7458" t="s">
        <v>205</v>
      </c>
      <c r="L7458" t="s">
        <v>206</v>
      </c>
      <c r="M7458" t="s">
        <v>165</v>
      </c>
      <c r="N7458" s="1">
        <v>42676</v>
      </c>
      <c r="O7458" t="s">
        <v>146</v>
      </c>
      <c r="P7458">
        <v>4</v>
      </c>
      <c r="Q7458">
        <v>200</v>
      </c>
      <c r="R7458">
        <v>0.18</v>
      </c>
      <c r="S7458">
        <v>100</v>
      </c>
      <c r="T7458">
        <f>orders_and_shipments[[#This Row],[Merged.1]]-orders_and_shipments[[#This Row],[Merged]]</f>
        <v>2</v>
      </c>
      <c r="U7458">
        <f>orders_and_shipments[[#This Row],[lead time]]-orders_and_shipments[[#This Row],[ Shipment Days - Scheduled ]]</f>
        <v>-2</v>
      </c>
    </row>
    <row r="7459" spans="1:21" x14ac:dyDescent="0.25">
      <c r="A7459">
        <v>47941</v>
      </c>
      <c r="B7459">
        <v>119894</v>
      </c>
      <c r="C7459" s="1">
        <v>42704</v>
      </c>
      <c r="D7459" s="2">
        <v>0.81319444444444444</v>
      </c>
      <c r="E7459">
        <v>1</v>
      </c>
      <c r="F7459" t="s">
        <v>140</v>
      </c>
      <c r="G7459" t="s">
        <v>220</v>
      </c>
      <c r="H7459" t="s">
        <v>8</v>
      </c>
      <c r="I7459">
        <v>1662</v>
      </c>
      <c r="J7459" t="s">
        <v>171</v>
      </c>
      <c r="K7459" t="s">
        <v>174</v>
      </c>
      <c r="L7459" t="s">
        <v>175</v>
      </c>
      <c r="M7459" t="s">
        <v>165</v>
      </c>
      <c r="N7459" s="1">
        <v>42706</v>
      </c>
      <c r="O7459" t="s">
        <v>146</v>
      </c>
      <c r="P7459">
        <v>4</v>
      </c>
      <c r="Q7459">
        <v>200</v>
      </c>
      <c r="R7459">
        <v>0.18</v>
      </c>
      <c r="S7459">
        <v>100</v>
      </c>
      <c r="T7459">
        <f>orders_and_shipments[[#This Row],[Merged.1]]-orders_and_shipments[[#This Row],[Merged]]</f>
        <v>2</v>
      </c>
      <c r="U7459">
        <f>orders_and_shipments[[#This Row],[lead time]]-orders_and_shipments[[#This Row],[ Shipment Days - Scheduled ]]</f>
        <v>-2</v>
      </c>
    </row>
    <row r="7460" spans="1:21" x14ac:dyDescent="0.25">
      <c r="A7460">
        <v>51331</v>
      </c>
      <c r="B7460">
        <v>128291</v>
      </c>
      <c r="C7460" s="1">
        <v>42754</v>
      </c>
      <c r="D7460" s="2">
        <v>0.29930555555555555</v>
      </c>
      <c r="E7460">
        <v>1</v>
      </c>
      <c r="F7460" t="s">
        <v>140</v>
      </c>
      <c r="G7460" t="s">
        <v>220</v>
      </c>
      <c r="H7460" t="s">
        <v>8</v>
      </c>
      <c r="I7460">
        <v>8321</v>
      </c>
      <c r="J7460" t="s">
        <v>142</v>
      </c>
      <c r="K7460" t="s">
        <v>184</v>
      </c>
      <c r="L7460" t="s">
        <v>185</v>
      </c>
      <c r="M7460" t="s">
        <v>165</v>
      </c>
      <c r="N7460" s="1">
        <v>42756</v>
      </c>
      <c r="O7460" t="s">
        <v>146</v>
      </c>
      <c r="P7460">
        <v>4</v>
      </c>
      <c r="Q7460">
        <v>200</v>
      </c>
      <c r="R7460">
        <v>0</v>
      </c>
      <c r="S7460">
        <v>100</v>
      </c>
      <c r="T7460">
        <f>orders_and_shipments[[#This Row],[Merged.1]]-orders_and_shipments[[#This Row],[Merged]]</f>
        <v>2</v>
      </c>
      <c r="U7460">
        <f>orders_and_shipments[[#This Row],[lead time]]-orders_and_shipments[[#This Row],[ Shipment Days - Scheduled ]]</f>
        <v>-2</v>
      </c>
    </row>
    <row r="7461" spans="1:21" x14ac:dyDescent="0.25">
      <c r="A7461">
        <v>55805</v>
      </c>
      <c r="B7461">
        <v>139556</v>
      </c>
      <c r="C7461" s="1">
        <v>42819</v>
      </c>
      <c r="D7461" s="2">
        <v>0.60902777777777772</v>
      </c>
      <c r="E7461">
        <v>1</v>
      </c>
      <c r="F7461" t="s">
        <v>140</v>
      </c>
      <c r="G7461" t="s">
        <v>220</v>
      </c>
      <c r="H7461" t="s">
        <v>8</v>
      </c>
      <c r="I7461">
        <v>2889</v>
      </c>
      <c r="J7461" t="s">
        <v>142</v>
      </c>
      <c r="K7461" t="s">
        <v>147</v>
      </c>
      <c r="L7461" t="s">
        <v>148</v>
      </c>
      <c r="M7461" t="s">
        <v>165</v>
      </c>
      <c r="N7461" s="1">
        <v>42825</v>
      </c>
      <c r="O7461" t="s">
        <v>146</v>
      </c>
      <c r="P7461">
        <v>4</v>
      </c>
      <c r="Q7461">
        <v>200</v>
      </c>
      <c r="R7461">
        <v>0.02</v>
      </c>
      <c r="S7461">
        <v>100</v>
      </c>
      <c r="T7461">
        <f>orders_and_shipments[[#This Row],[Merged.1]]-orders_and_shipments[[#This Row],[Merged]]</f>
        <v>6</v>
      </c>
      <c r="U7461">
        <f>orders_and_shipments[[#This Row],[lead time]]-orders_and_shipments[[#This Row],[ Shipment Days - Scheduled ]]</f>
        <v>2</v>
      </c>
    </row>
    <row r="7462" spans="1:21" x14ac:dyDescent="0.25">
      <c r="A7462">
        <v>59398</v>
      </c>
      <c r="B7462">
        <v>148703</v>
      </c>
      <c r="C7462" s="1">
        <v>42872</v>
      </c>
      <c r="D7462" s="2">
        <v>5.8333333333333334E-2</v>
      </c>
      <c r="E7462">
        <v>1</v>
      </c>
      <c r="F7462" t="s">
        <v>140</v>
      </c>
      <c r="G7462" t="s">
        <v>220</v>
      </c>
      <c r="H7462" t="s">
        <v>8</v>
      </c>
      <c r="I7462">
        <v>8325</v>
      </c>
      <c r="J7462" t="s">
        <v>142</v>
      </c>
      <c r="K7462" t="s">
        <v>143</v>
      </c>
      <c r="L7462" t="s">
        <v>221</v>
      </c>
      <c r="M7462" t="s">
        <v>165</v>
      </c>
      <c r="N7462" s="1">
        <v>42876</v>
      </c>
      <c r="O7462" t="s">
        <v>146</v>
      </c>
      <c r="P7462">
        <v>4</v>
      </c>
      <c r="Q7462">
        <v>200</v>
      </c>
      <c r="R7462">
        <v>0.06</v>
      </c>
      <c r="S7462">
        <v>100</v>
      </c>
      <c r="T7462">
        <f>orders_and_shipments[[#This Row],[Merged.1]]-orders_and_shipments[[#This Row],[Merged]]</f>
        <v>4</v>
      </c>
      <c r="U7462">
        <f>orders_and_shipments[[#This Row],[lead time]]-orders_and_shipments[[#This Row],[ Shipment Days - Scheduled ]]</f>
        <v>0</v>
      </c>
    </row>
    <row r="7463" spans="1:21" x14ac:dyDescent="0.25">
      <c r="A7463">
        <v>61585</v>
      </c>
      <c r="B7463">
        <v>153997</v>
      </c>
      <c r="C7463" s="1">
        <v>42903</v>
      </c>
      <c r="D7463" s="2">
        <v>0.98402777777777772</v>
      </c>
      <c r="E7463">
        <v>1</v>
      </c>
      <c r="F7463" t="s">
        <v>140</v>
      </c>
      <c r="G7463" t="s">
        <v>220</v>
      </c>
      <c r="H7463" t="s">
        <v>8</v>
      </c>
      <c r="I7463">
        <v>4168</v>
      </c>
      <c r="J7463" t="s">
        <v>149</v>
      </c>
      <c r="K7463" t="s">
        <v>150</v>
      </c>
      <c r="L7463" t="s">
        <v>196</v>
      </c>
      <c r="M7463" t="s">
        <v>165</v>
      </c>
      <c r="N7463" s="1">
        <v>42909</v>
      </c>
      <c r="O7463" t="s">
        <v>146</v>
      </c>
      <c r="P7463">
        <v>4</v>
      </c>
      <c r="Q7463">
        <v>200</v>
      </c>
      <c r="R7463">
        <v>0</v>
      </c>
      <c r="S7463">
        <v>100</v>
      </c>
      <c r="T7463">
        <f>orders_and_shipments[[#This Row],[Merged.1]]-orders_and_shipments[[#This Row],[Merged]]</f>
        <v>6</v>
      </c>
      <c r="U7463">
        <f>orders_and_shipments[[#This Row],[lead time]]-orders_and_shipments[[#This Row],[ Shipment Days - Scheduled ]]</f>
        <v>2</v>
      </c>
    </row>
    <row r="7464" spans="1:21" x14ac:dyDescent="0.25">
      <c r="A7464">
        <v>63561</v>
      </c>
      <c r="B7464">
        <v>158883</v>
      </c>
      <c r="C7464" s="1">
        <v>42932</v>
      </c>
      <c r="D7464" s="2">
        <v>0.82847222222222228</v>
      </c>
      <c r="E7464">
        <v>1</v>
      </c>
      <c r="F7464" t="s">
        <v>140</v>
      </c>
      <c r="G7464" t="s">
        <v>220</v>
      </c>
      <c r="H7464" t="s">
        <v>8</v>
      </c>
      <c r="I7464">
        <v>10339</v>
      </c>
      <c r="J7464" t="s">
        <v>149</v>
      </c>
      <c r="K7464" t="s">
        <v>152</v>
      </c>
      <c r="L7464" t="s">
        <v>182</v>
      </c>
      <c r="M7464" t="s">
        <v>165</v>
      </c>
      <c r="N7464" s="1">
        <v>42934</v>
      </c>
      <c r="O7464" t="s">
        <v>146</v>
      </c>
      <c r="P7464">
        <v>4</v>
      </c>
      <c r="Q7464">
        <v>200</v>
      </c>
      <c r="R7464">
        <v>0.09</v>
      </c>
      <c r="S7464">
        <v>100</v>
      </c>
      <c r="T7464">
        <f>orders_and_shipments[[#This Row],[Merged.1]]-orders_and_shipments[[#This Row],[Merged]]</f>
        <v>2</v>
      </c>
      <c r="U7464">
        <f>orders_and_shipments[[#This Row],[lead time]]-orders_and_shipments[[#This Row],[ Shipment Days - Scheduled ]]</f>
        <v>-2</v>
      </c>
    </row>
    <row r="7465" spans="1:21" x14ac:dyDescent="0.25">
      <c r="A7465">
        <v>67831</v>
      </c>
      <c r="B7465">
        <v>169591</v>
      </c>
      <c r="C7465" s="1">
        <v>42995</v>
      </c>
      <c r="D7465" s="2">
        <v>0.16111111111111112</v>
      </c>
      <c r="E7465">
        <v>1</v>
      </c>
      <c r="F7465" t="s">
        <v>140</v>
      </c>
      <c r="G7465" t="s">
        <v>220</v>
      </c>
      <c r="H7465" t="s">
        <v>8</v>
      </c>
      <c r="I7465">
        <v>7174</v>
      </c>
      <c r="J7465" t="s">
        <v>149</v>
      </c>
      <c r="K7465" t="s">
        <v>152</v>
      </c>
      <c r="L7465" t="s">
        <v>182</v>
      </c>
      <c r="M7465" t="s">
        <v>165</v>
      </c>
      <c r="N7465" s="1">
        <v>42997</v>
      </c>
      <c r="O7465" t="s">
        <v>146</v>
      </c>
      <c r="P7465">
        <v>4</v>
      </c>
      <c r="Q7465">
        <v>200</v>
      </c>
      <c r="R7465">
        <v>0.12</v>
      </c>
      <c r="S7465">
        <v>100</v>
      </c>
      <c r="T7465">
        <f>orders_and_shipments[[#This Row],[Merged.1]]-orders_and_shipments[[#This Row],[Merged]]</f>
        <v>2</v>
      </c>
      <c r="U7465">
        <f>orders_and_shipments[[#This Row],[lead time]]-orders_and_shipments[[#This Row],[ Shipment Days - Scheduled ]]</f>
        <v>-2</v>
      </c>
    </row>
    <row r="7466" spans="1:21" x14ac:dyDescent="0.25">
      <c r="A7466">
        <v>15</v>
      </c>
      <c r="B7466">
        <v>44</v>
      </c>
      <c r="C7466" s="1">
        <v>42005</v>
      </c>
      <c r="D7466" s="2">
        <v>0.20416666666666666</v>
      </c>
      <c r="E7466">
        <v>1</v>
      </c>
      <c r="F7466" t="s">
        <v>140</v>
      </c>
      <c r="G7466" t="s">
        <v>220</v>
      </c>
      <c r="H7466" t="s">
        <v>8</v>
      </c>
      <c r="I7466">
        <v>2568</v>
      </c>
      <c r="J7466" t="s">
        <v>142</v>
      </c>
      <c r="K7466" t="s">
        <v>147</v>
      </c>
      <c r="L7466" t="s">
        <v>148</v>
      </c>
      <c r="M7466" t="s">
        <v>165</v>
      </c>
      <c r="N7466" s="1">
        <v>42011</v>
      </c>
      <c r="O7466" t="s">
        <v>146</v>
      </c>
      <c r="P7466">
        <v>4</v>
      </c>
      <c r="Q7466">
        <v>200</v>
      </c>
      <c r="R7466">
        <v>0.18</v>
      </c>
      <c r="S7466">
        <v>100</v>
      </c>
      <c r="T7466">
        <f>orders_and_shipments[[#This Row],[Merged.1]]-orders_and_shipments[[#This Row],[Merged]]</f>
        <v>6</v>
      </c>
      <c r="U7466">
        <f>orders_and_shipments[[#This Row],[lead time]]-orders_and_shipments[[#This Row],[ Shipment Days - Scheduled ]]</f>
        <v>2</v>
      </c>
    </row>
    <row r="7467" spans="1:21" x14ac:dyDescent="0.25">
      <c r="A7467">
        <v>1163</v>
      </c>
      <c r="B7467">
        <v>2888</v>
      </c>
      <c r="C7467" s="1">
        <v>42021</v>
      </c>
      <c r="D7467" s="2">
        <v>0.96250000000000002</v>
      </c>
      <c r="E7467">
        <v>1</v>
      </c>
      <c r="F7467" t="s">
        <v>140</v>
      </c>
      <c r="G7467" t="s">
        <v>220</v>
      </c>
      <c r="H7467" t="s">
        <v>8</v>
      </c>
      <c r="I7467">
        <v>965</v>
      </c>
      <c r="J7467" t="s">
        <v>142</v>
      </c>
      <c r="K7467" t="s">
        <v>184</v>
      </c>
      <c r="L7467" t="s">
        <v>194</v>
      </c>
      <c r="M7467" t="s">
        <v>165</v>
      </c>
      <c r="N7467" s="1">
        <v>42025</v>
      </c>
      <c r="O7467" t="s">
        <v>146</v>
      </c>
      <c r="P7467">
        <v>4</v>
      </c>
      <c r="Q7467">
        <v>200</v>
      </c>
      <c r="R7467">
        <v>0.09</v>
      </c>
      <c r="S7467">
        <v>100</v>
      </c>
      <c r="T7467">
        <f>orders_and_shipments[[#This Row],[Merged.1]]-orders_and_shipments[[#This Row],[Merged]]</f>
        <v>4</v>
      </c>
      <c r="U7467">
        <f>orders_and_shipments[[#This Row],[lead time]]-orders_and_shipments[[#This Row],[ Shipment Days - Scheduled ]]</f>
        <v>0</v>
      </c>
    </row>
    <row r="7468" spans="1:21" x14ac:dyDescent="0.25">
      <c r="A7468">
        <v>4193</v>
      </c>
      <c r="B7468">
        <v>10476</v>
      </c>
      <c r="C7468" s="1">
        <v>42066</v>
      </c>
      <c r="D7468" s="2">
        <v>0.19305555555555556</v>
      </c>
      <c r="E7468">
        <v>1</v>
      </c>
      <c r="F7468" t="s">
        <v>140</v>
      </c>
      <c r="G7468" t="s">
        <v>220</v>
      </c>
      <c r="H7468" t="s">
        <v>8</v>
      </c>
      <c r="I7468">
        <v>7432</v>
      </c>
      <c r="J7468" t="s">
        <v>142</v>
      </c>
      <c r="K7468" t="s">
        <v>143</v>
      </c>
      <c r="L7468" t="s">
        <v>221</v>
      </c>
      <c r="M7468" t="s">
        <v>165</v>
      </c>
      <c r="N7468" s="1">
        <v>42070</v>
      </c>
      <c r="O7468" t="s">
        <v>146</v>
      </c>
      <c r="P7468">
        <v>4</v>
      </c>
      <c r="Q7468">
        <v>200</v>
      </c>
      <c r="R7468">
        <v>0.02</v>
      </c>
      <c r="S7468">
        <v>100</v>
      </c>
      <c r="T7468">
        <f>orders_and_shipments[[#This Row],[Merged.1]]-orders_and_shipments[[#This Row],[Merged]]</f>
        <v>4</v>
      </c>
      <c r="U7468">
        <f>orders_and_shipments[[#This Row],[lead time]]-orders_and_shipments[[#This Row],[ Shipment Days - Scheduled ]]</f>
        <v>0</v>
      </c>
    </row>
    <row r="7469" spans="1:21" x14ac:dyDescent="0.25">
      <c r="A7469">
        <v>5103</v>
      </c>
      <c r="B7469">
        <v>12759</v>
      </c>
      <c r="C7469" s="1">
        <v>42079</v>
      </c>
      <c r="D7469" s="2">
        <v>0.47708333333333336</v>
      </c>
      <c r="E7469">
        <v>1</v>
      </c>
      <c r="F7469" t="s">
        <v>140</v>
      </c>
      <c r="G7469" t="s">
        <v>220</v>
      </c>
      <c r="H7469" t="s">
        <v>8</v>
      </c>
      <c r="I7469">
        <v>5458</v>
      </c>
      <c r="J7469" t="s">
        <v>142</v>
      </c>
      <c r="K7469" t="s">
        <v>143</v>
      </c>
      <c r="L7469" t="s">
        <v>195</v>
      </c>
      <c r="M7469" t="s">
        <v>165</v>
      </c>
      <c r="N7469" s="1">
        <v>42083</v>
      </c>
      <c r="O7469" t="s">
        <v>146</v>
      </c>
      <c r="P7469">
        <v>4</v>
      </c>
      <c r="Q7469">
        <v>200</v>
      </c>
      <c r="R7469">
        <v>0.18</v>
      </c>
      <c r="S7469">
        <v>100</v>
      </c>
      <c r="T7469">
        <f>orders_and_shipments[[#This Row],[Merged.1]]-orders_and_shipments[[#This Row],[Merged]]</f>
        <v>4</v>
      </c>
      <c r="U7469">
        <f>orders_and_shipments[[#This Row],[lead time]]-orders_and_shipments[[#This Row],[ Shipment Days - Scheduled ]]</f>
        <v>0</v>
      </c>
    </row>
    <row r="7470" spans="1:21" x14ac:dyDescent="0.25">
      <c r="A7470">
        <v>5138</v>
      </c>
      <c r="B7470">
        <v>12836</v>
      </c>
      <c r="C7470" s="1">
        <v>42079</v>
      </c>
      <c r="D7470" s="2">
        <v>0.98819444444444449</v>
      </c>
      <c r="E7470">
        <v>1</v>
      </c>
      <c r="F7470" t="s">
        <v>140</v>
      </c>
      <c r="G7470" t="s">
        <v>220</v>
      </c>
      <c r="H7470" t="s">
        <v>8</v>
      </c>
      <c r="I7470">
        <v>1901</v>
      </c>
      <c r="J7470" t="s">
        <v>142</v>
      </c>
      <c r="K7470" t="s">
        <v>143</v>
      </c>
      <c r="L7470" t="s">
        <v>144</v>
      </c>
      <c r="M7470" t="s">
        <v>165</v>
      </c>
      <c r="N7470" s="1">
        <v>42083</v>
      </c>
      <c r="O7470" t="s">
        <v>146</v>
      </c>
      <c r="P7470">
        <v>4</v>
      </c>
      <c r="Q7470">
        <v>200</v>
      </c>
      <c r="R7470">
        <v>0.12</v>
      </c>
      <c r="S7470">
        <v>100</v>
      </c>
      <c r="T7470">
        <f>orders_and_shipments[[#This Row],[Merged.1]]-orders_and_shipments[[#This Row],[Merged]]</f>
        <v>4</v>
      </c>
      <c r="U7470">
        <f>orders_and_shipments[[#This Row],[lead time]]-orders_and_shipments[[#This Row],[ Shipment Days - Scheduled ]]</f>
        <v>0</v>
      </c>
    </row>
    <row r="7471" spans="1:21" x14ac:dyDescent="0.25">
      <c r="A7471">
        <v>5566</v>
      </c>
      <c r="B7471">
        <v>13884</v>
      </c>
      <c r="C7471" s="1">
        <v>42086</v>
      </c>
      <c r="D7471" s="2">
        <v>0.2361111111111111</v>
      </c>
      <c r="E7471">
        <v>1</v>
      </c>
      <c r="F7471" t="s">
        <v>140</v>
      </c>
      <c r="G7471" t="s">
        <v>220</v>
      </c>
      <c r="H7471" t="s">
        <v>8</v>
      </c>
      <c r="I7471">
        <v>7544</v>
      </c>
      <c r="J7471" t="s">
        <v>142</v>
      </c>
      <c r="K7471" t="s">
        <v>143</v>
      </c>
      <c r="L7471" t="s">
        <v>144</v>
      </c>
      <c r="M7471" t="s">
        <v>165</v>
      </c>
      <c r="N7471" s="1">
        <v>42088</v>
      </c>
      <c r="O7471" t="s">
        <v>146</v>
      </c>
      <c r="P7471">
        <v>4</v>
      </c>
      <c r="Q7471">
        <v>200</v>
      </c>
      <c r="R7471">
        <v>7.0000000000000007E-2</v>
      </c>
      <c r="S7471">
        <v>100</v>
      </c>
      <c r="T7471">
        <f>orders_and_shipments[[#This Row],[Merged.1]]-orders_and_shipments[[#This Row],[Merged]]</f>
        <v>2</v>
      </c>
      <c r="U7471">
        <f>orders_and_shipments[[#This Row],[lead time]]-orders_and_shipments[[#This Row],[ Shipment Days - Scheduled ]]</f>
        <v>-2</v>
      </c>
    </row>
    <row r="7472" spans="1:21" x14ac:dyDescent="0.25">
      <c r="A7472">
        <v>7705</v>
      </c>
      <c r="B7472">
        <v>19263</v>
      </c>
      <c r="C7472" s="1">
        <v>42117</v>
      </c>
      <c r="D7472" s="2">
        <v>0.46041666666666664</v>
      </c>
      <c r="E7472">
        <v>1</v>
      </c>
      <c r="F7472" t="s">
        <v>140</v>
      </c>
      <c r="G7472" t="s">
        <v>220</v>
      </c>
      <c r="H7472" t="s">
        <v>8</v>
      </c>
      <c r="I7472">
        <v>10698</v>
      </c>
      <c r="J7472" t="s">
        <v>142</v>
      </c>
      <c r="K7472" t="s">
        <v>143</v>
      </c>
      <c r="L7472" t="s">
        <v>144</v>
      </c>
      <c r="M7472" t="s">
        <v>165</v>
      </c>
      <c r="N7472" s="1">
        <v>42123</v>
      </c>
      <c r="O7472" t="s">
        <v>146</v>
      </c>
      <c r="P7472">
        <v>4</v>
      </c>
      <c r="Q7472">
        <v>200</v>
      </c>
      <c r="R7472">
        <v>0.25</v>
      </c>
      <c r="S7472">
        <v>100</v>
      </c>
      <c r="T7472">
        <f>orders_and_shipments[[#This Row],[Merged.1]]-orders_and_shipments[[#This Row],[Merged]]</f>
        <v>6</v>
      </c>
      <c r="U7472">
        <f>orders_and_shipments[[#This Row],[lead time]]-orders_and_shipments[[#This Row],[ Shipment Days - Scheduled ]]</f>
        <v>2</v>
      </c>
    </row>
    <row r="7473" spans="1:21" x14ac:dyDescent="0.25">
      <c r="A7473">
        <v>8925</v>
      </c>
      <c r="B7473">
        <v>22257</v>
      </c>
      <c r="C7473" s="1">
        <v>42135</v>
      </c>
      <c r="D7473" s="2">
        <v>0.26944444444444443</v>
      </c>
      <c r="E7473">
        <v>1</v>
      </c>
      <c r="F7473" t="s">
        <v>140</v>
      </c>
      <c r="G7473" t="s">
        <v>220</v>
      </c>
      <c r="H7473" t="s">
        <v>8</v>
      </c>
      <c r="I7473">
        <v>9968</v>
      </c>
      <c r="J7473" t="s">
        <v>142</v>
      </c>
      <c r="K7473" t="s">
        <v>147</v>
      </c>
      <c r="L7473" t="s">
        <v>269</v>
      </c>
      <c r="M7473" t="s">
        <v>165</v>
      </c>
      <c r="N7473" s="1">
        <v>42141</v>
      </c>
      <c r="O7473" t="s">
        <v>146</v>
      </c>
      <c r="P7473">
        <v>4</v>
      </c>
      <c r="Q7473">
        <v>200</v>
      </c>
      <c r="R7473">
        <v>0.02</v>
      </c>
      <c r="S7473">
        <v>100</v>
      </c>
      <c r="T7473">
        <f>orders_and_shipments[[#This Row],[Merged.1]]-orders_and_shipments[[#This Row],[Merged]]</f>
        <v>6</v>
      </c>
      <c r="U7473">
        <f>orders_and_shipments[[#This Row],[lead time]]-orders_and_shipments[[#This Row],[ Shipment Days - Scheduled ]]</f>
        <v>2</v>
      </c>
    </row>
    <row r="7474" spans="1:21" x14ac:dyDescent="0.25">
      <c r="A7474">
        <v>11361</v>
      </c>
      <c r="B7474">
        <v>28420</v>
      </c>
      <c r="C7474" s="1">
        <v>42170</v>
      </c>
      <c r="D7474" s="2">
        <v>0.82916666666666672</v>
      </c>
      <c r="E7474">
        <v>1</v>
      </c>
      <c r="F7474" t="s">
        <v>140</v>
      </c>
      <c r="G7474" t="s">
        <v>220</v>
      </c>
      <c r="H7474" t="s">
        <v>8</v>
      </c>
      <c r="I7474">
        <v>11760</v>
      </c>
      <c r="J7474" t="s">
        <v>149</v>
      </c>
      <c r="K7474" t="s">
        <v>200</v>
      </c>
      <c r="L7474" t="s">
        <v>201</v>
      </c>
      <c r="M7474" t="s">
        <v>165</v>
      </c>
      <c r="N7474" s="1">
        <v>42172</v>
      </c>
      <c r="O7474" t="s">
        <v>146</v>
      </c>
      <c r="P7474">
        <v>4</v>
      </c>
      <c r="Q7474">
        <v>200</v>
      </c>
      <c r="R7474">
        <v>0.02</v>
      </c>
      <c r="S7474">
        <v>100</v>
      </c>
      <c r="T7474">
        <f>orders_and_shipments[[#This Row],[Merged.1]]-orders_and_shipments[[#This Row],[Merged]]</f>
        <v>2</v>
      </c>
      <c r="U7474">
        <f>orders_and_shipments[[#This Row],[lead time]]-orders_and_shipments[[#This Row],[ Shipment Days - Scheduled ]]</f>
        <v>-2</v>
      </c>
    </row>
    <row r="7475" spans="1:21" x14ac:dyDescent="0.25">
      <c r="A7475">
        <v>13211</v>
      </c>
      <c r="B7475">
        <v>33060</v>
      </c>
      <c r="C7475" s="1">
        <v>42197</v>
      </c>
      <c r="D7475" s="2">
        <v>0.8354166666666667</v>
      </c>
      <c r="E7475">
        <v>1</v>
      </c>
      <c r="F7475" t="s">
        <v>140</v>
      </c>
      <c r="G7475" t="s">
        <v>220</v>
      </c>
      <c r="H7475" t="s">
        <v>8</v>
      </c>
      <c r="I7475">
        <v>9671</v>
      </c>
      <c r="J7475" t="s">
        <v>149</v>
      </c>
      <c r="K7475" t="s">
        <v>152</v>
      </c>
      <c r="L7475" t="s">
        <v>153</v>
      </c>
      <c r="M7475" t="s">
        <v>165</v>
      </c>
      <c r="N7475" s="1">
        <v>42199</v>
      </c>
      <c r="O7475" t="s">
        <v>146</v>
      </c>
      <c r="P7475">
        <v>4</v>
      </c>
      <c r="Q7475">
        <v>200</v>
      </c>
      <c r="R7475">
        <v>0.01</v>
      </c>
      <c r="S7475">
        <v>100</v>
      </c>
      <c r="T7475">
        <f>orders_and_shipments[[#This Row],[Merged.1]]-orders_and_shipments[[#This Row],[Merged]]</f>
        <v>2</v>
      </c>
      <c r="U7475">
        <f>orders_and_shipments[[#This Row],[lead time]]-orders_and_shipments[[#This Row],[ Shipment Days - Scheduled ]]</f>
        <v>-2</v>
      </c>
    </row>
    <row r="7476" spans="1:21" x14ac:dyDescent="0.25">
      <c r="A7476">
        <v>15978</v>
      </c>
      <c r="B7476">
        <v>39916</v>
      </c>
      <c r="C7476" s="1">
        <v>42238</v>
      </c>
      <c r="D7476" s="2">
        <v>0.22708333333333333</v>
      </c>
      <c r="E7476">
        <v>1</v>
      </c>
      <c r="F7476" t="s">
        <v>140</v>
      </c>
      <c r="G7476" t="s">
        <v>220</v>
      </c>
      <c r="H7476" t="s">
        <v>8</v>
      </c>
      <c r="I7476">
        <v>4901</v>
      </c>
      <c r="J7476" t="s">
        <v>149</v>
      </c>
      <c r="K7476" t="s">
        <v>200</v>
      </c>
      <c r="L7476" t="s">
        <v>209</v>
      </c>
      <c r="M7476" t="s">
        <v>165</v>
      </c>
      <c r="N7476" s="1">
        <v>42242</v>
      </c>
      <c r="O7476" t="s">
        <v>146</v>
      </c>
      <c r="P7476">
        <v>4</v>
      </c>
      <c r="Q7476">
        <v>200</v>
      </c>
      <c r="R7476">
        <v>0.1</v>
      </c>
      <c r="S7476">
        <v>100</v>
      </c>
      <c r="T7476">
        <f>orders_and_shipments[[#This Row],[Merged.1]]-orders_and_shipments[[#This Row],[Merged]]</f>
        <v>4</v>
      </c>
      <c r="U7476">
        <f>orders_and_shipments[[#This Row],[lead time]]-orders_and_shipments[[#This Row],[ Shipment Days - Scheduled ]]</f>
        <v>0</v>
      </c>
    </row>
    <row r="7477" spans="1:21" x14ac:dyDescent="0.25">
      <c r="A7477">
        <v>17326</v>
      </c>
      <c r="B7477">
        <v>43302</v>
      </c>
      <c r="C7477" s="1">
        <v>42257</v>
      </c>
      <c r="D7477" s="2">
        <v>0.90486111111111112</v>
      </c>
      <c r="E7477">
        <v>1</v>
      </c>
      <c r="F7477" t="s">
        <v>140</v>
      </c>
      <c r="G7477" t="s">
        <v>220</v>
      </c>
      <c r="H7477" t="s">
        <v>8</v>
      </c>
      <c r="I7477">
        <v>9287</v>
      </c>
      <c r="J7477" t="s">
        <v>149</v>
      </c>
      <c r="K7477" t="s">
        <v>152</v>
      </c>
      <c r="L7477" t="s">
        <v>182</v>
      </c>
      <c r="M7477" t="s">
        <v>165</v>
      </c>
      <c r="N7477" s="1">
        <v>42259</v>
      </c>
      <c r="O7477" t="s">
        <v>146</v>
      </c>
      <c r="P7477">
        <v>4</v>
      </c>
      <c r="Q7477">
        <v>200</v>
      </c>
      <c r="R7477">
        <v>0.17</v>
      </c>
      <c r="S7477">
        <v>100</v>
      </c>
      <c r="T7477">
        <f>orders_and_shipments[[#This Row],[Merged.1]]-orders_and_shipments[[#This Row],[Merged]]</f>
        <v>2</v>
      </c>
      <c r="U7477">
        <f>orders_and_shipments[[#This Row],[lead time]]-orders_and_shipments[[#This Row],[ Shipment Days - Scheduled ]]</f>
        <v>-2</v>
      </c>
    </row>
    <row r="7478" spans="1:21" x14ac:dyDescent="0.25">
      <c r="A7478">
        <v>27995</v>
      </c>
      <c r="B7478">
        <v>70060</v>
      </c>
      <c r="C7478" s="1">
        <v>42413</v>
      </c>
      <c r="D7478" s="2">
        <v>0.64722222222222225</v>
      </c>
      <c r="E7478">
        <v>1</v>
      </c>
      <c r="F7478" t="s">
        <v>140</v>
      </c>
      <c r="G7478" t="s">
        <v>220</v>
      </c>
      <c r="H7478" t="s">
        <v>8</v>
      </c>
      <c r="I7478">
        <v>1518</v>
      </c>
      <c r="J7478" t="s">
        <v>155</v>
      </c>
      <c r="K7478" t="s">
        <v>160</v>
      </c>
      <c r="L7478" t="s">
        <v>162</v>
      </c>
      <c r="M7478" t="s">
        <v>165</v>
      </c>
      <c r="N7478" s="1">
        <v>42419</v>
      </c>
      <c r="O7478" t="s">
        <v>146</v>
      </c>
      <c r="P7478">
        <v>4</v>
      </c>
      <c r="Q7478">
        <v>200</v>
      </c>
      <c r="R7478">
        <v>0.03</v>
      </c>
      <c r="S7478">
        <v>100</v>
      </c>
      <c r="T7478">
        <f>orders_and_shipments[[#This Row],[Merged.1]]-orders_and_shipments[[#This Row],[Merged]]</f>
        <v>6</v>
      </c>
      <c r="U7478">
        <f>orders_and_shipments[[#This Row],[lead time]]-orders_and_shipments[[#This Row],[ Shipment Days - Scheduled ]]</f>
        <v>2</v>
      </c>
    </row>
    <row r="7479" spans="1:21" x14ac:dyDescent="0.25">
      <c r="A7479">
        <v>29316</v>
      </c>
      <c r="B7479">
        <v>73352</v>
      </c>
      <c r="C7479" s="1">
        <v>42432</v>
      </c>
      <c r="D7479" s="2">
        <v>0.93125000000000002</v>
      </c>
      <c r="E7479">
        <v>1</v>
      </c>
      <c r="F7479" t="s">
        <v>140</v>
      </c>
      <c r="G7479" t="s">
        <v>220</v>
      </c>
      <c r="H7479" t="s">
        <v>8</v>
      </c>
      <c r="I7479">
        <v>8016</v>
      </c>
      <c r="J7479" t="s">
        <v>155</v>
      </c>
      <c r="K7479" t="s">
        <v>160</v>
      </c>
      <c r="L7479" t="s">
        <v>162</v>
      </c>
      <c r="M7479" t="s">
        <v>165</v>
      </c>
      <c r="N7479" s="1">
        <v>42434</v>
      </c>
      <c r="O7479" t="s">
        <v>146</v>
      </c>
      <c r="P7479">
        <v>4</v>
      </c>
      <c r="Q7479">
        <v>200</v>
      </c>
      <c r="R7479">
        <v>0.04</v>
      </c>
      <c r="S7479">
        <v>100</v>
      </c>
      <c r="T7479">
        <f>orders_and_shipments[[#This Row],[Merged.1]]-orders_and_shipments[[#This Row],[Merged]]</f>
        <v>2</v>
      </c>
      <c r="U7479">
        <f>orders_and_shipments[[#This Row],[lead time]]-orders_and_shipments[[#This Row],[ Shipment Days - Scheduled ]]</f>
        <v>-2</v>
      </c>
    </row>
    <row r="7480" spans="1:21" x14ac:dyDescent="0.25">
      <c r="A7480">
        <v>29948</v>
      </c>
      <c r="B7480">
        <v>74903</v>
      </c>
      <c r="C7480" s="1">
        <v>42442</v>
      </c>
      <c r="D7480" s="2">
        <v>0.15694444444444444</v>
      </c>
      <c r="E7480">
        <v>1</v>
      </c>
      <c r="F7480" t="s">
        <v>140</v>
      </c>
      <c r="G7480" t="s">
        <v>220</v>
      </c>
      <c r="H7480" t="s">
        <v>8</v>
      </c>
      <c r="I7480">
        <v>10301</v>
      </c>
      <c r="J7480" t="s">
        <v>155</v>
      </c>
      <c r="K7480" t="s">
        <v>158</v>
      </c>
      <c r="L7480" t="s">
        <v>244</v>
      </c>
      <c r="M7480" t="s">
        <v>165</v>
      </c>
      <c r="N7480" s="1">
        <v>42446</v>
      </c>
      <c r="O7480" t="s">
        <v>146</v>
      </c>
      <c r="P7480">
        <v>4</v>
      </c>
      <c r="Q7480">
        <v>200</v>
      </c>
      <c r="R7480">
        <v>0.13</v>
      </c>
      <c r="S7480">
        <v>100</v>
      </c>
      <c r="T7480">
        <f>orders_and_shipments[[#This Row],[Merged.1]]-orders_and_shipments[[#This Row],[Merged]]</f>
        <v>4</v>
      </c>
      <c r="U7480">
        <f>orders_and_shipments[[#This Row],[lead time]]-orders_and_shipments[[#This Row],[ Shipment Days - Scheduled ]]</f>
        <v>0</v>
      </c>
    </row>
    <row r="7481" spans="1:21" x14ac:dyDescent="0.25">
      <c r="A7481">
        <v>29991</v>
      </c>
      <c r="B7481">
        <v>74999</v>
      </c>
      <c r="C7481" s="1">
        <v>42442</v>
      </c>
      <c r="D7481" s="2">
        <v>0.78402777777777777</v>
      </c>
      <c r="E7481">
        <v>1</v>
      </c>
      <c r="F7481" t="s">
        <v>140</v>
      </c>
      <c r="G7481" t="s">
        <v>220</v>
      </c>
      <c r="H7481" t="s">
        <v>8</v>
      </c>
      <c r="I7481">
        <v>8342</v>
      </c>
      <c r="J7481" t="s">
        <v>155</v>
      </c>
      <c r="K7481" t="s">
        <v>156</v>
      </c>
      <c r="L7481" t="s">
        <v>157</v>
      </c>
      <c r="M7481" t="s">
        <v>165</v>
      </c>
      <c r="N7481" s="1">
        <v>42444</v>
      </c>
      <c r="O7481" t="s">
        <v>146</v>
      </c>
      <c r="P7481">
        <v>4</v>
      </c>
      <c r="Q7481">
        <v>200</v>
      </c>
      <c r="R7481">
        <v>0.02</v>
      </c>
      <c r="S7481">
        <v>100</v>
      </c>
      <c r="T7481">
        <f>orders_and_shipments[[#This Row],[Merged.1]]-orders_and_shipments[[#This Row],[Merged]]</f>
        <v>2</v>
      </c>
      <c r="U7481">
        <f>orders_and_shipments[[#This Row],[lead time]]-orders_and_shipments[[#This Row],[ Shipment Days - Scheduled ]]</f>
        <v>-2</v>
      </c>
    </row>
    <row r="7482" spans="1:21" x14ac:dyDescent="0.25">
      <c r="A7482">
        <v>31218</v>
      </c>
      <c r="B7482">
        <v>78016</v>
      </c>
      <c r="C7482" s="1">
        <v>42460</v>
      </c>
      <c r="D7482" s="2">
        <v>0.6958333333333333</v>
      </c>
      <c r="E7482">
        <v>1</v>
      </c>
      <c r="F7482" t="s">
        <v>140</v>
      </c>
      <c r="G7482" t="s">
        <v>220</v>
      </c>
      <c r="H7482" t="s">
        <v>8</v>
      </c>
      <c r="I7482">
        <v>5036</v>
      </c>
      <c r="J7482" t="s">
        <v>155</v>
      </c>
      <c r="K7482" t="s">
        <v>210</v>
      </c>
      <c r="L7482" t="s">
        <v>233</v>
      </c>
      <c r="M7482" t="s">
        <v>165</v>
      </c>
      <c r="N7482" s="1">
        <v>42464</v>
      </c>
      <c r="O7482" t="s">
        <v>146</v>
      </c>
      <c r="P7482">
        <v>4</v>
      </c>
      <c r="Q7482">
        <v>200</v>
      </c>
      <c r="R7482">
        <v>0.1</v>
      </c>
      <c r="S7482">
        <v>100</v>
      </c>
      <c r="T7482">
        <f>orders_and_shipments[[#This Row],[Merged.1]]-orders_and_shipments[[#This Row],[Merged]]</f>
        <v>4</v>
      </c>
      <c r="U7482">
        <f>orders_and_shipments[[#This Row],[lead time]]-orders_and_shipments[[#This Row],[ Shipment Days - Scheduled ]]</f>
        <v>0</v>
      </c>
    </row>
    <row r="7483" spans="1:21" x14ac:dyDescent="0.25">
      <c r="A7483">
        <v>33565</v>
      </c>
      <c r="B7483">
        <v>83789</v>
      </c>
      <c r="C7483" s="1">
        <v>42494</v>
      </c>
      <c r="D7483" s="2">
        <v>0.95625000000000004</v>
      </c>
      <c r="E7483">
        <v>1</v>
      </c>
      <c r="F7483" t="s">
        <v>140</v>
      </c>
      <c r="G7483" t="s">
        <v>220</v>
      </c>
      <c r="H7483" t="s">
        <v>8</v>
      </c>
      <c r="I7483">
        <v>3026</v>
      </c>
      <c r="J7483" t="s">
        <v>163</v>
      </c>
      <c r="K7483" t="s">
        <v>167</v>
      </c>
      <c r="L7483" t="s">
        <v>165</v>
      </c>
      <c r="M7483" t="s">
        <v>165</v>
      </c>
      <c r="N7483" s="1">
        <v>42500</v>
      </c>
      <c r="O7483" t="s">
        <v>146</v>
      </c>
      <c r="P7483">
        <v>4</v>
      </c>
      <c r="Q7483">
        <v>200</v>
      </c>
      <c r="R7483">
        <v>0.16</v>
      </c>
      <c r="S7483">
        <v>100</v>
      </c>
      <c r="T7483">
        <f>orders_and_shipments[[#This Row],[Merged.1]]-orders_and_shipments[[#This Row],[Merged]]</f>
        <v>6</v>
      </c>
      <c r="U7483">
        <f>orders_and_shipments[[#This Row],[lead time]]-orders_and_shipments[[#This Row],[ Shipment Days - Scheduled ]]</f>
        <v>2</v>
      </c>
    </row>
    <row r="7484" spans="1:21" x14ac:dyDescent="0.25">
      <c r="A7484">
        <v>33586</v>
      </c>
      <c r="B7484">
        <v>83842</v>
      </c>
      <c r="C7484" s="1">
        <v>42495</v>
      </c>
      <c r="D7484" s="2">
        <v>0.26319444444444445</v>
      </c>
      <c r="E7484">
        <v>1</v>
      </c>
      <c r="F7484" t="s">
        <v>140</v>
      </c>
      <c r="G7484" t="s">
        <v>220</v>
      </c>
      <c r="H7484" t="s">
        <v>8</v>
      </c>
      <c r="I7484">
        <v>9271</v>
      </c>
      <c r="J7484" t="s">
        <v>163</v>
      </c>
      <c r="K7484" t="s">
        <v>166</v>
      </c>
      <c r="L7484" t="s">
        <v>165</v>
      </c>
      <c r="M7484" t="s">
        <v>165</v>
      </c>
      <c r="N7484" s="1">
        <v>42497</v>
      </c>
      <c r="O7484" t="s">
        <v>146</v>
      </c>
      <c r="P7484">
        <v>4</v>
      </c>
      <c r="Q7484">
        <v>200</v>
      </c>
      <c r="R7484">
        <v>0.13</v>
      </c>
      <c r="S7484">
        <v>100</v>
      </c>
      <c r="T7484">
        <f>orders_and_shipments[[#This Row],[Merged.1]]-orders_and_shipments[[#This Row],[Merged]]</f>
        <v>2</v>
      </c>
      <c r="U7484">
        <f>orders_and_shipments[[#This Row],[lead time]]-orders_and_shipments[[#This Row],[ Shipment Days - Scheduled ]]</f>
        <v>-2</v>
      </c>
    </row>
    <row r="7485" spans="1:21" x14ac:dyDescent="0.25">
      <c r="A7485">
        <v>33668</v>
      </c>
      <c r="B7485">
        <v>84026</v>
      </c>
      <c r="C7485" s="1">
        <v>42496</v>
      </c>
      <c r="D7485" s="2">
        <v>0.4597222222222222</v>
      </c>
      <c r="E7485">
        <v>1</v>
      </c>
      <c r="F7485" t="s">
        <v>140</v>
      </c>
      <c r="G7485" t="s">
        <v>220</v>
      </c>
      <c r="H7485" t="s">
        <v>8</v>
      </c>
      <c r="I7485">
        <v>827</v>
      </c>
      <c r="J7485" t="s">
        <v>163</v>
      </c>
      <c r="K7485" t="s">
        <v>164</v>
      </c>
      <c r="L7485" t="s">
        <v>165</v>
      </c>
      <c r="M7485" t="s">
        <v>165</v>
      </c>
      <c r="N7485" s="1">
        <v>42500</v>
      </c>
      <c r="O7485" t="s">
        <v>146</v>
      </c>
      <c r="P7485">
        <v>4</v>
      </c>
      <c r="Q7485">
        <v>200</v>
      </c>
      <c r="R7485">
        <v>0.15</v>
      </c>
      <c r="S7485">
        <v>100</v>
      </c>
      <c r="T7485">
        <f>orders_and_shipments[[#This Row],[Merged.1]]-orders_and_shipments[[#This Row],[Merged]]</f>
        <v>4</v>
      </c>
      <c r="U7485">
        <f>orders_and_shipments[[#This Row],[lead time]]-orders_and_shipments[[#This Row],[ Shipment Days - Scheduled ]]</f>
        <v>0</v>
      </c>
    </row>
    <row r="7486" spans="1:21" x14ac:dyDescent="0.25">
      <c r="A7486">
        <v>35385</v>
      </c>
      <c r="B7486">
        <v>88383</v>
      </c>
      <c r="C7486" s="1">
        <v>42521</v>
      </c>
      <c r="D7486" s="2">
        <v>0.52430555555555558</v>
      </c>
      <c r="E7486">
        <v>1</v>
      </c>
      <c r="F7486" t="s">
        <v>140</v>
      </c>
      <c r="G7486" t="s">
        <v>220</v>
      </c>
      <c r="H7486" t="s">
        <v>8</v>
      </c>
      <c r="I7486">
        <v>7812</v>
      </c>
      <c r="J7486" t="s">
        <v>163</v>
      </c>
      <c r="K7486" t="s">
        <v>168</v>
      </c>
      <c r="L7486" t="s">
        <v>165</v>
      </c>
      <c r="M7486" t="s">
        <v>165</v>
      </c>
      <c r="N7486" s="1">
        <v>42527</v>
      </c>
      <c r="O7486" t="s">
        <v>146</v>
      </c>
      <c r="P7486">
        <v>4</v>
      </c>
      <c r="Q7486">
        <v>200</v>
      </c>
      <c r="R7486">
        <v>0.25</v>
      </c>
      <c r="S7486">
        <v>100</v>
      </c>
      <c r="T7486">
        <f>orders_and_shipments[[#This Row],[Merged.1]]-orders_and_shipments[[#This Row],[Merged]]</f>
        <v>6</v>
      </c>
      <c r="U7486">
        <f>orders_and_shipments[[#This Row],[lead time]]-orders_and_shipments[[#This Row],[ Shipment Days - Scheduled ]]</f>
        <v>2</v>
      </c>
    </row>
    <row r="7487" spans="1:21" x14ac:dyDescent="0.25">
      <c r="A7487">
        <v>37025</v>
      </c>
      <c r="B7487">
        <v>92389</v>
      </c>
      <c r="C7487" s="1">
        <v>42545</v>
      </c>
      <c r="D7487" s="2">
        <v>0.46458333333333335</v>
      </c>
      <c r="E7487">
        <v>1</v>
      </c>
      <c r="F7487" t="s">
        <v>140</v>
      </c>
      <c r="G7487" t="s">
        <v>220</v>
      </c>
      <c r="H7487" t="s">
        <v>8</v>
      </c>
      <c r="I7487">
        <v>10176</v>
      </c>
      <c r="J7487" t="s">
        <v>163</v>
      </c>
      <c r="K7487" t="s">
        <v>164</v>
      </c>
      <c r="L7487" t="s">
        <v>165</v>
      </c>
      <c r="M7487" t="s">
        <v>165</v>
      </c>
      <c r="N7487" s="1">
        <v>42551</v>
      </c>
      <c r="O7487" t="s">
        <v>146</v>
      </c>
      <c r="P7487">
        <v>4</v>
      </c>
      <c r="Q7487">
        <v>200</v>
      </c>
      <c r="R7487">
        <v>0.17</v>
      </c>
      <c r="S7487">
        <v>100</v>
      </c>
      <c r="T7487">
        <f>orders_and_shipments[[#This Row],[Merged.1]]-orders_and_shipments[[#This Row],[Merged]]</f>
        <v>6</v>
      </c>
      <c r="U7487">
        <f>orders_and_shipments[[#This Row],[lead time]]-orders_and_shipments[[#This Row],[ Shipment Days - Scheduled ]]</f>
        <v>2</v>
      </c>
    </row>
    <row r="7488" spans="1:21" x14ac:dyDescent="0.25">
      <c r="A7488">
        <v>41213</v>
      </c>
      <c r="B7488">
        <v>102867</v>
      </c>
      <c r="C7488" s="1">
        <v>42606</v>
      </c>
      <c r="D7488" s="2">
        <v>0.59930555555555554</v>
      </c>
      <c r="E7488">
        <v>1</v>
      </c>
      <c r="F7488" t="s">
        <v>140</v>
      </c>
      <c r="G7488" t="s">
        <v>220</v>
      </c>
      <c r="H7488" t="s">
        <v>8</v>
      </c>
      <c r="I7488">
        <v>4091</v>
      </c>
      <c r="J7488" t="s">
        <v>163</v>
      </c>
      <c r="K7488" t="s">
        <v>164</v>
      </c>
      <c r="L7488" t="s">
        <v>165</v>
      </c>
      <c r="M7488" t="s">
        <v>165</v>
      </c>
      <c r="N7488" s="1">
        <v>42610</v>
      </c>
      <c r="O7488" t="s">
        <v>146</v>
      </c>
      <c r="P7488">
        <v>4</v>
      </c>
      <c r="Q7488">
        <v>200</v>
      </c>
      <c r="R7488">
        <v>0.04</v>
      </c>
      <c r="S7488">
        <v>100</v>
      </c>
      <c r="T7488">
        <f>orders_and_shipments[[#This Row],[Merged.1]]-orders_and_shipments[[#This Row],[Merged]]</f>
        <v>4</v>
      </c>
      <c r="U7488">
        <f>orders_and_shipments[[#This Row],[lead time]]-orders_and_shipments[[#This Row],[ Shipment Days - Scheduled ]]</f>
        <v>0</v>
      </c>
    </row>
    <row r="7489" spans="1:21" x14ac:dyDescent="0.25">
      <c r="A7489">
        <v>41243</v>
      </c>
      <c r="B7489">
        <v>102943</v>
      </c>
      <c r="C7489" s="1">
        <v>42607</v>
      </c>
      <c r="D7489" s="2">
        <v>3.7499999999999999E-2</v>
      </c>
      <c r="E7489">
        <v>1</v>
      </c>
      <c r="F7489" t="s">
        <v>140</v>
      </c>
      <c r="G7489" t="s">
        <v>220</v>
      </c>
      <c r="H7489" t="s">
        <v>8</v>
      </c>
      <c r="I7489">
        <v>6880</v>
      </c>
      <c r="J7489" t="s">
        <v>163</v>
      </c>
      <c r="K7489" t="s">
        <v>167</v>
      </c>
      <c r="L7489" t="s">
        <v>165</v>
      </c>
      <c r="M7489" t="s">
        <v>165</v>
      </c>
      <c r="N7489" s="1">
        <v>42611</v>
      </c>
      <c r="O7489" t="s">
        <v>146</v>
      </c>
      <c r="P7489">
        <v>4</v>
      </c>
      <c r="Q7489">
        <v>200</v>
      </c>
      <c r="R7489">
        <v>0.12</v>
      </c>
      <c r="S7489">
        <v>100</v>
      </c>
      <c r="T7489">
        <f>orders_and_shipments[[#This Row],[Merged.1]]-orders_and_shipments[[#This Row],[Merged]]</f>
        <v>4</v>
      </c>
      <c r="U7489">
        <f>orders_and_shipments[[#This Row],[lead time]]-orders_and_shipments[[#This Row],[ Shipment Days - Scheduled ]]</f>
        <v>0</v>
      </c>
    </row>
    <row r="7490" spans="1:21" x14ac:dyDescent="0.25">
      <c r="A7490">
        <v>41293</v>
      </c>
      <c r="B7490">
        <v>103081</v>
      </c>
      <c r="C7490" s="1">
        <v>42607</v>
      </c>
      <c r="D7490" s="2">
        <v>0.76736111111111116</v>
      </c>
      <c r="E7490">
        <v>1</v>
      </c>
      <c r="F7490" t="s">
        <v>140</v>
      </c>
      <c r="G7490" t="s">
        <v>220</v>
      </c>
      <c r="H7490" t="s">
        <v>8</v>
      </c>
      <c r="I7490">
        <v>1447</v>
      </c>
      <c r="J7490" t="s">
        <v>171</v>
      </c>
      <c r="K7490" t="s">
        <v>174</v>
      </c>
      <c r="L7490" t="s">
        <v>231</v>
      </c>
      <c r="M7490" t="s">
        <v>165</v>
      </c>
      <c r="N7490" s="1">
        <v>42611</v>
      </c>
      <c r="O7490" t="s">
        <v>146</v>
      </c>
      <c r="P7490">
        <v>4</v>
      </c>
      <c r="Q7490">
        <v>200</v>
      </c>
      <c r="R7490">
        <v>0.2</v>
      </c>
      <c r="S7490">
        <v>100</v>
      </c>
      <c r="T7490">
        <f>orders_and_shipments[[#This Row],[Merged.1]]-orders_and_shipments[[#This Row],[Merged]]</f>
        <v>4</v>
      </c>
      <c r="U7490">
        <f>orders_and_shipments[[#This Row],[lead time]]-orders_and_shipments[[#This Row],[ Shipment Days - Scheduled ]]</f>
        <v>0</v>
      </c>
    </row>
    <row r="7491" spans="1:21" x14ac:dyDescent="0.25">
      <c r="A7491">
        <v>43343</v>
      </c>
      <c r="B7491">
        <v>108280</v>
      </c>
      <c r="C7491" s="1">
        <v>42637</v>
      </c>
      <c r="D7491" s="2">
        <v>0.69236111111111109</v>
      </c>
      <c r="E7491">
        <v>1</v>
      </c>
      <c r="F7491" t="s">
        <v>140</v>
      </c>
      <c r="G7491" t="s">
        <v>220</v>
      </c>
      <c r="H7491" t="s">
        <v>8</v>
      </c>
      <c r="I7491">
        <v>841</v>
      </c>
      <c r="J7491" t="s">
        <v>155</v>
      </c>
      <c r="K7491" t="s">
        <v>160</v>
      </c>
      <c r="L7491" t="s">
        <v>193</v>
      </c>
      <c r="M7491" t="s">
        <v>165</v>
      </c>
      <c r="N7491" s="1">
        <v>42641</v>
      </c>
      <c r="O7491" t="s">
        <v>146</v>
      </c>
      <c r="P7491">
        <v>4</v>
      </c>
      <c r="Q7491">
        <v>200</v>
      </c>
      <c r="R7491">
        <v>0.15</v>
      </c>
      <c r="S7491">
        <v>100</v>
      </c>
      <c r="T7491">
        <f>orders_and_shipments[[#This Row],[Merged.1]]-orders_and_shipments[[#This Row],[Merged]]</f>
        <v>4</v>
      </c>
      <c r="U7491">
        <f>orders_and_shipments[[#This Row],[lead time]]-orders_and_shipments[[#This Row],[ Shipment Days - Scheduled ]]</f>
        <v>0</v>
      </c>
    </row>
    <row r="7492" spans="1:21" x14ac:dyDescent="0.25">
      <c r="A7492">
        <v>43835</v>
      </c>
      <c r="B7492">
        <v>109486</v>
      </c>
      <c r="C7492" s="1">
        <v>42644</v>
      </c>
      <c r="D7492" s="2">
        <v>0.875</v>
      </c>
      <c r="E7492">
        <v>1</v>
      </c>
      <c r="F7492" t="s">
        <v>140</v>
      </c>
      <c r="G7492" t="s">
        <v>220</v>
      </c>
      <c r="H7492" t="s">
        <v>8</v>
      </c>
      <c r="I7492">
        <v>6907</v>
      </c>
      <c r="J7492" t="s">
        <v>171</v>
      </c>
      <c r="K7492" t="s">
        <v>191</v>
      </c>
      <c r="L7492" t="s">
        <v>323</v>
      </c>
      <c r="M7492" t="s">
        <v>165</v>
      </c>
      <c r="N7492" s="1">
        <v>42650</v>
      </c>
      <c r="O7492" t="s">
        <v>146</v>
      </c>
      <c r="P7492">
        <v>4</v>
      </c>
      <c r="Q7492">
        <v>200</v>
      </c>
      <c r="R7492">
        <v>0</v>
      </c>
      <c r="S7492">
        <v>100</v>
      </c>
      <c r="T7492">
        <f>orders_and_shipments[[#This Row],[Merged.1]]-orders_and_shipments[[#This Row],[Merged]]</f>
        <v>6</v>
      </c>
      <c r="U7492">
        <f>orders_and_shipments[[#This Row],[lead time]]-orders_and_shipments[[#This Row],[ Shipment Days - Scheduled ]]</f>
        <v>2</v>
      </c>
    </row>
    <row r="7493" spans="1:21" x14ac:dyDescent="0.25">
      <c r="A7493">
        <v>43835</v>
      </c>
      <c r="B7493">
        <v>109487</v>
      </c>
      <c r="C7493" s="1">
        <v>42644</v>
      </c>
      <c r="D7493" s="2">
        <v>0.875</v>
      </c>
      <c r="E7493">
        <v>1</v>
      </c>
      <c r="F7493" t="s">
        <v>140</v>
      </c>
      <c r="G7493" t="s">
        <v>220</v>
      </c>
      <c r="H7493" t="s">
        <v>8</v>
      </c>
      <c r="I7493">
        <v>6907</v>
      </c>
      <c r="J7493" t="s">
        <v>171</v>
      </c>
      <c r="K7493" t="s">
        <v>191</v>
      </c>
      <c r="L7493" t="s">
        <v>323</v>
      </c>
      <c r="M7493" t="s">
        <v>165</v>
      </c>
      <c r="N7493" s="1">
        <v>42650</v>
      </c>
      <c r="O7493" t="s">
        <v>146</v>
      </c>
      <c r="P7493">
        <v>4</v>
      </c>
      <c r="Q7493">
        <v>200</v>
      </c>
      <c r="R7493">
        <v>0.25</v>
      </c>
      <c r="S7493">
        <v>100</v>
      </c>
      <c r="T7493">
        <f>orders_and_shipments[[#This Row],[Merged.1]]-orders_and_shipments[[#This Row],[Merged]]</f>
        <v>6</v>
      </c>
      <c r="U7493">
        <f>orders_and_shipments[[#This Row],[lead time]]-orders_and_shipments[[#This Row],[ Shipment Days - Scheduled ]]</f>
        <v>2</v>
      </c>
    </row>
    <row r="7494" spans="1:21" x14ac:dyDescent="0.25">
      <c r="A7494">
        <v>45818</v>
      </c>
      <c r="B7494">
        <v>114527</v>
      </c>
      <c r="C7494" s="1">
        <v>42673</v>
      </c>
      <c r="D7494" s="2">
        <v>0.82222222222222219</v>
      </c>
      <c r="E7494">
        <v>1</v>
      </c>
      <c r="F7494" t="s">
        <v>140</v>
      </c>
      <c r="G7494" t="s">
        <v>220</v>
      </c>
      <c r="H7494" t="s">
        <v>8</v>
      </c>
      <c r="I7494">
        <v>4931</v>
      </c>
      <c r="J7494" t="s">
        <v>155</v>
      </c>
      <c r="K7494" t="s">
        <v>203</v>
      </c>
      <c r="L7494" t="s">
        <v>207</v>
      </c>
      <c r="M7494" t="s">
        <v>165</v>
      </c>
      <c r="N7494" s="1">
        <v>42677</v>
      </c>
      <c r="O7494" t="s">
        <v>146</v>
      </c>
      <c r="P7494">
        <v>4</v>
      </c>
      <c r="Q7494">
        <v>200</v>
      </c>
      <c r="R7494">
        <v>0.09</v>
      </c>
      <c r="S7494">
        <v>100</v>
      </c>
      <c r="T7494">
        <f>orders_and_shipments[[#This Row],[Merged.1]]-orders_and_shipments[[#This Row],[Merged]]</f>
        <v>4</v>
      </c>
      <c r="U7494">
        <f>orders_and_shipments[[#This Row],[lead time]]-orders_and_shipments[[#This Row],[ Shipment Days - Scheduled ]]</f>
        <v>0</v>
      </c>
    </row>
    <row r="7495" spans="1:21" x14ac:dyDescent="0.25">
      <c r="A7495">
        <v>45818</v>
      </c>
      <c r="B7495">
        <v>114528</v>
      </c>
      <c r="C7495" s="1">
        <v>42673</v>
      </c>
      <c r="D7495" s="2">
        <v>0.82222222222222219</v>
      </c>
      <c r="E7495">
        <v>1</v>
      </c>
      <c r="F7495" t="s">
        <v>140</v>
      </c>
      <c r="G7495" t="s">
        <v>220</v>
      </c>
      <c r="H7495" t="s">
        <v>8</v>
      </c>
      <c r="I7495">
        <v>4931</v>
      </c>
      <c r="J7495" t="s">
        <v>155</v>
      </c>
      <c r="K7495" t="s">
        <v>203</v>
      </c>
      <c r="L7495" t="s">
        <v>207</v>
      </c>
      <c r="M7495" t="s">
        <v>165</v>
      </c>
      <c r="N7495" s="1">
        <v>42677</v>
      </c>
      <c r="O7495" t="s">
        <v>146</v>
      </c>
      <c r="P7495">
        <v>4</v>
      </c>
      <c r="Q7495">
        <v>200</v>
      </c>
      <c r="R7495">
        <v>7.0000000000000007E-2</v>
      </c>
      <c r="S7495">
        <v>100</v>
      </c>
      <c r="T7495">
        <f>orders_and_shipments[[#This Row],[Merged.1]]-orders_and_shipments[[#This Row],[Merged]]</f>
        <v>4</v>
      </c>
      <c r="U7495">
        <f>orders_and_shipments[[#This Row],[lead time]]-orders_and_shipments[[#This Row],[ Shipment Days - Scheduled ]]</f>
        <v>0</v>
      </c>
    </row>
    <row r="7496" spans="1:21" x14ac:dyDescent="0.25">
      <c r="A7496">
        <v>47505</v>
      </c>
      <c r="B7496">
        <v>118756</v>
      </c>
      <c r="C7496" s="1">
        <v>42698</v>
      </c>
      <c r="D7496" s="2">
        <v>0.44861111111111113</v>
      </c>
      <c r="E7496">
        <v>1</v>
      </c>
      <c r="F7496" t="s">
        <v>140</v>
      </c>
      <c r="G7496" t="s">
        <v>220</v>
      </c>
      <c r="H7496" t="s">
        <v>8</v>
      </c>
      <c r="I7496">
        <v>5617</v>
      </c>
      <c r="J7496" t="s">
        <v>155</v>
      </c>
      <c r="K7496" t="s">
        <v>203</v>
      </c>
      <c r="L7496" t="s">
        <v>274</v>
      </c>
      <c r="M7496" t="s">
        <v>165</v>
      </c>
      <c r="N7496" s="1">
        <v>42704</v>
      </c>
      <c r="O7496" t="s">
        <v>146</v>
      </c>
      <c r="P7496">
        <v>4</v>
      </c>
      <c r="Q7496">
        <v>200</v>
      </c>
      <c r="R7496">
        <v>0.2</v>
      </c>
      <c r="S7496">
        <v>100</v>
      </c>
      <c r="T7496">
        <f>orders_and_shipments[[#This Row],[Merged.1]]-orders_and_shipments[[#This Row],[Merged]]</f>
        <v>6</v>
      </c>
      <c r="U7496">
        <f>orders_and_shipments[[#This Row],[lead time]]-orders_and_shipments[[#This Row],[ Shipment Days - Scheduled ]]</f>
        <v>2</v>
      </c>
    </row>
    <row r="7497" spans="1:21" x14ac:dyDescent="0.25">
      <c r="A7497">
        <v>47505</v>
      </c>
      <c r="B7497">
        <v>118755</v>
      </c>
      <c r="C7497" s="1">
        <v>42698</v>
      </c>
      <c r="D7497" s="2">
        <v>0.44861111111111113</v>
      </c>
      <c r="E7497">
        <v>1</v>
      </c>
      <c r="F7497" t="s">
        <v>140</v>
      </c>
      <c r="G7497" t="s">
        <v>220</v>
      </c>
      <c r="H7497" t="s">
        <v>8</v>
      </c>
      <c r="I7497">
        <v>5617</v>
      </c>
      <c r="J7497" t="s">
        <v>155</v>
      </c>
      <c r="K7497" t="s">
        <v>203</v>
      </c>
      <c r="L7497" t="s">
        <v>274</v>
      </c>
      <c r="M7497" t="s">
        <v>165</v>
      </c>
      <c r="N7497" s="1">
        <v>42704</v>
      </c>
      <c r="O7497" t="s">
        <v>146</v>
      </c>
      <c r="P7497">
        <v>4</v>
      </c>
      <c r="Q7497">
        <v>200</v>
      </c>
      <c r="R7497">
        <v>0.25</v>
      </c>
      <c r="S7497">
        <v>100</v>
      </c>
      <c r="T7497">
        <f>orders_and_shipments[[#This Row],[Merged.1]]-orders_and_shipments[[#This Row],[Merged]]</f>
        <v>6</v>
      </c>
      <c r="U7497">
        <f>orders_and_shipments[[#This Row],[lead time]]-orders_and_shipments[[#This Row],[ Shipment Days - Scheduled ]]</f>
        <v>2</v>
      </c>
    </row>
    <row r="7498" spans="1:21" x14ac:dyDescent="0.25">
      <c r="A7498">
        <v>47801</v>
      </c>
      <c r="B7498">
        <v>119531</v>
      </c>
      <c r="C7498" s="1">
        <v>42702</v>
      </c>
      <c r="D7498" s="2">
        <v>0.76944444444444449</v>
      </c>
      <c r="E7498">
        <v>1</v>
      </c>
      <c r="F7498" t="s">
        <v>140</v>
      </c>
      <c r="G7498" t="s">
        <v>220</v>
      </c>
      <c r="H7498" t="s">
        <v>8</v>
      </c>
      <c r="I7498">
        <v>1553</v>
      </c>
      <c r="J7498" t="s">
        <v>149</v>
      </c>
      <c r="K7498" t="s">
        <v>169</v>
      </c>
      <c r="L7498" t="s">
        <v>176</v>
      </c>
      <c r="M7498" t="s">
        <v>165</v>
      </c>
      <c r="N7498" s="1">
        <v>42704</v>
      </c>
      <c r="O7498" t="s">
        <v>146</v>
      </c>
      <c r="P7498">
        <v>4</v>
      </c>
      <c r="Q7498">
        <v>200</v>
      </c>
      <c r="R7498">
        <v>0.16</v>
      </c>
      <c r="S7498">
        <v>100</v>
      </c>
      <c r="T7498">
        <f>orders_and_shipments[[#This Row],[Merged.1]]-orders_and_shipments[[#This Row],[Merged]]</f>
        <v>2</v>
      </c>
      <c r="U7498">
        <f>orders_and_shipments[[#This Row],[lead time]]-orders_and_shipments[[#This Row],[ Shipment Days - Scheduled ]]</f>
        <v>-2</v>
      </c>
    </row>
    <row r="7499" spans="1:21" x14ac:dyDescent="0.25">
      <c r="A7499">
        <v>55206</v>
      </c>
      <c r="B7499">
        <v>138071</v>
      </c>
      <c r="C7499" s="1">
        <v>42810</v>
      </c>
      <c r="D7499" s="2">
        <v>0.86527777777777781</v>
      </c>
      <c r="E7499">
        <v>1</v>
      </c>
      <c r="F7499" t="s">
        <v>140</v>
      </c>
      <c r="G7499" t="s">
        <v>220</v>
      </c>
      <c r="H7499" t="s">
        <v>8</v>
      </c>
      <c r="I7499">
        <v>4543</v>
      </c>
      <c r="J7499" t="s">
        <v>142</v>
      </c>
      <c r="K7499" t="s">
        <v>184</v>
      </c>
      <c r="L7499" t="s">
        <v>194</v>
      </c>
      <c r="M7499" t="s">
        <v>165</v>
      </c>
      <c r="N7499" s="1">
        <v>42812</v>
      </c>
      <c r="O7499" t="s">
        <v>146</v>
      </c>
      <c r="P7499">
        <v>4</v>
      </c>
      <c r="Q7499">
        <v>200</v>
      </c>
      <c r="R7499">
        <v>0.16</v>
      </c>
      <c r="S7499">
        <v>100</v>
      </c>
      <c r="T7499">
        <f>orders_and_shipments[[#This Row],[Merged.1]]-orders_and_shipments[[#This Row],[Merged]]</f>
        <v>2</v>
      </c>
      <c r="U7499">
        <f>orders_and_shipments[[#This Row],[lead time]]-orders_and_shipments[[#This Row],[ Shipment Days - Scheduled ]]</f>
        <v>-2</v>
      </c>
    </row>
    <row r="7500" spans="1:21" x14ac:dyDescent="0.25">
      <c r="A7500">
        <v>55381</v>
      </c>
      <c r="B7500">
        <v>138517</v>
      </c>
      <c r="C7500" s="1">
        <v>42813</v>
      </c>
      <c r="D7500" s="2">
        <v>0.41944444444444445</v>
      </c>
      <c r="E7500">
        <v>1</v>
      </c>
      <c r="F7500" t="s">
        <v>140</v>
      </c>
      <c r="G7500" t="s">
        <v>220</v>
      </c>
      <c r="H7500" t="s">
        <v>8</v>
      </c>
      <c r="I7500">
        <v>5116</v>
      </c>
      <c r="J7500" t="s">
        <v>142</v>
      </c>
      <c r="K7500" t="s">
        <v>143</v>
      </c>
      <c r="L7500" t="s">
        <v>144</v>
      </c>
      <c r="M7500" t="s">
        <v>165</v>
      </c>
      <c r="N7500" s="1">
        <v>42815</v>
      </c>
      <c r="O7500" t="s">
        <v>146</v>
      </c>
      <c r="P7500">
        <v>4</v>
      </c>
      <c r="Q7500">
        <v>200</v>
      </c>
      <c r="R7500">
        <v>0.03</v>
      </c>
      <c r="S7500">
        <v>100</v>
      </c>
      <c r="T7500">
        <f>orders_and_shipments[[#This Row],[Merged.1]]-orders_and_shipments[[#This Row],[Merged]]</f>
        <v>2</v>
      </c>
      <c r="U7500">
        <f>orders_and_shipments[[#This Row],[lead time]]-orders_and_shipments[[#This Row],[ Shipment Days - Scheduled ]]</f>
        <v>-2</v>
      </c>
    </row>
    <row r="7501" spans="1:21" x14ac:dyDescent="0.25">
      <c r="A7501">
        <v>57871</v>
      </c>
      <c r="B7501">
        <v>144792</v>
      </c>
      <c r="C7501" s="1">
        <v>42849</v>
      </c>
      <c r="D7501" s="2">
        <v>0.7680555555555556</v>
      </c>
      <c r="E7501">
        <v>1</v>
      </c>
      <c r="F7501" t="s">
        <v>140</v>
      </c>
      <c r="G7501" t="s">
        <v>220</v>
      </c>
      <c r="H7501" t="s">
        <v>8</v>
      </c>
      <c r="I7501">
        <v>4289</v>
      </c>
      <c r="J7501" t="s">
        <v>142</v>
      </c>
      <c r="K7501" t="s">
        <v>143</v>
      </c>
      <c r="L7501" t="s">
        <v>144</v>
      </c>
      <c r="M7501" t="s">
        <v>165</v>
      </c>
      <c r="N7501" s="1">
        <v>42851</v>
      </c>
      <c r="O7501" t="s">
        <v>146</v>
      </c>
      <c r="P7501">
        <v>4</v>
      </c>
      <c r="Q7501">
        <v>200</v>
      </c>
      <c r="R7501">
        <v>0</v>
      </c>
      <c r="S7501">
        <v>100</v>
      </c>
      <c r="T7501">
        <f>orders_and_shipments[[#This Row],[Merged.1]]-orders_and_shipments[[#This Row],[Merged]]</f>
        <v>2</v>
      </c>
      <c r="U7501">
        <f>orders_and_shipments[[#This Row],[lead time]]-orders_and_shipments[[#This Row],[ Shipment Days - Scheduled ]]</f>
        <v>-2</v>
      </c>
    </row>
    <row r="7502" spans="1:21" x14ac:dyDescent="0.25">
      <c r="A7502">
        <v>57986</v>
      </c>
      <c r="B7502">
        <v>145081</v>
      </c>
      <c r="C7502" s="1">
        <v>42851</v>
      </c>
      <c r="D7502" s="2">
        <v>0.4465277777777778</v>
      </c>
      <c r="E7502">
        <v>1</v>
      </c>
      <c r="F7502" t="s">
        <v>140</v>
      </c>
      <c r="G7502" t="s">
        <v>220</v>
      </c>
      <c r="H7502" t="s">
        <v>8</v>
      </c>
      <c r="I7502">
        <v>9897</v>
      </c>
      <c r="J7502" t="s">
        <v>142</v>
      </c>
      <c r="K7502" t="s">
        <v>147</v>
      </c>
      <c r="L7502" t="s">
        <v>187</v>
      </c>
      <c r="M7502" t="s">
        <v>165</v>
      </c>
      <c r="N7502" s="1">
        <v>42853</v>
      </c>
      <c r="O7502" t="s">
        <v>146</v>
      </c>
      <c r="P7502">
        <v>4</v>
      </c>
      <c r="Q7502">
        <v>200</v>
      </c>
      <c r="R7502">
        <v>0.01</v>
      </c>
      <c r="S7502">
        <v>100</v>
      </c>
      <c r="T7502">
        <f>orders_and_shipments[[#This Row],[Merged.1]]-orders_and_shipments[[#This Row],[Merged]]</f>
        <v>2</v>
      </c>
      <c r="U7502">
        <f>orders_and_shipments[[#This Row],[lead time]]-orders_and_shipments[[#This Row],[ Shipment Days - Scheduled ]]</f>
        <v>-2</v>
      </c>
    </row>
    <row r="7503" spans="1:21" x14ac:dyDescent="0.25">
      <c r="A7503">
        <v>59953</v>
      </c>
      <c r="B7503">
        <v>150039</v>
      </c>
      <c r="C7503" s="1">
        <v>42880</v>
      </c>
      <c r="D7503" s="2">
        <v>0.16041666666666668</v>
      </c>
      <c r="E7503">
        <v>1</v>
      </c>
      <c r="F7503" t="s">
        <v>140</v>
      </c>
      <c r="G7503" t="s">
        <v>220</v>
      </c>
      <c r="H7503" t="s">
        <v>8</v>
      </c>
      <c r="I7503">
        <v>3201</v>
      </c>
      <c r="J7503" t="s">
        <v>142</v>
      </c>
      <c r="K7503" t="s">
        <v>184</v>
      </c>
      <c r="L7503" t="s">
        <v>313</v>
      </c>
      <c r="M7503" t="s">
        <v>165</v>
      </c>
      <c r="N7503" s="1">
        <v>42884</v>
      </c>
      <c r="O7503" t="s">
        <v>146</v>
      </c>
      <c r="P7503">
        <v>4</v>
      </c>
      <c r="Q7503">
        <v>200</v>
      </c>
      <c r="R7503">
        <v>0.2</v>
      </c>
      <c r="S7503">
        <v>100</v>
      </c>
      <c r="T7503">
        <f>orders_and_shipments[[#This Row],[Merged.1]]-orders_and_shipments[[#This Row],[Merged]]</f>
        <v>4</v>
      </c>
      <c r="U7503">
        <f>orders_and_shipments[[#This Row],[lead time]]-orders_and_shipments[[#This Row],[ Shipment Days - Scheduled ]]</f>
        <v>0</v>
      </c>
    </row>
    <row r="7504" spans="1:21" x14ac:dyDescent="0.25">
      <c r="A7504">
        <v>61333</v>
      </c>
      <c r="B7504">
        <v>153441</v>
      </c>
      <c r="C7504" s="1">
        <v>42900</v>
      </c>
      <c r="D7504" s="2">
        <v>0.30486111111111114</v>
      </c>
      <c r="E7504">
        <v>1</v>
      </c>
      <c r="F7504" t="s">
        <v>140</v>
      </c>
      <c r="G7504" t="s">
        <v>220</v>
      </c>
      <c r="H7504" t="s">
        <v>8</v>
      </c>
      <c r="I7504">
        <v>4094</v>
      </c>
      <c r="J7504" t="s">
        <v>142</v>
      </c>
      <c r="K7504" t="s">
        <v>147</v>
      </c>
      <c r="L7504" t="s">
        <v>148</v>
      </c>
      <c r="M7504" t="s">
        <v>165</v>
      </c>
      <c r="N7504" s="1">
        <v>42904</v>
      </c>
      <c r="O7504" t="s">
        <v>146</v>
      </c>
      <c r="P7504">
        <v>4</v>
      </c>
      <c r="Q7504">
        <v>200</v>
      </c>
      <c r="R7504">
        <v>7.0000000000000007E-2</v>
      </c>
      <c r="S7504">
        <v>100</v>
      </c>
      <c r="T7504">
        <f>orders_and_shipments[[#This Row],[Merged.1]]-orders_and_shipments[[#This Row],[Merged]]</f>
        <v>4</v>
      </c>
      <c r="U7504">
        <f>orders_and_shipments[[#This Row],[lead time]]-orders_and_shipments[[#This Row],[ Shipment Days - Scheduled ]]</f>
        <v>0</v>
      </c>
    </row>
    <row r="7505" spans="1:21" x14ac:dyDescent="0.25">
      <c r="A7505">
        <v>61618</v>
      </c>
      <c r="B7505">
        <v>154068</v>
      </c>
      <c r="C7505" s="1">
        <v>42904</v>
      </c>
      <c r="D7505" s="2">
        <v>0.46527777777777779</v>
      </c>
      <c r="E7505">
        <v>1</v>
      </c>
      <c r="F7505" t="s">
        <v>140</v>
      </c>
      <c r="G7505" t="s">
        <v>220</v>
      </c>
      <c r="H7505" t="s">
        <v>8</v>
      </c>
      <c r="I7505">
        <v>7219</v>
      </c>
      <c r="J7505" t="s">
        <v>149</v>
      </c>
      <c r="K7505" t="s">
        <v>150</v>
      </c>
      <c r="L7505" t="s">
        <v>196</v>
      </c>
      <c r="M7505" t="s">
        <v>165</v>
      </c>
      <c r="N7505" s="1">
        <v>42908</v>
      </c>
      <c r="O7505" t="s">
        <v>146</v>
      </c>
      <c r="P7505">
        <v>4</v>
      </c>
      <c r="Q7505">
        <v>200</v>
      </c>
      <c r="R7505">
        <v>0.12</v>
      </c>
      <c r="S7505">
        <v>100</v>
      </c>
      <c r="T7505">
        <f>orders_and_shipments[[#This Row],[Merged.1]]-orders_and_shipments[[#This Row],[Merged]]</f>
        <v>4</v>
      </c>
      <c r="U7505">
        <f>orders_and_shipments[[#This Row],[lead time]]-orders_and_shipments[[#This Row],[ Shipment Days - Scheduled ]]</f>
        <v>0</v>
      </c>
    </row>
    <row r="7506" spans="1:21" x14ac:dyDescent="0.25">
      <c r="A7506">
        <v>61618</v>
      </c>
      <c r="B7506">
        <v>154067</v>
      </c>
      <c r="C7506" s="1">
        <v>42904</v>
      </c>
      <c r="D7506" s="2">
        <v>0.46527777777777779</v>
      </c>
      <c r="E7506">
        <v>1</v>
      </c>
      <c r="F7506" t="s">
        <v>140</v>
      </c>
      <c r="G7506" t="s">
        <v>220</v>
      </c>
      <c r="H7506" t="s">
        <v>8</v>
      </c>
      <c r="I7506">
        <v>7219</v>
      </c>
      <c r="J7506" t="s">
        <v>149</v>
      </c>
      <c r="K7506" t="s">
        <v>150</v>
      </c>
      <c r="L7506" t="s">
        <v>196</v>
      </c>
      <c r="M7506" t="s">
        <v>165</v>
      </c>
      <c r="N7506" s="1">
        <v>42908</v>
      </c>
      <c r="O7506" t="s">
        <v>146</v>
      </c>
      <c r="P7506">
        <v>4</v>
      </c>
      <c r="Q7506">
        <v>200</v>
      </c>
      <c r="R7506">
        <v>0.13</v>
      </c>
      <c r="S7506">
        <v>100</v>
      </c>
      <c r="T7506">
        <f>orders_and_shipments[[#This Row],[Merged.1]]-orders_and_shipments[[#This Row],[Merged]]</f>
        <v>4</v>
      </c>
      <c r="U7506">
        <f>orders_and_shipments[[#This Row],[lead time]]-orders_and_shipments[[#This Row],[ Shipment Days - Scheduled ]]</f>
        <v>0</v>
      </c>
    </row>
    <row r="7507" spans="1:21" x14ac:dyDescent="0.25">
      <c r="A7507">
        <v>61801</v>
      </c>
      <c r="B7507">
        <v>154487</v>
      </c>
      <c r="C7507" s="1">
        <v>42907</v>
      </c>
      <c r="D7507" s="2">
        <v>0.13680555555555557</v>
      </c>
      <c r="E7507">
        <v>1</v>
      </c>
      <c r="F7507" t="s">
        <v>140</v>
      </c>
      <c r="G7507" t="s">
        <v>220</v>
      </c>
      <c r="H7507" t="s">
        <v>8</v>
      </c>
      <c r="I7507">
        <v>8308</v>
      </c>
      <c r="J7507" t="s">
        <v>149</v>
      </c>
      <c r="K7507" t="s">
        <v>200</v>
      </c>
      <c r="L7507" t="s">
        <v>201</v>
      </c>
      <c r="M7507" t="s">
        <v>165</v>
      </c>
      <c r="N7507" s="1">
        <v>42909</v>
      </c>
      <c r="O7507" t="s">
        <v>146</v>
      </c>
      <c r="P7507">
        <v>4</v>
      </c>
      <c r="Q7507">
        <v>200</v>
      </c>
      <c r="R7507">
        <v>0.04</v>
      </c>
      <c r="S7507">
        <v>100</v>
      </c>
      <c r="T7507">
        <f>orders_and_shipments[[#This Row],[Merged.1]]-orders_and_shipments[[#This Row],[Merged]]</f>
        <v>2</v>
      </c>
      <c r="U7507">
        <f>orders_and_shipments[[#This Row],[lead time]]-orders_and_shipments[[#This Row],[ Shipment Days - Scheduled ]]</f>
        <v>-2</v>
      </c>
    </row>
    <row r="7508" spans="1:21" x14ac:dyDescent="0.25">
      <c r="A7508">
        <v>61811</v>
      </c>
      <c r="B7508">
        <v>154513</v>
      </c>
      <c r="C7508" s="1">
        <v>42907</v>
      </c>
      <c r="D7508" s="2">
        <v>0.28263888888888888</v>
      </c>
      <c r="E7508">
        <v>1</v>
      </c>
      <c r="F7508" t="s">
        <v>140</v>
      </c>
      <c r="G7508" t="s">
        <v>220</v>
      </c>
      <c r="H7508" t="s">
        <v>8</v>
      </c>
      <c r="I7508">
        <v>11136</v>
      </c>
      <c r="J7508" t="s">
        <v>149</v>
      </c>
      <c r="K7508" t="s">
        <v>152</v>
      </c>
      <c r="L7508" t="s">
        <v>154</v>
      </c>
      <c r="M7508" t="s">
        <v>165</v>
      </c>
      <c r="N7508" s="1">
        <v>42909</v>
      </c>
      <c r="O7508" t="s">
        <v>146</v>
      </c>
      <c r="P7508">
        <v>4</v>
      </c>
      <c r="Q7508">
        <v>200</v>
      </c>
      <c r="R7508">
        <v>0.02</v>
      </c>
      <c r="S7508">
        <v>100</v>
      </c>
      <c r="T7508">
        <f>orders_and_shipments[[#This Row],[Merged.1]]-orders_and_shipments[[#This Row],[Merged]]</f>
        <v>2</v>
      </c>
      <c r="U7508">
        <f>orders_and_shipments[[#This Row],[lead time]]-orders_and_shipments[[#This Row],[ Shipment Days - Scheduled ]]</f>
        <v>-2</v>
      </c>
    </row>
    <row r="7509" spans="1:21" x14ac:dyDescent="0.25">
      <c r="A7509">
        <v>67541</v>
      </c>
      <c r="B7509">
        <v>168856</v>
      </c>
      <c r="C7509" s="1">
        <v>42990</v>
      </c>
      <c r="D7509" s="2">
        <v>0.92777777777777781</v>
      </c>
      <c r="E7509">
        <v>1</v>
      </c>
      <c r="F7509" t="s">
        <v>140</v>
      </c>
      <c r="G7509" t="s">
        <v>220</v>
      </c>
      <c r="H7509" t="s">
        <v>8</v>
      </c>
      <c r="I7509">
        <v>996</v>
      </c>
      <c r="J7509" t="s">
        <v>149</v>
      </c>
      <c r="K7509" t="s">
        <v>150</v>
      </c>
      <c r="L7509" t="s">
        <v>196</v>
      </c>
      <c r="M7509" t="s">
        <v>165</v>
      </c>
      <c r="N7509" s="1">
        <v>42992</v>
      </c>
      <c r="O7509" t="s">
        <v>146</v>
      </c>
      <c r="P7509">
        <v>4</v>
      </c>
      <c r="Q7509">
        <v>200</v>
      </c>
      <c r="R7509">
        <v>0.25</v>
      </c>
      <c r="S7509">
        <v>100</v>
      </c>
      <c r="T7509">
        <f>orders_and_shipments[[#This Row],[Merged.1]]-orders_and_shipments[[#This Row],[Merged]]</f>
        <v>2</v>
      </c>
      <c r="U7509">
        <f>orders_and_shipments[[#This Row],[lead time]]-orders_and_shipments[[#This Row],[ Shipment Days - Scheduled ]]</f>
        <v>-2</v>
      </c>
    </row>
    <row r="7510" spans="1:21" x14ac:dyDescent="0.25">
      <c r="A7510">
        <v>67818</v>
      </c>
      <c r="B7510">
        <v>169556</v>
      </c>
      <c r="C7510" s="1">
        <v>42994</v>
      </c>
      <c r="D7510" s="2">
        <v>0.97083333333333333</v>
      </c>
      <c r="E7510">
        <v>1</v>
      </c>
      <c r="F7510" t="s">
        <v>140</v>
      </c>
      <c r="G7510" t="s">
        <v>220</v>
      </c>
      <c r="H7510" t="s">
        <v>8</v>
      </c>
      <c r="I7510">
        <v>9821</v>
      </c>
      <c r="J7510" t="s">
        <v>149</v>
      </c>
      <c r="K7510" t="s">
        <v>152</v>
      </c>
      <c r="L7510" t="s">
        <v>182</v>
      </c>
      <c r="M7510" t="s">
        <v>165</v>
      </c>
      <c r="N7510" s="1">
        <v>42998</v>
      </c>
      <c r="O7510" t="s">
        <v>146</v>
      </c>
      <c r="P7510">
        <v>4</v>
      </c>
      <c r="Q7510">
        <v>200</v>
      </c>
      <c r="R7510">
        <v>0.18</v>
      </c>
      <c r="S7510">
        <v>100</v>
      </c>
      <c r="T7510">
        <f>orders_and_shipments[[#This Row],[Merged.1]]-orders_and_shipments[[#This Row],[Merged]]</f>
        <v>4</v>
      </c>
      <c r="U7510">
        <f>orders_and_shipments[[#This Row],[lead time]]-orders_and_shipments[[#This Row],[ Shipment Days - Scheduled ]]</f>
        <v>0</v>
      </c>
    </row>
    <row r="7511" spans="1:21" x14ac:dyDescent="0.25">
      <c r="A7511">
        <v>636</v>
      </c>
      <c r="B7511">
        <v>1558</v>
      </c>
      <c r="C7511" s="1">
        <v>42014</v>
      </c>
      <c r="D7511" s="2">
        <v>0.26944444444444443</v>
      </c>
      <c r="E7511">
        <v>1</v>
      </c>
      <c r="F7511" t="s">
        <v>140</v>
      </c>
      <c r="G7511" t="s">
        <v>220</v>
      </c>
      <c r="H7511" t="s">
        <v>8</v>
      </c>
      <c r="I7511">
        <v>10371</v>
      </c>
      <c r="J7511" t="s">
        <v>142</v>
      </c>
      <c r="K7511" t="s">
        <v>147</v>
      </c>
      <c r="L7511" t="s">
        <v>181</v>
      </c>
      <c r="M7511" t="s">
        <v>165</v>
      </c>
      <c r="N7511" s="1">
        <v>42016</v>
      </c>
      <c r="O7511" t="s">
        <v>146</v>
      </c>
      <c r="P7511">
        <v>4</v>
      </c>
      <c r="Q7511">
        <v>200</v>
      </c>
      <c r="R7511">
        <v>0.12</v>
      </c>
      <c r="S7511">
        <v>100</v>
      </c>
      <c r="T7511">
        <f>orders_and_shipments[[#This Row],[Merged.1]]-orders_and_shipments[[#This Row],[Merged]]</f>
        <v>2</v>
      </c>
      <c r="U7511">
        <f>orders_and_shipments[[#This Row],[lead time]]-orders_and_shipments[[#This Row],[ Shipment Days - Scheduled ]]</f>
        <v>-2</v>
      </c>
    </row>
    <row r="7512" spans="1:21" x14ac:dyDescent="0.25">
      <c r="A7512">
        <v>636</v>
      </c>
      <c r="B7512">
        <v>1554</v>
      </c>
      <c r="C7512" s="1">
        <v>42014</v>
      </c>
      <c r="D7512" s="2">
        <v>0.26944444444444443</v>
      </c>
      <c r="E7512">
        <v>1</v>
      </c>
      <c r="F7512" t="s">
        <v>140</v>
      </c>
      <c r="G7512" t="s">
        <v>220</v>
      </c>
      <c r="H7512" t="s">
        <v>8</v>
      </c>
      <c r="I7512">
        <v>10371</v>
      </c>
      <c r="J7512" t="s">
        <v>142</v>
      </c>
      <c r="K7512" t="s">
        <v>147</v>
      </c>
      <c r="L7512" t="s">
        <v>181</v>
      </c>
      <c r="M7512" t="s">
        <v>165</v>
      </c>
      <c r="N7512" s="1">
        <v>42016</v>
      </c>
      <c r="O7512" t="s">
        <v>146</v>
      </c>
      <c r="P7512">
        <v>4</v>
      </c>
      <c r="Q7512">
        <v>200</v>
      </c>
      <c r="R7512">
        <v>0.13</v>
      </c>
      <c r="S7512">
        <v>100</v>
      </c>
      <c r="T7512">
        <f>orders_and_shipments[[#This Row],[Merged.1]]-orders_and_shipments[[#This Row],[Merged]]</f>
        <v>2</v>
      </c>
      <c r="U7512">
        <f>orders_and_shipments[[#This Row],[lead time]]-orders_and_shipments[[#This Row],[ Shipment Days - Scheduled ]]</f>
        <v>-2</v>
      </c>
    </row>
    <row r="7513" spans="1:21" x14ac:dyDescent="0.25">
      <c r="A7513">
        <v>3581</v>
      </c>
      <c r="B7513">
        <v>8905</v>
      </c>
      <c r="C7513" s="1">
        <v>42057</v>
      </c>
      <c r="D7513" s="2">
        <v>0.25972222222222224</v>
      </c>
      <c r="E7513">
        <v>1</v>
      </c>
      <c r="F7513" t="s">
        <v>140</v>
      </c>
      <c r="G7513" t="s">
        <v>220</v>
      </c>
      <c r="H7513" t="s">
        <v>8</v>
      </c>
      <c r="I7513">
        <v>6049</v>
      </c>
      <c r="J7513" t="s">
        <v>142</v>
      </c>
      <c r="K7513" t="s">
        <v>143</v>
      </c>
      <c r="L7513" t="s">
        <v>195</v>
      </c>
      <c r="M7513" t="s">
        <v>165</v>
      </c>
      <c r="N7513" s="1">
        <v>42059</v>
      </c>
      <c r="O7513" t="s">
        <v>146</v>
      </c>
      <c r="P7513">
        <v>4</v>
      </c>
      <c r="Q7513">
        <v>200</v>
      </c>
      <c r="R7513">
        <v>0.17</v>
      </c>
      <c r="S7513">
        <v>100</v>
      </c>
      <c r="T7513">
        <f>orders_and_shipments[[#This Row],[Merged.1]]-orders_and_shipments[[#This Row],[Merged]]</f>
        <v>2</v>
      </c>
      <c r="U7513">
        <f>orders_and_shipments[[#This Row],[lead time]]-orders_and_shipments[[#This Row],[ Shipment Days - Scheduled ]]</f>
        <v>-2</v>
      </c>
    </row>
    <row r="7514" spans="1:21" x14ac:dyDescent="0.25">
      <c r="A7514">
        <v>7523</v>
      </c>
      <c r="B7514">
        <v>18865</v>
      </c>
      <c r="C7514" s="1">
        <v>42114</v>
      </c>
      <c r="D7514" s="2">
        <v>0.80347222222222225</v>
      </c>
      <c r="E7514">
        <v>1</v>
      </c>
      <c r="F7514" t="s">
        <v>140</v>
      </c>
      <c r="G7514" t="s">
        <v>220</v>
      </c>
      <c r="H7514" t="s">
        <v>8</v>
      </c>
      <c r="I7514">
        <v>5752</v>
      </c>
      <c r="J7514" t="s">
        <v>142</v>
      </c>
      <c r="K7514" t="s">
        <v>143</v>
      </c>
      <c r="L7514" t="s">
        <v>144</v>
      </c>
      <c r="M7514" t="s">
        <v>165</v>
      </c>
      <c r="N7514" s="1">
        <v>42118</v>
      </c>
      <c r="O7514" t="s">
        <v>146</v>
      </c>
      <c r="P7514">
        <v>4</v>
      </c>
      <c r="Q7514">
        <v>200</v>
      </c>
      <c r="R7514">
        <v>0</v>
      </c>
      <c r="S7514">
        <v>100</v>
      </c>
      <c r="T7514">
        <f>orders_and_shipments[[#This Row],[Merged.1]]-orders_and_shipments[[#This Row],[Merged]]</f>
        <v>4</v>
      </c>
      <c r="U7514">
        <f>orders_and_shipments[[#This Row],[lead time]]-orders_and_shipments[[#This Row],[ Shipment Days - Scheduled ]]</f>
        <v>0</v>
      </c>
    </row>
    <row r="7515" spans="1:21" x14ac:dyDescent="0.25">
      <c r="A7515">
        <v>9335</v>
      </c>
      <c r="B7515">
        <v>23292</v>
      </c>
      <c r="C7515" s="1">
        <v>42141</v>
      </c>
      <c r="D7515" s="2">
        <v>0.25416666666666665</v>
      </c>
      <c r="E7515">
        <v>1</v>
      </c>
      <c r="F7515" t="s">
        <v>140</v>
      </c>
      <c r="G7515" t="s">
        <v>220</v>
      </c>
      <c r="H7515" t="s">
        <v>8</v>
      </c>
      <c r="I7515">
        <v>6581</v>
      </c>
      <c r="J7515" t="s">
        <v>142</v>
      </c>
      <c r="K7515" t="s">
        <v>184</v>
      </c>
      <c r="L7515" t="s">
        <v>185</v>
      </c>
      <c r="M7515" t="s">
        <v>165</v>
      </c>
      <c r="N7515" s="1">
        <v>42147</v>
      </c>
      <c r="O7515" t="s">
        <v>146</v>
      </c>
      <c r="P7515">
        <v>4</v>
      </c>
      <c r="Q7515">
        <v>200</v>
      </c>
      <c r="R7515">
        <v>0.17</v>
      </c>
      <c r="S7515">
        <v>100</v>
      </c>
      <c r="T7515">
        <f>orders_and_shipments[[#This Row],[Merged.1]]-orders_and_shipments[[#This Row],[Merged]]</f>
        <v>6</v>
      </c>
      <c r="U7515">
        <f>orders_and_shipments[[#This Row],[lead time]]-orders_and_shipments[[#This Row],[ Shipment Days - Scheduled ]]</f>
        <v>2</v>
      </c>
    </row>
    <row r="7516" spans="1:21" x14ac:dyDescent="0.25">
      <c r="A7516">
        <v>9335</v>
      </c>
      <c r="B7516">
        <v>23296</v>
      </c>
      <c r="C7516" s="1">
        <v>42141</v>
      </c>
      <c r="D7516" s="2">
        <v>0.25416666666666665</v>
      </c>
      <c r="E7516">
        <v>1</v>
      </c>
      <c r="F7516" t="s">
        <v>140</v>
      </c>
      <c r="G7516" t="s">
        <v>220</v>
      </c>
      <c r="H7516" t="s">
        <v>8</v>
      </c>
      <c r="I7516">
        <v>6581</v>
      </c>
      <c r="J7516" t="s">
        <v>142</v>
      </c>
      <c r="K7516" t="s">
        <v>184</v>
      </c>
      <c r="L7516" t="s">
        <v>185</v>
      </c>
      <c r="M7516" t="s">
        <v>165</v>
      </c>
      <c r="N7516" s="1">
        <v>42147</v>
      </c>
      <c r="O7516" t="s">
        <v>146</v>
      </c>
      <c r="P7516">
        <v>4</v>
      </c>
      <c r="Q7516">
        <v>200</v>
      </c>
      <c r="R7516">
        <v>0.16</v>
      </c>
      <c r="S7516">
        <v>100</v>
      </c>
      <c r="T7516">
        <f>orders_and_shipments[[#This Row],[Merged.1]]-orders_and_shipments[[#This Row],[Merged]]</f>
        <v>6</v>
      </c>
      <c r="U7516">
        <f>orders_and_shipments[[#This Row],[lead time]]-orders_and_shipments[[#This Row],[ Shipment Days - Scheduled ]]</f>
        <v>2</v>
      </c>
    </row>
    <row r="7517" spans="1:21" x14ac:dyDescent="0.25">
      <c r="A7517">
        <v>13883</v>
      </c>
      <c r="B7517">
        <v>34767</v>
      </c>
      <c r="C7517" s="1">
        <v>42207</v>
      </c>
      <c r="D7517" s="2">
        <v>0.64444444444444449</v>
      </c>
      <c r="E7517">
        <v>1</v>
      </c>
      <c r="F7517" t="s">
        <v>140</v>
      </c>
      <c r="G7517" t="s">
        <v>220</v>
      </c>
      <c r="H7517" t="s">
        <v>8</v>
      </c>
      <c r="I7517">
        <v>4787</v>
      </c>
      <c r="J7517" t="s">
        <v>149</v>
      </c>
      <c r="K7517" t="s">
        <v>152</v>
      </c>
      <c r="L7517" t="s">
        <v>154</v>
      </c>
      <c r="M7517" t="s">
        <v>165</v>
      </c>
      <c r="N7517" s="1">
        <v>42211</v>
      </c>
      <c r="O7517" t="s">
        <v>146</v>
      </c>
      <c r="P7517">
        <v>4</v>
      </c>
      <c r="Q7517">
        <v>200</v>
      </c>
      <c r="R7517">
        <v>0.03</v>
      </c>
      <c r="S7517">
        <v>100</v>
      </c>
      <c r="T7517">
        <f>orders_and_shipments[[#This Row],[Merged.1]]-orders_and_shipments[[#This Row],[Merged]]</f>
        <v>4</v>
      </c>
      <c r="U7517">
        <f>orders_and_shipments[[#This Row],[lead time]]-orders_and_shipments[[#This Row],[ Shipment Days - Scheduled ]]</f>
        <v>0</v>
      </c>
    </row>
    <row r="7518" spans="1:21" x14ac:dyDescent="0.25">
      <c r="A7518">
        <v>13891</v>
      </c>
      <c r="B7518">
        <v>34785</v>
      </c>
      <c r="C7518" s="1">
        <v>42207</v>
      </c>
      <c r="D7518" s="2">
        <v>0.76180555555555551</v>
      </c>
      <c r="E7518">
        <v>1</v>
      </c>
      <c r="F7518" t="s">
        <v>140</v>
      </c>
      <c r="G7518" t="s">
        <v>220</v>
      </c>
      <c r="H7518" t="s">
        <v>8</v>
      </c>
      <c r="I7518">
        <v>10744</v>
      </c>
      <c r="J7518" t="s">
        <v>149</v>
      </c>
      <c r="K7518" t="s">
        <v>150</v>
      </c>
      <c r="L7518" t="s">
        <v>196</v>
      </c>
      <c r="M7518" t="s">
        <v>165</v>
      </c>
      <c r="N7518" s="1">
        <v>42209</v>
      </c>
      <c r="O7518" t="s">
        <v>146</v>
      </c>
      <c r="P7518">
        <v>4</v>
      </c>
      <c r="Q7518">
        <v>200</v>
      </c>
      <c r="R7518">
        <v>0.01</v>
      </c>
      <c r="S7518">
        <v>100</v>
      </c>
      <c r="T7518">
        <f>orders_and_shipments[[#This Row],[Merged.1]]-orders_and_shipments[[#This Row],[Merged]]</f>
        <v>2</v>
      </c>
      <c r="U7518">
        <f>orders_and_shipments[[#This Row],[lead time]]-orders_and_shipments[[#This Row],[ Shipment Days - Scheduled ]]</f>
        <v>-2</v>
      </c>
    </row>
    <row r="7519" spans="1:21" x14ac:dyDescent="0.25">
      <c r="A7519">
        <v>19288</v>
      </c>
      <c r="B7519">
        <v>48224</v>
      </c>
      <c r="C7519" s="1">
        <v>42286</v>
      </c>
      <c r="D7519" s="2">
        <v>0.54513888888888884</v>
      </c>
      <c r="E7519">
        <v>1</v>
      </c>
      <c r="F7519" t="s">
        <v>140</v>
      </c>
      <c r="G7519" t="s">
        <v>220</v>
      </c>
      <c r="H7519" t="s">
        <v>8</v>
      </c>
      <c r="I7519">
        <v>6307</v>
      </c>
      <c r="J7519" t="s">
        <v>149</v>
      </c>
      <c r="K7519" t="s">
        <v>200</v>
      </c>
      <c r="L7519" t="s">
        <v>209</v>
      </c>
      <c r="M7519" t="s">
        <v>165</v>
      </c>
      <c r="N7519" s="1">
        <v>42290</v>
      </c>
      <c r="O7519" t="s">
        <v>146</v>
      </c>
      <c r="P7519">
        <v>4</v>
      </c>
      <c r="Q7519">
        <v>200</v>
      </c>
      <c r="R7519">
        <v>0.2</v>
      </c>
      <c r="S7519">
        <v>100</v>
      </c>
      <c r="T7519">
        <f>orders_and_shipments[[#This Row],[Merged.1]]-orders_and_shipments[[#This Row],[Merged]]</f>
        <v>4</v>
      </c>
      <c r="U7519">
        <f>orders_and_shipments[[#This Row],[lead time]]-orders_and_shipments[[#This Row],[ Shipment Days - Scheduled ]]</f>
        <v>0</v>
      </c>
    </row>
    <row r="7520" spans="1:21" x14ac:dyDescent="0.25">
      <c r="A7520">
        <v>21525</v>
      </c>
      <c r="B7520">
        <v>53818</v>
      </c>
      <c r="C7520" s="1">
        <v>42319</v>
      </c>
      <c r="D7520" s="2">
        <v>0.2</v>
      </c>
      <c r="E7520">
        <v>1</v>
      </c>
      <c r="F7520" t="s">
        <v>140</v>
      </c>
      <c r="G7520" t="s">
        <v>220</v>
      </c>
      <c r="H7520" t="s">
        <v>8</v>
      </c>
      <c r="I7520">
        <v>1872</v>
      </c>
      <c r="J7520" t="s">
        <v>155</v>
      </c>
      <c r="K7520" t="s">
        <v>158</v>
      </c>
      <c r="L7520" t="s">
        <v>222</v>
      </c>
      <c r="M7520" t="s">
        <v>165</v>
      </c>
      <c r="N7520" s="1">
        <v>42325</v>
      </c>
      <c r="O7520" t="s">
        <v>146</v>
      </c>
      <c r="P7520">
        <v>4</v>
      </c>
      <c r="Q7520">
        <v>200</v>
      </c>
      <c r="R7520">
        <v>0.17</v>
      </c>
      <c r="S7520">
        <v>100</v>
      </c>
      <c r="T7520">
        <f>orders_and_shipments[[#This Row],[Merged.1]]-orders_and_shipments[[#This Row],[Merged]]</f>
        <v>6</v>
      </c>
      <c r="U7520">
        <f>orders_and_shipments[[#This Row],[lead time]]-orders_and_shipments[[#This Row],[ Shipment Days - Scheduled ]]</f>
        <v>2</v>
      </c>
    </row>
    <row r="7521" spans="1:21" x14ac:dyDescent="0.25">
      <c r="A7521">
        <v>25061</v>
      </c>
      <c r="B7521">
        <v>62795</v>
      </c>
      <c r="C7521" s="1">
        <v>42370</v>
      </c>
      <c r="D7521" s="2">
        <v>0.81805555555555554</v>
      </c>
      <c r="E7521">
        <v>1</v>
      </c>
      <c r="F7521" t="s">
        <v>140</v>
      </c>
      <c r="G7521" t="s">
        <v>220</v>
      </c>
      <c r="H7521" t="s">
        <v>8</v>
      </c>
      <c r="I7521">
        <v>11835</v>
      </c>
      <c r="J7521" t="s">
        <v>155</v>
      </c>
      <c r="K7521" t="s">
        <v>158</v>
      </c>
      <c r="L7521" t="s">
        <v>270</v>
      </c>
      <c r="M7521" t="s">
        <v>165</v>
      </c>
      <c r="N7521" s="1">
        <v>42372</v>
      </c>
      <c r="O7521" t="s">
        <v>146</v>
      </c>
      <c r="P7521">
        <v>4</v>
      </c>
      <c r="Q7521">
        <v>200</v>
      </c>
      <c r="R7521">
        <v>0.1</v>
      </c>
      <c r="S7521">
        <v>100</v>
      </c>
      <c r="T7521">
        <f>orders_and_shipments[[#This Row],[Merged.1]]-orders_and_shipments[[#This Row],[Merged]]</f>
        <v>2</v>
      </c>
      <c r="U7521">
        <f>orders_and_shipments[[#This Row],[lead time]]-orders_and_shipments[[#This Row],[ Shipment Days - Scheduled ]]</f>
        <v>-2</v>
      </c>
    </row>
    <row r="7522" spans="1:21" x14ac:dyDescent="0.25">
      <c r="A7522">
        <v>25315</v>
      </c>
      <c r="B7522">
        <v>63415</v>
      </c>
      <c r="C7522" s="1">
        <v>42374</v>
      </c>
      <c r="D7522" s="2">
        <v>0.52569444444444446</v>
      </c>
      <c r="E7522">
        <v>1</v>
      </c>
      <c r="F7522" t="s">
        <v>140</v>
      </c>
      <c r="G7522" t="s">
        <v>220</v>
      </c>
      <c r="H7522" t="s">
        <v>8</v>
      </c>
      <c r="I7522">
        <v>11065</v>
      </c>
      <c r="J7522" t="s">
        <v>155</v>
      </c>
      <c r="K7522" t="s">
        <v>156</v>
      </c>
      <c r="L7522" t="s">
        <v>157</v>
      </c>
      <c r="M7522" t="s">
        <v>165</v>
      </c>
      <c r="N7522" s="1">
        <v>42380</v>
      </c>
      <c r="O7522" t="s">
        <v>146</v>
      </c>
      <c r="P7522">
        <v>4</v>
      </c>
      <c r="Q7522">
        <v>200</v>
      </c>
      <c r="R7522">
        <v>0.16</v>
      </c>
      <c r="S7522">
        <v>100</v>
      </c>
      <c r="T7522">
        <f>orders_and_shipments[[#This Row],[Merged.1]]-orders_and_shipments[[#This Row],[Merged]]</f>
        <v>6</v>
      </c>
      <c r="U7522">
        <f>orders_and_shipments[[#This Row],[lead time]]-orders_and_shipments[[#This Row],[ Shipment Days - Scheduled ]]</f>
        <v>2</v>
      </c>
    </row>
    <row r="7523" spans="1:21" x14ac:dyDescent="0.25">
      <c r="A7523">
        <v>29666</v>
      </c>
      <c r="B7523">
        <v>74211</v>
      </c>
      <c r="C7523" s="1">
        <v>42438</v>
      </c>
      <c r="D7523" s="2">
        <v>4.027777777777778E-2</v>
      </c>
      <c r="E7523">
        <v>1</v>
      </c>
      <c r="F7523" t="s">
        <v>140</v>
      </c>
      <c r="G7523" t="s">
        <v>220</v>
      </c>
      <c r="H7523" t="s">
        <v>8</v>
      </c>
      <c r="I7523">
        <v>3610</v>
      </c>
      <c r="J7523" t="s">
        <v>155</v>
      </c>
      <c r="K7523" t="s">
        <v>158</v>
      </c>
      <c r="L7523" t="s">
        <v>236</v>
      </c>
      <c r="M7523" t="s">
        <v>165</v>
      </c>
      <c r="N7523" s="1">
        <v>42440</v>
      </c>
      <c r="O7523" t="s">
        <v>146</v>
      </c>
      <c r="P7523">
        <v>4</v>
      </c>
      <c r="Q7523">
        <v>200</v>
      </c>
      <c r="R7523">
        <v>0.16</v>
      </c>
      <c r="S7523">
        <v>100</v>
      </c>
      <c r="T7523">
        <f>orders_and_shipments[[#This Row],[Merged.1]]-orders_and_shipments[[#This Row],[Merged]]</f>
        <v>2</v>
      </c>
      <c r="U7523">
        <f>orders_and_shipments[[#This Row],[lead time]]-orders_and_shipments[[#This Row],[ Shipment Days - Scheduled ]]</f>
        <v>-2</v>
      </c>
    </row>
    <row r="7524" spans="1:21" x14ac:dyDescent="0.25">
      <c r="A7524">
        <v>31663</v>
      </c>
      <c r="B7524">
        <v>79133</v>
      </c>
      <c r="C7524" s="1">
        <v>42467</v>
      </c>
      <c r="D7524" s="2">
        <v>0.19166666666666668</v>
      </c>
      <c r="E7524">
        <v>1</v>
      </c>
      <c r="F7524" t="s">
        <v>140</v>
      </c>
      <c r="G7524" t="s">
        <v>220</v>
      </c>
      <c r="H7524" t="s">
        <v>8</v>
      </c>
      <c r="I7524">
        <v>2626</v>
      </c>
      <c r="J7524" t="s">
        <v>163</v>
      </c>
      <c r="K7524" t="s">
        <v>167</v>
      </c>
      <c r="L7524" t="s">
        <v>165</v>
      </c>
      <c r="M7524" t="s">
        <v>165</v>
      </c>
      <c r="N7524" s="1">
        <v>42471</v>
      </c>
      <c r="O7524" t="s">
        <v>146</v>
      </c>
      <c r="P7524">
        <v>4</v>
      </c>
      <c r="Q7524">
        <v>200</v>
      </c>
      <c r="R7524">
        <v>0.04</v>
      </c>
      <c r="S7524">
        <v>100</v>
      </c>
      <c r="T7524">
        <f>orders_and_shipments[[#This Row],[Merged.1]]-orders_and_shipments[[#This Row],[Merged]]</f>
        <v>4</v>
      </c>
      <c r="U7524">
        <f>orders_and_shipments[[#This Row],[lead time]]-orders_and_shipments[[#This Row],[ Shipment Days - Scheduled ]]</f>
        <v>0</v>
      </c>
    </row>
    <row r="7525" spans="1:21" x14ac:dyDescent="0.25">
      <c r="A7525">
        <v>45215</v>
      </c>
      <c r="B7525">
        <v>112964</v>
      </c>
      <c r="C7525" s="1">
        <v>42665</v>
      </c>
      <c r="D7525" s="2">
        <v>1.9444444444444445E-2</v>
      </c>
      <c r="E7525">
        <v>1</v>
      </c>
      <c r="F7525" t="s">
        <v>140</v>
      </c>
      <c r="G7525" t="s">
        <v>220</v>
      </c>
      <c r="H7525" t="s">
        <v>8</v>
      </c>
      <c r="I7525">
        <v>3762</v>
      </c>
      <c r="J7525" t="s">
        <v>149</v>
      </c>
      <c r="K7525" t="s">
        <v>169</v>
      </c>
      <c r="L7525" t="s">
        <v>241</v>
      </c>
      <c r="M7525" t="s">
        <v>165</v>
      </c>
      <c r="N7525" s="1">
        <v>42671</v>
      </c>
      <c r="O7525" t="s">
        <v>146</v>
      </c>
      <c r="P7525">
        <v>4</v>
      </c>
      <c r="Q7525">
        <v>200</v>
      </c>
      <c r="R7525">
        <v>0.2</v>
      </c>
      <c r="S7525">
        <v>100</v>
      </c>
      <c r="T7525">
        <f>orders_and_shipments[[#This Row],[Merged.1]]-orders_and_shipments[[#This Row],[Merged]]</f>
        <v>6</v>
      </c>
      <c r="U7525">
        <f>orders_and_shipments[[#This Row],[lead time]]-orders_and_shipments[[#This Row],[ Shipment Days - Scheduled ]]</f>
        <v>2</v>
      </c>
    </row>
    <row r="7526" spans="1:21" x14ac:dyDescent="0.25">
      <c r="A7526">
        <v>55591</v>
      </c>
      <c r="B7526">
        <v>139049</v>
      </c>
      <c r="C7526" s="1">
        <v>42816</v>
      </c>
      <c r="D7526" s="2">
        <v>0.48541666666666666</v>
      </c>
      <c r="E7526">
        <v>1</v>
      </c>
      <c r="F7526" t="s">
        <v>140</v>
      </c>
      <c r="G7526" t="s">
        <v>220</v>
      </c>
      <c r="H7526" t="s">
        <v>8</v>
      </c>
      <c r="I7526">
        <v>9470</v>
      </c>
      <c r="J7526" t="s">
        <v>142</v>
      </c>
      <c r="K7526" t="s">
        <v>147</v>
      </c>
      <c r="L7526" t="s">
        <v>218</v>
      </c>
      <c r="M7526" t="s">
        <v>165</v>
      </c>
      <c r="N7526" s="1">
        <v>42818</v>
      </c>
      <c r="O7526" t="s">
        <v>146</v>
      </c>
      <c r="P7526">
        <v>4</v>
      </c>
      <c r="Q7526">
        <v>200</v>
      </c>
      <c r="R7526">
        <v>0.13</v>
      </c>
      <c r="S7526">
        <v>100</v>
      </c>
      <c r="T7526">
        <f>orders_and_shipments[[#This Row],[Merged.1]]-orders_and_shipments[[#This Row],[Merged]]</f>
        <v>2</v>
      </c>
      <c r="U7526">
        <f>orders_and_shipments[[#This Row],[lead time]]-orders_and_shipments[[#This Row],[ Shipment Days - Scheduled ]]</f>
        <v>-2</v>
      </c>
    </row>
    <row r="7527" spans="1:21" x14ac:dyDescent="0.25">
      <c r="A7527">
        <v>59651</v>
      </c>
      <c r="B7527">
        <v>149281</v>
      </c>
      <c r="C7527" s="1">
        <v>42875</v>
      </c>
      <c r="D7527" s="2">
        <v>0.75208333333333333</v>
      </c>
      <c r="E7527">
        <v>1</v>
      </c>
      <c r="F7527" t="s">
        <v>140</v>
      </c>
      <c r="G7527" t="s">
        <v>220</v>
      </c>
      <c r="H7527" t="s">
        <v>8</v>
      </c>
      <c r="I7527">
        <v>5991</v>
      </c>
      <c r="J7527" t="s">
        <v>142</v>
      </c>
      <c r="K7527" t="s">
        <v>143</v>
      </c>
      <c r="L7527" t="s">
        <v>144</v>
      </c>
      <c r="M7527" t="s">
        <v>165</v>
      </c>
      <c r="N7527" s="1">
        <v>42877</v>
      </c>
      <c r="O7527" t="s">
        <v>146</v>
      </c>
      <c r="P7527">
        <v>4</v>
      </c>
      <c r="Q7527">
        <v>200</v>
      </c>
      <c r="R7527">
        <v>7.0000000000000007E-2</v>
      </c>
      <c r="S7527">
        <v>100</v>
      </c>
      <c r="T7527">
        <f>orders_and_shipments[[#This Row],[Merged.1]]-orders_and_shipments[[#This Row],[Merged]]</f>
        <v>2</v>
      </c>
      <c r="U7527">
        <f>orders_and_shipments[[#This Row],[lead time]]-orders_and_shipments[[#This Row],[ Shipment Days - Scheduled ]]</f>
        <v>-2</v>
      </c>
    </row>
    <row r="7528" spans="1:21" x14ac:dyDescent="0.25">
      <c r="A7528">
        <v>65608</v>
      </c>
      <c r="B7528">
        <v>163962</v>
      </c>
      <c r="C7528" s="1">
        <v>42962</v>
      </c>
      <c r="D7528" s="2">
        <v>0.7104166666666667</v>
      </c>
      <c r="E7528">
        <v>1</v>
      </c>
      <c r="F7528" t="s">
        <v>140</v>
      </c>
      <c r="G7528" t="s">
        <v>220</v>
      </c>
      <c r="H7528" t="s">
        <v>8</v>
      </c>
      <c r="I7528">
        <v>1165</v>
      </c>
      <c r="J7528" t="s">
        <v>149</v>
      </c>
      <c r="K7528" t="s">
        <v>152</v>
      </c>
      <c r="L7528" t="s">
        <v>153</v>
      </c>
      <c r="M7528" t="s">
        <v>165</v>
      </c>
      <c r="N7528" s="1">
        <v>42966</v>
      </c>
      <c r="O7528" t="s">
        <v>146</v>
      </c>
      <c r="P7528">
        <v>4</v>
      </c>
      <c r="Q7528">
        <v>200</v>
      </c>
      <c r="R7528">
        <v>0.13</v>
      </c>
      <c r="S7528">
        <v>100</v>
      </c>
      <c r="T7528">
        <f>orders_and_shipments[[#This Row],[Merged.1]]-orders_and_shipments[[#This Row],[Merged]]</f>
        <v>4</v>
      </c>
      <c r="U7528">
        <f>orders_and_shipments[[#This Row],[lead time]]-orders_and_shipments[[#This Row],[ Shipment Days - Scheduled ]]</f>
        <v>0</v>
      </c>
    </row>
    <row r="7529" spans="1:21" x14ac:dyDescent="0.25">
      <c r="A7529">
        <v>67591</v>
      </c>
      <c r="B7529">
        <v>168991</v>
      </c>
      <c r="C7529" s="1">
        <v>42991</v>
      </c>
      <c r="D7529" s="2">
        <v>0.65763888888888888</v>
      </c>
      <c r="E7529">
        <v>1</v>
      </c>
      <c r="F7529" t="s">
        <v>140</v>
      </c>
      <c r="G7529" t="s">
        <v>220</v>
      </c>
      <c r="H7529" t="s">
        <v>8</v>
      </c>
      <c r="I7529">
        <v>9897</v>
      </c>
      <c r="J7529" t="s">
        <v>149</v>
      </c>
      <c r="K7529" t="s">
        <v>150</v>
      </c>
      <c r="L7529" t="s">
        <v>196</v>
      </c>
      <c r="M7529" t="s">
        <v>165</v>
      </c>
      <c r="N7529" s="1">
        <v>42993</v>
      </c>
      <c r="O7529" t="s">
        <v>146</v>
      </c>
      <c r="P7529">
        <v>4</v>
      </c>
      <c r="Q7529">
        <v>200</v>
      </c>
      <c r="R7529">
        <v>0.06</v>
      </c>
      <c r="S7529">
        <v>100</v>
      </c>
      <c r="T7529">
        <f>orders_and_shipments[[#This Row],[Merged.1]]-orders_and_shipments[[#This Row],[Merged]]</f>
        <v>2</v>
      </c>
      <c r="U7529">
        <f>orders_and_shipments[[#This Row],[lead time]]-orders_and_shipments[[#This Row],[ Shipment Days - Scheduled ]]</f>
        <v>-2</v>
      </c>
    </row>
    <row r="7530" spans="1:21" x14ac:dyDescent="0.25">
      <c r="A7530">
        <v>67826</v>
      </c>
      <c r="B7530">
        <v>169575</v>
      </c>
      <c r="C7530" s="1">
        <v>42995</v>
      </c>
      <c r="D7530" s="2">
        <v>8.819444444444445E-2</v>
      </c>
      <c r="E7530">
        <v>1</v>
      </c>
      <c r="F7530" t="s">
        <v>140</v>
      </c>
      <c r="G7530" t="s">
        <v>220</v>
      </c>
      <c r="H7530" t="s">
        <v>8</v>
      </c>
      <c r="I7530">
        <v>267</v>
      </c>
      <c r="J7530" t="s">
        <v>149</v>
      </c>
      <c r="K7530" t="s">
        <v>152</v>
      </c>
      <c r="L7530" t="s">
        <v>153</v>
      </c>
      <c r="M7530" t="s">
        <v>165</v>
      </c>
      <c r="N7530" s="1">
        <v>42997</v>
      </c>
      <c r="O7530" t="s">
        <v>146</v>
      </c>
      <c r="P7530">
        <v>4</v>
      </c>
      <c r="Q7530">
        <v>200</v>
      </c>
      <c r="R7530">
        <v>0.16</v>
      </c>
      <c r="S7530">
        <v>100</v>
      </c>
      <c r="T7530">
        <f>orders_and_shipments[[#This Row],[Merged.1]]-orders_and_shipments[[#This Row],[Merged]]</f>
        <v>2</v>
      </c>
      <c r="U7530">
        <f>orders_and_shipments[[#This Row],[lead time]]-orders_and_shipments[[#This Row],[ Shipment Days - Scheduled ]]</f>
        <v>-2</v>
      </c>
    </row>
    <row r="7531" spans="1:21" x14ac:dyDescent="0.25">
      <c r="A7531">
        <v>67826</v>
      </c>
      <c r="B7531">
        <v>169576</v>
      </c>
      <c r="C7531" s="1">
        <v>42995</v>
      </c>
      <c r="D7531" s="2">
        <v>8.819444444444445E-2</v>
      </c>
      <c r="E7531">
        <v>1</v>
      </c>
      <c r="F7531" t="s">
        <v>140</v>
      </c>
      <c r="G7531" t="s">
        <v>220</v>
      </c>
      <c r="H7531" t="s">
        <v>8</v>
      </c>
      <c r="I7531">
        <v>267</v>
      </c>
      <c r="J7531" t="s">
        <v>149</v>
      </c>
      <c r="K7531" t="s">
        <v>152</v>
      </c>
      <c r="L7531" t="s">
        <v>153</v>
      </c>
      <c r="M7531" t="s">
        <v>165</v>
      </c>
      <c r="N7531" s="1">
        <v>42997</v>
      </c>
      <c r="O7531" t="s">
        <v>146</v>
      </c>
      <c r="P7531">
        <v>4</v>
      </c>
      <c r="Q7531">
        <v>200</v>
      </c>
      <c r="R7531">
        <v>0.15</v>
      </c>
      <c r="S7531">
        <v>100</v>
      </c>
      <c r="T7531">
        <f>orders_and_shipments[[#This Row],[Merged.1]]-orders_and_shipments[[#This Row],[Merged]]</f>
        <v>2</v>
      </c>
      <c r="U7531">
        <f>orders_and_shipments[[#This Row],[lead time]]-orders_and_shipments[[#This Row],[ Shipment Days - Scheduled ]]</f>
        <v>-2</v>
      </c>
    </row>
    <row r="7532" spans="1:21" x14ac:dyDescent="0.25">
      <c r="A7532">
        <v>67901</v>
      </c>
      <c r="B7532">
        <v>169775</v>
      </c>
      <c r="C7532" s="1">
        <v>42996</v>
      </c>
      <c r="D7532" s="2">
        <v>0.18263888888888888</v>
      </c>
      <c r="E7532">
        <v>1</v>
      </c>
      <c r="F7532" t="s">
        <v>140</v>
      </c>
      <c r="G7532" t="s">
        <v>220</v>
      </c>
      <c r="H7532" t="s">
        <v>8</v>
      </c>
      <c r="I7532">
        <v>5646</v>
      </c>
      <c r="J7532" t="s">
        <v>149</v>
      </c>
      <c r="K7532" t="s">
        <v>200</v>
      </c>
      <c r="L7532" t="s">
        <v>201</v>
      </c>
      <c r="M7532" t="s">
        <v>165</v>
      </c>
      <c r="N7532" s="1">
        <v>42998</v>
      </c>
      <c r="O7532" t="s">
        <v>146</v>
      </c>
      <c r="P7532">
        <v>4</v>
      </c>
      <c r="Q7532">
        <v>200</v>
      </c>
      <c r="R7532">
        <v>0.18</v>
      </c>
      <c r="S7532">
        <v>100</v>
      </c>
      <c r="T7532">
        <f>orders_and_shipments[[#This Row],[Merged.1]]-orders_and_shipments[[#This Row],[Merged]]</f>
        <v>2</v>
      </c>
      <c r="U7532">
        <f>orders_and_shipments[[#This Row],[lead time]]-orders_and_shipments[[#This Row],[ Shipment Days - Scheduled ]]</f>
        <v>-2</v>
      </c>
    </row>
    <row r="7533" spans="1:21" x14ac:dyDescent="0.25">
      <c r="A7533">
        <v>3596</v>
      </c>
      <c r="B7533">
        <v>8939</v>
      </c>
      <c r="C7533" s="1">
        <v>42057</v>
      </c>
      <c r="D7533" s="2">
        <v>0.47847222222222224</v>
      </c>
      <c r="E7533">
        <v>1</v>
      </c>
      <c r="F7533" t="s">
        <v>140</v>
      </c>
      <c r="G7533" t="s">
        <v>220</v>
      </c>
      <c r="H7533" t="s">
        <v>8</v>
      </c>
      <c r="I7533">
        <v>8653</v>
      </c>
      <c r="J7533" t="s">
        <v>142</v>
      </c>
      <c r="K7533" t="s">
        <v>147</v>
      </c>
      <c r="L7533" t="s">
        <v>218</v>
      </c>
      <c r="M7533" t="s">
        <v>165</v>
      </c>
      <c r="N7533" s="1">
        <v>42059</v>
      </c>
      <c r="O7533" t="s">
        <v>146</v>
      </c>
      <c r="P7533">
        <v>4</v>
      </c>
      <c r="Q7533">
        <v>200</v>
      </c>
      <c r="R7533">
        <v>0.12</v>
      </c>
      <c r="S7533">
        <v>100</v>
      </c>
      <c r="T7533">
        <f>orders_and_shipments[[#This Row],[Merged.1]]-orders_and_shipments[[#This Row],[Merged]]</f>
        <v>2</v>
      </c>
      <c r="U7533">
        <f>orders_and_shipments[[#This Row],[lead time]]-orders_and_shipments[[#This Row],[ Shipment Days - Scheduled ]]</f>
        <v>-2</v>
      </c>
    </row>
    <row r="7534" spans="1:21" x14ac:dyDescent="0.25">
      <c r="A7534">
        <v>11861</v>
      </c>
      <c r="B7534">
        <v>29658</v>
      </c>
      <c r="C7534" s="1">
        <v>42178</v>
      </c>
      <c r="D7534" s="2">
        <v>0.12847222222222221</v>
      </c>
      <c r="E7534">
        <v>1</v>
      </c>
      <c r="F7534" t="s">
        <v>140</v>
      </c>
      <c r="G7534" t="s">
        <v>220</v>
      </c>
      <c r="H7534" t="s">
        <v>8</v>
      </c>
      <c r="I7534">
        <v>473</v>
      </c>
      <c r="J7534" t="s">
        <v>149</v>
      </c>
      <c r="K7534" t="s">
        <v>200</v>
      </c>
      <c r="L7534" t="s">
        <v>209</v>
      </c>
      <c r="M7534" t="s">
        <v>165</v>
      </c>
      <c r="N7534" s="1">
        <v>42180</v>
      </c>
      <c r="O7534" t="s">
        <v>146</v>
      </c>
      <c r="P7534">
        <v>4</v>
      </c>
      <c r="Q7534">
        <v>200</v>
      </c>
      <c r="R7534">
        <v>7.0000000000000007E-2</v>
      </c>
      <c r="S7534">
        <v>100</v>
      </c>
      <c r="T7534">
        <f>orders_and_shipments[[#This Row],[Merged.1]]-orders_and_shipments[[#This Row],[Merged]]</f>
        <v>2</v>
      </c>
      <c r="U7534">
        <f>orders_and_shipments[[#This Row],[lead time]]-orders_and_shipments[[#This Row],[ Shipment Days - Scheduled ]]</f>
        <v>-2</v>
      </c>
    </row>
    <row r="7535" spans="1:21" x14ac:dyDescent="0.25">
      <c r="A7535">
        <v>25553</v>
      </c>
      <c r="B7535">
        <v>64007</v>
      </c>
      <c r="C7535" s="1">
        <v>42378</v>
      </c>
      <c r="D7535" s="2">
        <v>0</v>
      </c>
      <c r="E7535">
        <v>1</v>
      </c>
      <c r="F7535" t="s">
        <v>140</v>
      </c>
      <c r="G7535" t="s">
        <v>220</v>
      </c>
      <c r="H7535" t="s">
        <v>8</v>
      </c>
      <c r="I7535">
        <v>6707</v>
      </c>
      <c r="J7535" t="s">
        <v>155</v>
      </c>
      <c r="K7535" t="s">
        <v>160</v>
      </c>
      <c r="L7535" t="s">
        <v>162</v>
      </c>
      <c r="M7535" t="s">
        <v>165</v>
      </c>
      <c r="N7535" s="1">
        <v>42382</v>
      </c>
      <c r="O7535" t="s">
        <v>146</v>
      </c>
      <c r="P7535">
        <v>4</v>
      </c>
      <c r="Q7535">
        <v>200</v>
      </c>
      <c r="R7535">
        <v>0.2</v>
      </c>
      <c r="S7535">
        <v>100</v>
      </c>
      <c r="T7535">
        <f>orders_and_shipments[[#This Row],[Merged.1]]-orders_and_shipments[[#This Row],[Merged]]</f>
        <v>4</v>
      </c>
      <c r="U7535">
        <f>orders_and_shipments[[#This Row],[lead time]]-orders_and_shipments[[#This Row],[ Shipment Days - Scheduled ]]</f>
        <v>0</v>
      </c>
    </row>
    <row r="7536" spans="1:21" x14ac:dyDescent="0.25">
      <c r="A7536">
        <v>27258</v>
      </c>
      <c r="B7536">
        <v>68280</v>
      </c>
      <c r="C7536" s="1">
        <v>42402</v>
      </c>
      <c r="D7536" s="2">
        <v>0.88888888888888884</v>
      </c>
      <c r="E7536">
        <v>1</v>
      </c>
      <c r="F7536" t="s">
        <v>140</v>
      </c>
      <c r="G7536" t="s">
        <v>220</v>
      </c>
      <c r="H7536" t="s">
        <v>8</v>
      </c>
      <c r="I7536">
        <v>10930</v>
      </c>
      <c r="J7536" t="s">
        <v>155</v>
      </c>
      <c r="K7536" t="s">
        <v>156</v>
      </c>
      <c r="L7536" t="s">
        <v>157</v>
      </c>
      <c r="M7536" t="s">
        <v>165</v>
      </c>
      <c r="N7536" s="1">
        <v>42406</v>
      </c>
      <c r="O7536" t="s">
        <v>146</v>
      </c>
      <c r="P7536">
        <v>4</v>
      </c>
      <c r="Q7536">
        <v>200</v>
      </c>
      <c r="R7536">
        <v>0.05</v>
      </c>
      <c r="S7536">
        <v>100</v>
      </c>
      <c r="T7536">
        <f>orders_and_shipments[[#This Row],[Merged.1]]-orders_and_shipments[[#This Row],[Merged]]</f>
        <v>4</v>
      </c>
      <c r="U7536">
        <f>orders_and_shipments[[#This Row],[lead time]]-orders_and_shipments[[#This Row],[ Shipment Days - Scheduled ]]</f>
        <v>0</v>
      </c>
    </row>
    <row r="7537" spans="1:21" x14ac:dyDescent="0.25">
      <c r="A7537">
        <v>33558</v>
      </c>
      <c r="B7537">
        <v>83766</v>
      </c>
      <c r="C7537" s="1">
        <v>42494</v>
      </c>
      <c r="D7537" s="2">
        <v>0.85416666666666663</v>
      </c>
      <c r="E7537">
        <v>1</v>
      </c>
      <c r="F7537" t="s">
        <v>140</v>
      </c>
      <c r="G7537" t="s">
        <v>220</v>
      </c>
      <c r="H7537" t="s">
        <v>8</v>
      </c>
      <c r="I7537">
        <v>5511</v>
      </c>
      <c r="J7537" t="s">
        <v>163</v>
      </c>
      <c r="K7537" t="s">
        <v>167</v>
      </c>
      <c r="L7537" t="s">
        <v>165</v>
      </c>
      <c r="M7537" t="s">
        <v>165</v>
      </c>
      <c r="N7537" s="1">
        <v>42498</v>
      </c>
      <c r="O7537" t="s">
        <v>146</v>
      </c>
      <c r="P7537">
        <v>4</v>
      </c>
      <c r="Q7537">
        <v>200</v>
      </c>
      <c r="R7537">
        <v>0.2</v>
      </c>
      <c r="S7537">
        <v>100</v>
      </c>
      <c r="T7537">
        <f>orders_and_shipments[[#This Row],[Merged.1]]-orders_and_shipments[[#This Row],[Merged]]</f>
        <v>4</v>
      </c>
      <c r="U7537">
        <f>orders_and_shipments[[#This Row],[lead time]]-orders_and_shipments[[#This Row],[ Shipment Days - Scheduled ]]</f>
        <v>0</v>
      </c>
    </row>
    <row r="7538" spans="1:21" x14ac:dyDescent="0.25">
      <c r="A7538">
        <v>33558</v>
      </c>
      <c r="B7538">
        <v>83768</v>
      </c>
      <c r="C7538" s="1">
        <v>42494</v>
      </c>
      <c r="D7538" s="2">
        <v>0.85416666666666663</v>
      </c>
      <c r="E7538">
        <v>1</v>
      </c>
      <c r="F7538" t="s">
        <v>140</v>
      </c>
      <c r="G7538" t="s">
        <v>220</v>
      </c>
      <c r="H7538" t="s">
        <v>8</v>
      </c>
      <c r="I7538">
        <v>5511</v>
      </c>
      <c r="J7538" t="s">
        <v>163</v>
      </c>
      <c r="K7538" t="s">
        <v>167</v>
      </c>
      <c r="L7538" t="s">
        <v>165</v>
      </c>
      <c r="M7538" t="s">
        <v>165</v>
      </c>
      <c r="N7538" s="1">
        <v>42498</v>
      </c>
      <c r="O7538" t="s">
        <v>146</v>
      </c>
      <c r="P7538">
        <v>4</v>
      </c>
      <c r="Q7538">
        <v>200</v>
      </c>
      <c r="R7538">
        <v>0.18</v>
      </c>
      <c r="S7538">
        <v>100</v>
      </c>
      <c r="T7538">
        <f>orders_and_shipments[[#This Row],[Merged.1]]-orders_and_shipments[[#This Row],[Merged]]</f>
        <v>4</v>
      </c>
      <c r="U7538">
        <f>orders_and_shipments[[#This Row],[lead time]]-orders_and_shipments[[#This Row],[ Shipment Days - Scheduled ]]</f>
        <v>0</v>
      </c>
    </row>
    <row r="7539" spans="1:21" x14ac:dyDescent="0.25">
      <c r="A7539">
        <v>43928</v>
      </c>
      <c r="B7539">
        <v>109726</v>
      </c>
      <c r="C7539" s="1">
        <v>42646</v>
      </c>
      <c r="D7539" s="2">
        <v>0.2326388888888889</v>
      </c>
      <c r="E7539">
        <v>1</v>
      </c>
      <c r="F7539" t="s">
        <v>140</v>
      </c>
      <c r="G7539" t="s">
        <v>220</v>
      </c>
      <c r="H7539" t="s">
        <v>8</v>
      </c>
      <c r="I7539">
        <v>944</v>
      </c>
      <c r="J7539" t="s">
        <v>155</v>
      </c>
      <c r="K7539" t="s">
        <v>203</v>
      </c>
      <c r="L7539" t="s">
        <v>274</v>
      </c>
      <c r="M7539" t="s">
        <v>165</v>
      </c>
      <c r="N7539" s="1">
        <v>42650</v>
      </c>
      <c r="O7539" t="s">
        <v>146</v>
      </c>
      <c r="P7539">
        <v>4</v>
      </c>
      <c r="Q7539">
        <v>200</v>
      </c>
      <c r="R7539">
        <v>0</v>
      </c>
      <c r="S7539">
        <v>100</v>
      </c>
      <c r="T7539">
        <f>orders_and_shipments[[#This Row],[Merged.1]]-orders_and_shipments[[#This Row],[Merged]]</f>
        <v>4</v>
      </c>
      <c r="U7539">
        <f>orders_and_shipments[[#This Row],[lead time]]-orders_and_shipments[[#This Row],[ Shipment Days - Scheduled ]]</f>
        <v>0</v>
      </c>
    </row>
    <row r="7540" spans="1:21" x14ac:dyDescent="0.25">
      <c r="A7540">
        <v>51533</v>
      </c>
      <c r="B7540">
        <v>128785</v>
      </c>
      <c r="C7540" s="1">
        <v>42757</v>
      </c>
      <c r="D7540" s="2">
        <v>0.24791666666666667</v>
      </c>
      <c r="E7540">
        <v>1</v>
      </c>
      <c r="F7540" t="s">
        <v>140</v>
      </c>
      <c r="G7540" t="s">
        <v>220</v>
      </c>
      <c r="H7540" t="s">
        <v>8</v>
      </c>
      <c r="I7540">
        <v>1940</v>
      </c>
      <c r="J7540" t="s">
        <v>142</v>
      </c>
      <c r="K7540" t="s">
        <v>184</v>
      </c>
      <c r="L7540" t="s">
        <v>194</v>
      </c>
      <c r="M7540" t="s">
        <v>165</v>
      </c>
      <c r="N7540" s="1">
        <v>42761</v>
      </c>
      <c r="O7540" t="s">
        <v>146</v>
      </c>
      <c r="P7540">
        <v>4</v>
      </c>
      <c r="Q7540">
        <v>200</v>
      </c>
      <c r="R7540">
        <v>7.0000000000000007E-2</v>
      </c>
      <c r="S7540">
        <v>100</v>
      </c>
      <c r="T7540">
        <f>orders_and_shipments[[#This Row],[Merged.1]]-orders_and_shipments[[#This Row],[Merged]]</f>
        <v>4</v>
      </c>
      <c r="U7540">
        <f>orders_and_shipments[[#This Row],[lead time]]-orders_and_shipments[[#This Row],[ Shipment Days - Scheduled ]]</f>
        <v>0</v>
      </c>
    </row>
    <row r="7541" spans="1:21" x14ac:dyDescent="0.25">
      <c r="A7541">
        <v>55828</v>
      </c>
      <c r="B7541">
        <v>139604</v>
      </c>
      <c r="C7541" s="1">
        <v>42819</v>
      </c>
      <c r="D7541" s="2">
        <v>0.94513888888888886</v>
      </c>
      <c r="E7541">
        <v>1</v>
      </c>
      <c r="F7541" t="s">
        <v>140</v>
      </c>
      <c r="G7541" t="s">
        <v>220</v>
      </c>
      <c r="H7541" t="s">
        <v>8</v>
      </c>
      <c r="I7541">
        <v>10631</v>
      </c>
      <c r="J7541" t="s">
        <v>142</v>
      </c>
      <c r="K7541" t="s">
        <v>143</v>
      </c>
      <c r="L7541" t="s">
        <v>208</v>
      </c>
      <c r="M7541" t="s">
        <v>165</v>
      </c>
      <c r="N7541" s="1">
        <v>42823</v>
      </c>
      <c r="O7541" t="s">
        <v>146</v>
      </c>
      <c r="P7541">
        <v>4</v>
      </c>
      <c r="Q7541">
        <v>200</v>
      </c>
      <c r="R7541">
        <v>0</v>
      </c>
      <c r="S7541">
        <v>100</v>
      </c>
      <c r="T7541">
        <f>orders_and_shipments[[#This Row],[Merged.1]]-orders_and_shipments[[#This Row],[Merged]]</f>
        <v>4</v>
      </c>
      <c r="U7541">
        <f>orders_and_shipments[[#This Row],[lead time]]-orders_and_shipments[[#This Row],[ Shipment Days - Scheduled ]]</f>
        <v>0</v>
      </c>
    </row>
    <row r="7542" spans="1:21" x14ac:dyDescent="0.25">
      <c r="A7542">
        <v>55971</v>
      </c>
      <c r="B7542">
        <v>139942</v>
      </c>
      <c r="C7542" s="1">
        <v>42822</v>
      </c>
      <c r="D7542" s="2">
        <v>3.2638888888888891E-2</v>
      </c>
      <c r="E7542">
        <v>1</v>
      </c>
      <c r="F7542" t="s">
        <v>140</v>
      </c>
      <c r="G7542" t="s">
        <v>220</v>
      </c>
      <c r="H7542" t="s">
        <v>8</v>
      </c>
      <c r="I7542">
        <v>5534</v>
      </c>
      <c r="J7542" t="s">
        <v>142</v>
      </c>
      <c r="K7542" t="s">
        <v>143</v>
      </c>
      <c r="L7542" t="s">
        <v>180</v>
      </c>
      <c r="M7542" t="s">
        <v>165</v>
      </c>
      <c r="N7542" s="1">
        <v>42824</v>
      </c>
      <c r="O7542" t="s">
        <v>146</v>
      </c>
      <c r="P7542">
        <v>4</v>
      </c>
      <c r="Q7542">
        <v>200</v>
      </c>
      <c r="R7542">
        <v>0.02</v>
      </c>
      <c r="S7542">
        <v>100</v>
      </c>
      <c r="T7542">
        <f>orders_and_shipments[[#This Row],[Merged.1]]-orders_and_shipments[[#This Row],[Merged]]</f>
        <v>2</v>
      </c>
      <c r="U7542">
        <f>orders_and_shipments[[#This Row],[lead time]]-orders_and_shipments[[#This Row],[ Shipment Days - Scheduled ]]</f>
        <v>-2</v>
      </c>
    </row>
    <row r="7543" spans="1:21" x14ac:dyDescent="0.25">
      <c r="A7543">
        <v>55983</v>
      </c>
      <c r="B7543">
        <v>139972</v>
      </c>
      <c r="C7543" s="1">
        <v>42822</v>
      </c>
      <c r="D7543" s="2">
        <v>0.2076388888888889</v>
      </c>
      <c r="E7543">
        <v>1</v>
      </c>
      <c r="F7543" t="s">
        <v>140</v>
      </c>
      <c r="G7543" t="s">
        <v>220</v>
      </c>
      <c r="H7543" t="s">
        <v>8</v>
      </c>
      <c r="I7543">
        <v>5685</v>
      </c>
      <c r="J7543" t="s">
        <v>142</v>
      </c>
      <c r="K7543" t="s">
        <v>143</v>
      </c>
      <c r="L7543" t="s">
        <v>144</v>
      </c>
      <c r="M7543" t="s">
        <v>165</v>
      </c>
      <c r="N7543" s="1">
        <v>42826</v>
      </c>
      <c r="O7543" t="s">
        <v>146</v>
      </c>
      <c r="P7543">
        <v>4</v>
      </c>
      <c r="Q7543">
        <v>200</v>
      </c>
      <c r="R7543">
        <v>0.25</v>
      </c>
      <c r="S7543">
        <v>100</v>
      </c>
      <c r="T7543">
        <f>orders_and_shipments[[#This Row],[Merged.1]]-orders_and_shipments[[#This Row],[Merged]]</f>
        <v>4</v>
      </c>
      <c r="U7543">
        <f>orders_and_shipments[[#This Row],[lead time]]-orders_and_shipments[[#This Row],[ Shipment Days - Scheduled ]]</f>
        <v>0</v>
      </c>
    </row>
    <row r="7544" spans="1:21" x14ac:dyDescent="0.25">
      <c r="A7544">
        <v>55983</v>
      </c>
      <c r="B7544">
        <v>139975</v>
      </c>
      <c r="C7544" s="1">
        <v>42822</v>
      </c>
      <c r="D7544" s="2">
        <v>0.2076388888888889</v>
      </c>
      <c r="E7544">
        <v>1</v>
      </c>
      <c r="F7544" t="s">
        <v>140</v>
      </c>
      <c r="G7544" t="s">
        <v>220</v>
      </c>
      <c r="H7544" t="s">
        <v>8</v>
      </c>
      <c r="I7544">
        <v>5685</v>
      </c>
      <c r="J7544" t="s">
        <v>142</v>
      </c>
      <c r="K7544" t="s">
        <v>143</v>
      </c>
      <c r="L7544" t="s">
        <v>144</v>
      </c>
      <c r="M7544" t="s">
        <v>165</v>
      </c>
      <c r="N7544" s="1">
        <v>42826</v>
      </c>
      <c r="O7544" t="s">
        <v>146</v>
      </c>
      <c r="P7544">
        <v>4</v>
      </c>
      <c r="Q7544">
        <v>200</v>
      </c>
      <c r="R7544">
        <v>0.2</v>
      </c>
      <c r="S7544">
        <v>100</v>
      </c>
      <c r="T7544">
        <f>orders_and_shipments[[#This Row],[Merged.1]]-orders_and_shipments[[#This Row],[Merged]]</f>
        <v>4</v>
      </c>
      <c r="U7544">
        <f>orders_and_shipments[[#This Row],[lead time]]-orders_and_shipments[[#This Row],[ Shipment Days - Scheduled ]]</f>
        <v>0</v>
      </c>
    </row>
    <row r="7545" spans="1:21" x14ac:dyDescent="0.25">
      <c r="A7545">
        <v>59801</v>
      </c>
      <c r="B7545">
        <v>149687</v>
      </c>
      <c r="C7545" s="1">
        <v>42877</v>
      </c>
      <c r="D7545" s="2">
        <v>0.94166666666666665</v>
      </c>
      <c r="E7545">
        <v>1</v>
      </c>
      <c r="F7545" t="s">
        <v>140</v>
      </c>
      <c r="G7545" t="s">
        <v>220</v>
      </c>
      <c r="H7545" t="s">
        <v>8</v>
      </c>
      <c r="I7545">
        <v>5534</v>
      </c>
      <c r="J7545" t="s">
        <v>142</v>
      </c>
      <c r="K7545" t="s">
        <v>143</v>
      </c>
      <c r="L7545" t="s">
        <v>144</v>
      </c>
      <c r="M7545" t="s">
        <v>165</v>
      </c>
      <c r="N7545" s="1">
        <v>42879</v>
      </c>
      <c r="O7545" t="s">
        <v>146</v>
      </c>
      <c r="P7545">
        <v>4</v>
      </c>
      <c r="Q7545">
        <v>200</v>
      </c>
      <c r="R7545">
        <v>0</v>
      </c>
      <c r="S7545">
        <v>100</v>
      </c>
      <c r="T7545">
        <f>orders_and_shipments[[#This Row],[Merged.1]]-orders_and_shipments[[#This Row],[Merged]]</f>
        <v>2</v>
      </c>
      <c r="U7545">
        <f>orders_and_shipments[[#This Row],[lead time]]-orders_and_shipments[[#This Row],[ Shipment Days - Scheduled ]]</f>
        <v>-2</v>
      </c>
    </row>
    <row r="7546" spans="1:21" x14ac:dyDescent="0.25">
      <c r="A7546">
        <v>65275</v>
      </c>
      <c r="B7546">
        <v>163131</v>
      </c>
      <c r="C7546" s="1">
        <v>42957</v>
      </c>
      <c r="D7546" s="2">
        <v>0.84930555555555554</v>
      </c>
      <c r="E7546">
        <v>1</v>
      </c>
      <c r="F7546" t="s">
        <v>140</v>
      </c>
      <c r="G7546" t="s">
        <v>220</v>
      </c>
      <c r="H7546" t="s">
        <v>8</v>
      </c>
      <c r="I7546">
        <v>10001</v>
      </c>
      <c r="J7546" t="s">
        <v>149</v>
      </c>
      <c r="K7546" t="s">
        <v>152</v>
      </c>
      <c r="L7546" t="s">
        <v>182</v>
      </c>
      <c r="M7546" t="s">
        <v>165</v>
      </c>
      <c r="N7546" s="1">
        <v>42963</v>
      </c>
      <c r="O7546" t="s">
        <v>146</v>
      </c>
      <c r="P7546">
        <v>4</v>
      </c>
      <c r="Q7546">
        <v>200</v>
      </c>
      <c r="R7546">
        <v>0.16</v>
      </c>
      <c r="S7546">
        <v>100</v>
      </c>
      <c r="T7546">
        <f>orders_and_shipments[[#This Row],[Merged.1]]-orders_and_shipments[[#This Row],[Merged]]</f>
        <v>6</v>
      </c>
      <c r="U7546">
        <f>orders_and_shipments[[#This Row],[lead time]]-orders_and_shipments[[#This Row],[ Shipment Days - Scheduled ]]</f>
        <v>2</v>
      </c>
    </row>
    <row r="7547" spans="1:21" x14ac:dyDescent="0.25">
      <c r="A7547">
        <v>65275</v>
      </c>
      <c r="B7547">
        <v>163129</v>
      </c>
      <c r="C7547" s="1">
        <v>42957</v>
      </c>
      <c r="D7547" s="2">
        <v>0.84930555555555554</v>
      </c>
      <c r="E7547">
        <v>1</v>
      </c>
      <c r="F7547" t="s">
        <v>140</v>
      </c>
      <c r="G7547" t="s">
        <v>220</v>
      </c>
      <c r="H7547" t="s">
        <v>8</v>
      </c>
      <c r="I7547">
        <v>10001</v>
      </c>
      <c r="J7547" t="s">
        <v>149</v>
      </c>
      <c r="K7547" t="s">
        <v>152</v>
      </c>
      <c r="L7547" t="s">
        <v>182</v>
      </c>
      <c r="M7547" t="s">
        <v>165</v>
      </c>
      <c r="N7547" s="1">
        <v>42963</v>
      </c>
      <c r="O7547" t="s">
        <v>146</v>
      </c>
      <c r="P7547">
        <v>4</v>
      </c>
      <c r="Q7547">
        <v>200</v>
      </c>
      <c r="R7547">
        <v>0.17</v>
      </c>
      <c r="S7547">
        <v>100</v>
      </c>
      <c r="T7547">
        <f>orders_and_shipments[[#This Row],[Merged.1]]-orders_and_shipments[[#This Row],[Merged]]</f>
        <v>6</v>
      </c>
      <c r="U7547">
        <f>orders_and_shipments[[#This Row],[lead time]]-orders_and_shipments[[#This Row],[ Shipment Days - Scheduled ]]</f>
        <v>2</v>
      </c>
    </row>
    <row r="7548" spans="1:21" x14ac:dyDescent="0.25">
      <c r="A7548">
        <v>31951</v>
      </c>
      <c r="B7548">
        <v>79866</v>
      </c>
      <c r="C7548" s="1">
        <v>42471</v>
      </c>
      <c r="D7548" s="2">
        <v>0.39583333333333331</v>
      </c>
      <c r="E7548">
        <v>1</v>
      </c>
      <c r="F7548" t="s">
        <v>140</v>
      </c>
      <c r="G7548" t="s">
        <v>220</v>
      </c>
      <c r="H7548" t="s">
        <v>8</v>
      </c>
      <c r="I7548">
        <v>5808</v>
      </c>
      <c r="J7548" t="s">
        <v>163</v>
      </c>
      <c r="K7548" t="s">
        <v>167</v>
      </c>
      <c r="L7548" t="s">
        <v>165</v>
      </c>
      <c r="M7548" t="s">
        <v>165</v>
      </c>
      <c r="N7548" s="1">
        <v>42473</v>
      </c>
      <c r="O7548" t="s">
        <v>146</v>
      </c>
      <c r="P7548">
        <v>4</v>
      </c>
      <c r="Q7548">
        <v>200</v>
      </c>
      <c r="R7548">
        <v>0.02</v>
      </c>
      <c r="S7548">
        <v>100</v>
      </c>
      <c r="T7548">
        <f>orders_and_shipments[[#This Row],[Merged.1]]-orders_and_shipments[[#This Row],[Merged]]</f>
        <v>2</v>
      </c>
      <c r="U7548">
        <f>orders_and_shipments[[#This Row],[lead time]]-orders_and_shipments[[#This Row],[ Shipment Days - Scheduled ]]</f>
        <v>-2</v>
      </c>
    </row>
    <row r="7549" spans="1:21" x14ac:dyDescent="0.25">
      <c r="A7549">
        <v>33973</v>
      </c>
      <c r="B7549">
        <v>84778</v>
      </c>
      <c r="C7549" s="1">
        <v>42500</v>
      </c>
      <c r="D7549" s="2">
        <v>0.91249999999999998</v>
      </c>
      <c r="E7549">
        <v>1</v>
      </c>
      <c r="F7549" t="s">
        <v>140</v>
      </c>
      <c r="G7549" t="s">
        <v>220</v>
      </c>
      <c r="H7549" t="s">
        <v>8</v>
      </c>
      <c r="I7549">
        <v>8303</v>
      </c>
      <c r="J7549" t="s">
        <v>163</v>
      </c>
      <c r="K7549" t="s">
        <v>168</v>
      </c>
      <c r="L7549" t="s">
        <v>165</v>
      </c>
      <c r="M7549" t="s">
        <v>165</v>
      </c>
      <c r="N7549" s="1">
        <v>42504</v>
      </c>
      <c r="O7549" t="s">
        <v>146</v>
      </c>
      <c r="P7549">
        <v>4</v>
      </c>
      <c r="Q7549">
        <v>200</v>
      </c>
      <c r="R7549">
        <v>0.25</v>
      </c>
      <c r="S7549">
        <v>100</v>
      </c>
      <c r="T7549">
        <f>orders_and_shipments[[#This Row],[Merged.1]]-orders_and_shipments[[#This Row],[Merged]]</f>
        <v>4</v>
      </c>
      <c r="U7549">
        <f>orders_and_shipments[[#This Row],[lead time]]-orders_and_shipments[[#This Row],[ Shipment Days - Scheduled ]]</f>
        <v>0</v>
      </c>
    </row>
    <row r="7550" spans="1:21" x14ac:dyDescent="0.25">
      <c r="A7550">
        <v>59863</v>
      </c>
      <c r="B7550">
        <v>149823</v>
      </c>
      <c r="C7550" s="1">
        <v>42878</v>
      </c>
      <c r="D7550" s="2">
        <v>0.84652777777777777</v>
      </c>
      <c r="E7550">
        <v>1</v>
      </c>
      <c r="F7550" t="s">
        <v>140</v>
      </c>
      <c r="G7550" t="s">
        <v>220</v>
      </c>
      <c r="H7550" t="s">
        <v>8</v>
      </c>
      <c r="I7550">
        <v>12325</v>
      </c>
      <c r="J7550" t="s">
        <v>142</v>
      </c>
      <c r="K7550" t="s">
        <v>143</v>
      </c>
      <c r="L7550" t="s">
        <v>144</v>
      </c>
      <c r="M7550" t="s">
        <v>165</v>
      </c>
      <c r="N7550" s="1">
        <v>42882</v>
      </c>
      <c r="O7550" t="s">
        <v>146</v>
      </c>
      <c r="P7550">
        <v>4</v>
      </c>
      <c r="Q7550">
        <v>200</v>
      </c>
      <c r="R7550">
        <v>0.05</v>
      </c>
      <c r="S7550">
        <v>100</v>
      </c>
      <c r="T7550">
        <f>orders_and_shipments[[#This Row],[Merged.1]]-orders_and_shipments[[#This Row],[Merged]]</f>
        <v>4</v>
      </c>
      <c r="U7550">
        <f>orders_and_shipments[[#This Row],[lead time]]-orders_and_shipments[[#This Row],[ Shipment Days - Scheduled ]]</f>
        <v>0</v>
      </c>
    </row>
    <row r="7551" spans="1:21" x14ac:dyDescent="0.25">
      <c r="A7551">
        <v>61578</v>
      </c>
      <c r="B7551">
        <v>153973</v>
      </c>
      <c r="C7551" s="1">
        <v>42903</v>
      </c>
      <c r="D7551" s="2">
        <v>0.88124999999999998</v>
      </c>
      <c r="E7551">
        <v>1</v>
      </c>
      <c r="F7551" t="s">
        <v>140</v>
      </c>
      <c r="G7551" t="s">
        <v>220</v>
      </c>
      <c r="H7551" t="s">
        <v>8</v>
      </c>
      <c r="I7551">
        <v>9365</v>
      </c>
      <c r="J7551" t="s">
        <v>142</v>
      </c>
      <c r="K7551" t="s">
        <v>147</v>
      </c>
      <c r="L7551" t="s">
        <v>148</v>
      </c>
      <c r="M7551" t="s">
        <v>165</v>
      </c>
      <c r="N7551" s="1">
        <v>42907</v>
      </c>
      <c r="O7551" t="s">
        <v>146</v>
      </c>
      <c r="P7551">
        <v>4</v>
      </c>
      <c r="Q7551">
        <v>200</v>
      </c>
      <c r="R7551">
        <v>0.03</v>
      </c>
      <c r="S7551">
        <v>100</v>
      </c>
      <c r="T7551">
        <f>orders_and_shipments[[#This Row],[Merged.1]]-orders_and_shipments[[#This Row],[Merged]]</f>
        <v>4</v>
      </c>
      <c r="U7551">
        <f>orders_and_shipments[[#This Row],[lead time]]-orders_and_shipments[[#This Row],[ Shipment Days - Scheduled ]]</f>
        <v>0</v>
      </c>
    </row>
    <row r="7552" spans="1:21" x14ac:dyDescent="0.25">
      <c r="A7552">
        <v>67596</v>
      </c>
      <c r="B7552">
        <v>169008</v>
      </c>
      <c r="C7552" s="1">
        <v>42991</v>
      </c>
      <c r="D7552" s="2">
        <v>0.73055555555555551</v>
      </c>
      <c r="E7552">
        <v>1</v>
      </c>
      <c r="F7552" t="s">
        <v>140</v>
      </c>
      <c r="G7552" t="s">
        <v>220</v>
      </c>
      <c r="H7552" t="s">
        <v>8</v>
      </c>
      <c r="I7552">
        <v>8225</v>
      </c>
      <c r="J7552" t="s">
        <v>149</v>
      </c>
      <c r="K7552" t="s">
        <v>150</v>
      </c>
      <c r="L7552" t="s">
        <v>196</v>
      </c>
      <c r="M7552" t="s">
        <v>165</v>
      </c>
      <c r="N7552" s="1">
        <v>42993</v>
      </c>
      <c r="O7552" t="s">
        <v>146</v>
      </c>
      <c r="P7552">
        <v>4</v>
      </c>
      <c r="Q7552">
        <v>200</v>
      </c>
      <c r="R7552">
        <v>0.04</v>
      </c>
      <c r="S7552">
        <v>100</v>
      </c>
      <c r="T7552">
        <f>orders_and_shipments[[#This Row],[Merged.1]]-orders_and_shipments[[#This Row],[Merged]]</f>
        <v>2</v>
      </c>
      <c r="U7552">
        <f>orders_and_shipments[[#This Row],[lead time]]-orders_and_shipments[[#This Row],[ Shipment Days - Scheduled ]]</f>
        <v>-2</v>
      </c>
    </row>
    <row r="7553" spans="1:21" x14ac:dyDescent="0.25">
      <c r="A7553">
        <v>1798</v>
      </c>
      <c r="B7553">
        <v>4494</v>
      </c>
      <c r="C7553" s="1">
        <v>42031</v>
      </c>
      <c r="D7553" s="2">
        <v>0.23194444444444445</v>
      </c>
      <c r="E7553">
        <v>1</v>
      </c>
      <c r="F7553" t="s">
        <v>140</v>
      </c>
      <c r="G7553" t="s">
        <v>220</v>
      </c>
      <c r="H7553" t="s">
        <v>8</v>
      </c>
      <c r="I7553">
        <v>11207</v>
      </c>
      <c r="J7553" t="s">
        <v>142</v>
      </c>
      <c r="K7553" t="s">
        <v>143</v>
      </c>
      <c r="L7553" t="s">
        <v>144</v>
      </c>
      <c r="M7553" t="s">
        <v>165</v>
      </c>
      <c r="N7553" s="1">
        <v>42035</v>
      </c>
      <c r="O7553" t="s">
        <v>188</v>
      </c>
      <c r="P7553">
        <v>2</v>
      </c>
      <c r="Q7553">
        <v>200</v>
      </c>
      <c r="R7553">
        <v>0.17</v>
      </c>
      <c r="S7553">
        <v>100</v>
      </c>
      <c r="T7553">
        <f>orders_and_shipments[[#This Row],[Merged.1]]-orders_and_shipments[[#This Row],[Merged]]</f>
        <v>4</v>
      </c>
      <c r="U7553">
        <f>orders_and_shipments[[#This Row],[lead time]]-orders_and_shipments[[#This Row],[ Shipment Days - Scheduled ]]</f>
        <v>2</v>
      </c>
    </row>
    <row r="7554" spans="1:21" x14ac:dyDescent="0.25">
      <c r="A7554">
        <v>5958</v>
      </c>
      <c r="B7554">
        <v>14826</v>
      </c>
      <c r="C7554" s="1">
        <v>42091</v>
      </c>
      <c r="D7554" s="2">
        <v>0.95833333333333337</v>
      </c>
      <c r="E7554">
        <v>1</v>
      </c>
      <c r="F7554" t="s">
        <v>140</v>
      </c>
      <c r="G7554" t="s">
        <v>220</v>
      </c>
      <c r="H7554" t="s">
        <v>8</v>
      </c>
      <c r="I7554">
        <v>2811</v>
      </c>
      <c r="J7554" t="s">
        <v>142</v>
      </c>
      <c r="K7554" t="s">
        <v>143</v>
      </c>
      <c r="L7554" t="s">
        <v>144</v>
      </c>
      <c r="M7554" t="s">
        <v>165</v>
      </c>
      <c r="N7554" s="1">
        <v>42095</v>
      </c>
      <c r="O7554" t="s">
        <v>188</v>
      </c>
      <c r="P7554">
        <v>2</v>
      </c>
      <c r="Q7554">
        <v>200</v>
      </c>
      <c r="R7554">
        <v>0.02</v>
      </c>
      <c r="S7554">
        <v>100</v>
      </c>
      <c r="T7554">
        <f>orders_and_shipments[[#This Row],[Merged.1]]-orders_and_shipments[[#This Row],[Merged]]</f>
        <v>4</v>
      </c>
      <c r="U7554">
        <f>orders_and_shipments[[#This Row],[lead time]]-orders_and_shipments[[#This Row],[ Shipment Days - Scheduled ]]</f>
        <v>2</v>
      </c>
    </row>
    <row r="7555" spans="1:21" x14ac:dyDescent="0.25">
      <c r="A7555">
        <v>21365</v>
      </c>
      <c r="B7555">
        <v>53427</v>
      </c>
      <c r="C7555" s="1">
        <v>42316</v>
      </c>
      <c r="D7555" s="2">
        <v>0.86458333333333337</v>
      </c>
      <c r="E7555">
        <v>1</v>
      </c>
      <c r="F7555" t="s">
        <v>140</v>
      </c>
      <c r="G7555" t="s">
        <v>220</v>
      </c>
      <c r="H7555" t="s">
        <v>8</v>
      </c>
      <c r="I7555">
        <v>4876</v>
      </c>
      <c r="J7555" t="s">
        <v>155</v>
      </c>
      <c r="K7555" t="s">
        <v>210</v>
      </c>
      <c r="L7555" t="s">
        <v>211</v>
      </c>
      <c r="M7555" t="s">
        <v>165</v>
      </c>
      <c r="N7555" s="1">
        <v>42322</v>
      </c>
      <c r="O7555" t="s">
        <v>188</v>
      </c>
      <c r="P7555">
        <v>2</v>
      </c>
      <c r="Q7555">
        <v>200</v>
      </c>
      <c r="R7555">
        <v>0.06</v>
      </c>
      <c r="S7555">
        <v>100</v>
      </c>
      <c r="T7555">
        <f>orders_and_shipments[[#This Row],[Merged.1]]-orders_and_shipments[[#This Row],[Merged]]</f>
        <v>6</v>
      </c>
      <c r="U7555">
        <f>orders_and_shipments[[#This Row],[lead time]]-orders_and_shipments[[#This Row],[ Shipment Days - Scheduled ]]</f>
        <v>4</v>
      </c>
    </row>
    <row r="7556" spans="1:21" x14ac:dyDescent="0.25">
      <c r="A7556">
        <v>27993</v>
      </c>
      <c r="B7556">
        <v>70054</v>
      </c>
      <c r="C7556" s="1">
        <v>42413</v>
      </c>
      <c r="D7556" s="2">
        <v>0.61805555555555558</v>
      </c>
      <c r="E7556">
        <v>1</v>
      </c>
      <c r="F7556" t="s">
        <v>140</v>
      </c>
      <c r="G7556" t="s">
        <v>220</v>
      </c>
      <c r="H7556" t="s">
        <v>8</v>
      </c>
      <c r="I7556">
        <v>11415</v>
      </c>
      <c r="J7556" t="s">
        <v>155</v>
      </c>
      <c r="K7556" t="s">
        <v>160</v>
      </c>
      <c r="L7556" t="s">
        <v>197</v>
      </c>
      <c r="M7556" t="s">
        <v>165</v>
      </c>
      <c r="N7556" s="1">
        <v>42417</v>
      </c>
      <c r="O7556" t="s">
        <v>188</v>
      </c>
      <c r="P7556">
        <v>2</v>
      </c>
      <c r="Q7556">
        <v>200</v>
      </c>
      <c r="R7556">
        <v>0.04</v>
      </c>
      <c r="S7556">
        <v>100</v>
      </c>
      <c r="T7556">
        <f>orders_and_shipments[[#This Row],[Merged.1]]-orders_and_shipments[[#This Row],[Merged]]</f>
        <v>4</v>
      </c>
      <c r="U7556">
        <f>orders_and_shipments[[#This Row],[lead time]]-orders_and_shipments[[#This Row],[ Shipment Days - Scheduled ]]</f>
        <v>2</v>
      </c>
    </row>
    <row r="7557" spans="1:21" x14ac:dyDescent="0.25">
      <c r="A7557">
        <v>29538</v>
      </c>
      <c r="B7557">
        <v>73915</v>
      </c>
      <c r="C7557" s="1">
        <v>42436</v>
      </c>
      <c r="D7557" s="2">
        <v>0.17152777777777778</v>
      </c>
      <c r="E7557">
        <v>1</v>
      </c>
      <c r="F7557" t="s">
        <v>140</v>
      </c>
      <c r="G7557" t="s">
        <v>220</v>
      </c>
      <c r="H7557" t="s">
        <v>8</v>
      </c>
      <c r="I7557">
        <v>6737</v>
      </c>
      <c r="J7557" t="s">
        <v>155</v>
      </c>
      <c r="K7557" t="s">
        <v>210</v>
      </c>
      <c r="L7557" t="s">
        <v>211</v>
      </c>
      <c r="M7557" t="s">
        <v>165</v>
      </c>
      <c r="N7557" s="1">
        <v>42440</v>
      </c>
      <c r="O7557" t="s">
        <v>188</v>
      </c>
      <c r="P7557">
        <v>2</v>
      </c>
      <c r="Q7557">
        <v>200</v>
      </c>
      <c r="R7557">
        <v>0.16</v>
      </c>
      <c r="S7557">
        <v>100</v>
      </c>
      <c r="T7557">
        <f>orders_and_shipments[[#This Row],[Merged.1]]-orders_and_shipments[[#This Row],[Merged]]</f>
        <v>4</v>
      </c>
      <c r="U7557">
        <f>orders_and_shipments[[#This Row],[lead time]]-orders_and_shipments[[#This Row],[ Shipment Days - Scheduled ]]</f>
        <v>2</v>
      </c>
    </row>
    <row r="7558" spans="1:21" x14ac:dyDescent="0.25">
      <c r="A7558">
        <v>39948</v>
      </c>
      <c r="B7558">
        <v>99674</v>
      </c>
      <c r="C7558" s="1">
        <v>42588</v>
      </c>
      <c r="D7558" s="2">
        <v>0.13333333333333333</v>
      </c>
      <c r="E7558">
        <v>1</v>
      </c>
      <c r="F7558" t="s">
        <v>140</v>
      </c>
      <c r="G7558" t="s">
        <v>220</v>
      </c>
      <c r="H7558" t="s">
        <v>8</v>
      </c>
      <c r="I7558">
        <v>6472</v>
      </c>
      <c r="J7558" t="s">
        <v>163</v>
      </c>
      <c r="K7558" t="s">
        <v>166</v>
      </c>
      <c r="L7558" t="s">
        <v>165</v>
      </c>
      <c r="M7558" t="s">
        <v>165</v>
      </c>
      <c r="N7558" s="1">
        <v>42592</v>
      </c>
      <c r="O7558" t="s">
        <v>188</v>
      </c>
      <c r="P7558">
        <v>2</v>
      </c>
      <c r="Q7558">
        <v>200</v>
      </c>
      <c r="R7558">
        <v>0.06</v>
      </c>
      <c r="S7558">
        <v>100</v>
      </c>
      <c r="T7558">
        <f>orders_and_shipments[[#This Row],[Merged.1]]-orders_and_shipments[[#This Row],[Merged]]</f>
        <v>4</v>
      </c>
      <c r="U7558">
        <f>orders_and_shipments[[#This Row],[lead time]]-orders_and_shipments[[#This Row],[ Shipment Days - Scheduled ]]</f>
        <v>2</v>
      </c>
    </row>
    <row r="7559" spans="1:21" x14ac:dyDescent="0.25">
      <c r="A7559">
        <v>41233</v>
      </c>
      <c r="B7559">
        <v>102920</v>
      </c>
      <c r="C7559" s="1">
        <v>42606</v>
      </c>
      <c r="D7559" s="2">
        <v>0.89166666666666672</v>
      </c>
      <c r="E7559">
        <v>1</v>
      </c>
      <c r="F7559" t="s">
        <v>140</v>
      </c>
      <c r="G7559" t="s">
        <v>220</v>
      </c>
      <c r="H7559" t="s">
        <v>8</v>
      </c>
      <c r="I7559">
        <v>10236</v>
      </c>
      <c r="J7559" t="s">
        <v>163</v>
      </c>
      <c r="K7559" t="s">
        <v>167</v>
      </c>
      <c r="L7559" t="s">
        <v>165</v>
      </c>
      <c r="M7559" t="s">
        <v>165</v>
      </c>
      <c r="N7559" s="1">
        <v>42610</v>
      </c>
      <c r="O7559" t="s">
        <v>188</v>
      </c>
      <c r="P7559">
        <v>2</v>
      </c>
      <c r="Q7559">
        <v>200</v>
      </c>
      <c r="R7559">
        <v>0.18</v>
      </c>
      <c r="S7559">
        <v>100</v>
      </c>
      <c r="T7559">
        <f>orders_and_shipments[[#This Row],[Merged.1]]-orders_and_shipments[[#This Row],[Merged]]</f>
        <v>4</v>
      </c>
      <c r="U7559">
        <f>orders_and_shipments[[#This Row],[lead time]]-orders_and_shipments[[#This Row],[ Shipment Days - Scheduled ]]</f>
        <v>2</v>
      </c>
    </row>
    <row r="7560" spans="1:21" x14ac:dyDescent="0.25">
      <c r="A7560">
        <v>51873</v>
      </c>
      <c r="B7560">
        <v>129615</v>
      </c>
      <c r="C7560" s="1">
        <v>42762</v>
      </c>
      <c r="D7560" s="2">
        <v>0.21111111111111111</v>
      </c>
      <c r="E7560">
        <v>1</v>
      </c>
      <c r="F7560" t="s">
        <v>140</v>
      </c>
      <c r="G7560" t="s">
        <v>220</v>
      </c>
      <c r="H7560" t="s">
        <v>8</v>
      </c>
      <c r="I7560">
        <v>9432</v>
      </c>
      <c r="J7560" t="s">
        <v>142</v>
      </c>
      <c r="K7560" t="s">
        <v>143</v>
      </c>
      <c r="L7560" t="s">
        <v>221</v>
      </c>
      <c r="M7560" t="s">
        <v>165</v>
      </c>
      <c r="N7560" s="1">
        <v>42766</v>
      </c>
      <c r="O7560" t="s">
        <v>188</v>
      </c>
      <c r="P7560">
        <v>2</v>
      </c>
      <c r="Q7560">
        <v>200</v>
      </c>
      <c r="R7560">
        <v>0.02</v>
      </c>
      <c r="S7560">
        <v>100</v>
      </c>
      <c r="T7560">
        <f>orders_and_shipments[[#This Row],[Merged.1]]-orders_and_shipments[[#This Row],[Merged]]</f>
        <v>4</v>
      </c>
      <c r="U7560">
        <f>orders_and_shipments[[#This Row],[lead time]]-orders_and_shipments[[#This Row],[ Shipment Days - Scheduled ]]</f>
        <v>2</v>
      </c>
    </row>
    <row r="7561" spans="1:21" x14ac:dyDescent="0.25">
      <c r="A7561">
        <v>57223</v>
      </c>
      <c r="B7561">
        <v>143131</v>
      </c>
      <c r="C7561" s="1">
        <v>42840</v>
      </c>
      <c r="D7561" s="2">
        <v>0.30833333333333335</v>
      </c>
      <c r="E7561">
        <v>1</v>
      </c>
      <c r="F7561" t="s">
        <v>140</v>
      </c>
      <c r="G7561" t="s">
        <v>220</v>
      </c>
      <c r="H7561" t="s">
        <v>8</v>
      </c>
      <c r="I7561">
        <v>12288</v>
      </c>
      <c r="J7561" t="s">
        <v>142</v>
      </c>
      <c r="K7561" t="s">
        <v>147</v>
      </c>
      <c r="L7561" t="s">
        <v>187</v>
      </c>
      <c r="M7561" t="s">
        <v>165</v>
      </c>
      <c r="N7561" s="1">
        <v>42844</v>
      </c>
      <c r="O7561" t="s">
        <v>188</v>
      </c>
      <c r="P7561">
        <v>2</v>
      </c>
      <c r="Q7561">
        <v>200</v>
      </c>
      <c r="R7561">
        <v>0.2</v>
      </c>
      <c r="S7561">
        <v>100</v>
      </c>
      <c r="T7561">
        <f>orders_and_shipments[[#This Row],[Merged.1]]-orders_and_shipments[[#This Row],[Merged]]</f>
        <v>4</v>
      </c>
      <c r="U7561">
        <f>orders_and_shipments[[#This Row],[lead time]]-orders_and_shipments[[#This Row],[ Shipment Days - Scheduled ]]</f>
        <v>2</v>
      </c>
    </row>
    <row r="7562" spans="1:21" x14ac:dyDescent="0.25">
      <c r="A7562">
        <v>65818</v>
      </c>
      <c r="B7562">
        <v>164500</v>
      </c>
      <c r="C7562" s="1">
        <v>42965</v>
      </c>
      <c r="D7562" s="2">
        <v>0.77569444444444446</v>
      </c>
      <c r="E7562">
        <v>1</v>
      </c>
      <c r="F7562" t="s">
        <v>140</v>
      </c>
      <c r="G7562" t="s">
        <v>220</v>
      </c>
      <c r="H7562" t="s">
        <v>8</v>
      </c>
      <c r="I7562">
        <v>2542</v>
      </c>
      <c r="J7562" t="s">
        <v>149</v>
      </c>
      <c r="K7562" t="s">
        <v>200</v>
      </c>
      <c r="L7562" t="s">
        <v>209</v>
      </c>
      <c r="M7562" t="s">
        <v>165</v>
      </c>
      <c r="N7562" s="1">
        <v>42969</v>
      </c>
      <c r="O7562" t="s">
        <v>188</v>
      </c>
      <c r="P7562">
        <v>2</v>
      </c>
      <c r="Q7562">
        <v>200</v>
      </c>
      <c r="R7562">
        <v>0.13</v>
      </c>
      <c r="S7562">
        <v>100</v>
      </c>
      <c r="T7562">
        <f>orders_and_shipments[[#This Row],[Merged.1]]-orders_and_shipments[[#This Row],[Merged]]</f>
        <v>4</v>
      </c>
      <c r="U7562">
        <f>orders_and_shipments[[#This Row],[lead time]]-orders_and_shipments[[#This Row],[ Shipment Days - Scheduled ]]</f>
        <v>2</v>
      </c>
    </row>
    <row r="7563" spans="1:21" x14ac:dyDescent="0.25">
      <c r="A7563">
        <v>25543</v>
      </c>
      <c r="B7563">
        <v>63989</v>
      </c>
      <c r="C7563" s="1">
        <v>42377</v>
      </c>
      <c r="D7563" s="2">
        <v>0.85416666666666663</v>
      </c>
      <c r="E7563">
        <v>1</v>
      </c>
      <c r="F7563" t="s">
        <v>140</v>
      </c>
      <c r="G7563" t="s">
        <v>220</v>
      </c>
      <c r="H7563" t="s">
        <v>8</v>
      </c>
      <c r="I7563">
        <v>6597</v>
      </c>
      <c r="J7563" t="s">
        <v>155</v>
      </c>
      <c r="K7563" t="s">
        <v>160</v>
      </c>
      <c r="L7563" t="s">
        <v>162</v>
      </c>
      <c r="M7563" t="s">
        <v>165</v>
      </c>
      <c r="N7563" s="1">
        <v>42378</v>
      </c>
      <c r="O7563" t="s">
        <v>186</v>
      </c>
      <c r="P7563">
        <v>3</v>
      </c>
      <c r="Q7563">
        <v>200</v>
      </c>
      <c r="R7563">
        <v>0.02</v>
      </c>
      <c r="S7563">
        <v>100</v>
      </c>
      <c r="T7563">
        <f>orders_and_shipments[[#This Row],[Merged.1]]-orders_and_shipments[[#This Row],[Merged]]</f>
        <v>1</v>
      </c>
      <c r="U7563">
        <f>orders_and_shipments[[#This Row],[lead time]]-orders_and_shipments[[#This Row],[ Shipment Days - Scheduled ]]</f>
        <v>-2</v>
      </c>
    </row>
    <row r="7564" spans="1:21" x14ac:dyDescent="0.25">
      <c r="A7564">
        <v>37916</v>
      </c>
      <c r="B7564">
        <v>94642</v>
      </c>
      <c r="C7564" s="1">
        <v>42558</v>
      </c>
      <c r="D7564" s="2">
        <v>0.47083333333333333</v>
      </c>
      <c r="E7564">
        <v>1</v>
      </c>
      <c r="F7564" t="s">
        <v>140</v>
      </c>
      <c r="G7564" t="s">
        <v>220</v>
      </c>
      <c r="H7564" t="s">
        <v>8</v>
      </c>
      <c r="I7564">
        <v>7219</v>
      </c>
      <c r="J7564" t="s">
        <v>163</v>
      </c>
      <c r="K7564" t="s">
        <v>164</v>
      </c>
      <c r="L7564" t="s">
        <v>165</v>
      </c>
      <c r="M7564" t="s">
        <v>165</v>
      </c>
      <c r="N7564" s="1">
        <v>42558</v>
      </c>
      <c r="O7564" t="s">
        <v>186</v>
      </c>
      <c r="P7564">
        <v>3</v>
      </c>
      <c r="Q7564">
        <v>200</v>
      </c>
      <c r="R7564">
        <v>0.18</v>
      </c>
      <c r="S7564">
        <v>100</v>
      </c>
      <c r="T7564">
        <f>orders_and_shipments[[#This Row],[Merged.1]]-orders_and_shipments[[#This Row],[Merged]]</f>
        <v>0</v>
      </c>
      <c r="U7564">
        <f>orders_and_shipments[[#This Row],[lead time]]-orders_and_shipments[[#This Row],[ Shipment Days - Scheduled ]]</f>
        <v>-3</v>
      </c>
    </row>
    <row r="7565" spans="1:21" x14ac:dyDescent="0.25">
      <c r="A7565">
        <v>37916</v>
      </c>
      <c r="B7565">
        <v>94639</v>
      </c>
      <c r="C7565" s="1">
        <v>42558</v>
      </c>
      <c r="D7565" s="2">
        <v>0.47083333333333333</v>
      </c>
      <c r="E7565">
        <v>1</v>
      </c>
      <c r="F7565" t="s">
        <v>140</v>
      </c>
      <c r="G7565" t="s">
        <v>220</v>
      </c>
      <c r="H7565" t="s">
        <v>8</v>
      </c>
      <c r="I7565">
        <v>7219</v>
      </c>
      <c r="J7565" t="s">
        <v>163</v>
      </c>
      <c r="K7565" t="s">
        <v>164</v>
      </c>
      <c r="L7565" t="s">
        <v>165</v>
      </c>
      <c r="M7565" t="s">
        <v>165</v>
      </c>
      <c r="N7565" s="1">
        <v>42558</v>
      </c>
      <c r="O7565" t="s">
        <v>186</v>
      </c>
      <c r="P7565">
        <v>3</v>
      </c>
      <c r="Q7565">
        <v>200</v>
      </c>
      <c r="R7565">
        <v>0.2</v>
      </c>
      <c r="S7565">
        <v>100</v>
      </c>
      <c r="T7565">
        <f>orders_and_shipments[[#This Row],[Merged.1]]-orders_and_shipments[[#This Row],[Merged]]</f>
        <v>0</v>
      </c>
      <c r="U7565">
        <f>orders_and_shipments[[#This Row],[lead time]]-orders_and_shipments[[#This Row],[ Shipment Days - Scheduled ]]</f>
        <v>-3</v>
      </c>
    </row>
    <row r="7566" spans="1:21" x14ac:dyDescent="0.25">
      <c r="A7566">
        <v>39001</v>
      </c>
      <c r="B7566">
        <v>97357</v>
      </c>
      <c r="C7566" s="1">
        <v>42574</v>
      </c>
      <c r="D7566" s="2">
        <v>0.30972222222222223</v>
      </c>
      <c r="E7566">
        <v>1</v>
      </c>
      <c r="F7566" t="s">
        <v>140</v>
      </c>
      <c r="G7566" t="s">
        <v>220</v>
      </c>
      <c r="H7566" t="s">
        <v>8</v>
      </c>
      <c r="I7566">
        <v>2091</v>
      </c>
      <c r="J7566" t="s">
        <v>163</v>
      </c>
      <c r="K7566" t="s">
        <v>164</v>
      </c>
      <c r="L7566" t="s">
        <v>165</v>
      </c>
      <c r="M7566" t="s">
        <v>165</v>
      </c>
      <c r="N7566" s="1">
        <v>42574</v>
      </c>
      <c r="O7566" t="s">
        <v>186</v>
      </c>
      <c r="P7566">
        <v>3</v>
      </c>
      <c r="Q7566">
        <v>200</v>
      </c>
      <c r="R7566">
        <v>0.03</v>
      </c>
      <c r="S7566">
        <v>100</v>
      </c>
      <c r="T7566">
        <f>orders_and_shipments[[#This Row],[Merged.1]]-orders_and_shipments[[#This Row],[Merged]]</f>
        <v>0</v>
      </c>
      <c r="U7566">
        <f>orders_and_shipments[[#This Row],[lead time]]-orders_and_shipments[[#This Row],[ Shipment Days - Scheduled ]]</f>
        <v>-3</v>
      </c>
    </row>
    <row r="7567" spans="1:21" x14ac:dyDescent="0.25">
      <c r="A7567">
        <v>43943</v>
      </c>
      <c r="B7567">
        <v>109764</v>
      </c>
      <c r="C7567" s="1">
        <v>42646</v>
      </c>
      <c r="D7567" s="2">
        <v>0.4513888888888889</v>
      </c>
      <c r="E7567">
        <v>1</v>
      </c>
      <c r="F7567" t="s">
        <v>140</v>
      </c>
      <c r="G7567" t="s">
        <v>220</v>
      </c>
      <c r="H7567" t="s">
        <v>8</v>
      </c>
      <c r="I7567">
        <v>10291</v>
      </c>
      <c r="J7567" t="s">
        <v>149</v>
      </c>
      <c r="K7567" t="s">
        <v>169</v>
      </c>
      <c r="L7567" t="s">
        <v>238</v>
      </c>
      <c r="M7567" t="s">
        <v>165</v>
      </c>
      <c r="N7567" s="1">
        <v>42646</v>
      </c>
      <c r="O7567" t="s">
        <v>186</v>
      </c>
      <c r="P7567">
        <v>3</v>
      </c>
      <c r="Q7567">
        <v>200</v>
      </c>
      <c r="R7567">
        <v>0.15</v>
      </c>
      <c r="S7567">
        <v>100</v>
      </c>
      <c r="T7567">
        <f>orders_and_shipments[[#This Row],[Merged.1]]-orders_and_shipments[[#This Row],[Merged]]</f>
        <v>0</v>
      </c>
      <c r="U7567">
        <f>orders_and_shipments[[#This Row],[lead time]]-orders_and_shipments[[#This Row],[ Shipment Days - Scheduled ]]</f>
        <v>-3</v>
      </c>
    </row>
    <row r="7568" spans="1:21" x14ac:dyDescent="0.25">
      <c r="A7568">
        <v>43943</v>
      </c>
      <c r="B7568">
        <v>109765</v>
      </c>
      <c r="C7568" s="1">
        <v>42646</v>
      </c>
      <c r="D7568" s="2">
        <v>0.4513888888888889</v>
      </c>
      <c r="E7568">
        <v>1</v>
      </c>
      <c r="F7568" t="s">
        <v>140</v>
      </c>
      <c r="G7568" t="s">
        <v>220</v>
      </c>
      <c r="H7568" t="s">
        <v>8</v>
      </c>
      <c r="I7568">
        <v>10291</v>
      </c>
      <c r="J7568" t="s">
        <v>149</v>
      </c>
      <c r="K7568" t="s">
        <v>169</v>
      </c>
      <c r="L7568" t="s">
        <v>238</v>
      </c>
      <c r="M7568" t="s">
        <v>165</v>
      </c>
      <c r="N7568" s="1">
        <v>42646</v>
      </c>
      <c r="O7568" t="s">
        <v>186</v>
      </c>
      <c r="P7568">
        <v>3</v>
      </c>
      <c r="Q7568">
        <v>200</v>
      </c>
      <c r="R7568">
        <v>0.13</v>
      </c>
      <c r="S7568">
        <v>100</v>
      </c>
      <c r="T7568">
        <f>orders_and_shipments[[#This Row],[Merged.1]]-orders_and_shipments[[#This Row],[Merged]]</f>
        <v>0</v>
      </c>
      <c r="U7568">
        <f>orders_and_shipments[[#This Row],[lead time]]-orders_and_shipments[[#This Row],[ Shipment Days - Scheduled ]]</f>
        <v>-3</v>
      </c>
    </row>
    <row r="7569" spans="1:21" x14ac:dyDescent="0.25">
      <c r="A7569">
        <v>23226</v>
      </c>
      <c r="B7569">
        <v>58162</v>
      </c>
      <c r="C7569" s="1">
        <v>42344</v>
      </c>
      <c r="D7569" s="2">
        <v>3.125E-2</v>
      </c>
      <c r="E7569">
        <v>1</v>
      </c>
      <c r="F7569" t="s">
        <v>140</v>
      </c>
      <c r="G7569" t="s">
        <v>220</v>
      </c>
      <c r="H7569" t="s">
        <v>8</v>
      </c>
      <c r="I7569">
        <v>759</v>
      </c>
      <c r="J7569" t="s">
        <v>155</v>
      </c>
      <c r="K7569" t="s">
        <v>160</v>
      </c>
      <c r="L7569" t="s">
        <v>162</v>
      </c>
      <c r="M7569" t="s">
        <v>165</v>
      </c>
      <c r="N7569" s="1">
        <v>42346</v>
      </c>
      <c r="O7569" t="s">
        <v>188</v>
      </c>
      <c r="P7569">
        <v>2</v>
      </c>
      <c r="Q7569">
        <v>200</v>
      </c>
      <c r="R7569">
        <v>0.15</v>
      </c>
      <c r="S7569">
        <v>100</v>
      </c>
      <c r="T7569">
        <f>orders_and_shipments[[#This Row],[Merged.1]]-orders_and_shipments[[#This Row],[Merged]]</f>
        <v>2</v>
      </c>
      <c r="U7569">
        <f>orders_and_shipments[[#This Row],[lead time]]-orders_and_shipments[[#This Row],[ Shipment Days - Scheduled ]]</f>
        <v>0</v>
      </c>
    </row>
    <row r="7570" spans="1:21" x14ac:dyDescent="0.25">
      <c r="A7570">
        <v>23226</v>
      </c>
      <c r="B7570">
        <v>58161</v>
      </c>
      <c r="C7570" s="1">
        <v>42344</v>
      </c>
      <c r="D7570" s="2">
        <v>3.125E-2</v>
      </c>
      <c r="E7570">
        <v>1</v>
      </c>
      <c r="F7570" t="s">
        <v>140</v>
      </c>
      <c r="G7570" t="s">
        <v>220</v>
      </c>
      <c r="H7570" t="s">
        <v>8</v>
      </c>
      <c r="I7570">
        <v>759</v>
      </c>
      <c r="J7570" t="s">
        <v>155</v>
      </c>
      <c r="K7570" t="s">
        <v>160</v>
      </c>
      <c r="L7570" t="s">
        <v>162</v>
      </c>
      <c r="M7570" t="s">
        <v>165</v>
      </c>
      <c r="N7570" s="1">
        <v>42346</v>
      </c>
      <c r="O7570" t="s">
        <v>188</v>
      </c>
      <c r="P7570">
        <v>2</v>
      </c>
      <c r="Q7570">
        <v>200</v>
      </c>
      <c r="R7570">
        <v>0.16</v>
      </c>
      <c r="S7570">
        <v>100</v>
      </c>
      <c r="T7570">
        <f>orders_and_shipments[[#This Row],[Merged.1]]-orders_and_shipments[[#This Row],[Merged]]</f>
        <v>2</v>
      </c>
      <c r="U7570">
        <f>orders_and_shipments[[#This Row],[lead time]]-orders_and_shipments[[#This Row],[ Shipment Days - Scheduled ]]</f>
        <v>0</v>
      </c>
    </row>
    <row r="7571" spans="1:21" x14ac:dyDescent="0.25">
      <c r="A7571">
        <v>41531</v>
      </c>
      <c r="B7571">
        <v>103665</v>
      </c>
      <c r="C7571" s="1">
        <v>42611</v>
      </c>
      <c r="D7571" s="2">
        <v>0.24166666666666667</v>
      </c>
      <c r="E7571">
        <v>1</v>
      </c>
      <c r="F7571" t="s">
        <v>140</v>
      </c>
      <c r="G7571" t="s">
        <v>220</v>
      </c>
      <c r="H7571" t="s">
        <v>8</v>
      </c>
      <c r="I7571">
        <v>2844</v>
      </c>
      <c r="J7571" t="s">
        <v>149</v>
      </c>
      <c r="K7571" t="s">
        <v>169</v>
      </c>
      <c r="L7571" t="s">
        <v>238</v>
      </c>
      <c r="M7571" t="s">
        <v>165</v>
      </c>
      <c r="N7571" s="1">
        <v>42613</v>
      </c>
      <c r="O7571" t="s">
        <v>188</v>
      </c>
      <c r="P7571">
        <v>2</v>
      </c>
      <c r="Q7571">
        <v>200</v>
      </c>
      <c r="R7571">
        <v>0</v>
      </c>
      <c r="S7571">
        <v>100</v>
      </c>
      <c r="T7571">
        <f>orders_and_shipments[[#This Row],[Merged.1]]-orders_and_shipments[[#This Row],[Merged]]</f>
        <v>2</v>
      </c>
      <c r="U7571">
        <f>orders_and_shipments[[#This Row],[lead time]]-orders_and_shipments[[#This Row],[ Shipment Days - Scheduled ]]</f>
        <v>0</v>
      </c>
    </row>
    <row r="7572" spans="1:21" x14ac:dyDescent="0.25">
      <c r="A7572">
        <v>45831</v>
      </c>
      <c r="B7572">
        <v>114556</v>
      </c>
      <c r="C7572" s="1">
        <v>42674</v>
      </c>
      <c r="D7572" s="2">
        <v>1.1805555555555555E-2</v>
      </c>
      <c r="E7572">
        <v>1</v>
      </c>
      <c r="F7572" t="s">
        <v>140</v>
      </c>
      <c r="G7572" t="s">
        <v>220</v>
      </c>
      <c r="H7572" t="s">
        <v>8</v>
      </c>
      <c r="I7572">
        <v>12</v>
      </c>
      <c r="J7572" t="s">
        <v>171</v>
      </c>
      <c r="K7572" t="s">
        <v>177</v>
      </c>
      <c r="L7572" t="s">
        <v>224</v>
      </c>
      <c r="M7572" t="s">
        <v>165</v>
      </c>
      <c r="N7572" s="1">
        <v>42676</v>
      </c>
      <c r="O7572" t="s">
        <v>188</v>
      </c>
      <c r="P7572">
        <v>2</v>
      </c>
      <c r="Q7572">
        <v>200</v>
      </c>
      <c r="R7572">
        <v>0.02</v>
      </c>
      <c r="S7572">
        <v>100</v>
      </c>
      <c r="T7572">
        <f>orders_and_shipments[[#This Row],[Merged.1]]-orders_and_shipments[[#This Row],[Merged]]</f>
        <v>2</v>
      </c>
      <c r="U7572">
        <f>orders_and_shipments[[#This Row],[lead time]]-orders_and_shipments[[#This Row],[ Shipment Days - Scheduled ]]</f>
        <v>0</v>
      </c>
    </row>
    <row r="7573" spans="1:21" x14ac:dyDescent="0.25">
      <c r="A7573">
        <v>45831</v>
      </c>
      <c r="B7573">
        <v>114558</v>
      </c>
      <c r="C7573" s="1">
        <v>42674</v>
      </c>
      <c r="D7573" s="2">
        <v>1.1805555555555555E-2</v>
      </c>
      <c r="E7573">
        <v>1</v>
      </c>
      <c r="F7573" t="s">
        <v>140</v>
      </c>
      <c r="G7573" t="s">
        <v>220</v>
      </c>
      <c r="H7573" t="s">
        <v>8</v>
      </c>
      <c r="I7573">
        <v>12</v>
      </c>
      <c r="J7573" t="s">
        <v>171</v>
      </c>
      <c r="K7573" t="s">
        <v>177</v>
      </c>
      <c r="L7573" t="s">
        <v>224</v>
      </c>
      <c r="M7573" t="s">
        <v>165</v>
      </c>
      <c r="N7573" s="1">
        <v>42676</v>
      </c>
      <c r="O7573" t="s">
        <v>188</v>
      </c>
      <c r="P7573">
        <v>2</v>
      </c>
      <c r="Q7573">
        <v>200</v>
      </c>
      <c r="R7573">
        <v>0.01</v>
      </c>
      <c r="S7573">
        <v>100</v>
      </c>
      <c r="T7573">
        <f>orders_and_shipments[[#This Row],[Merged.1]]-orders_and_shipments[[#This Row],[Merged]]</f>
        <v>2</v>
      </c>
      <c r="U7573">
        <f>orders_and_shipments[[#This Row],[lead time]]-orders_and_shipments[[#This Row],[ Shipment Days - Scheduled ]]</f>
        <v>0</v>
      </c>
    </row>
    <row r="7574" spans="1:21" x14ac:dyDescent="0.25">
      <c r="A7574">
        <v>47036</v>
      </c>
      <c r="B7574">
        <v>117557</v>
      </c>
      <c r="C7574" s="1">
        <v>42691</v>
      </c>
      <c r="D7574" s="2">
        <v>0.6020833333333333</v>
      </c>
      <c r="E7574">
        <v>1</v>
      </c>
      <c r="F7574" t="s">
        <v>140</v>
      </c>
      <c r="G7574" t="s">
        <v>220</v>
      </c>
      <c r="H7574" t="s">
        <v>8</v>
      </c>
      <c r="I7574">
        <v>11801</v>
      </c>
      <c r="J7574" t="s">
        <v>149</v>
      </c>
      <c r="K7574" t="s">
        <v>169</v>
      </c>
      <c r="L7574" t="s">
        <v>241</v>
      </c>
      <c r="M7574" t="s">
        <v>165</v>
      </c>
      <c r="N7574" s="1">
        <v>42693</v>
      </c>
      <c r="O7574" t="s">
        <v>188</v>
      </c>
      <c r="P7574">
        <v>2</v>
      </c>
      <c r="Q7574">
        <v>200</v>
      </c>
      <c r="R7574">
        <v>0.05</v>
      </c>
      <c r="S7574">
        <v>100</v>
      </c>
      <c r="T7574">
        <f>orders_and_shipments[[#This Row],[Merged.1]]-orders_and_shipments[[#This Row],[Merged]]</f>
        <v>2</v>
      </c>
      <c r="U7574">
        <f>orders_and_shipments[[#This Row],[lead time]]-orders_and_shipments[[#This Row],[ Shipment Days - Scheduled ]]</f>
        <v>0</v>
      </c>
    </row>
    <row r="7575" spans="1:21" x14ac:dyDescent="0.25">
      <c r="A7575">
        <v>67326</v>
      </c>
      <c r="B7575">
        <v>168279</v>
      </c>
      <c r="C7575" s="1">
        <v>42987</v>
      </c>
      <c r="D7575" s="2">
        <v>0.78888888888888886</v>
      </c>
      <c r="E7575">
        <v>1</v>
      </c>
      <c r="F7575" t="s">
        <v>140</v>
      </c>
      <c r="G7575" t="s">
        <v>220</v>
      </c>
      <c r="H7575" t="s">
        <v>8</v>
      </c>
      <c r="I7575">
        <v>2784</v>
      </c>
      <c r="J7575" t="s">
        <v>149</v>
      </c>
      <c r="K7575" t="s">
        <v>152</v>
      </c>
      <c r="L7575" t="s">
        <v>182</v>
      </c>
      <c r="M7575" t="s">
        <v>165</v>
      </c>
      <c r="N7575" s="1">
        <v>42989</v>
      </c>
      <c r="O7575" t="s">
        <v>188</v>
      </c>
      <c r="P7575">
        <v>2</v>
      </c>
      <c r="Q7575">
        <v>200</v>
      </c>
      <c r="R7575">
        <v>0</v>
      </c>
      <c r="S7575">
        <v>100</v>
      </c>
      <c r="T7575">
        <f>orders_and_shipments[[#This Row],[Merged.1]]-orders_and_shipments[[#This Row],[Merged]]</f>
        <v>2</v>
      </c>
      <c r="U7575">
        <f>orders_and_shipments[[#This Row],[lead time]]-orders_and_shipments[[#This Row],[ Shipment Days - Scheduled ]]</f>
        <v>0</v>
      </c>
    </row>
    <row r="7576" spans="1:21" x14ac:dyDescent="0.25">
      <c r="A7576">
        <v>3105</v>
      </c>
      <c r="B7576">
        <v>7730</v>
      </c>
      <c r="C7576" s="1">
        <v>42050</v>
      </c>
      <c r="D7576" s="2">
        <v>0.31111111111111112</v>
      </c>
      <c r="E7576">
        <v>1</v>
      </c>
      <c r="F7576" t="s">
        <v>140</v>
      </c>
      <c r="G7576" t="s">
        <v>220</v>
      </c>
      <c r="H7576" t="s">
        <v>8</v>
      </c>
      <c r="I7576">
        <v>10545</v>
      </c>
      <c r="J7576" t="s">
        <v>142</v>
      </c>
      <c r="K7576" t="s">
        <v>143</v>
      </c>
      <c r="L7576" t="s">
        <v>195</v>
      </c>
      <c r="M7576" t="s">
        <v>165</v>
      </c>
      <c r="N7576" s="1">
        <v>42052</v>
      </c>
      <c r="O7576" t="s">
        <v>190</v>
      </c>
      <c r="P7576">
        <v>1</v>
      </c>
      <c r="Q7576">
        <v>200</v>
      </c>
      <c r="R7576">
        <v>0.01</v>
      </c>
      <c r="S7576">
        <v>100</v>
      </c>
      <c r="T7576">
        <f>orders_and_shipments[[#This Row],[Merged.1]]-orders_and_shipments[[#This Row],[Merged]]</f>
        <v>2</v>
      </c>
      <c r="U7576">
        <f>orders_and_shipments[[#This Row],[lead time]]-orders_and_shipments[[#This Row],[ Shipment Days - Scheduled ]]</f>
        <v>1</v>
      </c>
    </row>
    <row r="7577" spans="1:21" x14ac:dyDescent="0.25">
      <c r="A7577">
        <v>3105</v>
      </c>
      <c r="B7577">
        <v>7727</v>
      </c>
      <c r="C7577" s="1">
        <v>42050</v>
      </c>
      <c r="D7577" s="2">
        <v>0.31111111111111112</v>
      </c>
      <c r="E7577">
        <v>1</v>
      </c>
      <c r="F7577" t="s">
        <v>140</v>
      </c>
      <c r="G7577" t="s">
        <v>220</v>
      </c>
      <c r="H7577" t="s">
        <v>8</v>
      </c>
      <c r="I7577">
        <v>10545</v>
      </c>
      <c r="J7577" t="s">
        <v>142</v>
      </c>
      <c r="K7577" t="s">
        <v>143</v>
      </c>
      <c r="L7577" t="s">
        <v>195</v>
      </c>
      <c r="M7577" t="s">
        <v>165</v>
      </c>
      <c r="N7577" s="1">
        <v>42052</v>
      </c>
      <c r="O7577" t="s">
        <v>190</v>
      </c>
      <c r="P7577">
        <v>1</v>
      </c>
      <c r="Q7577">
        <v>200</v>
      </c>
      <c r="R7577">
        <v>0.02</v>
      </c>
      <c r="S7577">
        <v>100</v>
      </c>
      <c r="T7577">
        <f>orders_and_shipments[[#This Row],[Merged.1]]-orders_and_shipments[[#This Row],[Merged]]</f>
        <v>2</v>
      </c>
      <c r="U7577">
        <f>orders_and_shipments[[#This Row],[lead time]]-orders_and_shipments[[#This Row],[ Shipment Days - Scheduled ]]</f>
        <v>1</v>
      </c>
    </row>
    <row r="7578" spans="1:21" x14ac:dyDescent="0.25">
      <c r="A7578">
        <v>3565</v>
      </c>
      <c r="B7578">
        <v>8868</v>
      </c>
      <c r="C7578" s="1">
        <v>42057</v>
      </c>
      <c r="D7578" s="2">
        <v>2.5694444444444443E-2</v>
      </c>
      <c r="E7578">
        <v>1</v>
      </c>
      <c r="F7578" t="s">
        <v>140</v>
      </c>
      <c r="G7578" t="s">
        <v>220</v>
      </c>
      <c r="H7578" t="s">
        <v>8</v>
      </c>
      <c r="I7578">
        <v>3029</v>
      </c>
      <c r="J7578" t="s">
        <v>142</v>
      </c>
      <c r="K7578" t="s">
        <v>143</v>
      </c>
      <c r="L7578" t="s">
        <v>221</v>
      </c>
      <c r="M7578" t="s">
        <v>165</v>
      </c>
      <c r="N7578" s="1">
        <v>42059</v>
      </c>
      <c r="O7578" t="s">
        <v>190</v>
      </c>
      <c r="P7578">
        <v>1</v>
      </c>
      <c r="Q7578">
        <v>200</v>
      </c>
      <c r="R7578">
        <v>0</v>
      </c>
      <c r="S7578">
        <v>100</v>
      </c>
      <c r="T7578">
        <f>orders_and_shipments[[#This Row],[Merged.1]]-orders_and_shipments[[#This Row],[Merged]]</f>
        <v>2</v>
      </c>
      <c r="U7578">
        <f>orders_and_shipments[[#This Row],[lead time]]-orders_and_shipments[[#This Row],[ Shipment Days - Scheduled ]]</f>
        <v>1</v>
      </c>
    </row>
    <row r="7579" spans="1:21" x14ac:dyDescent="0.25">
      <c r="A7579">
        <v>5196</v>
      </c>
      <c r="B7579">
        <v>12977</v>
      </c>
      <c r="C7579" s="1">
        <v>42080</v>
      </c>
      <c r="D7579" s="2">
        <v>0.83472222222222225</v>
      </c>
      <c r="E7579">
        <v>1</v>
      </c>
      <c r="F7579" t="s">
        <v>140</v>
      </c>
      <c r="G7579" t="s">
        <v>220</v>
      </c>
      <c r="H7579" t="s">
        <v>8</v>
      </c>
      <c r="I7579">
        <v>9899</v>
      </c>
      <c r="J7579" t="s">
        <v>142</v>
      </c>
      <c r="K7579" t="s">
        <v>143</v>
      </c>
      <c r="L7579" t="s">
        <v>221</v>
      </c>
      <c r="M7579" t="s">
        <v>165</v>
      </c>
      <c r="N7579" s="1">
        <v>42082</v>
      </c>
      <c r="O7579" t="s">
        <v>190</v>
      </c>
      <c r="P7579">
        <v>1</v>
      </c>
      <c r="Q7579">
        <v>200</v>
      </c>
      <c r="R7579">
        <v>0.18</v>
      </c>
      <c r="S7579">
        <v>100</v>
      </c>
      <c r="T7579">
        <f>orders_and_shipments[[#This Row],[Merged.1]]-orders_and_shipments[[#This Row],[Merged]]</f>
        <v>2</v>
      </c>
      <c r="U7579">
        <f>orders_and_shipments[[#This Row],[lead time]]-orders_and_shipments[[#This Row],[ Shipment Days - Scheduled ]]</f>
        <v>1</v>
      </c>
    </row>
    <row r="7580" spans="1:21" x14ac:dyDescent="0.25">
      <c r="A7580">
        <v>5995</v>
      </c>
      <c r="B7580">
        <v>14928</v>
      </c>
      <c r="C7580" s="1">
        <v>42092</v>
      </c>
      <c r="D7580" s="2">
        <v>0.49791666666666667</v>
      </c>
      <c r="E7580">
        <v>1</v>
      </c>
      <c r="F7580" t="s">
        <v>140</v>
      </c>
      <c r="G7580" t="s">
        <v>220</v>
      </c>
      <c r="H7580" t="s">
        <v>8</v>
      </c>
      <c r="I7580">
        <v>1232</v>
      </c>
      <c r="J7580" t="s">
        <v>142</v>
      </c>
      <c r="K7580" t="s">
        <v>143</v>
      </c>
      <c r="L7580" t="s">
        <v>144</v>
      </c>
      <c r="M7580" t="s">
        <v>165</v>
      </c>
      <c r="N7580" s="1">
        <v>42094</v>
      </c>
      <c r="O7580" t="s">
        <v>190</v>
      </c>
      <c r="P7580">
        <v>1</v>
      </c>
      <c r="Q7580">
        <v>200</v>
      </c>
      <c r="R7580">
        <v>0.12</v>
      </c>
      <c r="S7580">
        <v>100</v>
      </c>
      <c r="T7580">
        <f>orders_and_shipments[[#This Row],[Merged.1]]-orders_and_shipments[[#This Row],[Merged]]</f>
        <v>2</v>
      </c>
      <c r="U7580">
        <f>orders_and_shipments[[#This Row],[lead time]]-orders_and_shipments[[#This Row],[ Shipment Days - Scheduled ]]</f>
        <v>1</v>
      </c>
    </row>
    <row r="7581" spans="1:21" x14ac:dyDescent="0.25">
      <c r="A7581">
        <v>6753</v>
      </c>
      <c r="B7581">
        <v>16884</v>
      </c>
      <c r="C7581" s="1">
        <v>42103</v>
      </c>
      <c r="D7581" s="2">
        <v>0.56319444444444444</v>
      </c>
      <c r="E7581">
        <v>1</v>
      </c>
      <c r="F7581" t="s">
        <v>140</v>
      </c>
      <c r="G7581" t="s">
        <v>220</v>
      </c>
      <c r="H7581" t="s">
        <v>8</v>
      </c>
      <c r="I7581">
        <v>9821</v>
      </c>
      <c r="J7581" t="s">
        <v>142</v>
      </c>
      <c r="K7581" t="s">
        <v>147</v>
      </c>
      <c r="L7581" t="s">
        <v>148</v>
      </c>
      <c r="M7581" t="s">
        <v>165</v>
      </c>
      <c r="N7581" s="1">
        <v>42105</v>
      </c>
      <c r="O7581" t="s">
        <v>190</v>
      </c>
      <c r="P7581">
        <v>1</v>
      </c>
      <c r="Q7581">
        <v>200</v>
      </c>
      <c r="R7581">
        <v>0.03</v>
      </c>
      <c r="S7581">
        <v>100</v>
      </c>
      <c r="T7581">
        <f>orders_and_shipments[[#This Row],[Merged.1]]-orders_and_shipments[[#This Row],[Merged]]</f>
        <v>2</v>
      </c>
      <c r="U7581">
        <f>orders_and_shipments[[#This Row],[lead time]]-orders_and_shipments[[#This Row],[ Shipment Days - Scheduled ]]</f>
        <v>1</v>
      </c>
    </row>
    <row r="7582" spans="1:21" x14ac:dyDescent="0.25">
      <c r="A7582">
        <v>8335</v>
      </c>
      <c r="B7582">
        <v>20817</v>
      </c>
      <c r="C7582" s="1">
        <v>42126</v>
      </c>
      <c r="D7582" s="2">
        <v>0.65694444444444444</v>
      </c>
      <c r="E7582">
        <v>1</v>
      </c>
      <c r="F7582" t="s">
        <v>140</v>
      </c>
      <c r="G7582" t="s">
        <v>220</v>
      </c>
      <c r="H7582" t="s">
        <v>8</v>
      </c>
      <c r="I7582">
        <v>12368</v>
      </c>
      <c r="J7582" t="s">
        <v>142</v>
      </c>
      <c r="K7582" t="s">
        <v>143</v>
      </c>
      <c r="L7582" t="s">
        <v>179</v>
      </c>
      <c r="M7582" t="s">
        <v>165</v>
      </c>
      <c r="N7582" s="1">
        <v>42128</v>
      </c>
      <c r="O7582" t="s">
        <v>190</v>
      </c>
      <c r="P7582">
        <v>1</v>
      </c>
      <c r="Q7582">
        <v>200</v>
      </c>
      <c r="R7582">
        <v>0.2</v>
      </c>
      <c r="S7582">
        <v>100</v>
      </c>
      <c r="T7582">
        <f>orders_and_shipments[[#This Row],[Merged.1]]-orders_and_shipments[[#This Row],[Merged]]</f>
        <v>2</v>
      </c>
      <c r="U7582">
        <f>orders_and_shipments[[#This Row],[lead time]]-orders_and_shipments[[#This Row],[ Shipment Days - Scheduled ]]</f>
        <v>1</v>
      </c>
    </row>
    <row r="7583" spans="1:21" x14ac:dyDescent="0.25">
      <c r="A7583">
        <v>8335</v>
      </c>
      <c r="B7583">
        <v>20818</v>
      </c>
      <c r="C7583" s="1">
        <v>42126</v>
      </c>
      <c r="D7583" s="2">
        <v>0.65694444444444444</v>
      </c>
      <c r="E7583">
        <v>1</v>
      </c>
      <c r="F7583" t="s">
        <v>140</v>
      </c>
      <c r="G7583" t="s">
        <v>220</v>
      </c>
      <c r="H7583" t="s">
        <v>8</v>
      </c>
      <c r="I7583">
        <v>12368</v>
      </c>
      <c r="J7583" t="s">
        <v>142</v>
      </c>
      <c r="K7583" t="s">
        <v>143</v>
      </c>
      <c r="L7583" t="s">
        <v>179</v>
      </c>
      <c r="M7583" t="s">
        <v>165</v>
      </c>
      <c r="N7583" s="1">
        <v>42128</v>
      </c>
      <c r="O7583" t="s">
        <v>190</v>
      </c>
      <c r="P7583">
        <v>1</v>
      </c>
      <c r="Q7583">
        <v>200</v>
      </c>
      <c r="R7583">
        <v>0.18</v>
      </c>
      <c r="S7583">
        <v>100</v>
      </c>
      <c r="T7583">
        <f>orders_and_shipments[[#This Row],[Merged.1]]-orders_and_shipments[[#This Row],[Merged]]</f>
        <v>2</v>
      </c>
      <c r="U7583">
        <f>orders_and_shipments[[#This Row],[lead time]]-orders_and_shipments[[#This Row],[ Shipment Days - Scheduled ]]</f>
        <v>1</v>
      </c>
    </row>
    <row r="7584" spans="1:21" x14ac:dyDescent="0.25">
      <c r="A7584">
        <v>21221</v>
      </c>
      <c r="B7584">
        <v>53093</v>
      </c>
      <c r="C7584" s="1">
        <v>42314</v>
      </c>
      <c r="D7584" s="2">
        <v>0.76249999999999996</v>
      </c>
      <c r="E7584">
        <v>1</v>
      </c>
      <c r="F7584" t="s">
        <v>140</v>
      </c>
      <c r="G7584" t="s">
        <v>220</v>
      </c>
      <c r="H7584" t="s">
        <v>8</v>
      </c>
      <c r="I7584">
        <v>5952</v>
      </c>
      <c r="J7584" t="s">
        <v>155</v>
      </c>
      <c r="K7584" t="s">
        <v>158</v>
      </c>
      <c r="L7584" t="s">
        <v>244</v>
      </c>
      <c r="M7584" t="s">
        <v>165</v>
      </c>
      <c r="N7584" s="1">
        <v>42316</v>
      </c>
      <c r="O7584" t="s">
        <v>190</v>
      </c>
      <c r="P7584">
        <v>1</v>
      </c>
      <c r="Q7584">
        <v>200</v>
      </c>
      <c r="R7584">
        <v>0.16</v>
      </c>
      <c r="S7584">
        <v>100</v>
      </c>
      <c r="T7584">
        <f>orders_and_shipments[[#This Row],[Merged.1]]-orders_and_shipments[[#This Row],[Merged]]</f>
        <v>2</v>
      </c>
      <c r="U7584">
        <f>orders_and_shipments[[#This Row],[lead time]]-orders_and_shipments[[#This Row],[ Shipment Days - Scheduled ]]</f>
        <v>1</v>
      </c>
    </row>
    <row r="7585" spans="1:21" x14ac:dyDescent="0.25">
      <c r="A7585">
        <v>23658</v>
      </c>
      <c r="B7585">
        <v>59199</v>
      </c>
      <c r="C7585" s="1">
        <v>42350</v>
      </c>
      <c r="D7585" s="2">
        <v>0.33750000000000002</v>
      </c>
      <c r="E7585">
        <v>1</v>
      </c>
      <c r="F7585" t="s">
        <v>140</v>
      </c>
      <c r="G7585" t="s">
        <v>220</v>
      </c>
      <c r="H7585" t="s">
        <v>8</v>
      </c>
      <c r="I7585">
        <v>3942</v>
      </c>
      <c r="J7585" t="s">
        <v>155</v>
      </c>
      <c r="K7585" t="s">
        <v>160</v>
      </c>
      <c r="L7585" t="s">
        <v>161</v>
      </c>
      <c r="M7585" t="s">
        <v>165</v>
      </c>
      <c r="N7585" s="1">
        <v>42352</v>
      </c>
      <c r="O7585" t="s">
        <v>190</v>
      </c>
      <c r="P7585">
        <v>1</v>
      </c>
      <c r="Q7585">
        <v>200</v>
      </c>
      <c r="R7585">
        <v>0.09</v>
      </c>
      <c r="S7585">
        <v>100</v>
      </c>
      <c r="T7585">
        <f>orders_and_shipments[[#This Row],[Merged.1]]-orders_and_shipments[[#This Row],[Merged]]</f>
        <v>2</v>
      </c>
      <c r="U7585">
        <f>orders_and_shipments[[#This Row],[lead time]]-orders_and_shipments[[#This Row],[ Shipment Days - Scheduled ]]</f>
        <v>1</v>
      </c>
    </row>
    <row r="7586" spans="1:21" x14ac:dyDescent="0.25">
      <c r="A7586">
        <v>25816</v>
      </c>
      <c r="B7586">
        <v>64625</v>
      </c>
      <c r="C7586" s="1">
        <v>42381</v>
      </c>
      <c r="D7586" s="2">
        <v>0.83888888888888891</v>
      </c>
      <c r="E7586">
        <v>1</v>
      </c>
      <c r="F7586" t="s">
        <v>140</v>
      </c>
      <c r="G7586" t="s">
        <v>220</v>
      </c>
      <c r="H7586" t="s">
        <v>8</v>
      </c>
      <c r="I7586">
        <v>7465</v>
      </c>
      <c r="J7586" t="s">
        <v>155</v>
      </c>
      <c r="K7586" t="s">
        <v>160</v>
      </c>
      <c r="L7586" t="s">
        <v>162</v>
      </c>
      <c r="M7586" t="s">
        <v>165</v>
      </c>
      <c r="N7586" s="1">
        <v>42383</v>
      </c>
      <c r="O7586" t="s">
        <v>190</v>
      </c>
      <c r="P7586">
        <v>1</v>
      </c>
      <c r="Q7586">
        <v>200</v>
      </c>
      <c r="R7586">
        <v>0.05</v>
      </c>
      <c r="S7586">
        <v>100</v>
      </c>
      <c r="T7586">
        <f>orders_and_shipments[[#This Row],[Merged.1]]-orders_and_shipments[[#This Row],[Merged]]</f>
        <v>2</v>
      </c>
      <c r="U7586">
        <f>orders_and_shipments[[#This Row],[lead time]]-orders_and_shipments[[#This Row],[ Shipment Days - Scheduled ]]</f>
        <v>1</v>
      </c>
    </row>
    <row r="7587" spans="1:21" x14ac:dyDescent="0.25">
      <c r="A7587">
        <v>37696</v>
      </c>
      <c r="B7587">
        <v>94093</v>
      </c>
      <c r="C7587" s="1">
        <v>42555</v>
      </c>
      <c r="D7587" s="2">
        <v>0.25972222222222224</v>
      </c>
      <c r="E7587">
        <v>1</v>
      </c>
      <c r="F7587" t="s">
        <v>140</v>
      </c>
      <c r="G7587" t="s">
        <v>220</v>
      </c>
      <c r="H7587" t="s">
        <v>8</v>
      </c>
      <c r="I7587">
        <v>7615</v>
      </c>
      <c r="J7587" t="s">
        <v>163</v>
      </c>
      <c r="K7587" t="s">
        <v>167</v>
      </c>
      <c r="L7587" t="s">
        <v>165</v>
      </c>
      <c r="M7587" t="s">
        <v>165</v>
      </c>
      <c r="N7587" s="1">
        <v>42557</v>
      </c>
      <c r="O7587" t="s">
        <v>190</v>
      </c>
      <c r="P7587">
        <v>1</v>
      </c>
      <c r="Q7587">
        <v>200</v>
      </c>
      <c r="R7587">
        <v>0.04</v>
      </c>
      <c r="S7587">
        <v>100</v>
      </c>
      <c r="T7587">
        <f>orders_and_shipments[[#This Row],[Merged.1]]-orders_and_shipments[[#This Row],[Merged]]</f>
        <v>2</v>
      </c>
      <c r="U7587">
        <f>orders_and_shipments[[#This Row],[lead time]]-orders_and_shipments[[#This Row],[ Shipment Days - Scheduled ]]</f>
        <v>1</v>
      </c>
    </row>
    <row r="7588" spans="1:21" x14ac:dyDescent="0.25">
      <c r="A7588">
        <v>41818</v>
      </c>
      <c r="B7588">
        <v>104399</v>
      </c>
      <c r="C7588" s="1">
        <v>42615</v>
      </c>
      <c r="D7588" s="2">
        <v>0.43125000000000002</v>
      </c>
      <c r="E7588">
        <v>1</v>
      </c>
      <c r="F7588" t="s">
        <v>140</v>
      </c>
      <c r="G7588" t="s">
        <v>220</v>
      </c>
      <c r="H7588" t="s">
        <v>8</v>
      </c>
      <c r="I7588">
        <v>8871</v>
      </c>
      <c r="J7588" t="s">
        <v>155</v>
      </c>
      <c r="K7588" t="s">
        <v>160</v>
      </c>
      <c r="L7588" t="s">
        <v>193</v>
      </c>
      <c r="M7588" t="s">
        <v>165</v>
      </c>
      <c r="N7588" s="1">
        <v>42617</v>
      </c>
      <c r="O7588" t="s">
        <v>190</v>
      </c>
      <c r="P7588">
        <v>1</v>
      </c>
      <c r="Q7588">
        <v>200</v>
      </c>
      <c r="R7588">
        <v>0.02</v>
      </c>
      <c r="S7588">
        <v>100</v>
      </c>
      <c r="T7588">
        <f>orders_and_shipments[[#This Row],[Merged.1]]-orders_and_shipments[[#This Row],[Merged]]</f>
        <v>2</v>
      </c>
      <c r="U7588">
        <f>orders_and_shipments[[#This Row],[lead time]]-orders_and_shipments[[#This Row],[ Shipment Days - Scheduled ]]</f>
        <v>1</v>
      </c>
    </row>
    <row r="7589" spans="1:21" x14ac:dyDescent="0.25">
      <c r="A7589">
        <v>45901</v>
      </c>
      <c r="B7589">
        <v>114727</v>
      </c>
      <c r="C7589" s="1">
        <v>42675</v>
      </c>
      <c r="D7589" s="2">
        <v>3.3333333333333333E-2</v>
      </c>
      <c r="E7589">
        <v>1</v>
      </c>
      <c r="F7589" t="s">
        <v>140</v>
      </c>
      <c r="G7589" t="s">
        <v>220</v>
      </c>
      <c r="H7589" t="s">
        <v>8</v>
      </c>
      <c r="I7589">
        <v>11718</v>
      </c>
      <c r="J7589" t="s">
        <v>149</v>
      </c>
      <c r="K7589" t="s">
        <v>169</v>
      </c>
      <c r="L7589" t="s">
        <v>176</v>
      </c>
      <c r="M7589" t="s">
        <v>165</v>
      </c>
      <c r="N7589" s="1">
        <v>42677</v>
      </c>
      <c r="O7589" t="s">
        <v>190</v>
      </c>
      <c r="P7589">
        <v>1</v>
      </c>
      <c r="Q7589">
        <v>200</v>
      </c>
      <c r="R7589">
        <v>0.01</v>
      </c>
      <c r="S7589">
        <v>100</v>
      </c>
      <c r="T7589">
        <f>orders_and_shipments[[#This Row],[Merged.1]]-orders_and_shipments[[#This Row],[Merged]]</f>
        <v>2</v>
      </c>
      <c r="U7589">
        <f>orders_and_shipments[[#This Row],[lead time]]-orders_and_shipments[[#This Row],[ Shipment Days - Scheduled ]]</f>
        <v>1</v>
      </c>
    </row>
    <row r="7590" spans="1:21" x14ac:dyDescent="0.25">
      <c r="A7590">
        <v>45965</v>
      </c>
      <c r="B7590">
        <v>114868</v>
      </c>
      <c r="C7590" s="1">
        <v>42675</v>
      </c>
      <c r="D7590" s="2">
        <v>0.96805555555555556</v>
      </c>
      <c r="E7590">
        <v>1</v>
      </c>
      <c r="F7590" t="s">
        <v>140</v>
      </c>
      <c r="G7590" t="s">
        <v>220</v>
      </c>
      <c r="H7590" t="s">
        <v>8</v>
      </c>
      <c r="I7590">
        <v>8016</v>
      </c>
      <c r="J7590" t="s">
        <v>171</v>
      </c>
      <c r="K7590" t="s">
        <v>191</v>
      </c>
      <c r="L7590" t="s">
        <v>312</v>
      </c>
      <c r="M7590" t="s">
        <v>165</v>
      </c>
      <c r="N7590" s="1">
        <v>42677</v>
      </c>
      <c r="O7590" t="s">
        <v>190</v>
      </c>
      <c r="P7590">
        <v>1</v>
      </c>
      <c r="Q7590">
        <v>200</v>
      </c>
      <c r="R7590">
        <v>0.13</v>
      </c>
      <c r="S7590">
        <v>100</v>
      </c>
      <c r="T7590">
        <f>orders_and_shipments[[#This Row],[Merged.1]]-orders_and_shipments[[#This Row],[Merged]]</f>
        <v>2</v>
      </c>
      <c r="U7590">
        <f>orders_and_shipments[[#This Row],[lead time]]-orders_and_shipments[[#This Row],[ Shipment Days - Scheduled ]]</f>
        <v>1</v>
      </c>
    </row>
    <row r="7591" spans="1:21" x14ac:dyDescent="0.25">
      <c r="A7591">
        <v>47926</v>
      </c>
      <c r="B7591">
        <v>119857</v>
      </c>
      <c r="C7591" s="1">
        <v>42704</v>
      </c>
      <c r="D7591" s="2">
        <v>0.59375</v>
      </c>
      <c r="E7591">
        <v>1</v>
      </c>
      <c r="F7591" t="s">
        <v>140</v>
      </c>
      <c r="G7591" t="s">
        <v>220</v>
      </c>
      <c r="H7591" t="s">
        <v>8</v>
      </c>
      <c r="I7591">
        <v>3569</v>
      </c>
      <c r="J7591" t="s">
        <v>171</v>
      </c>
      <c r="K7591" t="s">
        <v>172</v>
      </c>
      <c r="L7591" t="s">
        <v>228</v>
      </c>
      <c r="M7591" t="s">
        <v>165</v>
      </c>
      <c r="N7591" s="1">
        <v>42706</v>
      </c>
      <c r="O7591" t="s">
        <v>190</v>
      </c>
      <c r="P7591">
        <v>1</v>
      </c>
      <c r="Q7591">
        <v>200</v>
      </c>
      <c r="R7591">
        <v>0</v>
      </c>
      <c r="S7591">
        <v>100</v>
      </c>
      <c r="T7591">
        <f>orders_and_shipments[[#This Row],[Merged.1]]-orders_and_shipments[[#This Row],[Merged]]</f>
        <v>2</v>
      </c>
      <c r="U7591">
        <f>orders_and_shipments[[#This Row],[lead time]]-orders_and_shipments[[#This Row],[ Shipment Days - Scheduled ]]</f>
        <v>1</v>
      </c>
    </row>
    <row r="7592" spans="1:21" x14ac:dyDescent="0.25">
      <c r="A7592">
        <v>53035</v>
      </c>
      <c r="B7592">
        <v>132549</v>
      </c>
      <c r="C7592" s="1">
        <v>42779</v>
      </c>
      <c r="D7592" s="2">
        <v>0.1736111111111111</v>
      </c>
      <c r="E7592">
        <v>1</v>
      </c>
      <c r="F7592" t="s">
        <v>140</v>
      </c>
      <c r="G7592" t="s">
        <v>220</v>
      </c>
      <c r="H7592" t="s">
        <v>8</v>
      </c>
      <c r="I7592">
        <v>11251</v>
      </c>
      <c r="J7592" t="s">
        <v>142</v>
      </c>
      <c r="K7592" t="s">
        <v>143</v>
      </c>
      <c r="L7592" t="s">
        <v>208</v>
      </c>
      <c r="M7592" t="s">
        <v>165</v>
      </c>
      <c r="N7592" s="1">
        <v>42781</v>
      </c>
      <c r="O7592" t="s">
        <v>190</v>
      </c>
      <c r="P7592">
        <v>1</v>
      </c>
      <c r="Q7592">
        <v>200</v>
      </c>
      <c r="R7592">
        <v>0.03</v>
      </c>
      <c r="S7592">
        <v>100</v>
      </c>
      <c r="T7592">
        <f>orders_and_shipments[[#This Row],[Merged.1]]-orders_and_shipments[[#This Row],[Merged]]</f>
        <v>2</v>
      </c>
      <c r="U7592">
        <f>orders_and_shipments[[#This Row],[lead time]]-orders_and_shipments[[#This Row],[ Shipment Days - Scheduled ]]</f>
        <v>1</v>
      </c>
    </row>
    <row r="7593" spans="1:21" x14ac:dyDescent="0.25">
      <c r="A7593">
        <v>57696</v>
      </c>
      <c r="B7593">
        <v>144334</v>
      </c>
      <c r="C7593" s="1">
        <v>42847</v>
      </c>
      <c r="D7593" s="2">
        <v>0.21319444444444444</v>
      </c>
      <c r="E7593">
        <v>1</v>
      </c>
      <c r="F7593" t="s">
        <v>140</v>
      </c>
      <c r="G7593" t="s">
        <v>220</v>
      </c>
      <c r="H7593" t="s">
        <v>8</v>
      </c>
      <c r="I7593">
        <v>656</v>
      </c>
      <c r="J7593" t="s">
        <v>142</v>
      </c>
      <c r="K7593" t="s">
        <v>143</v>
      </c>
      <c r="L7593" t="s">
        <v>144</v>
      </c>
      <c r="M7593" t="s">
        <v>165</v>
      </c>
      <c r="N7593" s="1">
        <v>42849</v>
      </c>
      <c r="O7593" t="s">
        <v>190</v>
      </c>
      <c r="P7593">
        <v>1</v>
      </c>
      <c r="Q7593">
        <v>200</v>
      </c>
      <c r="R7593">
        <v>0.04</v>
      </c>
      <c r="S7593">
        <v>100</v>
      </c>
      <c r="T7593">
        <f>orders_and_shipments[[#This Row],[Merged.1]]-orders_and_shipments[[#This Row],[Merged]]</f>
        <v>2</v>
      </c>
      <c r="U7593">
        <f>orders_and_shipments[[#This Row],[lead time]]-orders_and_shipments[[#This Row],[ Shipment Days - Scheduled ]]</f>
        <v>1</v>
      </c>
    </row>
    <row r="7594" spans="1:21" x14ac:dyDescent="0.25">
      <c r="A7594">
        <v>59921</v>
      </c>
      <c r="B7594">
        <v>149978</v>
      </c>
      <c r="C7594" s="1">
        <v>42879</v>
      </c>
      <c r="D7594" s="2">
        <v>0.69305555555555554</v>
      </c>
      <c r="E7594">
        <v>1</v>
      </c>
      <c r="F7594" t="s">
        <v>140</v>
      </c>
      <c r="G7594" t="s">
        <v>220</v>
      </c>
      <c r="H7594" t="s">
        <v>8</v>
      </c>
      <c r="I7594">
        <v>6682</v>
      </c>
      <c r="J7594" t="s">
        <v>142</v>
      </c>
      <c r="K7594" t="s">
        <v>143</v>
      </c>
      <c r="L7594" t="s">
        <v>208</v>
      </c>
      <c r="M7594" t="s">
        <v>165</v>
      </c>
      <c r="N7594" s="1">
        <v>42881</v>
      </c>
      <c r="O7594" t="s">
        <v>190</v>
      </c>
      <c r="P7594">
        <v>1</v>
      </c>
      <c r="Q7594">
        <v>200</v>
      </c>
      <c r="R7594">
        <v>0.05</v>
      </c>
      <c r="S7594">
        <v>100</v>
      </c>
      <c r="T7594">
        <f>orders_and_shipments[[#This Row],[Merged.1]]-orders_and_shipments[[#This Row],[Merged]]</f>
        <v>2</v>
      </c>
      <c r="U7594">
        <f>orders_and_shipments[[#This Row],[lead time]]-orders_and_shipments[[#This Row],[ Shipment Days - Scheduled ]]</f>
        <v>1</v>
      </c>
    </row>
    <row r="7595" spans="1:21" x14ac:dyDescent="0.25">
      <c r="A7595">
        <v>63368</v>
      </c>
      <c r="B7595">
        <v>158431</v>
      </c>
      <c r="C7595" s="1">
        <v>42930</v>
      </c>
      <c r="D7595" s="2">
        <v>1.1111111111111112E-2</v>
      </c>
      <c r="E7595">
        <v>1</v>
      </c>
      <c r="F7595" t="s">
        <v>140</v>
      </c>
      <c r="G7595" t="s">
        <v>220</v>
      </c>
      <c r="H7595" t="s">
        <v>8</v>
      </c>
      <c r="I7595">
        <v>7475</v>
      </c>
      <c r="J7595" t="s">
        <v>149</v>
      </c>
      <c r="K7595" t="s">
        <v>152</v>
      </c>
      <c r="L7595" t="s">
        <v>182</v>
      </c>
      <c r="M7595" t="s">
        <v>165</v>
      </c>
      <c r="N7595" s="1">
        <v>42932</v>
      </c>
      <c r="O7595" t="s">
        <v>190</v>
      </c>
      <c r="P7595">
        <v>1</v>
      </c>
      <c r="Q7595">
        <v>200</v>
      </c>
      <c r="R7595">
        <v>0.04</v>
      </c>
      <c r="S7595">
        <v>100</v>
      </c>
      <c r="T7595">
        <f>orders_and_shipments[[#This Row],[Merged.1]]-orders_and_shipments[[#This Row],[Merged]]</f>
        <v>2</v>
      </c>
      <c r="U7595">
        <f>orders_and_shipments[[#This Row],[lead time]]-orders_and_shipments[[#This Row],[ Shipment Days - Scheduled ]]</f>
        <v>1</v>
      </c>
    </row>
    <row r="7596" spans="1:21" x14ac:dyDescent="0.25">
      <c r="A7596">
        <v>65933</v>
      </c>
      <c r="B7596">
        <v>164771</v>
      </c>
      <c r="C7596" s="1">
        <v>42967</v>
      </c>
      <c r="D7596" s="2">
        <v>0.45416666666666666</v>
      </c>
      <c r="E7596">
        <v>1</v>
      </c>
      <c r="F7596" t="s">
        <v>140</v>
      </c>
      <c r="G7596" t="s">
        <v>220</v>
      </c>
      <c r="H7596" t="s">
        <v>8</v>
      </c>
      <c r="I7596">
        <v>9128</v>
      </c>
      <c r="J7596" t="s">
        <v>149</v>
      </c>
      <c r="K7596" t="s">
        <v>152</v>
      </c>
      <c r="L7596" t="s">
        <v>182</v>
      </c>
      <c r="M7596" t="s">
        <v>165</v>
      </c>
      <c r="N7596" s="1">
        <v>42969</v>
      </c>
      <c r="O7596" t="s">
        <v>190</v>
      </c>
      <c r="P7596">
        <v>1</v>
      </c>
      <c r="Q7596">
        <v>200</v>
      </c>
      <c r="R7596">
        <v>7.0000000000000007E-2</v>
      </c>
      <c r="S7596">
        <v>100</v>
      </c>
      <c r="T7596">
        <f>orders_and_shipments[[#This Row],[Merged.1]]-orders_and_shipments[[#This Row],[Merged]]</f>
        <v>2</v>
      </c>
      <c r="U7596">
        <f>orders_and_shipments[[#This Row],[lead time]]-orders_and_shipments[[#This Row],[ Shipment Days - Scheduled ]]</f>
        <v>1</v>
      </c>
    </row>
    <row r="7597" spans="1:21" x14ac:dyDescent="0.25">
      <c r="A7597">
        <v>3725</v>
      </c>
      <c r="B7597">
        <v>9264</v>
      </c>
      <c r="C7597" s="1">
        <v>42059</v>
      </c>
      <c r="D7597" s="2">
        <v>0.3611111111111111</v>
      </c>
      <c r="E7597">
        <v>1</v>
      </c>
      <c r="F7597" t="s">
        <v>140</v>
      </c>
      <c r="G7597" t="s">
        <v>220</v>
      </c>
      <c r="H7597" t="s">
        <v>8</v>
      </c>
      <c r="I7597">
        <v>1317</v>
      </c>
      <c r="J7597" t="s">
        <v>142</v>
      </c>
      <c r="K7597" t="s">
        <v>143</v>
      </c>
      <c r="L7597" t="s">
        <v>144</v>
      </c>
      <c r="M7597" t="s">
        <v>165</v>
      </c>
      <c r="N7597" s="1">
        <v>42061</v>
      </c>
      <c r="O7597" t="s">
        <v>190</v>
      </c>
      <c r="P7597">
        <v>1</v>
      </c>
      <c r="Q7597">
        <v>200</v>
      </c>
      <c r="R7597">
        <v>0.12</v>
      </c>
      <c r="S7597">
        <v>100</v>
      </c>
      <c r="T7597">
        <f>orders_and_shipments[[#This Row],[Merged.1]]-orders_and_shipments[[#This Row],[Merged]]</f>
        <v>2</v>
      </c>
      <c r="U7597">
        <f>orders_and_shipments[[#This Row],[lead time]]-orders_and_shipments[[#This Row],[ Shipment Days - Scheduled ]]</f>
        <v>1</v>
      </c>
    </row>
    <row r="7598" spans="1:21" x14ac:dyDescent="0.25">
      <c r="A7598">
        <v>11213</v>
      </c>
      <c r="B7598">
        <v>28031</v>
      </c>
      <c r="C7598" s="1">
        <v>42168</v>
      </c>
      <c r="D7598" s="2">
        <v>0.66874999999999996</v>
      </c>
      <c r="E7598">
        <v>1</v>
      </c>
      <c r="F7598" t="s">
        <v>140</v>
      </c>
      <c r="G7598" t="s">
        <v>220</v>
      </c>
      <c r="H7598" t="s">
        <v>8</v>
      </c>
      <c r="I7598">
        <v>9861</v>
      </c>
      <c r="J7598" t="s">
        <v>149</v>
      </c>
      <c r="K7598" t="s">
        <v>150</v>
      </c>
      <c r="L7598" t="s">
        <v>196</v>
      </c>
      <c r="M7598" t="s">
        <v>165</v>
      </c>
      <c r="N7598" s="1">
        <v>42172</v>
      </c>
      <c r="O7598" t="s">
        <v>188</v>
      </c>
      <c r="P7598">
        <v>2</v>
      </c>
      <c r="Q7598">
        <v>200</v>
      </c>
      <c r="R7598">
        <v>0.13</v>
      </c>
      <c r="S7598">
        <v>100</v>
      </c>
      <c r="T7598">
        <f>orders_and_shipments[[#This Row],[Merged.1]]-orders_and_shipments[[#This Row],[Merged]]</f>
        <v>4</v>
      </c>
      <c r="U7598">
        <f>orders_and_shipments[[#This Row],[lead time]]-orders_and_shipments[[#This Row],[ Shipment Days - Scheduled ]]</f>
        <v>2</v>
      </c>
    </row>
    <row r="7599" spans="1:21" x14ac:dyDescent="0.25">
      <c r="A7599">
        <v>17043</v>
      </c>
      <c r="B7599">
        <v>42607</v>
      </c>
      <c r="C7599" s="1">
        <v>42253</v>
      </c>
      <c r="D7599" s="2">
        <v>0.77361111111111114</v>
      </c>
      <c r="E7599">
        <v>1</v>
      </c>
      <c r="F7599" t="s">
        <v>140</v>
      </c>
      <c r="G7599" t="s">
        <v>220</v>
      </c>
      <c r="H7599" t="s">
        <v>8</v>
      </c>
      <c r="I7599">
        <v>5302</v>
      </c>
      <c r="J7599" t="s">
        <v>149</v>
      </c>
      <c r="K7599" t="s">
        <v>200</v>
      </c>
      <c r="L7599" t="s">
        <v>201</v>
      </c>
      <c r="M7599" t="s">
        <v>165</v>
      </c>
      <c r="N7599" s="1">
        <v>42255</v>
      </c>
      <c r="O7599" t="s">
        <v>190</v>
      </c>
      <c r="P7599">
        <v>1</v>
      </c>
      <c r="Q7599">
        <v>200</v>
      </c>
      <c r="R7599">
        <v>0.2</v>
      </c>
      <c r="S7599">
        <v>100</v>
      </c>
      <c r="T7599">
        <f>orders_and_shipments[[#This Row],[Merged.1]]-orders_and_shipments[[#This Row],[Merged]]</f>
        <v>2</v>
      </c>
      <c r="U7599">
        <f>orders_and_shipments[[#This Row],[lead time]]-orders_and_shipments[[#This Row],[ Shipment Days - Scheduled ]]</f>
        <v>1</v>
      </c>
    </row>
    <row r="7600" spans="1:21" x14ac:dyDescent="0.25">
      <c r="A7600">
        <v>25535</v>
      </c>
      <c r="B7600">
        <v>63968</v>
      </c>
      <c r="C7600" s="1">
        <v>42377</v>
      </c>
      <c r="D7600" s="2">
        <v>0.7368055555555556</v>
      </c>
      <c r="E7600">
        <v>1</v>
      </c>
      <c r="F7600" t="s">
        <v>140</v>
      </c>
      <c r="G7600" t="s">
        <v>220</v>
      </c>
      <c r="H7600" t="s">
        <v>8</v>
      </c>
      <c r="I7600">
        <v>1838</v>
      </c>
      <c r="J7600" t="s">
        <v>155</v>
      </c>
      <c r="K7600" t="s">
        <v>210</v>
      </c>
      <c r="L7600" t="s">
        <v>211</v>
      </c>
      <c r="M7600" t="s">
        <v>165</v>
      </c>
      <c r="N7600" s="1">
        <v>42383</v>
      </c>
      <c r="O7600" t="s">
        <v>188</v>
      </c>
      <c r="P7600">
        <v>2</v>
      </c>
      <c r="Q7600">
        <v>200</v>
      </c>
      <c r="R7600">
        <v>0.04</v>
      </c>
      <c r="S7600">
        <v>100</v>
      </c>
      <c r="T7600">
        <f>orders_and_shipments[[#This Row],[Merged.1]]-orders_and_shipments[[#This Row],[Merged]]</f>
        <v>6</v>
      </c>
      <c r="U7600">
        <f>orders_and_shipments[[#This Row],[lead time]]-orders_and_shipments[[#This Row],[ Shipment Days - Scheduled ]]</f>
        <v>4</v>
      </c>
    </row>
    <row r="7601" spans="1:21" x14ac:dyDescent="0.25">
      <c r="A7601">
        <v>27281</v>
      </c>
      <c r="B7601">
        <v>68338</v>
      </c>
      <c r="C7601" s="1">
        <v>42403</v>
      </c>
      <c r="D7601" s="2">
        <v>0.22430555555555556</v>
      </c>
      <c r="E7601">
        <v>1</v>
      </c>
      <c r="F7601" t="s">
        <v>140</v>
      </c>
      <c r="G7601" t="s">
        <v>220</v>
      </c>
      <c r="H7601" t="s">
        <v>8</v>
      </c>
      <c r="I7601">
        <v>1328</v>
      </c>
      <c r="J7601" t="s">
        <v>155</v>
      </c>
      <c r="K7601" t="s">
        <v>160</v>
      </c>
      <c r="L7601" t="s">
        <v>162</v>
      </c>
      <c r="M7601" t="s">
        <v>165</v>
      </c>
      <c r="N7601" s="1">
        <v>42405</v>
      </c>
      <c r="O7601" t="s">
        <v>188</v>
      </c>
      <c r="P7601">
        <v>2</v>
      </c>
      <c r="Q7601">
        <v>200</v>
      </c>
      <c r="R7601">
        <v>0</v>
      </c>
      <c r="S7601">
        <v>100</v>
      </c>
      <c r="T7601">
        <f>orders_and_shipments[[#This Row],[Merged.1]]-orders_and_shipments[[#This Row],[Merged]]</f>
        <v>2</v>
      </c>
      <c r="U7601">
        <f>orders_and_shipments[[#This Row],[lead time]]-orders_and_shipments[[#This Row],[ Shipment Days - Scheduled ]]</f>
        <v>0</v>
      </c>
    </row>
    <row r="7602" spans="1:21" x14ac:dyDescent="0.25">
      <c r="A7602">
        <v>29053</v>
      </c>
      <c r="B7602">
        <v>72687</v>
      </c>
      <c r="C7602" s="1">
        <v>42429</v>
      </c>
      <c r="D7602" s="2">
        <v>9.166666666666666E-2</v>
      </c>
      <c r="E7602">
        <v>1</v>
      </c>
      <c r="F7602" t="s">
        <v>140</v>
      </c>
      <c r="G7602" t="s">
        <v>220</v>
      </c>
      <c r="H7602" t="s">
        <v>8</v>
      </c>
      <c r="I7602">
        <v>6907</v>
      </c>
      <c r="J7602" t="s">
        <v>155</v>
      </c>
      <c r="K7602" t="s">
        <v>158</v>
      </c>
      <c r="L7602" t="s">
        <v>159</v>
      </c>
      <c r="M7602" t="s">
        <v>165</v>
      </c>
      <c r="N7602" s="1">
        <v>42429</v>
      </c>
      <c r="O7602" t="s">
        <v>186</v>
      </c>
      <c r="P7602">
        <v>3</v>
      </c>
      <c r="Q7602">
        <v>200</v>
      </c>
      <c r="R7602">
        <v>0.02</v>
      </c>
      <c r="S7602">
        <v>100</v>
      </c>
      <c r="T7602">
        <f>orders_and_shipments[[#This Row],[Merged.1]]-orders_and_shipments[[#This Row],[Merged]]</f>
        <v>0</v>
      </c>
      <c r="U7602">
        <f>orders_and_shipments[[#This Row],[lead time]]-orders_and_shipments[[#This Row],[ Shipment Days - Scheduled ]]</f>
        <v>-3</v>
      </c>
    </row>
    <row r="7603" spans="1:21" x14ac:dyDescent="0.25">
      <c r="A7603">
        <v>31215</v>
      </c>
      <c r="B7603">
        <v>78000</v>
      </c>
      <c r="C7603" s="1">
        <v>42460</v>
      </c>
      <c r="D7603" s="2">
        <v>0.65208333333333335</v>
      </c>
      <c r="E7603">
        <v>1</v>
      </c>
      <c r="F7603" t="s">
        <v>140</v>
      </c>
      <c r="G7603" t="s">
        <v>220</v>
      </c>
      <c r="H7603" t="s">
        <v>8</v>
      </c>
      <c r="I7603">
        <v>3173</v>
      </c>
      <c r="J7603" t="s">
        <v>155</v>
      </c>
      <c r="K7603" t="s">
        <v>210</v>
      </c>
      <c r="L7603" t="s">
        <v>233</v>
      </c>
      <c r="M7603" t="s">
        <v>165</v>
      </c>
      <c r="N7603" s="1">
        <v>42462</v>
      </c>
      <c r="O7603" t="s">
        <v>190</v>
      </c>
      <c r="P7603">
        <v>1</v>
      </c>
      <c r="Q7603">
        <v>200</v>
      </c>
      <c r="R7603">
        <v>0.12</v>
      </c>
      <c r="S7603">
        <v>100</v>
      </c>
      <c r="T7603">
        <f>orders_and_shipments[[#This Row],[Merged.1]]-orders_and_shipments[[#This Row],[Merged]]</f>
        <v>2</v>
      </c>
      <c r="U7603">
        <f>orders_and_shipments[[#This Row],[lead time]]-orders_and_shipments[[#This Row],[ Shipment Days - Scheduled ]]</f>
        <v>1</v>
      </c>
    </row>
    <row r="7604" spans="1:21" x14ac:dyDescent="0.25">
      <c r="A7604">
        <v>33856</v>
      </c>
      <c r="B7604">
        <v>84517</v>
      </c>
      <c r="C7604" s="1">
        <v>42499</v>
      </c>
      <c r="D7604" s="2">
        <v>0.20416666666666666</v>
      </c>
      <c r="E7604">
        <v>1</v>
      </c>
      <c r="F7604" t="s">
        <v>140</v>
      </c>
      <c r="G7604" t="s">
        <v>220</v>
      </c>
      <c r="H7604" t="s">
        <v>8</v>
      </c>
      <c r="I7604">
        <v>12048</v>
      </c>
      <c r="J7604" t="s">
        <v>163</v>
      </c>
      <c r="K7604" t="s">
        <v>166</v>
      </c>
      <c r="L7604" t="s">
        <v>165</v>
      </c>
      <c r="M7604" t="s">
        <v>165</v>
      </c>
      <c r="N7604" s="1">
        <v>42501</v>
      </c>
      <c r="O7604" t="s">
        <v>190</v>
      </c>
      <c r="P7604">
        <v>1</v>
      </c>
      <c r="Q7604">
        <v>200</v>
      </c>
      <c r="R7604">
        <v>0.15</v>
      </c>
      <c r="S7604">
        <v>100</v>
      </c>
      <c r="T7604">
        <f>orders_and_shipments[[#This Row],[Merged.1]]-orders_and_shipments[[#This Row],[Merged]]</f>
        <v>2</v>
      </c>
      <c r="U7604">
        <f>orders_and_shipments[[#This Row],[lead time]]-orders_and_shipments[[#This Row],[ Shipment Days - Scheduled ]]</f>
        <v>1</v>
      </c>
    </row>
    <row r="7605" spans="1:21" x14ac:dyDescent="0.25">
      <c r="A7605">
        <v>33951</v>
      </c>
      <c r="B7605">
        <v>84723</v>
      </c>
      <c r="C7605" s="1">
        <v>42500</v>
      </c>
      <c r="D7605" s="2">
        <v>0.59097222222222223</v>
      </c>
      <c r="E7605">
        <v>1</v>
      </c>
      <c r="F7605" t="s">
        <v>140</v>
      </c>
      <c r="G7605" t="s">
        <v>220</v>
      </c>
      <c r="H7605" t="s">
        <v>8</v>
      </c>
      <c r="I7605">
        <v>7087</v>
      </c>
      <c r="J7605" t="s">
        <v>163</v>
      </c>
      <c r="K7605" t="s">
        <v>166</v>
      </c>
      <c r="L7605" t="s">
        <v>165</v>
      </c>
      <c r="M7605" t="s">
        <v>165</v>
      </c>
      <c r="N7605" s="1">
        <v>42502</v>
      </c>
      <c r="O7605" t="s">
        <v>190</v>
      </c>
      <c r="P7605">
        <v>1</v>
      </c>
      <c r="Q7605">
        <v>200</v>
      </c>
      <c r="R7605">
        <v>0.06</v>
      </c>
      <c r="S7605">
        <v>100</v>
      </c>
      <c r="T7605">
        <f>orders_and_shipments[[#This Row],[Merged.1]]-orders_and_shipments[[#This Row],[Merged]]</f>
        <v>2</v>
      </c>
      <c r="U7605">
        <f>orders_and_shipments[[#This Row],[lead time]]-orders_and_shipments[[#This Row],[ Shipment Days - Scheduled ]]</f>
        <v>1</v>
      </c>
    </row>
    <row r="7606" spans="1:21" x14ac:dyDescent="0.25">
      <c r="A7606">
        <v>33958</v>
      </c>
      <c r="B7606">
        <v>84741</v>
      </c>
      <c r="C7606" s="1">
        <v>42500</v>
      </c>
      <c r="D7606" s="2">
        <v>0.69305555555555554</v>
      </c>
      <c r="E7606">
        <v>1</v>
      </c>
      <c r="F7606" t="s">
        <v>140</v>
      </c>
      <c r="G7606" t="s">
        <v>220</v>
      </c>
      <c r="H7606" t="s">
        <v>8</v>
      </c>
      <c r="I7606">
        <v>1579</v>
      </c>
      <c r="J7606" t="s">
        <v>163</v>
      </c>
      <c r="K7606" t="s">
        <v>167</v>
      </c>
      <c r="L7606" t="s">
        <v>165</v>
      </c>
      <c r="M7606" t="s">
        <v>165</v>
      </c>
      <c r="N7606" s="1">
        <v>42504</v>
      </c>
      <c r="O7606" t="s">
        <v>188</v>
      </c>
      <c r="P7606">
        <v>2</v>
      </c>
      <c r="Q7606">
        <v>200</v>
      </c>
      <c r="R7606">
        <v>0.04</v>
      </c>
      <c r="S7606">
        <v>100</v>
      </c>
      <c r="T7606">
        <f>orders_and_shipments[[#This Row],[Merged.1]]-orders_and_shipments[[#This Row],[Merged]]</f>
        <v>4</v>
      </c>
      <c r="U7606">
        <f>orders_and_shipments[[#This Row],[lead time]]-orders_and_shipments[[#This Row],[ Shipment Days - Scheduled ]]</f>
        <v>2</v>
      </c>
    </row>
    <row r="7607" spans="1:21" x14ac:dyDescent="0.25">
      <c r="A7607">
        <v>35858</v>
      </c>
      <c r="B7607">
        <v>89554</v>
      </c>
      <c r="C7607" s="1">
        <v>42528</v>
      </c>
      <c r="D7607" s="2">
        <v>0.42916666666666664</v>
      </c>
      <c r="E7607">
        <v>1</v>
      </c>
      <c r="F7607" t="s">
        <v>140</v>
      </c>
      <c r="G7607" t="s">
        <v>220</v>
      </c>
      <c r="H7607" t="s">
        <v>8</v>
      </c>
      <c r="I7607">
        <v>6137</v>
      </c>
      <c r="J7607" t="s">
        <v>163</v>
      </c>
      <c r="K7607" t="s">
        <v>166</v>
      </c>
      <c r="L7607" t="s">
        <v>165</v>
      </c>
      <c r="M7607" t="s">
        <v>165</v>
      </c>
      <c r="N7607" s="1">
        <v>42532</v>
      </c>
      <c r="O7607" t="s">
        <v>188</v>
      </c>
      <c r="P7607">
        <v>2</v>
      </c>
      <c r="Q7607">
        <v>200</v>
      </c>
      <c r="R7607">
        <v>0.09</v>
      </c>
      <c r="S7607">
        <v>100</v>
      </c>
      <c r="T7607">
        <f>orders_and_shipments[[#This Row],[Merged.1]]-orders_and_shipments[[#This Row],[Merged]]</f>
        <v>4</v>
      </c>
      <c r="U7607">
        <f>orders_and_shipments[[#This Row],[lead time]]-orders_and_shipments[[#This Row],[ Shipment Days - Scheduled ]]</f>
        <v>2</v>
      </c>
    </row>
    <row r="7608" spans="1:21" x14ac:dyDescent="0.25">
      <c r="A7608">
        <v>41066</v>
      </c>
      <c r="B7608">
        <v>102510</v>
      </c>
      <c r="C7608" s="1">
        <v>42604</v>
      </c>
      <c r="D7608" s="2">
        <v>0.45347222222222222</v>
      </c>
      <c r="E7608">
        <v>1</v>
      </c>
      <c r="F7608" t="s">
        <v>140</v>
      </c>
      <c r="G7608" t="s">
        <v>220</v>
      </c>
      <c r="H7608" t="s">
        <v>8</v>
      </c>
      <c r="I7608">
        <v>10503</v>
      </c>
      <c r="J7608" t="s">
        <v>163</v>
      </c>
      <c r="K7608" t="s">
        <v>168</v>
      </c>
      <c r="L7608" t="s">
        <v>165</v>
      </c>
      <c r="M7608" t="s">
        <v>165</v>
      </c>
      <c r="N7608" s="1">
        <v>42604</v>
      </c>
      <c r="O7608" t="s">
        <v>186</v>
      </c>
      <c r="P7608">
        <v>3</v>
      </c>
      <c r="Q7608">
        <v>200</v>
      </c>
      <c r="R7608">
        <v>0.02</v>
      </c>
      <c r="S7608">
        <v>100</v>
      </c>
      <c r="T7608">
        <f>orders_and_shipments[[#This Row],[Merged.1]]-orders_and_shipments[[#This Row],[Merged]]</f>
        <v>0</v>
      </c>
      <c r="U7608">
        <f>orders_and_shipments[[#This Row],[lead time]]-orders_and_shipments[[#This Row],[ Shipment Days - Scheduled ]]</f>
        <v>-3</v>
      </c>
    </row>
    <row r="7609" spans="1:21" x14ac:dyDescent="0.25">
      <c r="A7609">
        <v>43056</v>
      </c>
      <c r="B7609">
        <v>107552</v>
      </c>
      <c r="C7609" s="1">
        <v>42633</v>
      </c>
      <c r="D7609" s="2">
        <v>0.50347222222222221</v>
      </c>
      <c r="E7609">
        <v>1</v>
      </c>
      <c r="F7609" t="s">
        <v>140</v>
      </c>
      <c r="G7609" t="s">
        <v>220</v>
      </c>
      <c r="H7609" t="s">
        <v>8</v>
      </c>
      <c r="I7609">
        <v>3372</v>
      </c>
      <c r="J7609" t="s">
        <v>171</v>
      </c>
      <c r="K7609" t="s">
        <v>177</v>
      </c>
      <c r="L7609" t="s">
        <v>224</v>
      </c>
      <c r="M7609" t="s">
        <v>165</v>
      </c>
      <c r="N7609" s="1">
        <v>42635</v>
      </c>
      <c r="O7609" t="s">
        <v>188</v>
      </c>
      <c r="P7609">
        <v>2</v>
      </c>
      <c r="Q7609">
        <v>200</v>
      </c>
      <c r="R7609">
        <v>7.0000000000000007E-2</v>
      </c>
      <c r="S7609">
        <v>100</v>
      </c>
      <c r="T7609">
        <f>orders_and_shipments[[#This Row],[Merged.1]]-orders_and_shipments[[#This Row],[Merged]]</f>
        <v>2</v>
      </c>
      <c r="U7609">
        <f>orders_and_shipments[[#This Row],[lead time]]-orders_and_shipments[[#This Row],[ Shipment Days - Scheduled ]]</f>
        <v>0</v>
      </c>
    </row>
    <row r="7610" spans="1:21" x14ac:dyDescent="0.25">
      <c r="A7610">
        <v>43298</v>
      </c>
      <c r="B7610">
        <v>108168</v>
      </c>
      <c r="C7610" s="1">
        <v>42637</v>
      </c>
      <c r="D7610" s="2">
        <v>3.6111111111111108E-2</v>
      </c>
      <c r="E7610">
        <v>1</v>
      </c>
      <c r="F7610" t="s">
        <v>140</v>
      </c>
      <c r="G7610" t="s">
        <v>220</v>
      </c>
      <c r="H7610" t="s">
        <v>8</v>
      </c>
      <c r="I7610">
        <v>5534</v>
      </c>
      <c r="J7610" t="s">
        <v>155</v>
      </c>
      <c r="K7610" t="s">
        <v>160</v>
      </c>
      <c r="L7610" t="s">
        <v>193</v>
      </c>
      <c r="M7610" t="s">
        <v>165</v>
      </c>
      <c r="N7610" s="1">
        <v>42637</v>
      </c>
      <c r="O7610" t="s">
        <v>186</v>
      </c>
      <c r="P7610">
        <v>3</v>
      </c>
      <c r="Q7610">
        <v>200</v>
      </c>
      <c r="R7610">
        <v>0.09</v>
      </c>
      <c r="S7610">
        <v>100</v>
      </c>
      <c r="T7610">
        <f>orders_and_shipments[[#This Row],[Merged.1]]-orders_and_shipments[[#This Row],[Merged]]</f>
        <v>0</v>
      </c>
      <c r="U7610">
        <f>orders_and_shipments[[#This Row],[lead time]]-orders_and_shipments[[#This Row],[ Shipment Days - Scheduled ]]</f>
        <v>-3</v>
      </c>
    </row>
    <row r="7611" spans="1:21" x14ac:dyDescent="0.25">
      <c r="A7611">
        <v>43548</v>
      </c>
      <c r="B7611">
        <v>108759</v>
      </c>
      <c r="C7611" s="1">
        <v>42640</v>
      </c>
      <c r="D7611" s="2">
        <v>0.68541666666666667</v>
      </c>
      <c r="E7611">
        <v>1</v>
      </c>
      <c r="F7611" t="s">
        <v>140</v>
      </c>
      <c r="G7611" t="s">
        <v>220</v>
      </c>
      <c r="H7611" t="s">
        <v>8</v>
      </c>
      <c r="I7611">
        <v>10049</v>
      </c>
      <c r="J7611" t="s">
        <v>171</v>
      </c>
      <c r="K7611" t="s">
        <v>205</v>
      </c>
      <c r="L7611" t="s">
        <v>206</v>
      </c>
      <c r="M7611" t="s">
        <v>165</v>
      </c>
      <c r="N7611" s="1">
        <v>42644</v>
      </c>
      <c r="O7611" t="s">
        <v>188</v>
      </c>
      <c r="P7611">
        <v>2</v>
      </c>
      <c r="Q7611">
        <v>200</v>
      </c>
      <c r="R7611">
        <v>0.06</v>
      </c>
      <c r="S7611">
        <v>100</v>
      </c>
      <c r="T7611">
        <f>orders_and_shipments[[#This Row],[Merged.1]]-orders_and_shipments[[#This Row],[Merged]]</f>
        <v>4</v>
      </c>
      <c r="U7611">
        <f>orders_and_shipments[[#This Row],[lead time]]-orders_and_shipments[[#This Row],[ Shipment Days - Scheduled ]]</f>
        <v>2</v>
      </c>
    </row>
    <row r="7612" spans="1:21" x14ac:dyDescent="0.25">
      <c r="A7612">
        <v>45021</v>
      </c>
      <c r="B7612">
        <v>112419</v>
      </c>
      <c r="C7612" s="1">
        <v>42662</v>
      </c>
      <c r="D7612" s="2">
        <v>0.1875</v>
      </c>
      <c r="E7612">
        <v>1</v>
      </c>
      <c r="F7612" t="s">
        <v>140</v>
      </c>
      <c r="G7612" t="s">
        <v>220</v>
      </c>
      <c r="H7612" t="s">
        <v>8</v>
      </c>
      <c r="I7612">
        <v>7006</v>
      </c>
      <c r="J7612" t="s">
        <v>163</v>
      </c>
      <c r="K7612" t="s">
        <v>235</v>
      </c>
      <c r="L7612" t="s">
        <v>235</v>
      </c>
      <c r="M7612" t="s">
        <v>165</v>
      </c>
      <c r="N7612" s="1">
        <v>42664</v>
      </c>
      <c r="O7612" t="s">
        <v>188</v>
      </c>
      <c r="P7612">
        <v>2</v>
      </c>
      <c r="Q7612">
        <v>200</v>
      </c>
      <c r="R7612">
        <v>0.05</v>
      </c>
      <c r="S7612">
        <v>100</v>
      </c>
      <c r="T7612">
        <f>orders_and_shipments[[#This Row],[Merged.1]]-orders_and_shipments[[#This Row],[Merged]]</f>
        <v>2</v>
      </c>
      <c r="U7612">
        <f>orders_and_shipments[[#This Row],[lead time]]-orders_and_shipments[[#This Row],[ Shipment Days - Scheduled ]]</f>
        <v>0</v>
      </c>
    </row>
    <row r="7613" spans="1:21" x14ac:dyDescent="0.25">
      <c r="A7613">
        <v>47008</v>
      </c>
      <c r="B7613">
        <v>117473</v>
      </c>
      <c r="C7613" s="1">
        <v>42691</v>
      </c>
      <c r="D7613" s="2">
        <v>0.19305555555555556</v>
      </c>
      <c r="E7613">
        <v>1</v>
      </c>
      <c r="F7613" t="s">
        <v>140</v>
      </c>
      <c r="G7613" t="s">
        <v>220</v>
      </c>
      <c r="H7613" t="s">
        <v>8</v>
      </c>
      <c r="I7613">
        <v>2755</v>
      </c>
      <c r="J7613" t="s">
        <v>149</v>
      </c>
      <c r="K7613" t="s">
        <v>169</v>
      </c>
      <c r="L7613" t="s">
        <v>176</v>
      </c>
      <c r="M7613" t="s">
        <v>165</v>
      </c>
      <c r="N7613" s="1">
        <v>42695</v>
      </c>
      <c r="O7613" t="s">
        <v>188</v>
      </c>
      <c r="P7613">
        <v>2</v>
      </c>
      <c r="Q7613">
        <v>200</v>
      </c>
      <c r="R7613">
        <v>0.16</v>
      </c>
      <c r="S7613">
        <v>100</v>
      </c>
      <c r="T7613">
        <f>orders_and_shipments[[#This Row],[Merged.1]]-orders_and_shipments[[#This Row],[Merged]]</f>
        <v>4</v>
      </c>
      <c r="U7613">
        <f>orders_and_shipments[[#This Row],[lead time]]-orders_and_shipments[[#This Row],[ Shipment Days - Scheduled ]]</f>
        <v>2</v>
      </c>
    </row>
    <row r="7614" spans="1:21" x14ac:dyDescent="0.25">
      <c r="A7614">
        <v>53205</v>
      </c>
      <c r="B7614">
        <v>132945</v>
      </c>
      <c r="C7614" s="1">
        <v>42781</v>
      </c>
      <c r="D7614" s="2">
        <v>0.65486111111111112</v>
      </c>
      <c r="E7614">
        <v>1</v>
      </c>
      <c r="F7614" t="s">
        <v>140</v>
      </c>
      <c r="G7614" t="s">
        <v>220</v>
      </c>
      <c r="H7614" t="s">
        <v>8</v>
      </c>
      <c r="I7614">
        <v>9705</v>
      </c>
      <c r="J7614" t="s">
        <v>142</v>
      </c>
      <c r="K7614" t="s">
        <v>184</v>
      </c>
      <c r="L7614" t="s">
        <v>185</v>
      </c>
      <c r="M7614" t="s">
        <v>165</v>
      </c>
      <c r="N7614" s="1">
        <v>42783</v>
      </c>
      <c r="O7614" t="s">
        <v>190</v>
      </c>
      <c r="P7614">
        <v>1</v>
      </c>
      <c r="Q7614">
        <v>200</v>
      </c>
      <c r="R7614">
        <v>0.12</v>
      </c>
      <c r="S7614">
        <v>100</v>
      </c>
      <c r="T7614">
        <f>orders_and_shipments[[#This Row],[Merged.1]]-orders_and_shipments[[#This Row],[Merged]]</f>
        <v>2</v>
      </c>
      <c r="U7614">
        <f>orders_and_shipments[[#This Row],[lead time]]-orders_and_shipments[[#This Row],[ Shipment Days - Scheduled ]]</f>
        <v>1</v>
      </c>
    </row>
    <row r="7615" spans="1:21" x14ac:dyDescent="0.25">
      <c r="A7615">
        <v>57206</v>
      </c>
      <c r="B7615">
        <v>143090</v>
      </c>
      <c r="C7615" s="1">
        <v>42840</v>
      </c>
      <c r="D7615" s="2">
        <v>6.0416666666666667E-2</v>
      </c>
      <c r="E7615">
        <v>1</v>
      </c>
      <c r="F7615" t="s">
        <v>140</v>
      </c>
      <c r="G7615" t="s">
        <v>220</v>
      </c>
      <c r="H7615" t="s">
        <v>8</v>
      </c>
      <c r="I7615">
        <v>10478</v>
      </c>
      <c r="J7615" t="s">
        <v>142</v>
      </c>
      <c r="K7615" t="s">
        <v>143</v>
      </c>
      <c r="L7615" t="s">
        <v>144</v>
      </c>
      <c r="M7615" t="s">
        <v>165</v>
      </c>
      <c r="N7615" s="1">
        <v>42842</v>
      </c>
      <c r="O7615" t="s">
        <v>188</v>
      </c>
      <c r="P7615">
        <v>2</v>
      </c>
      <c r="Q7615">
        <v>200</v>
      </c>
      <c r="R7615">
        <v>0.03</v>
      </c>
      <c r="S7615">
        <v>100</v>
      </c>
      <c r="T7615">
        <f>orders_and_shipments[[#This Row],[Merged.1]]-orders_and_shipments[[#This Row],[Merged]]</f>
        <v>2</v>
      </c>
      <c r="U7615">
        <f>orders_and_shipments[[#This Row],[lead time]]-orders_and_shipments[[#This Row],[ Shipment Days - Scheduled ]]</f>
        <v>0</v>
      </c>
    </row>
    <row r="7616" spans="1:21" x14ac:dyDescent="0.25">
      <c r="A7616">
        <v>59373</v>
      </c>
      <c r="B7616">
        <v>148641</v>
      </c>
      <c r="C7616" s="1">
        <v>42871</v>
      </c>
      <c r="D7616" s="2">
        <v>0.69374999999999998</v>
      </c>
      <c r="E7616">
        <v>1</v>
      </c>
      <c r="F7616" t="s">
        <v>140</v>
      </c>
      <c r="G7616" t="s">
        <v>220</v>
      </c>
      <c r="H7616" t="s">
        <v>8</v>
      </c>
      <c r="I7616">
        <v>1906</v>
      </c>
      <c r="J7616" t="s">
        <v>142</v>
      </c>
      <c r="K7616" t="s">
        <v>143</v>
      </c>
      <c r="L7616" t="s">
        <v>144</v>
      </c>
      <c r="M7616" t="s">
        <v>165</v>
      </c>
      <c r="N7616" s="1">
        <v>42873</v>
      </c>
      <c r="O7616" t="s">
        <v>190</v>
      </c>
      <c r="P7616">
        <v>1</v>
      </c>
      <c r="Q7616">
        <v>200</v>
      </c>
      <c r="R7616">
        <v>0.18</v>
      </c>
      <c r="S7616">
        <v>100</v>
      </c>
      <c r="T7616">
        <f>orders_and_shipments[[#This Row],[Merged.1]]-orders_and_shipments[[#This Row],[Merged]]</f>
        <v>2</v>
      </c>
      <c r="U7616">
        <f>orders_and_shipments[[#This Row],[lead time]]-orders_and_shipments[[#This Row],[ Shipment Days - Scheduled ]]</f>
        <v>1</v>
      </c>
    </row>
    <row r="7617" spans="1:21" x14ac:dyDescent="0.25">
      <c r="A7617">
        <v>63976</v>
      </c>
      <c r="B7617">
        <v>159950</v>
      </c>
      <c r="C7617" s="1">
        <v>42938</v>
      </c>
      <c r="D7617" s="2">
        <v>0.88680555555555551</v>
      </c>
      <c r="E7617">
        <v>1</v>
      </c>
      <c r="F7617" t="s">
        <v>140</v>
      </c>
      <c r="G7617" t="s">
        <v>220</v>
      </c>
      <c r="H7617" t="s">
        <v>8</v>
      </c>
      <c r="I7617">
        <v>3461</v>
      </c>
      <c r="J7617" t="s">
        <v>149</v>
      </c>
      <c r="K7617" t="s">
        <v>152</v>
      </c>
      <c r="L7617" t="s">
        <v>182</v>
      </c>
      <c r="M7617" t="s">
        <v>165</v>
      </c>
      <c r="N7617" s="1">
        <v>42940</v>
      </c>
      <c r="O7617" t="s">
        <v>188</v>
      </c>
      <c r="P7617">
        <v>2</v>
      </c>
      <c r="Q7617">
        <v>200</v>
      </c>
      <c r="R7617">
        <v>0</v>
      </c>
      <c r="S7617">
        <v>100</v>
      </c>
      <c r="T7617">
        <f>orders_and_shipments[[#This Row],[Merged.1]]-orders_and_shipments[[#This Row],[Merged]]</f>
        <v>2</v>
      </c>
      <c r="U7617">
        <f>orders_and_shipments[[#This Row],[lead time]]-orders_and_shipments[[#This Row],[ Shipment Days - Scheduled ]]</f>
        <v>0</v>
      </c>
    </row>
    <row r="7618" spans="1:21" x14ac:dyDescent="0.25">
      <c r="A7618">
        <v>67348</v>
      </c>
      <c r="B7618">
        <v>168327</v>
      </c>
      <c r="C7618" s="1">
        <v>42988</v>
      </c>
      <c r="D7618" s="2">
        <v>0.11041666666666666</v>
      </c>
      <c r="E7618">
        <v>1</v>
      </c>
      <c r="F7618" t="s">
        <v>140</v>
      </c>
      <c r="G7618" t="s">
        <v>220</v>
      </c>
      <c r="H7618" t="s">
        <v>8</v>
      </c>
      <c r="I7618">
        <v>7183</v>
      </c>
      <c r="J7618" t="s">
        <v>149</v>
      </c>
      <c r="K7618" t="s">
        <v>152</v>
      </c>
      <c r="L7618" t="s">
        <v>182</v>
      </c>
      <c r="M7618" t="s">
        <v>165</v>
      </c>
      <c r="N7618" s="1">
        <v>42988</v>
      </c>
      <c r="O7618" t="s">
        <v>186</v>
      </c>
      <c r="P7618">
        <v>3</v>
      </c>
      <c r="Q7618">
        <v>200</v>
      </c>
      <c r="R7618">
        <v>0.16</v>
      </c>
      <c r="S7618">
        <v>100</v>
      </c>
      <c r="T7618">
        <f>orders_and_shipments[[#This Row],[Merged.1]]-orders_and_shipments[[#This Row],[Merged]]</f>
        <v>0</v>
      </c>
      <c r="U7618">
        <f>orders_and_shipments[[#This Row],[lead time]]-orders_and_shipments[[#This Row],[ Shipment Days - Scheduled ]]</f>
        <v>-3</v>
      </c>
    </row>
    <row r="7619" spans="1:21" x14ac:dyDescent="0.25">
      <c r="A7619">
        <v>2935</v>
      </c>
      <c r="B7619">
        <v>7324</v>
      </c>
      <c r="C7619" s="1">
        <v>42047</v>
      </c>
      <c r="D7619" s="2">
        <v>0.82916666666666672</v>
      </c>
      <c r="E7619">
        <v>1</v>
      </c>
      <c r="F7619" t="s">
        <v>140</v>
      </c>
      <c r="G7619" t="s">
        <v>220</v>
      </c>
      <c r="H7619" t="s">
        <v>8</v>
      </c>
      <c r="I7619">
        <v>166</v>
      </c>
      <c r="J7619" t="s">
        <v>142</v>
      </c>
      <c r="K7619" t="s">
        <v>184</v>
      </c>
      <c r="L7619" t="s">
        <v>194</v>
      </c>
      <c r="M7619" t="s">
        <v>165</v>
      </c>
      <c r="N7619" s="1">
        <v>42053</v>
      </c>
      <c r="O7619" t="s">
        <v>146</v>
      </c>
      <c r="P7619">
        <v>4</v>
      </c>
      <c r="Q7619">
        <v>200</v>
      </c>
      <c r="R7619">
        <v>0.09</v>
      </c>
      <c r="S7619">
        <v>100</v>
      </c>
      <c r="T7619">
        <f>orders_and_shipments[[#This Row],[Merged.1]]-orders_and_shipments[[#This Row],[Merged]]</f>
        <v>6</v>
      </c>
      <c r="U7619">
        <f>orders_and_shipments[[#This Row],[lead time]]-orders_and_shipments[[#This Row],[ Shipment Days - Scheduled ]]</f>
        <v>2</v>
      </c>
    </row>
    <row r="7620" spans="1:21" x14ac:dyDescent="0.25">
      <c r="A7620">
        <v>2935</v>
      </c>
      <c r="B7620">
        <v>7323</v>
      </c>
      <c r="C7620" s="1">
        <v>42047</v>
      </c>
      <c r="D7620" s="2">
        <v>0.82916666666666672</v>
      </c>
      <c r="E7620">
        <v>1</v>
      </c>
      <c r="F7620" t="s">
        <v>140</v>
      </c>
      <c r="G7620" t="s">
        <v>220</v>
      </c>
      <c r="H7620" t="s">
        <v>8</v>
      </c>
      <c r="I7620">
        <v>166</v>
      </c>
      <c r="J7620" t="s">
        <v>142</v>
      </c>
      <c r="K7620" t="s">
        <v>184</v>
      </c>
      <c r="L7620" t="s">
        <v>194</v>
      </c>
      <c r="M7620" t="s">
        <v>165</v>
      </c>
      <c r="N7620" s="1">
        <v>42053</v>
      </c>
      <c r="O7620" t="s">
        <v>146</v>
      </c>
      <c r="P7620">
        <v>4</v>
      </c>
      <c r="Q7620">
        <v>200</v>
      </c>
      <c r="R7620">
        <v>0.1</v>
      </c>
      <c r="S7620">
        <v>100</v>
      </c>
      <c r="T7620">
        <f>orders_and_shipments[[#This Row],[Merged.1]]-orders_and_shipments[[#This Row],[Merged]]</f>
        <v>6</v>
      </c>
      <c r="U7620">
        <f>orders_and_shipments[[#This Row],[lead time]]-orders_and_shipments[[#This Row],[ Shipment Days - Scheduled ]]</f>
        <v>2</v>
      </c>
    </row>
    <row r="7621" spans="1:21" x14ac:dyDescent="0.25">
      <c r="A7621">
        <v>15931</v>
      </c>
      <c r="B7621">
        <v>39798</v>
      </c>
      <c r="C7621" s="1">
        <v>42237</v>
      </c>
      <c r="D7621" s="2">
        <v>0.54097222222222219</v>
      </c>
      <c r="E7621">
        <v>1</v>
      </c>
      <c r="F7621" t="s">
        <v>140</v>
      </c>
      <c r="G7621" t="s">
        <v>220</v>
      </c>
      <c r="H7621" t="s">
        <v>8</v>
      </c>
      <c r="I7621">
        <v>9392</v>
      </c>
      <c r="J7621" t="s">
        <v>149</v>
      </c>
      <c r="K7621" t="s">
        <v>152</v>
      </c>
      <c r="L7621" t="s">
        <v>182</v>
      </c>
      <c r="M7621" t="s">
        <v>165</v>
      </c>
      <c r="N7621" s="1">
        <v>42239</v>
      </c>
      <c r="O7621" t="s">
        <v>146</v>
      </c>
      <c r="P7621">
        <v>4</v>
      </c>
      <c r="Q7621">
        <v>200</v>
      </c>
      <c r="R7621">
        <v>0.01</v>
      </c>
      <c r="S7621">
        <v>100</v>
      </c>
      <c r="T7621">
        <f>orders_and_shipments[[#This Row],[Merged.1]]-orders_and_shipments[[#This Row],[Merged]]</f>
        <v>2</v>
      </c>
      <c r="U7621">
        <f>orders_and_shipments[[#This Row],[lead time]]-orders_and_shipments[[#This Row],[ Shipment Days - Scheduled ]]</f>
        <v>-2</v>
      </c>
    </row>
    <row r="7622" spans="1:21" x14ac:dyDescent="0.25">
      <c r="A7622">
        <v>19975</v>
      </c>
      <c r="B7622">
        <v>49938</v>
      </c>
      <c r="C7622" s="1">
        <v>42296</v>
      </c>
      <c r="D7622" s="2">
        <v>0.57361111111111107</v>
      </c>
      <c r="E7622">
        <v>1</v>
      </c>
      <c r="F7622" t="s">
        <v>140</v>
      </c>
      <c r="G7622" t="s">
        <v>220</v>
      </c>
      <c r="H7622" t="s">
        <v>8</v>
      </c>
      <c r="I7622">
        <v>9844</v>
      </c>
      <c r="J7622" t="s">
        <v>149</v>
      </c>
      <c r="K7622" t="s">
        <v>152</v>
      </c>
      <c r="L7622" t="s">
        <v>182</v>
      </c>
      <c r="M7622" t="s">
        <v>165</v>
      </c>
      <c r="N7622" s="1">
        <v>42302</v>
      </c>
      <c r="O7622" t="s">
        <v>146</v>
      </c>
      <c r="P7622">
        <v>4</v>
      </c>
      <c r="Q7622">
        <v>200</v>
      </c>
      <c r="R7622">
        <v>0.13</v>
      </c>
      <c r="S7622">
        <v>100</v>
      </c>
      <c r="T7622">
        <f>orders_and_shipments[[#This Row],[Merged.1]]-orders_and_shipments[[#This Row],[Merged]]</f>
        <v>6</v>
      </c>
      <c r="U7622">
        <f>orders_and_shipments[[#This Row],[lead time]]-orders_and_shipments[[#This Row],[ Shipment Days - Scheduled ]]</f>
        <v>2</v>
      </c>
    </row>
    <row r="7623" spans="1:21" x14ac:dyDescent="0.25">
      <c r="A7623">
        <v>25235</v>
      </c>
      <c r="B7623">
        <v>63242</v>
      </c>
      <c r="C7623" s="1">
        <v>42373</v>
      </c>
      <c r="D7623" s="2">
        <v>0.3576388888888889</v>
      </c>
      <c r="E7623">
        <v>1</v>
      </c>
      <c r="F7623" t="s">
        <v>140</v>
      </c>
      <c r="G7623" t="s">
        <v>220</v>
      </c>
      <c r="H7623" t="s">
        <v>8</v>
      </c>
      <c r="I7623">
        <v>7746</v>
      </c>
      <c r="J7623" t="s">
        <v>155</v>
      </c>
      <c r="K7623" t="s">
        <v>158</v>
      </c>
      <c r="L7623" t="s">
        <v>244</v>
      </c>
      <c r="M7623" t="s">
        <v>165</v>
      </c>
      <c r="N7623" s="1">
        <v>42379</v>
      </c>
      <c r="O7623" t="s">
        <v>146</v>
      </c>
      <c r="P7623">
        <v>4</v>
      </c>
      <c r="Q7623">
        <v>200</v>
      </c>
      <c r="R7623">
        <v>0.09</v>
      </c>
      <c r="S7623">
        <v>100</v>
      </c>
      <c r="T7623">
        <f>orders_and_shipments[[#This Row],[Merged.1]]-orders_and_shipments[[#This Row],[Merged]]</f>
        <v>6</v>
      </c>
      <c r="U7623">
        <f>orders_and_shipments[[#This Row],[lead time]]-orders_and_shipments[[#This Row],[ Shipment Days - Scheduled ]]</f>
        <v>2</v>
      </c>
    </row>
    <row r="7624" spans="1:21" x14ac:dyDescent="0.25">
      <c r="A7624">
        <v>27695</v>
      </c>
      <c r="B7624">
        <v>69345</v>
      </c>
      <c r="C7624" s="1">
        <v>42409</v>
      </c>
      <c r="D7624" s="2">
        <v>0.26805555555555555</v>
      </c>
      <c r="E7624">
        <v>1</v>
      </c>
      <c r="F7624" t="s">
        <v>140</v>
      </c>
      <c r="G7624" t="s">
        <v>220</v>
      </c>
      <c r="H7624" t="s">
        <v>8</v>
      </c>
      <c r="I7624">
        <v>4044</v>
      </c>
      <c r="J7624" t="s">
        <v>155</v>
      </c>
      <c r="K7624" t="s">
        <v>158</v>
      </c>
      <c r="L7624" t="s">
        <v>270</v>
      </c>
      <c r="M7624" t="s">
        <v>165</v>
      </c>
      <c r="N7624" s="1">
        <v>42415</v>
      </c>
      <c r="O7624" t="s">
        <v>146</v>
      </c>
      <c r="P7624">
        <v>4</v>
      </c>
      <c r="Q7624">
        <v>200</v>
      </c>
      <c r="R7624">
        <v>0.01</v>
      </c>
      <c r="S7624">
        <v>100</v>
      </c>
      <c r="T7624">
        <f>orders_and_shipments[[#This Row],[Merged.1]]-orders_and_shipments[[#This Row],[Merged]]</f>
        <v>6</v>
      </c>
      <c r="U7624">
        <f>orders_and_shipments[[#This Row],[lead time]]-orders_and_shipments[[#This Row],[ Shipment Days - Scheduled ]]</f>
        <v>2</v>
      </c>
    </row>
    <row r="7625" spans="1:21" x14ac:dyDescent="0.25">
      <c r="A7625">
        <v>31021</v>
      </c>
      <c r="B7625">
        <v>77538</v>
      </c>
      <c r="C7625" s="1">
        <v>42457</v>
      </c>
      <c r="D7625" s="2">
        <v>0.82013888888888886</v>
      </c>
      <c r="E7625">
        <v>1</v>
      </c>
      <c r="F7625" t="s">
        <v>140</v>
      </c>
      <c r="G7625" t="s">
        <v>220</v>
      </c>
      <c r="H7625" t="s">
        <v>8</v>
      </c>
      <c r="I7625">
        <v>10916</v>
      </c>
      <c r="J7625" t="s">
        <v>155</v>
      </c>
      <c r="K7625" t="s">
        <v>210</v>
      </c>
      <c r="L7625" t="s">
        <v>233</v>
      </c>
      <c r="M7625" t="s">
        <v>165</v>
      </c>
      <c r="N7625" s="1">
        <v>42459</v>
      </c>
      <c r="O7625" t="s">
        <v>146</v>
      </c>
      <c r="P7625">
        <v>4</v>
      </c>
      <c r="Q7625">
        <v>200</v>
      </c>
      <c r="R7625">
        <v>0</v>
      </c>
      <c r="S7625">
        <v>100</v>
      </c>
      <c r="T7625">
        <f>orders_and_shipments[[#This Row],[Merged.1]]-orders_and_shipments[[#This Row],[Merged]]</f>
        <v>2</v>
      </c>
      <c r="U7625">
        <f>orders_and_shipments[[#This Row],[lead time]]-orders_and_shipments[[#This Row],[ Shipment Days - Scheduled ]]</f>
        <v>-2</v>
      </c>
    </row>
    <row r="7626" spans="1:21" x14ac:dyDescent="0.25">
      <c r="A7626">
        <v>31021</v>
      </c>
      <c r="B7626">
        <v>77539</v>
      </c>
      <c r="C7626" s="1">
        <v>42457</v>
      </c>
      <c r="D7626" s="2">
        <v>0.82013888888888886</v>
      </c>
      <c r="E7626">
        <v>1</v>
      </c>
      <c r="F7626" t="s">
        <v>140</v>
      </c>
      <c r="G7626" t="s">
        <v>220</v>
      </c>
      <c r="H7626" t="s">
        <v>8</v>
      </c>
      <c r="I7626">
        <v>10916</v>
      </c>
      <c r="J7626" t="s">
        <v>155</v>
      </c>
      <c r="K7626" t="s">
        <v>210</v>
      </c>
      <c r="L7626" t="s">
        <v>233</v>
      </c>
      <c r="M7626" t="s">
        <v>165</v>
      </c>
      <c r="N7626" s="1">
        <v>42459</v>
      </c>
      <c r="O7626" t="s">
        <v>146</v>
      </c>
      <c r="P7626">
        <v>4</v>
      </c>
      <c r="Q7626">
        <v>200</v>
      </c>
      <c r="R7626">
        <v>0.25</v>
      </c>
      <c r="S7626">
        <v>100</v>
      </c>
      <c r="T7626">
        <f>orders_and_shipments[[#This Row],[Merged.1]]-orders_and_shipments[[#This Row],[Merged]]</f>
        <v>2</v>
      </c>
      <c r="U7626">
        <f>orders_and_shipments[[#This Row],[lead time]]-orders_and_shipments[[#This Row],[ Shipment Days - Scheduled ]]</f>
        <v>-2</v>
      </c>
    </row>
    <row r="7627" spans="1:21" x14ac:dyDescent="0.25">
      <c r="A7627">
        <v>39871</v>
      </c>
      <c r="B7627">
        <v>99459</v>
      </c>
      <c r="C7627" s="1">
        <v>42587</v>
      </c>
      <c r="D7627" s="2">
        <v>9.7222222222222224E-3</v>
      </c>
      <c r="E7627">
        <v>1</v>
      </c>
      <c r="F7627" t="s">
        <v>140</v>
      </c>
      <c r="G7627" t="s">
        <v>220</v>
      </c>
      <c r="H7627" t="s">
        <v>8</v>
      </c>
      <c r="I7627">
        <v>10146</v>
      </c>
      <c r="J7627" t="s">
        <v>163</v>
      </c>
      <c r="K7627" t="s">
        <v>166</v>
      </c>
      <c r="L7627" t="s">
        <v>165</v>
      </c>
      <c r="M7627" t="s">
        <v>165</v>
      </c>
      <c r="N7627" s="1">
        <v>42589</v>
      </c>
      <c r="O7627" t="s">
        <v>146</v>
      </c>
      <c r="P7627">
        <v>4</v>
      </c>
      <c r="Q7627">
        <v>200</v>
      </c>
      <c r="R7627">
        <v>0.06</v>
      </c>
      <c r="S7627">
        <v>100</v>
      </c>
      <c r="T7627">
        <f>orders_and_shipments[[#This Row],[Merged.1]]-orders_and_shipments[[#This Row],[Merged]]</f>
        <v>2</v>
      </c>
      <c r="U7627">
        <f>orders_and_shipments[[#This Row],[lead time]]-orders_and_shipments[[#This Row],[ Shipment Days - Scheduled ]]</f>
        <v>-2</v>
      </c>
    </row>
    <row r="7628" spans="1:21" x14ac:dyDescent="0.25">
      <c r="A7628">
        <v>41696</v>
      </c>
      <c r="B7628">
        <v>104090</v>
      </c>
      <c r="C7628" s="1">
        <v>42613</v>
      </c>
      <c r="D7628" s="2">
        <v>0.65</v>
      </c>
      <c r="E7628">
        <v>1</v>
      </c>
      <c r="F7628" t="s">
        <v>140</v>
      </c>
      <c r="G7628" t="s">
        <v>220</v>
      </c>
      <c r="H7628" t="s">
        <v>8</v>
      </c>
      <c r="I7628">
        <v>2975</v>
      </c>
      <c r="J7628" t="s">
        <v>171</v>
      </c>
      <c r="K7628" t="s">
        <v>205</v>
      </c>
      <c r="L7628" t="s">
        <v>206</v>
      </c>
      <c r="M7628" t="s">
        <v>165</v>
      </c>
      <c r="N7628" s="1">
        <v>42615</v>
      </c>
      <c r="O7628" t="s">
        <v>146</v>
      </c>
      <c r="P7628">
        <v>4</v>
      </c>
      <c r="Q7628">
        <v>200</v>
      </c>
      <c r="R7628">
        <v>0.16</v>
      </c>
      <c r="S7628">
        <v>100</v>
      </c>
      <c r="T7628">
        <f>orders_and_shipments[[#This Row],[Merged.1]]-orders_and_shipments[[#This Row],[Merged]]</f>
        <v>2</v>
      </c>
      <c r="U7628">
        <f>orders_and_shipments[[#This Row],[lead time]]-orders_and_shipments[[#This Row],[ Shipment Days - Scheduled ]]</f>
        <v>-2</v>
      </c>
    </row>
    <row r="7629" spans="1:21" x14ac:dyDescent="0.25">
      <c r="A7629">
        <v>45698</v>
      </c>
      <c r="B7629">
        <v>114218</v>
      </c>
      <c r="C7629" s="1">
        <v>42672</v>
      </c>
      <c r="D7629" s="2">
        <v>7.013888888888889E-2</v>
      </c>
      <c r="E7629">
        <v>1</v>
      </c>
      <c r="F7629" t="s">
        <v>140</v>
      </c>
      <c r="G7629" t="s">
        <v>220</v>
      </c>
      <c r="H7629" t="s">
        <v>8</v>
      </c>
      <c r="I7629">
        <v>8010</v>
      </c>
      <c r="J7629" t="s">
        <v>155</v>
      </c>
      <c r="K7629" t="s">
        <v>203</v>
      </c>
      <c r="L7629" t="s">
        <v>274</v>
      </c>
      <c r="M7629" t="s">
        <v>165</v>
      </c>
      <c r="N7629" s="1">
        <v>42676</v>
      </c>
      <c r="O7629" t="s">
        <v>146</v>
      </c>
      <c r="P7629">
        <v>4</v>
      </c>
      <c r="Q7629">
        <v>200</v>
      </c>
      <c r="R7629">
        <v>0.01</v>
      </c>
      <c r="S7629">
        <v>100</v>
      </c>
      <c r="T7629">
        <f>orders_and_shipments[[#This Row],[Merged.1]]-orders_and_shipments[[#This Row],[Merged]]</f>
        <v>4</v>
      </c>
      <c r="U7629">
        <f>orders_and_shipments[[#This Row],[lead time]]-orders_and_shipments[[#This Row],[ Shipment Days - Scheduled ]]</f>
        <v>0</v>
      </c>
    </row>
    <row r="7630" spans="1:21" x14ac:dyDescent="0.25">
      <c r="A7630">
        <v>47245</v>
      </c>
      <c r="B7630">
        <v>118100</v>
      </c>
      <c r="C7630" s="1">
        <v>42694</v>
      </c>
      <c r="D7630" s="2">
        <v>0.65277777777777779</v>
      </c>
      <c r="E7630">
        <v>1</v>
      </c>
      <c r="F7630" t="s">
        <v>140</v>
      </c>
      <c r="G7630" t="s">
        <v>220</v>
      </c>
      <c r="H7630" t="s">
        <v>8</v>
      </c>
      <c r="I7630">
        <v>9804</v>
      </c>
      <c r="J7630" t="s">
        <v>171</v>
      </c>
      <c r="K7630" t="s">
        <v>191</v>
      </c>
      <c r="L7630" t="s">
        <v>282</v>
      </c>
      <c r="M7630" t="s">
        <v>165</v>
      </c>
      <c r="N7630" s="1">
        <v>42700</v>
      </c>
      <c r="O7630" t="s">
        <v>146</v>
      </c>
      <c r="P7630">
        <v>4</v>
      </c>
      <c r="Q7630">
        <v>200</v>
      </c>
      <c r="R7630">
        <v>7.0000000000000007E-2</v>
      </c>
      <c r="S7630">
        <v>100</v>
      </c>
      <c r="T7630">
        <f>orders_and_shipments[[#This Row],[Merged.1]]-orders_and_shipments[[#This Row],[Merged]]</f>
        <v>6</v>
      </c>
      <c r="U7630">
        <f>orders_and_shipments[[#This Row],[lead time]]-orders_and_shipments[[#This Row],[ Shipment Days - Scheduled ]]</f>
        <v>2</v>
      </c>
    </row>
    <row r="7631" spans="1:21" x14ac:dyDescent="0.25">
      <c r="A7631">
        <v>55875</v>
      </c>
      <c r="B7631">
        <v>139711</v>
      </c>
      <c r="C7631" s="1">
        <v>42820</v>
      </c>
      <c r="D7631" s="2">
        <v>0.63124999999999998</v>
      </c>
      <c r="E7631">
        <v>1</v>
      </c>
      <c r="F7631" t="s">
        <v>140</v>
      </c>
      <c r="G7631" t="s">
        <v>220</v>
      </c>
      <c r="H7631" t="s">
        <v>8</v>
      </c>
      <c r="I7631">
        <v>6853</v>
      </c>
      <c r="J7631" t="s">
        <v>142</v>
      </c>
      <c r="K7631" t="s">
        <v>143</v>
      </c>
      <c r="L7631" t="s">
        <v>195</v>
      </c>
      <c r="M7631" t="s">
        <v>165</v>
      </c>
      <c r="N7631" s="1">
        <v>42826</v>
      </c>
      <c r="O7631" t="s">
        <v>146</v>
      </c>
      <c r="P7631">
        <v>4</v>
      </c>
      <c r="Q7631">
        <v>200</v>
      </c>
      <c r="R7631">
        <v>0.05</v>
      </c>
      <c r="S7631">
        <v>100</v>
      </c>
      <c r="T7631">
        <f>orders_and_shipments[[#This Row],[Merged.1]]-orders_and_shipments[[#This Row],[Merged]]</f>
        <v>6</v>
      </c>
      <c r="U7631">
        <f>orders_and_shipments[[#This Row],[lead time]]-orders_and_shipments[[#This Row],[ Shipment Days - Scheduled ]]</f>
        <v>2</v>
      </c>
    </row>
    <row r="7632" spans="1:21" x14ac:dyDescent="0.25">
      <c r="A7632">
        <v>57928</v>
      </c>
      <c r="B7632">
        <v>144924</v>
      </c>
      <c r="C7632" s="1">
        <v>42850</v>
      </c>
      <c r="D7632" s="2">
        <v>0.6</v>
      </c>
      <c r="E7632">
        <v>1</v>
      </c>
      <c r="F7632" t="s">
        <v>140</v>
      </c>
      <c r="G7632" t="s">
        <v>220</v>
      </c>
      <c r="H7632" t="s">
        <v>8</v>
      </c>
      <c r="I7632">
        <v>7617</v>
      </c>
      <c r="J7632" t="s">
        <v>142</v>
      </c>
      <c r="K7632" t="s">
        <v>147</v>
      </c>
      <c r="L7632" t="s">
        <v>148</v>
      </c>
      <c r="M7632" t="s">
        <v>165</v>
      </c>
      <c r="N7632" s="1">
        <v>42854</v>
      </c>
      <c r="O7632" t="s">
        <v>146</v>
      </c>
      <c r="P7632">
        <v>4</v>
      </c>
      <c r="Q7632">
        <v>200</v>
      </c>
      <c r="R7632">
        <v>0.18</v>
      </c>
      <c r="S7632">
        <v>100</v>
      </c>
      <c r="T7632">
        <f>orders_and_shipments[[#This Row],[Merged.1]]-orders_and_shipments[[#This Row],[Merged]]</f>
        <v>4</v>
      </c>
      <c r="U7632">
        <f>orders_and_shipments[[#This Row],[lead time]]-orders_and_shipments[[#This Row],[ Shipment Days - Scheduled ]]</f>
        <v>0</v>
      </c>
    </row>
    <row r="7633" spans="1:21" x14ac:dyDescent="0.25">
      <c r="A7633">
        <v>65656</v>
      </c>
      <c r="B7633">
        <v>164078</v>
      </c>
      <c r="C7633" s="1">
        <v>42963</v>
      </c>
      <c r="D7633" s="2">
        <v>0.41111111111111109</v>
      </c>
      <c r="E7633">
        <v>1</v>
      </c>
      <c r="F7633" t="s">
        <v>140</v>
      </c>
      <c r="G7633" t="s">
        <v>220</v>
      </c>
      <c r="H7633" t="s">
        <v>8</v>
      </c>
      <c r="I7633">
        <v>1833</v>
      </c>
      <c r="J7633" t="s">
        <v>149</v>
      </c>
      <c r="K7633" t="s">
        <v>152</v>
      </c>
      <c r="L7633" t="s">
        <v>182</v>
      </c>
      <c r="M7633" t="s">
        <v>165</v>
      </c>
      <c r="N7633" s="1">
        <v>42965</v>
      </c>
      <c r="O7633" t="s">
        <v>146</v>
      </c>
      <c r="P7633">
        <v>4</v>
      </c>
      <c r="Q7633">
        <v>200</v>
      </c>
      <c r="R7633">
        <v>0.25</v>
      </c>
      <c r="S7633">
        <v>100</v>
      </c>
      <c r="T7633">
        <f>orders_and_shipments[[#This Row],[Merged.1]]-orders_and_shipments[[#This Row],[Merged]]</f>
        <v>2</v>
      </c>
      <c r="U7633">
        <f>orders_and_shipments[[#This Row],[lead time]]-orders_and_shipments[[#This Row],[ Shipment Days - Scheduled ]]</f>
        <v>-2</v>
      </c>
    </row>
    <row r="7634" spans="1:21" x14ac:dyDescent="0.25">
      <c r="A7634">
        <v>65656</v>
      </c>
      <c r="B7634">
        <v>164080</v>
      </c>
      <c r="C7634" s="1">
        <v>42963</v>
      </c>
      <c r="D7634" s="2">
        <v>0.41111111111111109</v>
      </c>
      <c r="E7634">
        <v>1</v>
      </c>
      <c r="F7634" t="s">
        <v>140</v>
      </c>
      <c r="G7634" t="s">
        <v>220</v>
      </c>
      <c r="H7634" t="s">
        <v>8</v>
      </c>
      <c r="I7634">
        <v>1833</v>
      </c>
      <c r="J7634" t="s">
        <v>149</v>
      </c>
      <c r="K7634" t="s">
        <v>152</v>
      </c>
      <c r="L7634" t="s">
        <v>182</v>
      </c>
      <c r="M7634" t="s">
        <v>165</v>
      </c>
      <c r="N7634" s="1">
        <v>42965</v>
      </c>
      <c r="O7634" t="s">
        <v>146</v>
      </c>
      <c r="P7634">
        <v>4</v>
      </c>
      <c r="Q7634">
        <v>200</v>
      </c>
      <c r="R7634">
        <v>0.2</v>
      </c>
      <c r="S7634">
        <v>100</v>
      </c>
      <c r="T7634">
        <f>orders_and_shipments[[#This Row],[Merged.1]]-orders_and_shipments[[#This Row],[Merged]]</f>
        <v>2</v>
      </c>
      <c r="U7634">
        <f>orders_and_shipments[[#This Row],[lead time]]-orders_and_shipments[[#This Row],[ Shipment Days - Scheduled ]]</f>
        <v>-2</v>
      </c>
    </row>
    <row r="7635" spans="1:21" x14ac:dyDescent="0.25">
      <c r="A7635">
        <v>67226</v>
      </c>
      <c r="B7635">
        <v>168019</v>
      </c>
      <c r="C7635" s="1">
        <v>42986</v>
      </c>
      <c r="D7635" s="2">
        <v>0.32916666666666666</v>
      </c>
      <c r="E7635">
        <v>1</v>
      </c>
      <c r="F7635" t="s">
        <v>140</v>
      </c>
      <c r="G7635" t="s">
        <v>220</v>
      </c>
      <c r="H7635" t="s">
        <v>8</v>
      </c>
      <c r="I7635">
        <v>2021</v>
      </c>
      <c r="J7635" t="s">
        <v>149</v>
      </c>
      <c r="K7635" t="s">
        <v>152</v>
      </c>
      <c r="L7635" t="s">
        <v>251</v>
      </c>
      <c r="M7635" t="s">
        <v>165</v>
      </c>
      <c r="N7635" s="1">
        <v>42988</v>
      </c>
      <c r="O7635" t="s">
        <v>146</v>
      </c>
      <c r="P7635">
        <v>4</v>
      </c>
      <c r="Q7635">
        <v>200</v>
      </c>
      <c r="R7635">
        <v>0.16</v>
      </c>
      <c r="S7635">
        <v>100</v>
      </c>
      <c r="T7635">
        <f>orders_and_shipments[[#This Row],[Merged.1]]-orders_and_shipments[[#This Row],[Merged]]</f>
        <v>2</v>
      </c>
      <c r="U7635">
        <f>orders_and_shipments[[#This Row],[lead time]]-orders_and_shipments[[#This Row],[ Shipment Days - Scheduled ]]</f>
        <v>-2</v>
      </c>
    </row>
    <row r="7636" spans="1:21" x14ac:dyDescent="0.25">
      <c r="A7636">
        <v>13028</v>
      </c>
      <c r="B7636">
        <v>32589</v>
      </c>
      <c r="C7636" s="1">
        <v>42195</v>
      </c>
      <c r="D7636" s="2">
        <v>0.16388888888888889</v>
      </c>
      <c r="E7636">
        <v>1</v>
      </c>
      <c r="F7636" t="s">
        <v>140</v>
      </c>
      <c r="G7636" t="s">
        <v>220</v>
      </c>
      <c r="H7636" t="s">
        <v>8</v>
      </c>
      <c r="I7636">
        <v>8047</v>
      </c>
      <c r="J7636" t="s">
        <v>149</v>
      </c>
      <c r="K7636" t="s">
        <v>200</v>
      </c>
      <c r="L7636" t="s">
        <v>209</v>
      </c>
      <c r="M7636" t="s">
        <v>165</v>
      </c>
      <c r="N7636" s="1">
        <v>42199</v>
      </c>
      <c r="O7636" t="s">
        <v>188</v>
      </c>
      <c r="P7636">
        <v>2</v>
      </c>
      <c r="Q7636">
        <v>200</v>
      </c>
      <c r="R7636">
        <v>0.1</v>
      </c>
      <c r="S7636">
        <v>100</v>
      </c>
      <c r="T7636">
        <f>orders_and_shipments[[#This Row],[Merged.1]]-orders_and_shipments[[#This Row],[Merged]]</f>
        <v>4</v>
      </c>
      <c r="U7636">
        <f>orders_and_shipments[[#This Row],[lead time]]-orders_and_shipments[[#This Row],[ Shipment Days - Scheduled ]]</f>
        <v>2</v>
      </c>
    </row>
    <row r="7637" spans="1:21" x14ac:dyDescent="0.25">
      <c r="A7637">
        <v>15208</v>
      </c>
      <c r="B7637">
        <v>38038</v>
      </c>
      <c r="C7637" s="1">
        <v>42226</v>
      </c>
      <c r="D7637" s="2">
        <v>0.9868055555555556</v>
      </c>
      <c r="E7637">
        <v>1</v>
      </c>
      <c r="F7637" t="s">
        <v>140</v>
      </c>
      <c r="G7637" t="s">
        <v>220</v>
      </c>
      <c r="H7637" t="s">
        <v>8</v>
      </c>
      <c r="I7637">
        <v>3381</v>
      </c>
      <c r="J7637" t="s">
        <v>149</v>
      </c>
      <c r="K7637" t="s">
        <v>152</v>
      </c>
      <c r="L7637" t="s">
        <v>154</v>
      </c>
      <c r="M7637" t="s">
        <v>165</v>
      </c>
      <c r="N7637" s="1">
        <v>42230</v>
      </c>
      <c r="O7637" t="s">
        <v>146</v>
      </c>
      <c r="P7637">
        <v>4</v>
      </c>
      <c r="Q7637">
        <v>200</v>
      </c>
      <c r="R7637">
        <v>0.12</v>
      </c>
      <c r="S7637">
        <v>100</v>
      </c>
      <c r="T7637">
        <f>orders_and_shipments[[#This Row],[Merged.1]]-orders_and_shipments[[#This Row],[Merged]]</f>
        <v>4</v>
      </c>
      <c r="U7637">
        <f>orders_and_shipments[[#This Row],[lead time]]-orders_and_shipments[[#This Row],[ Shipment Days - Scheduled ]]</f>
        <v>0</v>
      </c>
    </row>
    <row r="7638" spans="1:21" x14ac:dyDescent="0.25">
      <c r="A7638">
        <v>17881</v>
      </c>
      <c r="B7638">
        <v>44676</v>
      </c>
      <c r="C7638" s="1">
        <v>42266</v>
      </c>
      <c r="D7638" s="2">
        <v>6.2500000000000003E-3</v>
      </c>
      <c r="E7638">
        <v>1</v>
      </c>
      <c r="F7638" t="s">
        <v>140</v>
      </c>
      <c r="G7638" t="s">
        <v>220</v>
      </c>
      <c r="H7638" t="s">
        <v>8</v>
      </c>
      <c r="I7638">
        <v>7829</v>
      </c>
      <c r="J7638" t="s">
        <v>149</v>
      </c>
      <c r="K7638" t="s">
        <v>152</v>
      </c>
      <c r="L7638" t="s">
        <v>154</v>
      </c>
      <c r="M7638" t="s">
        <v>165</v>
      </c>
      <c r="N7638" s="1">
        <v>42268</v>
      </c>
      <c r="O7638" t="s">
        <v>188</v>
      </c>
      <c r="P7638">
        <v>2</v>
      </c>
      <c r="Q7638">
        <v>200</v>
      </c>
      <c r="R7638">
        <v>0.06</v>
      </c>
      <c r="S7638">
        <v>100</v>
      </c>
      <c r="T7638">
        <f>orders_and_shipments[[#This Row],[Merged.1]]-orders_and_shipments[[#This Row],[Merged]]</f>
        <v>2</v>
      </c>
      <c r="U7638">
        <f>orders_and_shipments[[#This Row],[lead time]]-orders_and_shipments[[#This Row],[ Shipment Days - Scheduled ]]</f>
        <v>0</v>
      </c>
    </row>
    <row r="7639" spans="1:21" x14ac:dyDescent="0.25">
      <c r="A7639">
        <v>19655</v>
      </c>
      <c r="B7639">
        <v>49139</v>
      </c>
      <c r="C7639" s="1">
        <v>42291</v>
      </c>
      <c r="D7639" s="2">
        <v>0.90277777777777779</v>
      </c>
      <c r="E7639">
        <v>1</v>
      </c>
      <c r="F7639" t="s">
        <v>140</v>
      </c>
      <c r="G7639" t="s">
        <v>220</v>
      </c>
      <c r="H7639" t="s">
        <v>8</v>
      </c>
      <c r="I7639">
        <v>5584</v>
      </c>
      <c r="J7639" t="s">
        <v>149</v>
      </c>
      <c r="K7639" t="s">
        <v>152</v>
      </c>
      <c r="L7639" t="s">
        <v>182</v>
      </c>
      <c r="M7639" t="s">
        <v>165</v>
      </c>
      <c r="N7639" s="1">
        <v>42297</v>
      </c>
      <c r="O7639" t="s">
        <v>146</v>
      </c>
      <c r="P7639">
        <v>4</v>
      </c>
      <c r="Q7639">
        <v>200</v>
      </c>
      <c r="R7639">
        <v>7.0000000000000007E-2</v>
      </c>
      <c r="S7639">
        <v>100</v>
      </c>
      <c r="T7639">
        <f>orders_and_shipments[[#This Row],[Merged.1]]-orders_and_shipments[[#This Row],[Merged]]</f>
        <v>6</v>
      </c>
      <c r="U7639">
        <f>orders_and_shipments[[#This Row],[lead time]]-orders_and_shipments[[#This Row],[ Shipment Days - Scheduled ]]</f>
        <v>2</v>
      </c>
    </row>
    <row r="7640" spans="1:21" x14ac:dyDescent="0.25">
      <c r="A7640">
        <v>21266</v>
      </c>
      <c r="B7640">
        <v>53187</v>
      </c>
      <c r="C7640" s="1">
        <v>42315</v>
      </c>
      <c r="D7640" s="2">
        <v>0.41944444444444445</v>
      </c>
      <c r="E7640">
        <v>1</v>
      </c>
      <c r="F7640" t="s">
        <v>140</v>
      </c>
      <c r="G7640" t="s">
        <v>220</v>
      </c>
      <c r="H7640" t="s">
        <v>8</v>
      </c>
      <c r="I7640">
        <v>5520</v>
      </c>
      <c r="J7640" t="s">
        <v>155</v>
      </c>
      <c r="K7640" t="s">
        <v>156</v>
      </c>
      <c r="L7640" t="s">
        <v>157</v>
      </c>
      <c r="M7640" t="s">
        <v>165</v>
      </c>
      <c r="N7640" s="1">
        <v>42317</v>
      </c>
      <c r="O7640" t="s">
        <v>146</v>
      </c>
      <c r="P7640">
        <v>4</v>
      </c>
      <c r="Q7640">
        <v>200</v>
      </c>
      <c r="R7640">
        <v>0.03</v>
      </c>
      <c r="S7640">
        <v>100</v>
      </c>
      <c r="T7640">
        <f>orders_and_shipments[[#This Row],[Merged.1]]-orders_and_shipments[[#This Row],[Merged]]</f>
        <v>2</v>
      </c>
      <c r="U7640">
        <f>orders_and_shipments[[#This Row],[lead time]]-orders_and_shipments[[#This Row],[ Shipment Days - Scheduled ]]</f>
        <v>-2</v>
      </c>
    </row>
    <row r="7641" spans="1:21" x14ac:dyDescent="0.25">
      <c r="A7641">
        <v>25026</v>
      </c>
      <c r="B7641">
        <v>62714</v>
      </c>
      <c r="C7641" s="1">
        <v>42370</v>
      </c>
      <c r="D7641" s="2">
        <v>0.30694444444444446</v>
      </c>
      <c r="E7641">
        <v>1</v>
      </c>
      <c r="F7641" t="s">
        <v>140</v>
      </c>
      <c r="G7641" t="s">
        <v>220</v>
      </c>
      <c r="H7641" t="s">
        <v>8</v>
      </c>
      <c r="I7641">
        <v>4518</v>
      </c>
      <c r="J7641" t="s">
        <v>155</v>
      </c>
      <c r="K7641" t="s">
        <v>210</v>
      </c>
      <c r="L7641" t="s">
        <v>211</v>
      </c>
      <c r="M7641" t="s">
        <v>165</v>
      </c>
      <c r="N7641" s="1">
        <v>42372</v>
      </c>
      <c r="O7641" t="s">
        <v>146</v>
      </c>
      <c r="P7641">
        <v>4</v>
      </c>
      <c r="Q7641">
        <v>200</v>
      </c>
      <c r="R7641">
        <v>0.18</v>
      </c>
      <c r="S7641">
        <v>100</v>
      </c>
      <c r="T7641">
        <f>orders_and_shipments[[#This Row],[Merged.1]]-orders_and_shipments[[#This Row],[Merged]]</f>
        <v>2</v>
      </c>
      <c r="U7641">
        <f>orders_and_shipments[[#This Row],[lead time]]-orders_and_shipments[[#This Row],[ Shipment Days - Scheduled ]]</f>
        <v>-2</v>
      </c>
    </row>
    <row r="7642" spans="1:21" x14ac:dyDescent="0.25">
      <c r="A7642">
        <v>27626</v>
      </c>
      <c r="B7642">
        <v>69171</v>
      </c>
      <c r="C7642" s="1">
        <v>42408</v>
      </c>
      <c r="D7642" s="2">
        <v>0.26111111111111113</v>
      </c>
      <c r="E7642">
        <v>1</v>
      </c>
      <c r="F7642" t="s">
        <v>140</v>
      </c>
      <c r="G7642" t="s">
        <v>220</v>
      </c>
      <c r="H7642" t="s">
        <v>8</v>
      </c>
      <c r="I7642">
        <v>200</v>
      </c>
      <c r="J7642" t="s">
        <v>155</v>
      </c>
      <c r="K7642" t="s">
        <v>210</v>
      </c>
      <c r="L7642" t="s">
        <v>211</v>
      </c>
      <c r="M7642" t="s">
        <v>165</v>
      </c>
      <c r="N7642" s="1">
        <v>42410</v>
      </c>
      <c r="O7642" t="s">
        <v>146</v>
      </c>
      <c r="P7642">
        <v>4</v>
      </c>
      <c r="Q7642">
        <v>200</v>
      </c>
      <c r="R7642">
        <v>0.02</v>
      </c>
      <c r="S7642">
        <v>100</v>
      </c>
      <c r="T7642">
        <f>orders_and_shipments[[#This Row],[Merged.1]]-orders_and_shipments[[#This Row],[Merged]]</f>
        <v>2</v>
      </c>
      <c r="U7642">
        <f>orders_and_shipments[[#This Row],[lead time]]-orders_and_shipments[[#This Row],[ Shipment Days - Scheduled ]]</f>
        <v>-2</v>
      </c>
    </row>
    <row r="7643" spans="1:21" x14ac:dyDescent="0.25">
      <c r="A7643">
        <v>31391</v>
      </c>
      <c r="B7643">
        <v>78469</v>
      </c>
      <c r="C7643" s="1">
        <v>42463</v>
      </c>
      <c r="D7643" s="2">
        <v>0.22083333333333333</v>
      </c>
      <c r="E7643">
        <v>1</v>
      </c>
      <c r="F7643" t="s">
        <v>140</v>
      </c>
      <c r="G7643" t="s">
        <v>220</v>
      </c>
      <c r="H7643" t="s">
        <v>8</v>
      </c>
      <c r="I7643">
        <v>3868</v>
      </c>
      <c r="J7643" t="s">
        <v>163</v>
      </c>
      <c r="K7643" t="s">
        <v>164</v>
      </c>
      <c r="L7643" t="s">
        <v>165</v>
      </c>
      <c r="M7643" t="s">
        <v>165</v>
      </c>
      <c r="N7643" s="1">
        <v>42465</v>
      </c>
      <c r="O7643" t="s">
        <v>190</v>
      </c>
      <c r="P7643">
        <v>1</v>
      </c>
      <c r="Q7643">
        <v>200</v>
      </c>
      <c r="R7643">
        <v>0.12</v>
      </c>
      <c r="S7643">
        <v>100</v>
      </c>
      <c r="T7643">
        <f>orders_and_shipments[[#This Row],[Merged.1]]-orders_and_shipments[[#This Row],[Merged]]</f>
        <v>2</v>
      </c>
      <c r="U7643">
        <f>orders_and_shipments[[#This Row],[lead time]]-orders_and_shipments[[#This Row],[ Shipment Days - Scheduled ]]</f>
        <v>1</v>
      </c>
    </row>
    <row r="7644" spans="1:21" x14ac:dyDescent="0.25">
      <c r="A7644">
        <v>31853</v>
      </c>
      <c r="B7644">
        <v>79599</v>
      </c>
      <c r="C7644" s="1">
        <v>42469</v>
      </c>
      <c r="D7644" s="2">
        <v>0.96527777777777779</v>
      </c>
      <c r="E7644">
        <v>1</v>
      </c>
      <c r="F7644" t="s">
        <v>140</v>
      </c>
      <c r="G7644" t="s">
        <v>220</v>
      </c>
      <c r="H7644" t="s">
        <v>8</v>
      </c>
      <c r="I7644">
        <v>940</v>
      </c>
      <c r="J7644" t="s">
        <v>163</v>
      </c>
      <c r="K7644" t="s">
        <v>166</v>
      </c>
      <c r="L7644" t="s">
        <v>165</v>
      </c>
      <c r="M7644" t="s">
        <v>165</v>
      </c>
      <c r="N7644" s="1">
        <v>42473</v>
      </c>
      <c r="O7644" t="s">
        <v>146</v>
      </c>
      <c r="P7644">
        <v>4</v>
      </c>
      <c r="Q7644">
        <v>200</v>
      </c>
      <c r="R7644">
        <v>0.04</v>
      </c>
      <c r="S7644">
        <v>100</v>
      </c>
      <c r="T7644">
        <f>orders_and_shipments[[#This Row],[Merged.1]]-orders_and_shipments[[#This Row],[Merged]]</f>
        <v>4</v>
      </c>
      <c r="U7644">
        <f>orders_and_shipments[[#This Row],[lead time]]-orders_and_shipments[[#This Row],[ Shipment Days - Scheduled ]]</f>
        <v>0</v>
      </c>
    </row>
    <row r="7645" spans="1:21" x14ac:dyDescent="0.25">
      <c r="A7645">
        <v>37555</v>
      </c>
      <c r="B7645">
        <v>93735</v>
      </c>
      <c r="C7645" s="1">
        <v>42553</v>
      </c>
      <c r="D7645" s="2">
        <v>0.2013888888888889</v>
      </c>
      <c r="E7645">
        <v>1</v>
      </c>
      <c r="F7645" t="s">
        <v>140</v>
      </c>
      <c r="G7645" t="s">
        <v>220</v>
      </c>
      <c r="H7645" t="s">
        <v>8</v>
      </c>
      <c r="I7645">
        <v>8100</v>
      </c>
      <c r="J7645" t="s">
        <v>163</v>
      </c>
      <c r="K7645" t="s">
        <v>167</v>
      </c>
      <c r="L7645" t="s">
        <v>165</v>
      </c>
      <c r="M7645" t="s">
        <v>165</v>
      </c>
      <c r="N7645" s="1">
        <v>42559</v>
      </c>
      <c r="O7645" t="s">
        <v>146</v>
      </c>
      <c r="P7645">
        <v>4</v>
      </c>
      <c r="Q7645">
        <v>200</v>
      </c>
      <c r="R7645">
        <v>0.1</v>
      </c>
      <c r="S7645">
        <v>100</v>
      </c>
      <c r="T7645">
        <f>orders_and_shipments[[#This Row],[Merged.1]]-orders_and_shipments[[#This Row],[Merged]]</f>
        <v>6</v>
      </c>
      <c r="U7645">
        <f>orders_and_shipments[[#This Row],[lead time]]-orders_and_shipments[[#This Row],[ Shipment Days - Scheduled ]]</f>
        <v>2</v>
      </c>
    </row>
    <row r="7646" spans="1:21" x14ac:dyDescent="0.25">
      <c r="A7646">
        <v>39828</v>
      </c>
      <c r="B7646">
        <v>99383</v>
      </c>
      <c r="C7646" s="1">
        <v>42586</v>
      </c>
      <c r="D7646" s="2">
        <v>0.38194444444444442</v>
      </c>
      <c r="E7646">
        <v>1</v>
      </c>
      <c r="F7646" t="s">
        <v>140</v>
      </c>
      <c r="G7646" t="s">
        <v>220</v>
      </c>
      <c r="H7646" t="s">
        <v>8</v>
      </c>
      <c r="I7646">
        <v>6510</v>
      </c>
      <c r="J7646" t="s">
        <v>163</v>
      </c>
      <c r="K7646" t="s">
        <v>164</v>
      </c>
      <c r="L7646" t="s">
        <v>165</v>
      </c>
      <c r="M7646" t="s">
        <v>165</v>
      </c>
      <c r="N7646" s="1">
        <v>42590</v>
      </c>
      <c r="O7646" t="s">
        <v>188</v>
      </c>
      <c r="P7646">
        <v>2</v>
      </c>
      <c r="Q7646">
        <v>200</v>
      </c>
      <c r="R7646">
        <v>0.13</v>
      </c>
      <c r="S7646">
        <v>100</v>
      </c>
      <c r="T7646">
        <f>orders_and_shipments[[#This Row],[Merged.1]]-orders_and_shipments[[#This Row],[Merged]]</f>
        <v>4</v>
      </c>
      <c r="U7646">
        <f>orders_and_shipments[[#This Row],[lead time]]-orders_and_shipments[[#This Row],[ Shipment Days - Scheduled ]]</f>
        <v>2</v>
      </c>
    </row>
    <row r="7647" spans="1:21" x14ac:dyDescent="0.25">
      <c r="A7647">
        <v>41285</v>
      </c>
      <c r="B7647">
        <v>103054</v>
      </c>
      <c r="C7647" s="1">
        <v>42607</v>
      </c>
      <c r="D7647" s="2">
        <v>0.65069444444444446</v>
      </c>
      <c r="E7647">
        <v>1</v>
      </c>
      <c r="F7647" t="s">
        <v>140</v>
      </c>
      <c r="G7647" t="s">
        <v>220</v>
      </c>
      <c r="H7647" t="s">
        <v>8</v>
      </c>
      <c r="I7647">
        <v>3514</v>
      </c>
      <c r="J7647" t="s">
        <v>163</v>
      </c>
      <c r="K7647" t="s">
        <v>168</v>
      </c>
      <c r="L7647" t="s">
        <v>165</v>
      </c>
      <c r="M7647" t="s">
        <v>165</v>
      </c>
      <c r="N7647" s="1">
        <v>42613</v>
      </c>
      <c r="O7647" t="s">
        <v>146</v>
      </c>
      <c r="P7647">
        <v>4</v>
      </c>
      <c r="Q7647">
        <v>200</v>
      </c>
      <c r="R7647">
        <v>0.01</v>
      </c>
      <c r="S7647">
        <v>100</v>
      </c>
      <c r="T7647">
        <f>orders_and_shipments[[#This Row],[Merged.1]]-orders_and_shipments[[#This Row],[Merged]]</f>
        <v>6</v>
      </c>
      <c r="U7647">
        <f>orders_and_shipments[[#This Row],[lead time]]-orders_and_shipments[[#This Row],[ Shipment Days - Scheduled ]]</f>
        <v>2</v>
      </c>
    </row>
    <row r="7648" spans="1:21" x14ac:dyDescent="0.25">
      <c r="A7648">
        <v>41915</v>
      </c>
      <c r="B7648">
        <v>104626</v>
      </c>
      <c r="C7648" s="1">
        <v>42616</v>
      </c>
      <c r="D7648" s="2">
        <v>0.84722222222222221</v>
      </c>
      <c r="E7648">
        <v>1</v>
      </c>
      <c r="F7648" t="s">
        <v>140</v>
      </c>
      <c r="G7648" t="s">
        <v>220</v>
      </c>
      <c r="H7648" t="s">
        <v>8</v>
      </c>
      <c r="I7648">
        <v>8166</v>
      </c>
      <c r="J7648" t="s">
        <v>171</v>
      </c>
      <c r="K7648" t="s">
        <v>205</v>
      </c>
      <c r="L7648" t="s">
        <v>206</v>
      </c>
      <c r="M7648" t="s">
        <v>165</v>
      </c>
      <c r="N7648" s="1">
        <v>42617</v>
      </c>
      <c r="O7648" t="s">
        <v>186</v>
      </c>
      <c r="P7648">
        <v>3</v>
      </c>
      <c r="Q7648">
        <v>200</v>
      </c>
      <c r="R7648">
        <v>0.04</v>
      </c>
      <c r="S7648">
        <v>100</v>
      </c>
      <c r="T7648">
        <f>orders_and_shipments[[#This Row],[Merged.1]]-orders_and_shipments[[#This Row],[Merged]]</f>
        <v>1</v>
      </c>
      <c r="U7648">
        <f>orders_and_shipments[[#This Row],[lead time]]-orders_and_shipments[[#This Row],[ Shipment Days - Scheduled ]]</f>
        <v>-2</v>
      </c>
    </row>
    <row r="7649" spans="1:21" x14ac:dyDescent="0.25">
      <c r="A7649">
        <v>45523</v>
      </c>
      <c r="B7649">
        <v>113755</v>
      </c>
      <c r="C7649" s="1">
        <v>42669</v>
      </c>
      <c r="D7649" s="2">
        <v>0.51597222222222228</v>
      </c>
      <c r="E7649">
        <v>1</v>
      </c>
      <c r="F7649" t="s">
        <v>140</v>
      </c>
      <c r="G7649" t="s">
        <v>220</v>
      </c>
      <c r="H7649" t="s">
        <v>8</v>
      </c>
      <c r="I7649">
        <v>2367</v>
      </c>
      <c r="J7649" t="s">
        <v>155</v>
      </c>
      <c r="K7649" t="s">
        <v>203</v>
      </c>
      <c r="L7649" t="s">
        <v>207</v>
      </c>
      <c r="M7649" t="s">
        <v>165</v>
      </c>
      <c r="N7649" s="1">
        <v>42673</v>
      </c>
      <c r="O7649" t="s">
        <v>188</v>
      </c>
      <c r="P7649">
        <v>2</v>
      </c>
      <c r="Q7649">
        <v>200</v>
      </c>
      <c r="R7649">
        <v>0.16</v>
      </c>
      <c r="S7649">
        <v>100</v>
      </c>
      <c r="T7649">
        <f>orders_and_shipments[[#This Row],[Merged.1]]-orders_and_shipments[[#This Row],[Merged]]</f>
        <v>4</v>
      </c>
      <c r="U7649">
        <f>orders_and_shipments[[#This Row],[lead time]]-orders_and_shipments[[#This Row],[ Shipment Days - Scheduled ]]</f>
        <v>2</v>
      </c>
    </row>
    <row r="7650" spans="1:21" x14ac:dyDescent="0.25">
      <c r="A7650">
        <v>55253</v>
      </c>
      <c r="B7650">
        <v>138180</v>
      </c>
      <c r="C7650" s="1">
        <v>42811</v>
      </c>
      <c r="D7650" s="2">
        <v>0.55138888888888893</v>
      </c>
      <c r="E7650">
        <v>1</v>
      </c>
      <c r="F7650" t="s">
        <v>140</v>
      </c>
      <c r="G7650" t="s">
        <v>220</v>
      </c>
      <c r="H7650" t="s">
        <v>8</v>
      </c>
      <c r="I7650">
        <v>1422</v>
      </c>
      <c r="J7650" t="s">
        <v>142</v>
      </c>
      <c r="K7650" t="s">
        <v>143</v>
      </c>
      <c r="L7650" t="s">
        <v>144</v>
      </c>
      <c r="M7650" t="s">
        <v>165</v>
      </c>
      <c r="N7650" s="1">
        <v>42815</v>
      </c>
      <c r="O7650" t="s">
        <v>146</v>
      </c>
      <c r="P7650">
        <v>4</v>
      </c>
      <c r="Q7650">
        <v>200</v>
      </c>
      <c r="R7650">
        <v>0.02</v>
      </c>
      <c r="S7650">
        <v>100</v>
      </c>
      <c r="T7650">
        <f>orders_and_shipments[[#This Row],[Merged.1]]-orders_and_shipments[[#This Row],[Merged]]</f>
        <v>4</v>
      </c>
      <c r="U7650">
        <f>orders_and_shipments[[#This Row],[lead time]]-orders_and_shipments[[#This Row],[ Shipment Days - Scheduled ]]</f>
        <v>0</v>
      </c>
    </row>
    <row r="7651" spans="1:21" x14ac:dyDescent="0.25">
      <c r="A7651">
        <v>59995</v>
      </c>
      <c r="B7651">
        <v>150169</v>
      </c>
      <c r="C7651" s="1">
        <v>42880</v>
      </c>
      <c r="D7651" s="2">
        <v>0.77361111111111114</v>
      </c>
      <c r="E7651">
        <v>1</v>
      </c>
      <c r="F7651" t="s">
        <v>140</v>
      </c>
      <c r="G7651" t="s">
        <v>220</v>
      </c>
      <c r="H7651" t="s">
        <v>8</v>
      </c>
      <c r="I7651">
        <v>10701</v>
      </c>
      <c r="J7651" t="s">
        <v>142</v>
      </c>
      <c r="K7651" t="s">
        <v>143</v>
      </c>
      <c r="L7651" t="s">
        <v>195</v>
      </c>
      <c r="M7651" t="s">
        <v>165</v>
      </c>
      <c r="N7651" s="1">
        <v>42886</v>
      </c>
      <c r="O7651" t="s">
        <v>146</v>
      </c>
      <c r="P7651">
        <v>4</v>
      </c>
      <c r="Q7651">
        <v>200</v>
      </c>
      <c r="R7651">
        <v>0.05</v>
      </c>
      <c r="S7651">
        <v>100</v>
      </c>
      <c r="T7651">
        <f>orders_and_shipments[[#This Row],[Merged.1]]-orders_and_shipments[[#This Row],[Merged]]</f>
        <v>6</v>
      </c>
      <c r="U7651">
        <f>orders_and_shipments[[#This Row],[lead time]]-orders_and_shipments[[#This Row],[ Shipment Days - Scheduled ]]</f>
        <v>2</v>
      </c>
    </row>
    <row r="7652" spans="1:21" x14ac:dyDescent="0.25">
      <c r="A7652">
        <v>65935</v>
      </c>
      <c r="B7652">
        <v>164780</v>
      </c>
      <c r="C7652" s="1">
        <v>42967</v>
      </c>
      <c r="D7652" s="2">
        <v>0.48402777777777778</v>
      </c>
      <c r="E7652">
        <v>1</v>
      </c>
      <c r="F7652" t="s">
        <v>140</v>
      </c>
      <c r="G7652" t="s">
        <v>220</v>
      </c>
      <c r="H7652" t="s">
        <v>8</v>
      </c>
      <c r="I7652">
        <v>1864</v>
      </c>
      <c r="J7652" t="s">
        <v>149</v>
      </c>
      <c r="K7652" t="s">
        <v>152</v>
      </c>
      <c r="L7652" t="s">
        <v>182</v>
      </c>
      <c r="M7652" t="s">
        <v>165</v>
      </c>
      <c r="N7652" s="1">
        <v>42973</v>
      </c>
      <c r="O7652" t="s">
        <v>188</v>
      </c>
      <c r="P7652">
        <v>2</v>
      </c>
      <c r="Q7652">
        <v>200</v>
      </c>
      <c r="R7652">
        <v>0.05</v>
      </c>
      <c r="S7652">
        <v>100</v>
      </c>
      <c r="T7652">
        <f>orders_and_shipments[[#This Row],[Merged.1]]-orders_and_shipments[[#This Row],[Merged]]</f>
        <v>6</v>
      </c>
      <c r="U7652">
        <f>orders_and_shipments[[#This Row],[lead time]]-orders_and_shipments[[#This Row],[ Shipment Days - Scheduled ]]</f>
        <v>4</v>
      </c>
    </row>
    <row r="7653" spans="1:21" x14ac:dyDescent="0.25">
      <c r="A7653">
        <v>19056</v>
      </c>
      <c r="B7653">
        <v>47631</v>
      </c>
      <c r="C7653" s="1">
        <v>42283</v>
      </c>
      <c r="D7653" s="2">
        <v>0.15833333333333333</v>
      </c>
      <c r="E7653">
        <v>1</v>
      </c>
      <c r="F7653" t="s">
        <v>140</v>
      </c>
      <c r="G7653" t="s">
        <v>220</v>
      </c>
      <c r="H7653" t="s">
        <v>8</v>
      </c>
      <c r="I7653">
        <v>10750</v>
      </c>
      <c r="J7653" t="s">
        <v>149</v>
      </c>
      <c r="K7653" t="s">
        <v>152</v>
      </c>
      <c r="L7653" t="s">
        <v>182</v>
      </c>
      <c r="M7653" t="s">
        <v>165</v>
      </c>
      <c r="N7653" s="1">
        <v>42285</v>
      </c>
      <c r="O7653" t="s">
        <v>146</v>
      </c>
      <c r="P7653">
        <v>4</v>
      </c>
      <c r="Q7653">
        <v>200</v>
      </c>
      <c r="R7653">
        <v>0.01</v>
      </c>
      <c r="S7653">
        <v>100</v>
      </c>
      <c r="T7653">
        <f>orders_and_shipments[[#This Row],[Merged.1]]-orders_and_shipments[[#This Row],[Merged]]</f>
        <v>2</v>
      </c>
      <c r="U7653">
        <f>orders_and_shipments[[#This Row],[lead time]]-orders_and_shipments[[#This Row],[ Shipment Days - Scheduled ]]</f>
        <v>-2</v>
      </c>
    </row>
    <row r="7654" spans="1:21" x14ac:dyDescent="0.25">
      <c r="A7654">
        <v>5761</v>
      </c>
      <c r="B7654">
        <v>14345</v>
      </c>
      <c r="C7654" s="1">
        <v>42089</v>
      </c>
      <c r="D7654" s="2">
        <v>8.2638888888888887E-2</v>
      </c>
      <c r="E7654">
        <v>1</v>
      </c>
      <c r="F7654" t="s">
        <v>140</v>
      </c>
      <c r="G7654" t="s">
        <v>220</v>
      </c>
      <c r="H7654" t="s">
        <v>8</v>
      </c>
      <c r="I7654">
        <v>8321</v>
      </c>
      <c r="J7654" t="s">
        <v>142</v>
      </c>
      <c r="K7654" t="s">
        <v>147</v>
      </c>
      <c r="L7654" t="s">
        <v>239</v>
      </c>
      <c r="M7654" t="s">
        <v>165</v>
      </c>
      <c r="N7654" s="1">
        <v>42091</v>
      </c>
      <c r="O7654" t="s">
        <v>146</v>
      </c>
      <c r="P7654">
        <v>4</v>
      </c>
      <c r="Q7654">
        <v>200</v>
      </c>
      <c r="R7654">
        <v>0.18</v>
      </c>
      <c r="S7654">
        <v>100</v>
      </c>
      <c r="T7654">
        <f>orders_and_shipments[[#This Row],[Merged.1]]-orders_and_shipments[[#This Row],[Merged]]</f>
        <v>2</v>
      </c>
      <c r="U7654">
        <f>orders_and_shipments[[#This Row],[lead time]]-orders_and_shipments[[#This Row],[ Shipment Days - Scheduled ]]</f>
        <v>-2</v>
      </c>
    </row>
    <row r="7655" spans="1:21" x14ac:dyDescent="0.25">
      <c r="A7655">
        <v>5981</v>
      </c>
      <c r="B7655">
        <v>14887</v>
      </c>
      <c r="C7655" s="1">
        <v>42092</v>
      </c>
      <c r="D7655" s="2">
        <v>0.29375000000000001</v>
      </c>
      <c r="E7655">
        <v>1</v>
      </c>
      <c r="F7655" t="s">
        <v>140</v>
      </c>
      <c r="G7655" t="s">
        <v>220</v>
      </c>
      <c r="H7655" t="s">
        <v>8</v>
      </c>
      <c r="I7655">
        <v>6349</v>
      </c>
      <c r="J7655" t="s">
        <v>142</v>
      </c>
      <c r="K7655" t="s">
        <v>143</v>
      </c>
      <c r="L7655" t="s">
        <v>208</v>
      </c>
      <c r="M7655" t="s">
        <v>165</v>
      </c>
      <c r="N7655" s="1">
        <v>42094</v>
      </c>
      <c r="O7655" t="s">
        <v>146</v>
      </c>
      <c r="P7655">
        <v>4</v>
      </c>
      <c r="Q7655">
        <v>200</v>
      </c>
      <c r="R7655">
        <v>0.18</v>
      </c>
      <c r="S7655">
        <v>100</v>
      </c>
      <c r="T7655">
        <f>orders_and_shipments[[#This Row],[Merged.1]]-orders_and_shipments[[#This Row],[Merged]]</f>
        <v>2</v>
      </c>
      <c r="U7655">
        <f>orders_and_shipments[[#This Row],[lead time]]-orders_and_shipments[[#This Row],[ Shipment Days - Scheduled ]]</f>
        <v>-2</v>
      </c>
    </row>
    <row r="7656" spans="1:21" x14ac:dyDescent="0.25">
      <c r="A7656">
        <v>6396</v>
      </c>
      <c r="B7656">
        <v>16010</v>
      </c>
      <c r="C7656" s="1">
        <v>42098</v>
      </c>
      <c r="D7656" s="2">
        <v>0.35208333333333336</v>
      </c>
      <c r="E7656">
        <v>1</v>
      </c>
      <c r="F7656" t="s">
        <v>140</v>
      </c>
      <c r="G7656" t="s">
        <v>220</v>
      </c>
      <c r="H7656" t="s">
        <v>8</v>
      </c>
      <c r="I7656">
        <v>11894</v>
      </c>
      <c r="J7656" t="s">
        <v>142</v>
      </c>
      <c r="K7656" t="s">
        <v>143</v>
      </c>
      <c r="L7656" t="s">
        <v>144</v>
      </c>
      <c r="M7656" t="s">
        <v>165</v>
      </c>
      <c r="N7656" s="1">
        <v>42100</v>
      </c>
      <c r="O7656" t="s">
        <v>146</v>
      </c>
      <c r="P7656">
        <v>4</v>
      </c>
      <c r="Q7656">
        <v>200</v>
      </c>
      <c r="R7656">
        <v>0.1</v>
      </c>
      <c r="S7656">
        <v>100</v>
      </c>
      <c r="T7656">
        <f>orders_and_shipments[[#This Row],[Merged.1]]-orders_and_shipments[[#This Row],[Merged]]</f>
        <v>2</v>
      </c>
      <c r="U7656">
        <f>orders_and_shipments[[#This Row],[lead time]]-orders_and_shipments[[#This Row],[ Shipment Days - Scheduled ]]</f>
        <v>-2</v>
      </c>
    </row>
    <row r="7657" spans="1:21" x14ac:dyDescent="0.25">
      <c r="A7657">
        <v>9768</v>
      </c>
      <c r="B7657">
        <v>24386</v>
      </c>
      <c r="C7657" s="1">
        <v>42147</v>
      </c>
      <c r="D7657" s="2">
        <v>0.57499999999999996</v>
      </c>
      <c r="E7657">
        <v>1</v>
      </c>
      <c r="F7657" t="s">
        <v>140</v>
      </c>
      <c r="G7657" t="s">
        <v>220</v>
      </c>
      <c r="H7657" t="s">
        <v>8</v>
      </c>
      <c r="I7657">
        <v>7333</v>
      </c>
      <c r="J7657" t="s">
        <v>142</v>
      </c>
      <c r="K7657" t="s">
        <v>143</v>
      </c>
      <c r="L7657" t="s">
        <v>144</v>
      </c>
      <c r="M7657" t="s">
        <v>165</v>
      </c>
      <c r="N7657" s="1">
        <v>42149</v>
      </c>
      <c r="O7657" t="s">
        <v>190</v>
      </c>
      <c r="P7657">
        <v>1</v>
      </c>
      <c r="Q7657">
        <v>200</v>
      </c>
      <c r="R7657">
        <v>0.1</v>
      </c>
      <c r="S7657">
        <v>100</v>
      </c>
      <c r="T7657">
        <f>orders_and_shipments[[#This Row],[Merged.1]]-orders_and_shipments[[#This Row],[Merged]]</f>
        <v>2</v>
      </c>
      <c r="U7657">
        <f>orders_and_shipments[[#This Row],[lead time]]-orders_and_shipments[[#This Row],[ Shipment Days - Scheduled ]]</f>
        <v>1</v>
      </c>
    </row>
    <row r="7658" spans="1:21" x14ac:dyDescent="0.25">
      <c r="A7658">
        <v>13968</v>
      </c>
      <c r="B7658">
        <v>34953</v>
      </c>
      <c r="C7658" s="1">
        <v>42208</v>
      </c>
      <c r="D7658" s="2">
        <v>0.88541666666666663</v>
      </c>
      <c r="E7658">
        <v>1</v>
      </c>
      <c r="F7658" t="s">
        <v>140</v>
      </c>
      <c r="G7658" t="s">
        <v>220</v>
      </c>
      <c r="H7658" t="s">
        <v>8</v>
      </c>
      <c r="I7658">
        <v>11360</v>
      </c>
      <c r="J7658" t="s">
        <v>149</v>
      </c>
      <c r="K7658" t="s">
        <v>152</v>
      </c>
      <c r="L7658" t="s">
        <v>182</v>
      </c>
      <c r="M7658" t="s">
        <v>165</v>
      </c>
      <c r="N7658" s="1">
        <v>42212</v>
      </c>
      <c r="O7658" t="s">
        <v>188</v>
      </c>
      <c r="P7658">
        <v>2</v>
      </c>
      <c r="Q7658">
        <v>200</v>
      </c>
      <c r="R7658">
        <v>0.04</v>
      </c>
      <c r="S7658">
        <v>100</v>
      </c>
      <c r="T7658">
        <f>orders_and_shipments[[#This Row],[Merged.1]]-orders_and_shipments[[#This Row],[Merged]]</f>
        <v>4</v>
      </c>
      <c r="U7658">
        <f>orders_and_shipments[[#This Row],[lead time]]-orders_and_shipments[[#This Row],[ Shipment Days - Scheduled ]]</f>
        <v>2</v>
      </c>
    </row>
    <row r="7659" spans="1:21" x14ac:dyDescent="0.25">
      <c r="A7659">
        <v>15278</v>
      </c>
      <c r="B7659">
        <v>38203</v>
      </c>
      <c r="C7659" s="1">
        <v>42228</v>
      </c>
      <c r="D7659" s="2">
        <v>8.3333333333333332E-3</v>
      </c>
      <c r="E7659">
        <v>1</v>
      </c>
      <c r="F7659" t="s">
        <v>140</v>
      </c>
      <c r="G7659" t="s">
        <v>220</v>
      </c>
      <c r="H7659" t="s">
        <v>8</v>
      </c>
      <c r="I7659">
        <v>3934</v>
      </c>
      <c r="J7659" t="s">
        <v>149</v>
      </c>
      <c r="K7659" t="s">
        <v>152</v>
      </c>
      <c r="L7659" t="s">
        <v>182</v>
      </c>
      <c r="M7659" t="s">
        <v>165</v>
      </c>
      <c r="N7659" s="1">
        <v>42232</v>
      </c>
      <c r="O7659" t="s">
        <v>146</v>
      </c>
      <c r="P7659">
        <v>4</v>
      </c>
      <c r="Q7659">
        <v>200</v>
      </c>
      <c r="R7659">
        <v>0.13</v>
      </c>
      <c r="S7659">
        <v>100</v>
      </c>
      <c r="T7659">
        <f>orders_and_shipments[[#This Row],[Merged.1]]-orders_and_shipments[[#This Row],[Merged]]</f>
        <v>4</v>
      </c>
      <c r="U7659">
        <f>orders_and_shipments[[#This Row],[lead time]]-orders_and_shipments[[#This Row],[ Shipment Days - Scheduled ]]</f>
        <v>0</v>
      </c>
    </row>
    <row r="7660" spans="1:21" x14ac:dyDescent="0.25">
      <c r="A7660">
        <v>15278</v>
      </c>
      <c r="B7660">
        <v>38201</v>
      </c>
      <c r="C7660" s="1">
        <v>42228</v>
      </c>
      <c r="D7660" s="2">
        <v>8.3333333333333332E-3</v>
      </c>
      <c r="E7660">
        <v>1</v>
      </c>
      <c r="F7660" t="s">
        <v>140</v>
      </c>
      <c r="G7660" t="s">
        <v>220</v>
      </c>
      <c r="H7660" t="s">
        <v>8</v>
      </c>
      <c r="I7660">
        <v>3934</v>
      </c>
      <c r="J7660" t="s">
        <v>149</v>
      </c>
      <c r="K7660" t="s">
        <v>152</v>
      </c>
      <c r="L7660" t="s">
        <v>182</v>
      </c>
      <c r="M7660" t="s">
        <v>165</v>
      </c>
      <c r="N7660" s="1">
        <v>42232</v>
      </c>
      <c r="O7660" t="s">
        <v>146</v>
      </c>
      <c r="P7660">
        <v>4</v>
      </c>
      <c r="Q7660">
        <v>200</v>
      </c>
      <c r="R7660">
        <v>0.15</v>
      </c>
      <c r="S7660">
        <v>100</v>
      </c>
      <c r="T7660">
        <f>orders_and_shipments[[#This Row],[Merged.1]]-orders_and_shipments[[#This Row],[Merged]]</f>
        <v>4</v>
      </c>
      <c r="U7660">
        <f>orders_and_shipments[[#This Row],[lead time]]-orders_and_shipments[[#This Row],[ Shipment Days - Scheduled ]]</f>
        <v>0</v>
      </c>
    </row>
    <row r="7661" spans="1:21" x14ac:dyDescent="0.25">
      <c r="A7661">
        <v>23883</v>
      </c>
      <c r="B7661">
        <v>59780</v>
      </c>
      <c r="C7661" s="1">
        <v>42353</v>
      </c>
      <c r="D7661" s="2">
        <v>0.62152777777777779</v>
      </c>
      <c r="E7661">
        <v>1</v>
      </c>
      <c r="F7661" t="s">
        <v>140</v>
      </c>
      <c r="G7661" t="s">
        <v>220</v>
      </c>
      <c r="H7661" t="s">
        <v>8</v>
      </c>
      <c r="I7661">
        <v>6333</v>
      </c>
      <c r="J7661" t="s">
        <v>155</v>
      </c>
      <c r="K7661" t="s">
        <v>210</v>
      </c>
      <c r="L7661" t="s">
        <v>211</v>
      </c>
      <c r="M7661" t="s">
        <v>165</v>
      </c>
      <c r="N7661" s="1">
        <v>42355</v>
      </c>
      <c r="O7661" t="s">
        <v>190</v>
      </c>
      <c r="P7661">
        <v>1</v>
      </c>
      <c r="Q7661">
        <v>200</v>
      </c>
      <c r="R7661">
        <v>0.06</v>
      </c>
      <c r="S7661">
        <v>100</v>
      </c>
      <c r="T7661">
        <f>orders_and_shipments[[#This Row],[Merged.1]]-orders_and_shipments[[#This Row],[Merged]]</f>
        <v>2</v>
      </c>
      <c r="U7661">
        <f>orders_and_shipments[[#This Row],[lead time]]-orders_and_shipments[[#This Row],[ Shipment Days - Scheduled ]]</f>
        <v>1</v>
      </c>
    </row>
    <row r="7662" spans="1:21" x14ac:dyDescent="0.25">
      <c r="A7662">
        <v>29365</v>
      </c>
      <c r="B7662">
        <v>73466</v>
      </c>
      <c r="C7662" s="1">
        <v>42433</v>
      </c>
      <c r="D7662" s="2">
        <v>0.64652777777777781</v>
      </c>
      <c r="E7662">
        <v>1</v>
      </c>
      <c r="F7662" t="s">
        <v>140</v>
      </c>
      <c r="G7662" t="s">
        <v>220</v>
      </c>
      <c r="H7662" t="s">
        <v>8</v>
      </c>
      <c r="I7662">
        <v>9348</v>
      </c>
      <c r="J7662" t="s">
        <v>155</v>
      </c>
      <c r="K7662" t="s">
        <v>158</v>
      </c>
      <c r="L7662" t="s">
        <v>236</v>
      </c>
      <c r="M7662" t="s">
        <v>165</v>
      </c>
      <c r="N7662" s="1">
        <v>42439</v>
      </c>
      <c r="O7662" t="s">
        <v>188</v>
      </c>
      <c r="P7662">
        <v>2</v>
      </c>
      <c r="Q7662">
        <v>200</v>
      </c>
      <c r="R7662">
        <v>0.2</v>
      </c>
      <c r="S7662">
        <v>100</v>
      </c>
      <c r="T7662">
        <f>orders_and_shipments[[#This Row],[Merged.1]]-orders_and_shipments[[#This Row],[Merged]]</f>
        <v>6</v>
      </c>
      <c r="U7662">
        <f>orders_and_shipments[[#This Row],[lead time]]-orders_and_shipments[[#This Row],[ Shipment Days - Scheduled ]]</f>
        <v>4</v>
      </c>
    </row>
    <row r="7663" spans="1:21" x14ac:dyDescent="0.25">
      <c r="A7663">
        <v>49625</v>
      </c>
      <c r="B7663">
        <v>124041</v>
      </c>
      <c r="C7663" s="1">
        <v>42729</v>
      </c>
      <c r="D7663" s="2">
        <v>0.39513888888888887</v>
      </c>
      <c r="E7663">
        <v>1</v>
      </c>
      <c r="F7663" t="s">
        <v>140</v>
      </c>
      <c r="G7663" t="s">
        <v>220</v>
      </c>
      <c r="H7663" t="s">
        <v>8</v>
      </c>
      <c r="I7663">
        <v>10662</v>
      </c>
      <c r="J7663" t="s">
        <v>171</v>
      </c>
      <c r="K7663" t="s">
        <v>174</v>
      </c>
      <c r="L7663" t="s">
        <v>175</v>
      </c>
      <c r="M7663" t="s">
        <v>165</v>
      </c>
      <c r="N7663" s="1">
        <v>42735</v>
      </c>
      <c r="O7663" t="s">
        <v>146</v>
      </c>
      <c r="P7663">
        <v>4</v>
      </c>
      <c r="Q7663">
        <v>200</v>
      </c>
      <c r="R7663">
        <v>0.04</v>
      </c>
      <c r="S7663">
        <v>100</v>
      </c>
      <c r="T7663">
        <f>orders_and_shipments[[#This Row],[Merged.1]]-orders_and_shipments[[#This Row],[Merged]]</f>
        <v>6</v>
      </c>
      <c r="U7663">
        <f>orders_and_shipments[[#This Row],[lead time]]-orders_and_shipments[[#This Row],[ Shipment Days - Scheduled ]]</f>
        <v>2</v>
      </c>
    </row>
    <row r="7664" spans="1:21" x14ac:dyDescent="0.25">
      <c r="A7664">
        <v>55915</v>
      </c>
      <c r="B7664">
        <v>139817</v>
      </c>
      <c r="C7664" s="1">
        <v>42821</v>
      </c>
      <c r="D7664" s="2">
        <v>0.21458333333333332</v>
      </c>
      <c r="E7664">
        <v>1</v>
      </c>
      <c r="F7664" t="s">
        <v>140</v>
      </c>
      <c r="G7664" t="s">
        <v>220</v>
      </c>
      <c r="H7664" t="s">
        <v>8</v>
      </c>
      <c r="I7664">
        <v>9824</v>
      </c>
      <c r="J7664" t="s">
        <v>142</v>
      </c>
      <c r="K7664" t="s">
        <v>184</v>
      </c>
      <c r="L7664" t="s">
        <v>185</v>
      </c>
      <c r="M7664" t="s">
        <v>165</v>
      </c>
      <c r="N7664" s="1">
        <v>42823</v>
      </c>
      <c r="O7664" t="s">
        <v>190</v>
      </c>
      <c r="P7664">
        <v>1</v>
      </c>
      <c r="Q7664">
        <v>200</v>
      </c>
      <c r="R7664">
        <v>0.15</v>
      </c>
      <c r="S7664">
        <v>100</v>
      </c>
      <c r="T7664">
        <f>orders_and_shipments[[#This Row],[Merged.1]]-orders_and_shipments[[#This Row],[Merged]]</f>
        <v>2</v>
      </c>
      <c r="U7664">
        <f>orders_and_shipments[[#This Row],[lead time]]-orders_and_shipments[[#This Row],[ Shipment Days - Scheduled ]]</f>
        <v>1</v>
      </c>
    </row>
    <row r="7665" spans="1:21" x14ac:dyDescent="0.25">
      <c r="A7665">
        <v>2798</v>
      </c>
      <c r="B7665">
        <v>7028</v>
      </c>
      <c r="C7665" s="1">
        <v>42045</v>
      </c>
      <c r="D7665" s="2">
        <v>0.82916666666666672</v>
      </c>
      <c r="E7665">
        <v>1</v>
      </c>
      <c r="F7665" t="s">
        <v>140</v>
      </c>
      <c r="G7665" t="s">
        <v>220</v>
      </c>
      <c r="H7665" t="s">
        <v>8</v>
      </c>
      <c r="I7665">
        <v>9394</v>
      </c>
      <c r="J7665" t="s">
        <v>142</v>
      </c>
      <c r="K7665" t="s">
        <v>147</v>
      </c>
      <c r="L7665" t="s">
        <v>148</v>
      </c>
      <c r="M7665" t="s">
        <v>165</v>
      </c>
      <c r="N7665" s="1">
        <v>42049</v>
      </c>
      <c r="O7665" t="s">
        <v>188</v>
      </c>
      <c r="P7665">
        <v>2</v>
      </c>
      <c r="Q7665">
        <v>200</v>
      </c>
      <c r="R7665">
        <v>0.16</v>
      </c>
      <c r="S7665">
        <v>100</v>
      </c>
      <c r="T7665">
        <f>orders_and_shipments[[#This Row],[Merged.1]]-orders_and_shipments[[#This Row],[Merged]]</f>
        <v>4</v>
      </c>
      <c r="U7665">
        <f>orders_and_shipments[[#This Row],[lead time]]-orders_and_shipments[[#This Row],[ Shipment Days - Scheduled ]]</f>
        <v>2</v>
      </c>
    </row>
    <row r="7666" spans="1:21" x14ac:dyDescent="0.25">
      <c r="A7666">
        <v>2798</v>
      </c>
      <c r="B7666">
        <v>7031</v>
      </c>
      <c r="C7666" s="1">
        <v>42045</v>
      </c>
      <c r="D7666" s="2">
        <v>0.82916666666666672</v>
      </c>
      <c r="E7666">
        <v>1</v>
      </c>
      <c r="F7666" t="s">
        <v>140</v>
      </c>
      <c r="G7666" t="s">
        <v>220</v>
      </c>
      <c r="H7666" t="s">
        <v>8</v>
      </c>
      <c r="I7666">
        <v>9394</v>
      </c>
      <c r="J7666" t="s">
        <v>142</v>
      </c>
      <c r="K7666" t="s">
        <v>147</v>
      </c>
      <c r="L7666" t="s">
        <v>148</v>
      </c>
      <c r="M7666" t="s">
        <v>165</v>
      </c>
      <c r="N7666" s="1">
        <v>42049</v>
      </c>
      <c r="O7666" t="s">
        <v>188</v>
      </c>
      <c r="P7666">
        <v>2</v>
      </c>
      <c r="Q7666">
        <v>200</v>
      </c>
      <c r="R7666">
        <v>0.15</v>
      </c>
      <c r="S7666">
        <v>100</v>
      </c>
      <c r="T7666">
        <f>orders_and_shipments[[#This Row],[Merged.1]]-orders_and_shipments[[#This Row],[Merged]]</f>
        <v>4</v>
      </c>
      <c r="U7666">
        <f>orders_and_shipments[[#This Row],[lead time]]-orders_and_shipments[[#This Row],[ Shipment Days - Scheduled ]]</f>
        <v>2</v>
      </c>
    </row>
    <row r="7667" spans="1:21" x14ac:dyDescent="0.25">
      <c r="A7667">
        <v>4398</v>
      </c>
      <c r="B7667">
        <v>11010</v>
      </c>
      <c r="C7667" s="1">
        <v>42069</v>
      </c>
      <c r="D7667" s="2">
        <v>0.18541666666666667</v>
      </c>
      <c r="E7667">
        <v>1</v>
      </c>
      <c r="F7667" t="s">
        <v>140</v>
      </c>
      <c r="G7667" t="s">
        <v>220</v>
      </c>
      <c r="H7667" t="s">
        <v>8</v>
      </c>
      <c r="I7667">
        <v>71</v>
      </c>
      <c r="J7667" t="s">
        <v>142</v>
      </c>
      <c r="K7667" t="s">
        <v>143</v>
      </c>
      <c r="L7667" t="s">
        <v>195</v>
      </c>
      <c r="M7667" t="s">
        <v>165</v>
      </c>
      <c r="N7667" s="1">
        <v>42073</v>
      </c>
      <c r="O7667" t="s">
        <v>188</v>
      </c>
      <c r="P7667">
        <v>2</v>
      </c>
      <c r="Q7667">
        <v>200</v>
      </c>
      <c r="R7667">
        <v>0.09</v>
      </c>
      <c r="S7667">
        <v>100</v>
      </c>
      <c r="T7667">
        <f>orders_and_shipments[[#This Row],[Merged.1]]-orders_and_shipments[[#This Row],[Merged]]</f>
        <v>4</v>
      </c>
      <c r="U7667">
        <f>orders_and_shipments[[#This Row],[lead time]]-orders_and_shipments[[#This Row],[ Shipment Days - Scheduled ]]</f>
        <v>2</v>
      </c>
    </row>
    <row r="7668" spans="1:21" x14ac:dyDescent="0.25">
      <c r="A7668">
        <v>8193</v>
      </c>
      <c r="B7668">
        <v>20461</v>
      </c>
      <c r="C7668" s="1">
        <v>42124</v>
      </c>
      <c r="D7668" s="2">
        <v>0.58402777777777781</v>
      </c>
      <c r="E7668">
        <v>1</v>
      </c>
      <c r="F7668" t="s">
        <v>140</v>
      </c>
      <c r="G7668" t="s">
        <v>220</v>
      </c>
      <c r="H7668" t="s">
        <v>8</v>
      </c>
      <c r="I7668">
        <v>5646</v>
      </c>
      <c r="J7668" t="s">
        <v>142</v>
      </c>
      <c r="K7668" t="s">
        <v>147</v>
      </c>
      <c r="L7668" t="s">
        <v>232</v>
      </c>
      <c r="M7668" t="s">
        <v>165</v>
      </c>
      <c r="N7668" s="1">
        <v>42126</v>
      </c>
      <c r="O7668" t="s">
        <v>190</v>
      </c>
      <c r="P7668">
        <v>1</v>
      </c>
      <c r="Q7668">
        <v>200</v>
      </c>
      <c r="R7668">
        <v>0.1</v>
      </c>
      <c r="S7668">
        <v>100</v>
      </c>
      <c r="T7668">
        <f>orders_and_shipments[[#This Row],[Merged.1]]-orders_and_shipments[[#This Row],[Merged]]</f>
        <v>2</v>
      </c>
      <c r="U7668">
        <f>orders_and_shipments[[#This Row],[lead time]]-orders_and_shipments[[#This Row],[ Shipment Days - Scheduled ]]</f>
        <v>1</v>
      </c>
    </row>
    <row r="7669" spans="1:21" x14ac:dyDescent="0.25">
      <c r="A7669">
        <v>11056</v>
      </c>
      <c r="B7669">
        <v>27675</v>
      </c>
      <c r="C7669" s="1">
        <v>42166</v>
      </c>
      <c r="D7669" s="2">
        <v>0.37708333333333333</v>
      </c>
      <c r="E7669">
        <v>1</v>
      </c>
      <c r="F7669" t="s">
        <v>140</v>
      </c>
      <c r="G7669" t="s">
        <v>220</v>
      </c>
      <c r="H7669" t="s">
        <v>8</v>
      </c>
      <c r="I7669">
        <v>7823</v>
      </c>
      <c r="J7669" t="s">
        <v>149</v>
      </c>
      <c r="K7669" t="s">
        <v>200</v>
      </c>
      <c r="L7669" t="s">
        <v>209</v>
      </c>
      <c r="M7669" t="s">
        <v>165</v>
      </c>
      <c r="N7669" s="1">
        <v>42168</v>
      </c>
      <c r="O7669" t="s">
        <v>188</v>
      </c>
      <c r="P7669">
        <v>2</v>
      </c>
      <c r="Q7669">
        <v>200</v>
      </c>
      <c r="R7669">
        <v>0.06</v>
      </c>
      <c r="S7669">
        <v>100</v>
      </c>
      <c r="T7669">
        <f>orders_and_shipments[[#This Row],[Merged.1]]-orders_and_shipments[[#This Row],[Merged]]</f>
        <v>2</v>
      </c>
      <c r="U7669">
        <f>orders_and_shipments[[#This Row],[lead time]]-orders_and_shipments[[#This Row],[ Shipment Days - Scheduled ]]</f>
        <v>0</v>
      </c>
    </row>
    <row r="7670" spans="1:21" x14ac:dyDescent="0.25">
      <c r="A7670">
        <v>21206</v>
      </c>
      <c r="B7670">
        <v>53044</v>
      </c>
      <c r="C7670" s="1">
        <v>42314</v>
      </c>
      <c r="D7670" s="2">
        <v>0.54374999999999996</v>
      </c>
      <c r="E7670">
        <v>1</v>
      </c>
      <c r="F7670" t="s">
        <v>140</v>
      </c>
      <c r="G7670" t="s">
        <v>220</v>
      </c>
      <c r="H7670" t="s">
        <v>8</v>
      </c>
      <c r="I7670">
        <v>2687</v>
      </c>
      <c r="J7670" t="s">
        <v>155</v>
      </c>
      <c r="K7670" t="s">
        <v>210</v>
      </c>
      <c r="L7670" t="s">
        <v>211</v>
      </c>
      <c r="M7670" t="s">
        <v>165</v>
      </c>
      <c r="N7670" s="1">
        <v>42316</v>
      </c>
      <c r="O7670" t="s">
        <v>188</v>
      </c>
      <c r="P7670">
        <v>2</v>
      </c>
      <c r="Q7670">
        <v>200</v>
      </c>
      <c r="R7670">
        <v>0.25</v>
      </c>
      <c r="S7670">
        <v>100</v>
      </c>
      <c r="T7670">
        <f>orders_and_shipments[[#This Row],[Merged.1]]-orders_and_shipments[[#This Row],[Merged]]</f>
        <v>2</v>
      </c>
      <c r="U7670">
        <f>orders_and_shipments[[#This Row],[lead time]]-orders_and_shipments[[#This Row],[ Shipment Days - Scheduled ]]</f>
        <v>0</v>
      </c>
    </row>
    <row r="7671" spans="1:21" x14ac:dyDescent="0.25">
      <c r="A7671">
        <v>33011</v>
      </c>
      <c r="B7671">
        <v>82552</v>
      </c>
      <c r="C7671" s="1">
        <v>42486</v>
      </c>
      <c r="D7671" s="2">
        <v>0.86944444444444446</v>
      </c>
      <c r="E7671">
        <v>1</v>
      </c>
      <c r="F7671" t="s">
        <v>140</v>
      </c>
      <c r="G7671" t="s">
        <v>220</v>
      </c>
      <c r="H7671" t="s">
        <v>8</v>
      </c>
      <c r="I7671">
        <v>2885</v>
      </c>
      <c r="J7671" t="s">
        <v>163</v>
      </c>
      <c r="K7671" t="s">
        <v>166</v>
      </c>
      <c r="L7671" t="s">
        <v>165</v>
      </c>
      <c r="M7671" t="s">
        <v>165</v>
      </c>
      <c r="N7671" s="1">
        <v>42488</v>
      </c>
      <c r="O7671" t="s">
        <v>190</v>
      </c>
      <c r="P7671">
        <v>1</v>
      </c>
      <c r="Q7671">
        <v>200</v>
      </c>
      <c r="R7671">
        <v>0.04</v>
      </c>
      <c r="S7671">
        <v>100</v>
      </c>
      <c r="T7671">
        <f>orders_and_shipments[[#This Row],[Merged.1]]-orders_and_shipments[[#This Row],[Merged]]</f>
        <v>2</v>
      </c>
      <c r="U7671">
        <f>orders_and_shipments[[#This Row],[lead time]]-orders_and_shipments[[#This Row],[ Shipment Days - Scheduled ]]</f>
        <v>1</v>
      </c>
    </row>
    <row r="7672" spans="1:21" x14ac:dyDescent="0.25">
      <c r="A7672">
        <v>39523</v>
      </c>
      <c r="B7672">
        <v>98669</v>
      </c>
      <c r="C7672" s="1">
        <v>42581</v>
      </c>
      <c r="D7672" s="2">
        <v>0.92986111111111114</v>
      </c>
      <c r="E7672">
        <v>1</v>
      </c>
      <c r="F7672" t="s">
        <v>140</v>
      </c>
      <c r="G7672" t="s">
        <v>220</v>
      </c>
      <c r="H7672" t="s">
        <v>8</v>
      </c>
      <c r="I7672">
        <v>10450</v>
      </c>
      <c r="J7672" t="s">
        <v>163</v>
      </c>
      <c r="K7672" t="s">
        <v>167</v>
      </c>
      <c r="L7672" t="s">
        <v>165</v>
      </c>
      <c r="M7672" t="s">
        <v>165</v>
      </c>
      <c r="N7672" s="1">
        <v>42582</v>
      </c>
      <c r="O7672" t="s">
        <v>186</v>
      </c>
      <c r="P7672">
        <v>3</v>
      </c>
      <c r="Q7672">
        <v>200</v>
      </c>
      <c r="R7672">
        <v>0.17</v>
      </c>
      <c r="S7672">
        <v>100</v>
      </c>
      <c r="T7672">
        <f>orders_and_shipments[[#This Row],[Merged.1]]-orders_and_shipments[[#This Row],[Merged]]</f>
        <v>1</v>
      </c>
      <c r="U7672">
        <f>orders_and_shipments[[#This Row],[lead time]]-orders_and_shipments[[#This Row],[ Shipment Days - Scheduled ]]</f>
        <v>-2</v>
      </c>
    </row>
    <row r="7673" spans="1:21" x14ac:dyDescent="0.25">
      <c r="A7673">
        <v>45973</v>
      </c>
      <c r="B7673">
        <v>114890</v>
      </c>
      <c r="C7673" s="1">
        <v>42676</v>
      </c>
      <c r="D7673" s="2">
        <v>8.4722222222222227E-2</v>
      </c>
      <c r="E7673">
        <v>1</v>
      </c>
      <c r="F7673" t="s">
        <v>140</v>
      </c>
      <c r="G7673" t="s">
        <v>220</v>
      </c>
      <c r="H7673" t="s">
        <v>8</v>
      </c>
      <c r="I7673">
        <v>4308</v>
      </c>
      <c r="J7673" t="s">
        <v>171</v>
      </c>
      <c r="K7673" t="s">
        <v>191</v>
      </c>
      <c r="L7673" t="s">
        <v>294</v>
      </c>
      <c r="M7673" t="s">
        <v>165</v>
      </c>
      <c r="N7673" s="1">
        <v>42680</v>
      </c>
      <c r="O7673" t="s">
        <v>188</v>
      </c>
      <c r="P7673">
        <v>2</v>
      </c>
      <c r="Q7673">
        <v>200</v>
      </c>
      <c r="R7673">
        <v>7.0000000000000007E-2</v>
      </c>
      <c r="S7673">
        <v>100</v>
      </c>
      <c r="T7673">
        <f>orders_and_shipments[[#This Row],[Merged.1]]-orders_and_shipments[[#This Row],[Merged]]</f>
        <v>4</v>
      </c>
      <c r="U7673">
        <f>orders_and_shipments[[#This Row],[lead time]]-orders_and_shipments[[#This Row],[ Shipment Days - Scheduled ]]</f>
        <v>2</v>
      </c>
    </row>
    <row r="7674" spans="1:21" x14ac:dyDescent="0.25">
      <c r="A7674">
        <v>49361</v>
      </c>
      <c r="B7674">
        <v>123384</v>
      </c>
      <c r="C7674" s="1">
        <v>42725</v>
      </c>
      <c r="D7674" s="2">
        <v>0.54166666666666663</v>
      </c>
      <c r="E7674">
        <v>1</v>
      </c>
      <c r="F7674" t="s">
        <v>140</v>
      </c>
      <c r="G7674" t="s">
        <v>220</v>
      </c>
      <c r="H7674" t="s">
        <v>8</v>
      </c>
      <c r="I7674">
        <v>7460</v>
      </c>
      <c r="J7674" t="s">
        <v>149</v>
      </c>
      <c r="K7674" t="s">
        <v>169</v>
      </c>
      <c r="L7674" t="s">
        <v>241</v>
      </c>
      <c r="M7674" t="s">
        <v>165</v>
      </c>
      <c r="N7674" s="1">
        <v>42727</v>
      </c>
      <c r="O7674" t="s">
        <v>188</v>
      </c>
      <c r="P7674">
        <v>2</v>
      </c>
      <c r="Q7674">
        <v>200</v>
      </c>
      <c r="R7674">
        <v>0.12</v>
      </c>
      <c r="S7674">
        <v>100</v>
      </c>
      <c r="T7674">
        <f>orders_and_shipments[[#This Row],[Merged.1]]-orders_and_shipments[[#This Row],[Merged]]</f>
        <v>2</v>
      </c>
      <c r="U7674">
        <f>orders_and_shipments[[#This Row],[lead time]]-orders_and_shipments[[#This Row],[ Shipment Days - Scheduled ]]</f>
        <v>0</v>
      </c>
    </row>
    <row r="7675" spans="1:21" x14ac:dyDescent="0.25">
      <c r="A7675">
        <v>49361</v>
      </c>
      <c r="B7675">
        <v>123387</v>
      </c>
      <c r="C7675" s="1">
        <v>42725</v>
      </c>
      <c r="D7675" s="2">
        <v>0.54166666666666663</v>
      </c>
      <c r="E7675">
        <v>1</v>
      </c>
      <c r="F7675" t="s">
        <v>140</v>
      </c>
      <c r="G7675" t="s">
        <v>220</v>
      </c>
      <c r="H7675" t="s">
        <v>8</v>
      </c>
      <c r="I7675">
        <v>7460</v>
      </c>
      <c r="J7675" t="s">
        <v>149</v>
      </c>
      <c r="K7675" t="s">
        <v>169</v>
      </c>
      <c r="L7675" t="s">
        <v>241</v>
      </c>
      <c r="M7675" t="s">
        <v>165</v>
      </c>
      <c r="N7675" s="1">
        <v>42727</v>
      </c>
      <c r="O7675" t="s">
        <v>188</v>
      </c>
      <c r="P7675">
        <v>2</v>
      </c>
      <c r="Q7675">
        <v>200</v>
      </c>
      <c r="R7675">
        <v>0.1</v>
      </c>
      <c r="S7675">
        <v>100</v>
      </c>
      <c r="T7675">
        <f>orders_and_shipments[[#This Row],[Merged.1]]-orders_and_shipments[[#This Row],[Merged]]</f>
        <v>2</v>
      </c>
      <c r="U7675">
        <f>orders_and_shipments[[#This Row],[lead time]]-orders_and_shipments[[#This Row],[ Shipment Days - Scheduled ]]</f>
        <v>0</v>
      </c>
    </row>
    <row r="7676" spans="1:21" x14ac:dyDescent="0.25">
      <c r="A7676">
        <v>51971</v>
      </c>
      <c r="B7676">
        <v>129844</v>
      </c>
      <c r="C7676" s="1">
        <v>42763</v>
      </c>
      <c r="D7676" s="2">
        <v>0.64166666666666672</v>
      </c>
      <c r="E7676">
        <v>1</v>
      </c>
      <c r="F7676" t="s">
        <v>140</v>
      </c>
      <c r="G7676" t="s">
        <v>220</v>
      </c>
      <c r="H7676" t="s">
        <v>8</v>
      </c>
      <c r="I7676">
        <v>5525</v>
      </c>
      <c r="J7676" t="s">
        <v>142</v>
      </c>
      <c r="K7676" t="s">
        <v>143</v>
      </c>
      <c r="L7676" t="s">
        <v>144</v>
      </c>
      <c r="M7676" t="s">
        <v>165</v>
      </c>
      <c r="N7676" s="1">
        <v>42765</v>
      </c>
      <c r="O7676" t="s">
        <v>188</v>
      </c>
      <c r="P7676">
        <v>2</v>
      </c>
      <c r="Q7676">
        <v>200</v>
      </c>
      <c r="R7676">
        <v>0.06</v>
      </c>
      <c r="S7676">
        <v>100</v>
      </c>
      <c r="T7676">
        <f>orders_and_shipments[[#This Row],[Merged.1]]-orders_and_shipments[[#This Row],[Merged]]</f>
        <v>2</v>
      </c>
      <c r="U7676">
        <f>orders_and_shipments[[#This Row],[lead time]]-orders_and_shipments[[#This Row],[ Shipment Days - Scheduled ]]</f>
        <v>0</v>
      </c>
    </row>
    <row r="7677" spans="1:21" x14ac:dyDescent="0.25">
      <c r="A7677">
        <v>65665</v>
      </c>
      <c r="B7677">
        <v>164099</v>
      </c>
      <c r="C7677" s="1">
        <v>42963</v>
      </c>
      <c r="D7677" s="2">
        <v>0.54236111111111107</v>
      </c>
      <c r="E7677">
        <v>1</v>
      </c>
      <c r="F7677" t="s">
        <v>140</v>
      </c>
      <c r="G7677" t="s">
        <v>220</v>
      </c>
      <c r="H7677" t="s">
        <v>8</v>
      </c>
      <c r="I7677">
        <v>3443</v>
      </c>
      <c r="J7677" t="s">
        <v>149</v>
      </c>
      <c r="K7677" t="s">
        <v>152</v>
      </c>
      <c r="L7677" t="s">
        <v>182</v>
      </c>
      <c r="M7677" t="s">
        <v>165</v>
      </c>
      <c r="N7677" s="1">
        <v>42969</v>
      </c>
      <c r="O7677" t="s">
        <v>188</v>
      </c>
      <c r="P7677">
        <v>2</v>
      </c>
      <c r="Q7677">
        <v>200</v>
      </c>
      <c r="R7677">
        <v>0.13</v>
      </c>
      <c r="S7677">
        <v>100</v>
      </c>
      <c r="T7677">
        <f>orders_and_shipments[[#This Row],[Merged.1]]-orders_and_shipments[[#This Row],[Merged]]</f>
        <v>6</v>
      </c>
      <c r="U7677">
        <f>orders_and_shipments[[#This Row],[lead time]]-orders_and_shipments[[#This Row],[ Shipment Days - Scheduled ]]</f>
        <v>4</v>
      </c>
    </row>
    <row r="7678" spans="1:21" x14ac:dyDescent="0.25">
      <c r="A7678">
        <v>6166</v>
      </c>
      <c r="B7678">
        <v>15411</v>
      </c>
      <c r="C7678" s="1">
        <v>42094</v>
      </c>
      <c r="D7678" s="2">
        <v>0.99444444444444446</v>
      </c>
      <c r="E7678">
        <v>1</v>
      </c>
      <c r="F7678" t="s">
        <v>140</v>
      </c>
      <c r="G7678" t="s">
        <v>220</v>
      </c>
      <c r="H7678" t="s">
        <v>8</v>
      </c>
      <c r="I7678">
        <v>10207</v>
      </c>
      <c r="J7678" t="s">
        <v>142</v>
      </c>
      <c r="K7678" t="s">
        <v>143</v>
      </c>
      <c r="L7678" t="s">
        <v>195</v>
      </c>
      <c r="M7678" t="s">
        <v>165</v>
      </c>
      <c r="N7678" s="1">
        <v>42096</v>
      </c>
      <c r="O7678" t="s">
        <v>146</v>
      </c>
      <c r="P7678">
        <v>4</v>
      </c>
      <c r="Q7678">
        <v>200</v>
      </c>
      <c r="R7678">
        <v>7.0000000000000007E-2</v>
      </c>
      <c r="S7678">
        <v>100</v>
      </c>
      <c r="T7678">
        <f>orders_and_shipments[[#This Row],[Merged.1]]-orders_and_shipments[[#This Row],[Merged]]</f>
        <v>2</v>
      </c>
      <c r="U7678">
        <f>orders_and_shipments[[#This Row],[lead time]]-orders_and_shipments[[#This Row],[ Shipment Days - Scheduled ]]</f>
        <v>-2</v>
      </c>
    </row>
    <row r="7679" spans="1:21" x14ac:dyDescent="0.25">
      <c r="A7679">
        <v>6166</v>
      </c>
      <c r="B7679">
        <v>15412</v>
      </c>
      <c r="C7679" s="1">
        <v>42094</v>
      </c>
      <c r="D7679" s="2">
        <v>0.99444444444444446</v>
      </c>
      <c r="E7679">
        <v>1</v>
      </c>
      <c r="F7679" t="s">
        <v>140</v>
      </c>
      <c r="G7679" t="s">
        <v>220</v>
      </c>
      <c r="H7679" t="s">
        <v>8</v>
      </c>
      <c r="I7679">
        <v>10207</v>
      </c>
      <c r="J7679" t="s">
        <v>142</v>
      </c>
      <c r="K7679" t="s">
        <v>143</v>
      </c>
      <c r="L7679" t="s">
        <v>195</v>
      </c>
      <c r="M7679" t="s">
        <v>165</v>
      </c>
      <c r="N7679" s="1">
        <v>42096</v>
      </c>
      <c r="O7679" t="s">
        <v>146</v>
      </c>
      <c r="P7679">
        <v>4</v>
      </c>
      <c r="Q7679">
        <v>200</v>
      </c>
      <c r="R7679">
        <v>0.06</v>
      </c>
      <c r="S7679">
        <v>100</v>
      </c>
      <c r="T7679">
        <f>orders_and_shipments[[#This Row],[Merged.1]]-orders_and_shipments[[#This Row],[Merged]]</f>
        <v>2</v>
      </c>
      <c r="U7679">
        <f>orders_and_shipments[[#This Row],[lead time]]-orders_and_shipments[[#This Row],[ Shipment Days - Scheduled ]]</f>
        <v>-2</v>
      </c>
    </row>
    <row r="7680" spans="1:21" x14ac:dyDescent="0.25">
      <c r="A7680">
        <v>6331</v>
      </c>
      <c r="B7680">
        <v>15843</v>
      </c>
      <c r="C7680" s="1">
        <v>42097</v>
      </c>
      <c r="D7680" s="2">
        <v>0.40277777777777779</v>
      </c>
      <c r="E7680">
        <v>1</v>
      </c>
      <c r="F7680" t="s">
        <v>140</v>
      </c>
      <c r="G7680" t="s">
        <v>220</v>
      </c>
      <c r="H7680" t="s">
        <v>8</v>
      </c>
      <c r="I7680">
        <v>1933</v>
      </c>
      <c r="J7680" t="s">
        <v>142</v>
      </c>
      <c r="K7680" t="s">
        <v>184</v>
      </c>
      <c r="L7680" t="s">
        <v>216</v>
      </c>
      <c r="M7680" t="s">
        <v>165</v>
      </c>
      <c r="N7680" s="1">
        <v>42099</v>
      </c>
      <c r="O7680" t="s">
        <v>146</v>
      </c>
      <c r="P7680">
        <v>4</v>
      </c>
      <c r="Q7680">
        <v>200</v>
      </c>
      <c r="R7680">
        <v>0.05</v>
      </c>
      <c r="S7680">
        <v>100</v>
      </c>
      <c r="T7680">
        <f>orders_and_shipments[[#This Row],[Merged.1]]-orders_and_shipments[[#This Row],[Merged]]</f>
        <v>2</v>
      </c>
      <c r="U7680">
        <f>orders_and_shipments[[#This Row],[lead time]]-orders_and_shipments[[#This Row],[ Shipment Days - Scheduled ]]</f>
        <v>-2</v>
      </c>
    </row>
    <row r="7681" spans="1:21" x14ac:dyDescent="0.25">
      <c r="A7681">
        <v>8155</v>
      </c>
      <c r="B7681">
        <v>20367</v>
      </c>
      <c r="C7681" s="1">
        <v>42124</v>
      </c>
      <c r="D7681" s="2">
        <v>2.9166666666666667E-2</v>
      </c>
      <c r="E7681">
        <v>1</v>
      </c>
      <c r="F7681" t="s">
        <v>140</v>
      </c>
      <c r="G7681" t="s">
        <v>220</v>
      </c>
      <c r="H7681" t="s">
        <v>8</v>
      </c>
      <c r="I7681">
        <v>11835</v>
      </c>
      <c r="J7681" t="s">
        <v>142</v>
      </c>
      <c r="K7681" t="s">
        <v>143</v>
      </c>
      <c r="L7681" t="s">
        <v>144</v>
      </c>
      <c r="M7681" t="s">
        <v>165</v>
      </c>
      <c r="N7681" s="1">
        <v>42130</v>
      </c>
      <c r="O7681" t="s">
        <v>146</v>
      </c>
      <c r="P7681">
        <v>4</v>
      </c>
      <c r="Q7681">
        <v>200</v>
      </c>
      <c r="R7681">
        <v>0.01</v>
      </c>
      <c r="S7681">
        <v>100</v>
      </c>
      <c r="T7681">
        <f>orders_and_shipments[[#This Row],[Merged.1]]-orders_and_shipments[[#This Row],[Merged]]</f>
        <v>6</v>
      </c>
      <c r="U7681">
        <f>orders_and_shipments[[#This Row],[lead time]]-orders_and_shipments[[#This Row],[ Shipment Days - Scheduled ]]</f>
        <v>2</v>
      </c>
    </row>
    <row r="7682" spans="1:21" x14ac:dyDescent="0.25">
      <c r="A7682">
        <v>15396</v>
      </c>
      <c r="B7682">
        <v>38505</v>
      </c>
      <c r="C7682" s="1">
        <v>42229</v>
      </c>
      <c r="D7682" s="2">
        <v>0.73124999999999996</v>
      </c>
      <c r="E7682">
        <v>1</v>
      </c>
      <c r="F7682" t="s">
        <v>140</v>
      </c>
      <c r="G7682" t="s">
        <v>220</v>
      </c>
      <c r="H7682" t="s">
        <v>8</v>
      </c>
      <c r="I7682">
        <v>2385</v>
      </c>
      <c r="J7682" t="s">
        <v>149</v>
      </c>
      <c r="K7682" t="s">
        <v>152</v>
      </c>
      <c r="L7682" t="s">
        <v>154</v>
      </c>
      <c r="M7682" t="s">
        <v>165</v>
      </c>
      <c r="N7682" s="1">
        <v>42231</v>
      </c>
      <c r="O7682" t="s">
        <v>146</v>
      </c>
      <c r="P7682">
        <v>4</v>
      </c>
      <c r="Q7682">
        <v>200</v>
      </c>
      <c r="R7682">
        <v>0.1</v>
      </c>
      <c r="S7682">
        <v>100</v>
      </c>
      <c r="T7682">
        <f>orders_and_shipments[[#This Row],[Merged.1]]-orders_and_shipments[[#This Row],[Merged]]</f>
        <v>2</v>
      </c>
      <c r="U7682">
        <f>orders_and_shipments[[#This Row],[lead time]]-orders_and_shipments[[#This Row],[ Shipment Days - Scheduled ]]</f>
        <v>-2</v>
      </c>
    </row>
    <row r="7683" spans="1:21" x14ac:dyDescent="0.25">
      <c r="A7683">
        <v>17611</v>
      </c>
      <c r="B7683">
        <v>44018</v>
      </c>
      <c r="C7683" s="1">
        <v>42262</v>
      </c>
      <c r="D7683" s="2">
        <v>6.5277777777777782E-2</v>
      </c>
      <c r="E7683">
        <v>1</v>
      </c>
      <c r="F7683" t="s">
        <v>140</v>
      </c>
      <c r="G7683" t="s">
        <v>220</v>
      </c>
      <c r="H7683" t="s">
        <v>8</v>
      </c>
      <c r="I7683">
        <v>1015</v>
      </c>
      <c r="J7683" t="s">
        <v>149</v>
      </c>
      <c r="K7683" t="s">
        <v>152</v>
      </c>
      <c r="L7683" t="s">
        <v>182</v>
      </c>
      <c r="M7683" t="s">
        <v>165</v>
      </c>
      <c r="N7683" s="1">
        <v>42264</v>
      </c>
      <c r="O7683" t="s">
        <v>146</v>
      </c>
      <c r="P7683">
        <v>4</v>
      </c>
      <c r="Q7683">
        <v>200</v>
      </c>
      <c r="R7683">
        <v>0.01</v>
      </c>
      <c r="S7683">
        <v>100</v>
      </c>
      <c r="T7683">
        <f>orders_and_shipments[[#This Row],[Merged.1]]-orders_and_shipments[[#This Row],[Merged]]</f>
        <v>2</v>
      </c>
      <c r="U7683">
        <f>orders_and_shipments[[#This Row],[lead time]]-orders_and_shipments[[#This Row],[ Shipment Days - Scheduled ]]</f>
        <v>-2</v>
      </c>
    </row>
    <row r="7684" spans="1:21" x14ac:dyDescent="0.25">
      <c r="A7684">
        <v>21055</v>
      </c>
      <c r="B7684">
        <v>52636</v>
      </c>
      <c r="C7684" s="1">
        <v>42312</v>
      </c>
      <c r="D7684" s="2">
        <v>0.33958333333333335</v>
      </c>
      <c r="E7684">
        <v>1</v>
      </c>
      <c r="F7684" t="s">
        <v>140</v>
      </c>
      <c r="G7684" t="s">
        <v>220</v>
      </c>
      <c r="H7684" t="s">
        <v>8</v>
      </c>
      <c r="I7684">
        <v>12364</v>
      </c>
      <c r="J7684" t="s">
        <v>155</v>
      </c>
      <c r="K7684" t="s">
        <v>160</v>
      </c>
      <c r="L7684" t="s">
        <v>324</v>
      </c>
      <c r="M7684" t="s">
        <v>165</v>
      </c>
      <c r="N7684" s="1">
        <v>42318</v>
      </c>
      <c r="O7684" t="s">
        <v>146</v>
      </c>
      <c r="P7684">
        <v>4</v>
      </c>
      <c r="Q7684">
        <v>200</v>
      </c>
      <c r="R7684">
        <v>0.09</v>
      </c>
      <c r="S7684">
        <v>100</v>
      </c>
      <c r="T7684">
        <f>orders_and_shipments[[#This Row],[Merged.1]]-orders_and_shipments[[#This Row],[Merged]]</f>
        <v>6</v>
      </c>
      <c r="U7684">
        <f>orders_and_shipments[[#This Row],[lead time]]-orders_and_shipments[[#This Row],[ Shipment Days - Scheduled ]]</f>
        <v>2</v>
      </c>
    </row>
    <row r="7685" spans="1:21" x14ac:dyDescent="0.25">
      <c r="A7685">
        <v>23028</v>
      </c>
      <c r="B7685">
        <v>57649</v>
      </c>
      <c r="C7685" s="1">
        <v>42341</v>
      </c>
      <c r="D7685" s="2">
        <v>0.14097222222222222</v>
      </c>
      <c r="E7685">
        <v>1</v>
      </c>
      <c r="F7685" t="s">
        <v>140</v>
      </c>
      <c r="G7685" t="s">
        <v>220</v>
      </c>
      <c r="H7685" t="s">
        <v>8</v>
      </c>
      <c r="I7685">
        <v>8753</v>
      </c>
      <c r="J7685" t="s">
        <v>155</v>
      </c>
      <c r="K7685" t="s">
        <v>156</v>
      </c>
      <c r="L7685" t="s">
        <v>157</v>
      </c>
      <c r="M7685" t="s">
        <v>165</v>
      </c>
      <c r="N7685" s="1">
        <v>42345</v>
      </c>
      <c r="O7685" t="s">
        <v>146</v>
      </c>
      <c r="P7685">
        <v>4</v>
      </c>
      <c r="Q7685">
        <v>200</v>
      </c>
      <c r="R7685">
        <v>0.17</v>
      </c>
      <c r="S7685">
        <v>100</v>
      </c>
      <c r="T7685">
        <f>orders_and_shipments[[#This Row],[Merged.1]]-orders_and_shipments[[#This Row],[Merged]]</f>
        <v>4</v>
      </c>
      <c r="U7685">
        <f>orders_and_shipments[[#This Row],[lead time]]-orders_and_shipments[[#This Row],[ Shipment Days - Scheduled ]]</f>
        <v>0</v>
      </c>
    </row>
    <row r="7686" spans="1:21" x14ac:dyDescent="0.25">
      <c r="A7686">
        <v>23846</v>
      </c>
      <c r="B7686">
        <v>59684</v>
      </c>
      <c r="C7686" s="1">
        <v>42353</v>
      </c>
      <c r="D7686" s="2">
        <v>8.1250000000000003E-2</v>
      </c>
      <c r="E7686">
        <v>1</v>
      </c>
      <c r="F7686" t="s">
        <v>140</v>
      </c>
      <c r="G7686" t="s">
        <v>220</v>
      </c>
      <c r="H7686" t="s">
        <v>8</v>
      </c>
      <c r="I7686">
        <v>10450</v>
      </c>
      <c r="J7686" t="s">
        <v>155</v>
      </c>
      <c r="K7686" t="s">
        <v>156</v>
      </c>
      <c r="L7686" t="s">
        <v>157</v>
      </c>
      <c r="M7686" t="s">
        <v>165</v>
      </c>
      <c r="N7686" s="1">
        <v>42355</v>
      </c>
      <c r="O7686" t="s">
        <v>146</v>
      </c>
      <c r="P7686">
        <v>4</v>
      </c>
      <c r="Q7686">
        <v>200</v>
      </c>
      <c r="R7686">
        <v>0.17</v>
      </c>
      <c r="S7686">
        <v>100</v>
      </c>
      <c r="T7686">
        <f>orders_and_shipments[[#This Row],[Merged.1]]-orders_and_shipments[[#This Row],[Merged]]</f>
        <v>2</v>
      </c>
      <c r="U7686">
        <f>orders_and_shipments[[#This Row],[lead time]]-orders_and_shipments[[#This Row],[ Shipment Days - Scheduled ]]</f>
        <v>-2</v>
      </c>
    </row>
    <row r="7687" spans="1:21" x14ac:dyDescent="0.25">
      <c r="A7687">
        <v>23846</v>
      </c>
      <c r="B7687">
        <v>59683</v>
      </c>
      <c r="C7687" s="1">
        <v>42353</v>
      </c>
      <c r="D7687" s="2">
        <v>8.1250000000000003E-2</v>
      </c>
      <c r="E7687">
        <v>1</v>
      </c>
      <c r="F7687" t="s">
        <v>140</v>
      </c>
      <c r="G7687" t="s">
        <v>220</v>
      </c>
      <c r="H7687" t="s">
        <v>8</v>
      </c>
      <c r="I7687">
        <v>10450</v>
      </c>
      <c r="J7687" t="s">
        <v>155</v>
      </c>
      <c r="K7687" t="s">
        <v>156</v>
      </c>
      <c r="L7687" t="s">
        <v>157</v>
      </c>
      <c r="M7687" t="s">
        <v>165</v>
      </c>
      <c r="N7687" s="1">
        <v>42355</v>
      </c>
      <c r="O7687" t="s">
        <v>146</v>
      </c>
      <c r="P7687">
        <v>4</v>
      </c>
      <c r="Q7687">
        <v>200</v>
      </c>
      <c r="R7687">
        <v>0.18</v>
      </c>
      <c r="S7687">
        <v>100</v>
      </c>
      <c r="T7687">
        <f>orders_and_shipments[[#This Row],[Merged.1]]-orders_and_shipments[[#This Row],[Merged]]</f>
        <v>2</v>
      </c>
      <c r="U7687">
        <f>orders_and_shipments[[#This Row],[lead time]]-orders_and_shipments[[#This Row],[ Shipment Days - Scheduled ]]</f>
        <v>-2</v>
      </c>
    </row>
    <row r="7688" spans="1:21" x14ac:dyDescent="0.25">
      <c r="A7688">
        <v>27611</v>
      </c>
      <c r="B7688">
        <v>69133</v>
      </c>
      <c r="C7688" s="1">
        <v>42408</v>
      </c>
      <c r="D7688" s="2">
        <v>4.1666666666666664E-2</v>
      </c>
      <c r="E7688">
        <v>1</v>
      </c>
      <c r="F7688" t="s">
        <v>140</v>
      </c>
      <c r="G7688" t="s">
        <v>220</v>
      </c>
      <c r="H7688" t="s">
        <v>8</v>
      </c>
      <c r="I7688">
        <v>2687</v>
      </c>
      <c r="J7688" t="s">
        <v>155</v>
      </c>
      <c r="K7688" t="s">
        <v>158</v>
      </c>
      <c r="L7688" t="s">
        <v>302</v>
      </c>
      <c r="M7688" t="s">
        <v>165</v>
      </c>
      <c r="N7688" s="1">
        <v>42410</v>
      </c>
      <c r="O7688" t="s">
        <v>146</v>
      </c>
      <c r="P7688">
        <v>4</v>
      </c>
      <c r="Q7688">
        <v>200</v>
      </c>
      <c r="R7688">
        <v>0.06</v>
      </c>
      <c r="S7688">
        <v>100</v>
      </c>
      <c r="T7688">
        <f>orders_and_shipments[[#This Row],[Merged.1]]-orders_and_shipments[[#This Row],[Merged]]</f>
        <v>2</v>
      </c>
      <c r="U7688">
        <f>orders_and_shipments[[#This Row],[lead time]]-orders_and_shipments[[#This Row],[ Shipment Days - Scheduled ]]</f>
        <v>-2</v>
      </c>
    </row>
    <row r="7689" spans="1:21" x14ac:dyDescent="0.25">
      <c r="A7689">
        <v>27611</v>
      </c>
      <c r="B7689">
        <v>69132</v>
      </c>
      <c r="C7689" s="1">
        <v>42408</v>
      </c>
      <c r="D7689" s="2">
        <v>4.1666666666666664E-2</v>
      </c>
      <c r="E7689">
        <v>1</v>
      </c>
      <c r="F7689" t="s">
        <v>140</v>
      </c>
      <c r="G7689" t="s">
        <v>220</v>
      </c>
      <c r="H7689" t="s">
        <v>8</v>
      </c>
      <c r="I7689">
        <v>2687</v>
      </c>
      <c r="J7689" t="s">
        <v>155</v>
      </c>
      <c r="K7689" t="s">
        <v>158</v>
      </c>
      <c r="L7689" t="s">
        <v>302</v>
      </c>
      <c r="M7689" t="s">
        <v>165</v>
      </c>
      <c r="N7689" s="1">
        <v>42410</v>
      </c>
      <c r="O7689" t="s">
        <v>146</v>
      </c>
      <c r="P7689">
        <v>4</v>
      </c>
      <c r="Q7689">
        <v>200</v>
      </c>
      <c r="R7689">
        <v>7.0000000000000007E-2</v>
      </c>
      <c r="S7689">
        <v>100</v>
      </c>
      <c r="T7689">
        <f>orders_and_shipments[[#This Row],[Merged.1]]-orders_and_shipments[[#This Row],[Merged]]</f>
        <v>2</v>
      </c>
      <c r="U7689">
        <f>orders_and_shipments[[#This Row],[lead time]]-orders_and_shipments[[#This Row],[ Shipment Days - Scheduled ]]</f>
        <v>-2</v>
      </c>
    </row>
    <row r="7690" spans="1:21" x14ac:dyDescent="0.25">
      <c r="A7690">
        <v>27611</v>
      </c>
      <c r="B7690">
        <v>69134</v>
      </c>
      <c r="C7690" s="1">
        <v>42408</v>
      </c>
      <c r="D7690" s="2">
        <v>4.1666666666666664E-2</v>
      </c>
      <c r="E7690">
        <v>1</v>
      </c>
      <c r="F7690" t="s">
        <v>140</v>
      </c>
      <c r="G7690" t="s">
        <v>220</v>
      </c>
      <c r="H7690" t="s">
        <v>8</v>
      </c>
      <c r="I7690">
        <v>2687</v>
      </c>
      <c r="J7690" t="s">
        <v>155</v>
      </c>
      <c r="K7690" t="s">
        <v>158</v>
      </c>
      <c r="L7690" t="s">
        <v>302</v>
      </c>
      <c r="M7690" t="s">
        <v>165</v>
      </c>
      <c r="N7690" s="1">
        <v>42410</v>
      </c>
      <c r="O7690" t="s">
        <v>146</v>
      </c>
      <c r="P7690">
        <v>4</v>
      </c>
      <c r="Q7690">
        <v>200</v>
      </c>
      <c r="R7690">
        <v>0.05</v>
      </c>
      <c r="S7690">
        <v>100</v>
      </c>
      <c r="T7690">
        <f>orders_and_shipments[[#This Row],[Merged.1]]-orders_and_shipments[[#This Row],[Merged]]</f>
        <v>2</v>
      </c>
      <c r="U7690">
        <f>orders_and_shipments[[#This Row],[lead time]]-orders_and_shipments[[#This Row],[ Shipment Days - Scheduled ]]</f>
        <v>-2</v>
      </c>
    </row>
    <row r="7691" spans="1:21" x14ac:dyDescent="0.25">
      <c r="A7691">
        <v>33661</v>
      </c>
      <c r="B7691">
        <v>84011</v>
      </c>
      <c r="C7691" s="1">
        <v>42496</v>
      </c>
      <c r="D7691" s="2">
        <v>0.3576388888888889</v>
      </c>
      <c r="E7691">
        <v>1</v>
      </c>
      <c r="F7691" t="s">
        <v>140</v>
      </c>
      <c r="G7691" t="s">
        <v>220</v>
      </c>
      <c r="H7691" t="s">
        <v>8</v>
      </c>
      <c r="I7691">
        <v>5704</v>
      </c>
      <c r="J7691" t="s">
        <v>163</v>
      </c>
      <c r="K7691" t="s">
        <v>168</v>
      </c>
      <c r="L7691" t="s">
        <v>165</v>
      </c>
      <c r="M7691" t="s">
        <v>165</v>
      </c>
      <c r="N7691" s="1">
        <v>42498</v>
      </c>
      <c r="O7691" t="s">
        <v>146</v>
      </c>
      <c r="P7691">
        <v>4</v>
      </c>
      <c r="Q7691">
        <v>200</v>
      </c>
      <c r="R7691">
        <v>0.16</v>
      </c>
      <c r="S7691">
        <v>100</v>
      </c>
      <c r="T7691">
        <f>orders_and_shipments[[#This Row],[Merged.1]]-orders_and_shipments[[#This Row],[Merged]]</f>
        <v>2</v>
      </c>
      <c r="U7691">
        <f>orders_and_shipments[[#This Row],[lead time]]-orders_and_shipments[[#This Row],[ Shipment Days - Scheduled ]]</f>
        <v>-2</v>
      </c>
    </row>
    <row r="7692" spans="1:21" x14ac:dyDescent="0.25">
      <c r="A7692">
        <v>43681</v>
      </c>
      <c r="B7692">
        <v>109091</v>
      </c>
      <c r="C7692" s="1">
        <v>42642</v>
      </c>
      <c r="D7692" s="2">
        <v>0.62638888888888888</v>
      </c>
      <c r="E7692">
        <v>1</v>
      </c>
      <c r="F7692" t="s">
        <v>140</v>
      </c>
      <c r="G7692" t="s">
        <v>220</v>
      </c>
      <c r="H7692" t="s">
        <v>8</v>
      </c>
      <c r="I7692">
        <v>9432</v>
      </c>
      <c r="J7692" t="s">
        <v>171</v>
      </c>
      <c r="K7692" t="s">
        <v>172</v>
      </c>
      <c r="L7692" t="s">
        <v>228</v>
      </c>
      <c r="M7692" t="s">
        <v>165</v>
      </c>
      <c r="N7692" s="1">
        <v>42644</v>
      </c>
      <c r="O7692" t="s">
        <v>146</v>
      </c>
      <c r="P7692">
        <v>4</v>
      </c>
      <c r="Q7692">
        <v>200</v>
      </c>
      <c r="R7692">
        <v>0.06</v>
      </c>
      <c r="S7692">
        <v>100</v>
      </c>
      <c r="T7692">
        <f>orders_and_shipments[[#This Row],[Merged.1]]-orders_and_shipments[[#This Row],[Merged]]</f>
        <v>2</v>
      </c>
      <c r="U7692">
        <f>orders_and_shipments[[#This Row],[lead time]]-orders_and_shipments[[#This Row],[ Shipment Days - Scheduled ]]</f>
        <v>-2</v>
      </c>
    </row>
    <row r="7693" spans="1:21" x14ac:dyDescent="0.25">
      <c r="A7693">
        <v>45088</v>
      </c>
      <c r="B7693">
        <v>112592</v>
      </c>
      <c r="C7693" s="1">
        <v>42663</v>
      </c>
      <c r="D7693" s="2">
        <v>0.16597222222222222</v>
      </c>
      <c r="E7693">
        <v>1</v>
      </c>
      <c r="F7693" t="s">
        <v>140</v>
      </c>
      <c r="G7693" t="s">
        <v>220</v>
      </c>
      <c r="H7693" t="s">
        <v>8</v>
      </c>
      <c r="I7693">
        <v>10288</v>
      </c>
      <c r="J7693" t="s">
        <v>171</v>
      </c>
      <c r="K7693" t="s">
        <v>172</v>
      </c>
      <c r="L7693" t="s">
        <v>199</v>
      </c>
      <c r="M7693" t="s">
        <v>165</v>
      </c>
      <c r="N7693" s="1">
        <v>42667</v>
      </c>
      <c r="O7693" t="s">
        <v>146</v>
      </c>
      <c r="P7693">
        <v>4</v>
      </c>
      <c r="Q7693">
        <v>200</v>
      </c>
      <c r="R7693">
        <v>0.09</v>
      </c>
      <c r="S7693">
        <v>100</v>
      </c>
      <c r="T7693">
        <f>orders_and_shipments[[#This Row],[Merged.1]]-orders_and_shipments[[#This Row],[Merged]]</f>
        <v>4</v>
      </c>
      <c r="U7693">
        <f>orders_and_shipments[[#This Row],[lead time]]-orders_and_shipments[[#This Row],[ Shipment Days - Scheduled ]]</f>
        <v>0</v>
      </c>
    </row>
    <row r="7694" spans="1:21" x14ac:dyDescent="0.25">
      <c r="A7694">
        <v>47045</v>
      </c>
      <c r="B7694">
        <v>117583</v>
      </c>
      <c r="C7694" s="1">
        <v>42691</v>
      </c>
      <c r="D7694" s="2">
        <v>0.73333333333333328</v>
      </c>
      <c r="E7694">
        <v>1</v>
      </c>
      <c r="F7694" t="s">
        <v>140</v>
      </c>
      <c r="G7694" t="s">
        <v>220</v>
      </c>
      <c r="H7694" t="s">
        <v>8</v>
      </c>
      <c r="I7694">
        <v>12207</v>
      </c>
      <c r="J7694" t="s">
        <v>155</v>
      </c>
      <c r="K7694" t="s">
        <v>203</v>
      </c>
      <c r="L7694" t="s">
        <v>274</v>
      </c>
      <c r="M7694" t="s">
        <v>165</v>
      </c>
      <c r="N7694" s="1">
        <v>42697</v>
      </c>
      <c r="O7694" t="s">
        <v>146</v>
      </c>
      <c r="P7694">
        <v>4</v>
      </c>
      <c r="Q7694">
        <v>200</v>
      </c>
      <c r="R7694">
        <v>0.03</v>
      </c>
      <c r="S7694">
        <v>100</v>
      </c>
      <c r="T7694">
        <f>orders_and_shipments[[#This Row],[Merged.1]]-orders_and_shipments[[#This Row],[Merged]]</f>
        <v>6</v>
      </c>
      <c r="U7694">
        <f>orders_and_shipments[[#This Row],[lead time]]-orders_and_shipments[[#This Row],[ Shipment Days - Scheduled ]]</f>
        <v>2</v>
      </c>
    </row>
    <row r="7695" spans="1:21" x14ac:dyDescent="0.25">
      <c r="A7695">
        <v>49825</v>
      </c>
      <c r="B7695">
        <v>124561</v>
      </c>
      <c r="C7695" s="1">
        <v>42732</v>
      </c>
      <c r="D7695" s="2">
        <v>0.31458333333333333</v>
      </c>
      <c r="E7695">
        <v>1</v>
      </c>
      <c r="F7695" t="s">
        <v>140</v>
      </c>
      <c r="G7695" t="s">
        <v>220</v>
      </c>
      <c r="H7695" t="s">
        <v>8</v>
      </c>
      <c r="I7695">
        <v>3518</v>
      </c>
      <c r="J7695" t="s">
        <v>171</v>
      </c>
      <c r="K7695" t="s">
        <v>177</v>
      </c>
      <c r="L7695" t="s">
        <v>212</v>
      </c>
      <c r="M7695" t="s">
        <v>165</v>
      </c>
      <c r="N7695" s="1">
        <v>42738</v>
      </c>
      <c r="O7695" t="s">
        <v>146</v>
      </c>
      <c r="P7695">
        <v>4</v>
      </c>
      <c r="Q7695">
        <v>200</v>
      </c>
      <c r="R7695">
        <v>0.18</v>
      </c>
      <c r="S7695">
        <v>100</v>
      </c>
      <c r="T7695">
        <f>orders_and_shipments[[#This Row],[Merged.1]]-orders_and_shipments[[#This Row],[Merged]]</f>
        <v>6</v>
      </c>
      <c r="U7695">
        <f>orders_and_shipments[[#This Row],[lead time]]-orders_and_shipments[[#This Row],[ Shipment Days - Scheduled ]]</f>
        <v>2</v>
      </c>
    </row>
    <row r="7696" spans="1:21" x14ac:dyDescent="0.25">
      <c r="A7696">
        <v>49825</v>
      </c>
      <c r="B7696">
        <v>124565</v>
      </c>
      <c r="C7696" s="1">
        <v>42732</v>
      </c>
      <c r="D7696" s="2">
        <v>0.31458333333333333</v>
      </c>
      <c r="E7696">
        <v>1</v>
      </c>
      <c r="F7696" t="s">
        <v>140</v>
      </c>
      <c r="G7696" t="s">
        <v>220</v>
      </c>
      <c r="H7696" t="s">
        <v>8</v>
      </c>
      <c r="I7696">
        <v>3518</v>
      </c>
      <c r="J7696" t="s">
        <v>171</v>
      </c>
      <c r="K7696" t="s">
        <v>177</v>
      </c>
      <c r="L7696" t="s">
        <v>212</v>
      </c>
      <c r="M7696" t="s">
        <v>165</v>
      </c>
      <c r="N7696" s="1">
        <v>42738</v>
      </c>
      <c r="O7696" t="s">
        <v>146</v>
      </c>
      <c r="P7696">
        <v>4</v>
      </c>
      <c r="Q7696">
        <v>200</v>
      </c>
      <c r="R7696">
        <v>0.17</v>
      </c>
      <c r="S7696">
        <v>100</v>
      </c>
      <c r="T7696">
        <f>orders_and_shipments[[#This Row],[Merged.1]]-orders_and_shipments[[#This Row],[Merged]]</f>
        <v>6</v>
      </c>
      <c r="U7696">
        <f>orders_and_shipments[[#This Row],[lead time]]-orders_and_shipments[[#This Row],[ Shipment Days - Scheduled ]]</f>
        <v>2</v>
      </c>
    </row>
    <row r="7697" spans="1:21" x14ac:dyDescent="0.25">
      <c r="A7697">
        <v>53801</v>
      </c>
      <c r="B7697">
        <v>134502</v>
      </c>
      <c r="C7697" s="1">
        <v>42790</v>
      </c>
      <c r="D7697" s="2">
        <v>0.35555555555555557</v>
      </c>
      <c r="E7697">
        <v>1</v>
      </c>
      <c r="F7697" t="s">
        <v>140</v>
      </c>
      <c r="G7697" t="s">
        <v>220</v>
      </c>
      <c r="H7697" t="s">
        <v>8</v>
      </c>
      <c r="I7697">
        <v>2241</v>
      </c>
      <c r="J7697" t="s">
        <v>142</v>
      </c>
      <c r="K7697" t="s">
        <v>143</v>
      </c>
      <c r="L7697" t="s">
        <v>195</v>
      </c>
      <c r="M7697" t="s">
        <v>165</v>
      </c>
      <c r="N7697" s="1">
        <v>42792</v>
      </c>
      <c r="O7697" t="s">
        <v>146</v>
      </c>
      <c r="P7697">
        <v>4</v>
      </c>
      <c r="Q7697">
        <v>200</v>
      </c>
      <c r="R7697">
        <v>0.01</v>
      </c>
      <c r="S7697">
        <v>100</v>
      </c>
      <c r="T7697">
        <f>orders_and_shipments[[#This Row],[Merged.1]]-orders_and_shipments[[#This Row],[Merged]]</f>
        <v>2</v>
      </c>
      <c r="U7697">
        <f>orders_and_shipments[[#This Row],[lead time]]-orders_and_shipments[[#This Row],[ Shipment Days - Scheduled ]]</f>
        <v>-2</v>
      </c>
    </row>
    <row r="7698" spans="1:21" x14ac:dyDescent="0.25">
      <c r="A7698">
        <v>65688</v>
      </c>
      <c r="B7698">
        <v>164162</v>
      </c>
      <c r="C7698" s="1">
        <v>42963</v>
      </c>
      <c r="D7698" s="2">
        <v>0.87777777777777777</v>
      </c>
      <c r="E7698">
        <v>1</v>
      </c>
      <c r="F7698" t="s">
        <v>140</v>
      </c>
      <c r="G7698" t="s">
        <v>220</v>
      </c>
      <c r="H7698" t="s">
        <v>8</v>
      </c>
      <c r="I7698">
        <v>11115</v>
      </c>
      <c r="J7698" t="s">
        <v>149</v>
      </c>
      <c r="K7698" t="s">
        <v>152</v>
      </c>
      <c r="L7698" t="s">
        <v>182</v>
      </c>
      <c r="M7698" t="s">
        <v>165</v>
      </c>
      <c r="N7698" s="1">
        <v>42967</v>
      </c>
      <c r="O7698" t="s">
        <v>146</v>
      </c>
      <c r="P7698">
        <v>4</v>
      </c>
      <c r="Q7698">
        <v>200</v>
      </c>
      <c r="R7698">
        <v>0.04</v>
      </c>
      <c r="S7698">
        <v>100</v>
      </c>
      <c r="T7698">
        <f>orders_and_shipments[[#This Row],[Merged.1]]-orders_and_shipments[[#This Row],[Merged]]</f>
        <v>4</v>
      </c>
      <c r="U7698">
        <f>orders_and_shipments[[#This Row],[lead time]]-orders_and_shipments[[#This Row],[ Shipment Days - Scheduled ]]</f>
        <v>0</v>
      </c>
    </row>
    <row r="7699" spans="1:21" x14ac:dyDescent="0.25">
      <c r="A7699">
        <v>7595</v>
      </c>
      <c r="B7699">
        <v>19020</v>
      </c>
      <c r="C7699" s="1">
        <v>42115</v>
      </c>
      <c r="D7699" s="2">
        <v>0.85416666666666663</v>
      </c>
      <c r="E7699">
        <v>1</v>
      </c>
      <c r="F7699" t="s">
        <v>140</v>
      </c>
      <c r="G7699" t="s">
        <v>220</v>
      </c>
      <c r="H7699" t="s">
        <v>8</v>
      </c>
      <c r="I7699">
        <v>2970</v>
      </c>
      <c r="J7699" t="s">
        <v>142</v>
      </c>
      <c r="K7699" t="s">
        <v>147</v>
      </c>
      <c r="L7699" t="s">
        <v>232</v>
      </c>
      <c r="M7699" t="s">
        <v>165</v>
      </c>
      <c r="N7699" s="1">
        <v>42117</v>
      </c>
      <c r="O7699" t="s">
        <v>190</v>
      </c>
      <c r="P7699">
        <v>1</v>
      </c>
      <c r="Q7699">
        <v>200</v>
      </c>
      <c r="R7699">
        <v>0.03</v>
      </c>
      <c r="S7699">
        <v>100</v>
      </c>
      <c r="T7699">
        <f>orders_and_shipments[[#This Row],[Merged.1]]-orders_and_shipments[[#This Row],[Merged]]</f>
        <v>2</v>
      </c>
      <c r="U7699">
        <f>orders_and_shipments[[#This Row],[lead time]]-orders_and_shipments[[#This Row],[ Shipment Days - Scheduled ]]</f>
        <v>1</v>
      </c>
    </row>
    <row r="7700" spans="1:21" x14ac:dyDescent="0.25">
      <c r="A7700">
        <v>13523</v>
      </c>
      <c r="B7700">
        <v>33895</v>
      </c>
      <c r="C7700" s="1">
        <v>42202</v>
      </c>
      <c r="D7700" s="2">
        <v>0.38958333333333334</v>
      </c>
      <c r="E7700">
        <v>1</v>
      </c>
      <c r="F7700" t="s">
        <v>140</v>
      </c>
      <c r="G7700" t="s">
        <v>220</v>
      </c>
      <c r="H7700" t="s">
        <v>8</v>
      </c>
      <c r="I7700">
        <v>314</v>
      </c>
      <c r="J7700" t="s">
        <v>149</v>
      </c>
      <c r="K7700" t="s">
        <v>150</v>
      </c>
      <c r="L7700" t="s">
        <v>196</v>
      </c>
      <c r="M7700" t="s">
        <v>165</v>
      </c>
      <c r="N7700" s="1">
        <v>42206</v>
      </c>
      <c r="O7700" t="s">
        <v>188</v>
      </c>
      <c r="P7700">
        <v>2</v>
      </c>
      <c r="Q7700">
        <v>200</v>
      </c>
      <c r="R7700">
        <v>0.09</v>
      </c>
      <c r="S7700">
        <v>100</v>
      </c>
      <c r="T7700">
        <f>orders_and_shipments[[#This Row],[Merged.1]]-orders_and_shipments[[#This Row],[Merged]]</f>
        <v>4</v>
      </c>
      <c r="U7700">
        <f>orders_and_shipments[[#This Row],[lead time]]-orders_and_shipments[[#This Row],[ Shipment Days - Scheduled ]]</f>
        <v>2</v>
      </c>
    </row>
    <row r="7701" spans="1:21" x14ac:dyDescent="0.25">
      <c r="A7701">
        <v>19585</v>
      </c>
      <c r="B7701">
        <v>48965</v>
      </c>
      <c r="C7701" s="1">
        <v>42290</v>
      </c>
      <c r="D7701" s="2">
        <v>0.88055555555555554</v>
      </c>
      <c r="E7701">
        <v>1</v>
      </c>
      <c r="F7701" t="s">
        <v>140</v>
      </c>
      <c r="G7701" t="s">
        <v>220</v>
      </c>
      <c r="H7701" t="s">
        <v>8</v>
      </c>
      <c r="I7701">
        <v>8866</v>
      </c>
      <c r="J7701" t="s">
        <v>149</v>
      </c>
      <c r="K7701" t="s">
        <v>152</v>
      </c>
      <c r="L7701" t="s">
        <v>153</v>
      </c>
      <c r="M7701" t="s">
        <v>165</v>
      </c>
      <c r="N7701" s="1">
        <v>42296</v>
      </c>
      <c r="O7701" t="s">
        <v>188</v>
      </c>
      <c r="P7701">
        <v>2</v>
      </c>
      <c r="Q7701">
        <v>200</v>
      </c>
      <c r="R7701">
        <v>0.02</v>
      </c>
      <c r="S7701">
        <v>100</v>
      </c>
      <c r="T7701">
        <f>orders_and_shipments[[#This Row],[Merged.1]]-orders_and_shipments[[#This Row],[Merged]]</f>
        <v>6</v>
      </c>
      <c r="U7701">
        <f>orders_and_shipments[[#This Row],[lead time]]-orders_and_shipments[[#This Row],[ Shipment Days - Scheduled ]]</f>
        <v>4</v>
      </c>
    </row>
    <row r="7702" spans="1:21" x14ac:dyDescent="0.25">
      <c r="A7702">
        <v>23531</v>
      </c>
      <c r="B7702">
        <v>58853</v>
      </c>
      <c r="C7702" s="1">
        <v>42348</v>
      </c>
      <c r="D7702" s="2">
        <v>0.48333333333333334</v>
      </c>
      <c r="E7702">
        <v>1</v>
      </c>
      <c r="F7702" t="s">
        <v>140</v>
      </c>
      <c r="G7702" t="s">
        <v>220</v>
      </c>
      <c r="H7702" t="s">
        <v>8</v>
      </c>
      <c r="I7702">
        <v>7613</v>
      </c>
      <c r="J7702" t="s">
        <v>155</v>
      </c>
      <c r="K7702" t="s">
        <v>160</v>
      </c>
      <c r="L7702" t="s">
        <v>162</v>
      </c>
      <c r="M7702" t="s">
        <v>165</v>
      </c>
      <c r="N7702" s="1">
        <v>42348</v>
      </c>
      <c r="O7702" t="s">
        <v>186</v>
      </c>
      <c r="P7702">
        <v>3</v>
      </c>
      <c r="Q7702">
        <v>200</v>
      </c>
      <c r="R7702">
        <v>0.04</v>
      </c>
      <c r="S7702">
        <v>100</v>
      </c>
      <c r="T7702">
        <f>orders_and_shipments[[#This Row],[Merged.1]]-orders_and_shipments[[#This Row],[Merged]]</f>
        <v>0</v>
      </c>
      <c r="U7702">
        <f>orders_and_shipments[[#This Row],[lead time]]-orders_and_shipments[[#This Row],[ Shipment Days - Scheduled ]]</f>
        <v>-3</v>
      </c>
    </row>
    <row r="7703" spans="1:21" x14ac:dyDescent="0.25">
      <c r="A7703">
        <v>23531</v>
      </c>
      <c r="B7703">
        <v>58851</v>
      </c>
      <c r="C7703" s="1">
        <v>42348</v>
      </c>
      <c r="D7703" s="2">
        <v>0.48333333333333334</v>
      </c>
      <c r="E7703">
        <v>1</v>
      </c>
      <c r="F7703" t="s">
        <v>140</v>
      </c>
      <c r="G7703" t="s">
        <v>220</v>
      </c>
      <c r="H7703" t="s">
        <v>8</v>
      </c>
      <c r="I7703">
        <v>7613</v>
      </c>
      <c r="J7703" t="s">
        <v>155</v>
      </c>
      <c r="K7703" t="s">
        <v>160</v>
      </c>
      <c r="L7703" t="s">
        <v>162</v>
      </c>
      <c r="M7703" t="s">
        <v>165</v>
      </c>
      <c r="N7703" s="1">
        <v>42348</v>
      </c>
      <c r="O7703" t="s">
        <v>186</v>
      </c>
      <c r="P7703">
        <v>3</v>
      </c>
      <c r="Q7703">
        <v>200</v>
      </c>
      <c r="R7703">
        <v>0.05</v>
      </c>
      <c r="S7703">
        <v>100</v>
      </c>
      <c r="T7703">
        <f>orders_and_shipments[[#This Row],[Merged.1]]-orders_and_shipments[[#This Row],[Merged]]</f>
        <v>0</v>
      </c>
      <c r="U7703">
        <f>orders_and_shipments[[#This Row],[lead time]]-orders_and_shipments[[#This Row],[ Shipment Days - Scheduled ]]</f>
        <v>-3</v>
      </c>
    </row>
    <row r="7704" spans="1:21" x14ac:dyDescent="0.25">
      <c r="A7704">
        <v>25833</v>
      </c>
      <c r="B7704">
        <v>64672</v>
      </c>
      <c r="C7704" s="1">
        <v>42382</v>
      </c>
      <c r="D7704" s="2">
        <v>8.7499999999999994E-2</v>
      </c>
      <c r="E7704">
        <v>1</v>
      </c>
      <c r="F7704" t="s">
        <v>140</v>
      </c>
      <c r="G7704" t="s">
        <v>220</v>
      </c>
      <c r="H7704" t="s">
        <v>8</v>
      </c>
      <c r="I7704">
        <v>12364</v>
      </c>
      <c r="J7704" t="s">
        <v>155</v>
      </c>
      <c r="K7704" t="s">
        <v>210</v>
      </c>
      <c r="L7704" t="s">
        <v>211</v>
      </c>
      <c r="M7704" t="s">
        <v>165</v>
      </c>
      <c r="N7704" s="1">
        <v>42382</v>
      </c>
      <c r="O7704" t="s">
        <v>186</v>
      </c>
      <c r="P7704">
        <v>3</v>
      </c>
      <c r="Q7704">
        <v>200</v>
      </c>
      <c r="R7704">
        <v>0.01</v>
      </c>
      <c r="S7704">
        <v>100</v>
      </c>
      <c r="T7704">
        <f>orders_and_shipments[[#This Row],[Merged.1]]-orders_and_shipments[[#This Row],[Merged]]</f>
        <v>0</v>
      </c>
      <c r="U7704">
        <f>orders_and_shipments[[#This Row],[lead time]]-orders_and_shipments[[#This Row],[ Shipment Days - Scheduled ]]</f>
        <v>-3</v>
      </c>
    </row>
    <row r="7705" spans="1:21" x14ac:dyDescent="0.25">
      <c r="A7705">
        <v>27043</v>
      </c>
      <c r="B7705">
        <v>67757</v>
      </c>
      <c r="C7705" s="1">
        <v>42399</v>
      </c>
      <c r="D7705" s="2">
        <v>0.75069444444444444</v>
      </c>
      <c r="E7705">
        <v>1</v>
      </c>
      <c r="F7705" t="s">
        <v>140</v>
      </c>
      <c r="G7705" t="s">
        <v>220</v>
      </c>
      <c r="H7705" t="s">
        <v>8</v>
      </c>
      <c r="I7705">
        <v>1078</v>
      </c>
      <c r="J7705" t="s">
        <v>155</v>
      </c>
      <c r="K7705" t="s">
        <v>160</v>
      </c>
      <c r="L7705" t="s">
        <v>162</v>
      </c>
      <c r="M7705" t="s">
        <v>165</v>
      </c>
      <c r="N7705" s="1">
        <v>42403</v>
      </c>
      <c r="O7705" t="s">
        <v>188</v>
      </c>
      <c r="P7705">
        <v>2</v>
      </c>
      <c r="Q7705">
        <v>200</v>
      </c>
      <c r="R7705">
        <v>7.0000000000000007E-2</v>
      </c>
      <c r="S7705">
        <v>100</v>
      </c>
      <c r="T7705">
        <f>orders_and_shipments[[#This Row],[Merged.1]]-orders_and_shipments[[#This Row],[Merged]]</f>
        <v>4</v>
      </c>
      <c r="U7705">
        <f>orders_and_shipments[[#This Row],[lead time]]-orders_and_shipments[[#This Row],[ Shipment Days - Scheduled ]]</f>
        <v>2</v>
      </c>
    </row>
    <row r="7706" spans="1:21" x14ac:dyDescent="0.25">
      <c r="A7706">
        <v>29978</v>
      </c>
      <c r="B7706">
        <v>74961</v>
      </c>
      <c r="C7706" s="1">
        <v>42442</v>
      </c>
      <c r="D7706" s="2">
        <v>0.59444444444444444</v>
      </c>
      <c r="E7706">
        <v>1</v>
      </c>
      <c r="F7706" t="s">
        <v>140</v>
      </c>
      <c r="G7706" t="s">
        <v>220</v>
      </c>
      <c r="H7706" t="s">
        <v>8</v>
      </c>
      <c r="I7706">
        <v>4233</v>
      </c>
      <c r="J7706" t="s">
        <v>155</v>
      </c>
      <c r="K7706" t="s">
        <v>156</v>
      </c>
      <c r="L7706" t="s">
        <v>157</v>
      </c>
      <c r="M7706" t="s">
        <v>165</v>
      </c>
      <c r="N7706" s="1">
        <v>42444</v>
      </c>
      <c r="O7706" t="s">
        <v>190</v>
      </c>
      <c r="P7706">
        <v>1</v>
      </c>
      <c r="Q7706">
        <v>200</v>
      </c>
      <c r="R7706">
        <v>0.04</v>
      </c>
      <c r="S7706">
        <v>100</v>
      </c>
      <c r="T7706">
        <f>orders_and_shipments[[#This Row],[Merged.1]]-orders_and_shipments[[#This Row],[Merged]]</f>
        <v>2</v>
      </c>
      <c r="U7706">
        <f>orders_and_shipments[[#This Row],[lead time]]-orders_and_shipments[[#This Row],[ Shipment Days - Scheduled ]]</f>
        <v>1</v>
      </c>
    </row>
    <row r="7707" spans="1:21" x14ac:dyDescent="0.25">
      <c r="A7707">
        <v>31298</v>
      </c>
      <c r="B7707">
        <v>78235</v>
      </c>
      <c r="C7707" s="1">
        <v>42461</v>
      </c>
      <c r="D7707" s="2">
        <v>0.86319444444444449</v>
      </c>
      <c r="E7707">
        <v>1</v>
      </c>
      <c r="F7707" t="s">
        <v>140</v>
      </c>
      <c r="G7707" t="s">
        <v>220</v>
      </c>
      <c r="H7707" t="s">
        <v>8</v>
      </c>
      <c r="I7707">
        <v>7597</v>
      </c>
      <c r="J7707" t="s">
        <v>163</v>
      </c>
      <c r="K7707" t="s">
        <v>168</v>
      </c>
      <c r="L7707" t="s">
        <v>165</v>
      </c>
      <c r="M7707" t="s">
        <v>165</v>
      </c>
      <c r="N7707" s="1">
        <v>42465</v>
      </c>
      <c r="O7707" t="s">
        <v>188</v>
      </c>
      <c r="P7707">
        <v>2</v>
      </c>
      <c r="Q7707">
        <v>200</v>
      </c>
      <c r="R7707">
        <v>0.15</v>
      </c>
      <c r="S7707">
        <v>100</v>
      </c>
      <c r="T7707">
        <f>orders_and_shipments[[#This Row],[Merged.1]]-orders_and_shipments[[#This Row],[Merged]]</f>
        <v>4</v>
      </c>
      <c r="U7707">
        <f>orders_and_shipments[[#This Row],[lead time]]-orders_and_shipments[[#This Row],[ Shipment Days - Scheduled ]]</f>
        <v>2</v>
      </c>
    </row>
    <row r="7708" spans="1:21" x14ac:dyDescent="0.25">
      <c r="A7708">
        <v>33968</v>
      </c>
      <c r="B7708">
        <v>84762</v>
      </c>
      <c r="C7708" s="1">
        <v>42500</v>
      </c>
      <c r="D7708" s="2">
        <v>0.83958333333333335</v>
      </c>
      <c r="E7708">
        <v>1</v>
      </c>
      <c r="F7708" t="s">
        <v>140</v>
      </c>
      <c r="G7708" t="s">
        <v>220</v>
      </c>
      <c r="H7708" t="s">
        <v>8</v>
      </c>
      <c r="I7708">
        <v>7541</v>
      </c>
      <c r="J7708" t="s">
        <v>163</v>
      </c>
      <c r="K7708" t="s">
        <v>167</v>
      </c>
      <c r="L7708" t="s">
        <v>165</v>
      </c>
      <c r="M7708" t="s">
        <v>165</v>
      </c>
      <c r="N7708" s="1">
        <v>42501</v>
      </c>
      <c r="O7708" t="s">
        <v>186</v>
      </c>
      <c r="P7708">
        <v>3</v>
      </c>
      <c r="Q7708">
        <v>200</v>
      </c>
      <c r="R7708">
        <v>0.02</v>
      </c>
      <c r="S7708">
        <v>100</v>
      </c>
      <c r="T7708">
        <f>orders_and_shipments[[#This Row],[Merged.1]]-orders_and_shipments[[#This Row],[Merged]]</f>
        <v>1</v>
      </c>
      <c r="U7708">
        <f>orders_and_shipments[[#This Row],[lead time]]-orders_and_shipments[[#This Row],[ Shipment Days - Scheduled ]]</f>
        <v>-2</v>
      </c>
    </row>
    <row r="7709" spans="1:21" x14ac:dyDescent="0.25">
      <c r="A7709">
        <v>41971</v>
      </c>
      <c r="B7709">
        <v>104771</v>
      </c>
      <c r="C7709" s="1">
        <v>42617</v>
      </c>
      <c r="D7709" s="2">
        <v>0.6645833333333333</v>
      </c>
      <c r="E7709">
        <v>1</v>
      </c>
      <c r="F7709" t="s">
        <v>140</v>
      </c>
      <c r="G7709" t="s">
        <v>220</v>
      </c>
      <c r="H7709" t="s">
        <v>8</v>
      </c>
      <c r="I7709">
        <v>65</v>
      </c>
      <c r="J7709" t="s">
        <v>171</v>
      </c>
      <c r="K7709" t="s">
        <v>191</v>
      </c>
      <c r="L7709" t="s">
        <v>294</v>
      </c>
      <c r="M7709" t="s">
        <v>165</v>
      </c>
      <c r="N7709" s="1">
        <v>42619</v>
      </c>
      <c r="O7709" t="s">
        <v>190</v>
      </c>
      <c r="P7709">
        <v>1</v>
      </c>
      <c r="Q7709">
        <v>200</v>
      </c>
      <c r="R7709">
        <v>0.09</v>
      </c>
      <c r="S7709">
        <v>100</v>
      </c>
      <c r="T7709">
        <f>orders_and_shipments[[#This Row],[Merged.1]]-orders_and_shipments[[#This Row],[Merged]]</f>
        <v>2</v>
      </c>
      <c r="U7709">
        <f>orders_and_shipments[[#This Row],[lead time]]-orders_and_shipments[[#This Row],[ Shipment Days - Scheduled ]]</f>
        <v>1</v>
      </c>
    </row>
    <row r="7710" spans="1:21" x14ac:dyDescent="0.25">
      <c r="A7710">
        <v>43595</v>
      </c>
      <c r="B7710">
        <v>108868</v>
      </c>
      <c r="C7710" s="1">
        <v>42641</v>
      </c>
      <c r="D7710" s="2">
        <v>0.37152777777777779</v>
      </c>
      <c r="E7710">
        <v>1</v>
      </c>
      <c r="F7710" t="s">
        <v>140</v>
      </c>
      <c r="G7710" t="s">
        <v>220</v>
      </c>
      <c r="H7710" t="s">
        <v>8</v>
      </c>
      <c r="I7710">
        <v>7724</v>
      </c>
      <c r="J7710" t="s">
        <v>171</v>
      </c>
      <c r="K7710" t="s">
        <v>172</v>
      </c>
      <c r="L7710" t="s">
        <v>199</v>
      </c>
      <c r="M7710" t="s">
        <v>165</v>
      </c>
      <c r="N7710" s="1">
        <v>42641</v>
      </c>
      <c r="O7710" t="s">
        <v>186</v>
      </c>
      <c r="P7710">
        <v>3</v>
      </c>
      <c r="Q7710">
        <v>200</v>
      </c>
      <c r="R7710">
        <v>0.17</v>
      </c>
      <c r="S7710">
        <v>100</v>
      </c>
      <c r="T7710">
        <f>orders_and_shipments[[#This Row],[Merged.1]]-orders_and_shipments[[#This Row],[Merged]]</f>
        <v>0</v>
      </c>
      <c r="U7710">
        <f>orders_and_shipments[[#This Row],[lead time]]-orders_and_shipments[[#This Row],[ Shipment Days - Scheduled ]]</f>
        <v>-3</v>
      </c>
    </row>
    <row r="7711" spans="1:21" x14ac:dyDescent="0.25">
      <c r="A7711">
        <v>47891</v>
      </c>
      <c r="B7711">
        <v>119766</v>
      </c>
      <c r="C7711" s="1">
        <v>42704</v>
      </c>
      <c r="D7711" s="2">
        <v>8.3333333333333329E-2</v>
      </c>
      <c r="E7711">
        <v>1</v>
      </c>
      <c r="F7711" t="s">
        <v>140</v>
      </c>
      <c r="G7711" t="s">
        <v>220</v>
      </c>
      <c r="H7711" t="s">
        <v>8</v>
      </c>
      <c r="I7711">
        <v>6836</v>
      </c>
      <c r="J7711" t="s">
        <v>155</v>
      </c>
      <c r="K7711" t="s">
        <v>203</v>
      </c>
      <c r="L7711" t="s">
        <v>215</v>
      </c>
      <c r="M7711" t="s">
        <v>165</v>
      </c>
      <c r="N7711" s="1">
        <v>42706</v>
      </c>
      <c r="O7711" t="s">
        <v>188</v>
      </c>
      <c r="P7711">
        <v>2</v>
      </c>
      <c r="Q7711">
        <v>200</v>
      </c>
      <c r="R7711">
        <v>0.09</v>
      </c>
      <c r="S7711">
        <v>100</v>
      </c>
      <c r="T7711">
        <f>orders_and_shipments[[#This Row],[Merged.1]]-orders_and_shipments[[#This Row],[Merged]]</f>
        <v>2</v>
      </c>
      <c r="U7711">
        <f>orders_and_shipments[[#This Row],[lead time]]-orders_and_shipments[[#This Row],[ Shipment Days - Scheduled ]]</f>
        <v>0</v>
      </c>
    </row>
    <row r="7712" spans="1:21" x14ac:dyDescent="0.25">
      <c r="A7712">
        <v>49843</v>
      </c>
      <c r="B7712">
        <v>124612</v>
      </c>
      <c r="C7712" s="1">
        <v>42732</v>
      </c>
      <c r="D7712" s="2">
        <v>0.57777777777777772</v>
      </c>
      <c r="E7712">
        <v>1</v>
      </c>
      <c r="F7712" t="s">
        <v>140</v>
      </c>
      <c r="G7712" t="s">
        <v>220</v>
      </c>
      <c r="H7712" t="s">
        <v>8</v>
      </c>
      <c r="I7712">
        <v>6567</v>
      </c>
      <c r="J7712" t="s">
        <v>149</v>
      </c>
      <c r="K7712" t="s">
        <v>152</v>
      </c>
      <c r="L7712" t="s">
        <v>251</v>
      </c>
      <c r="M7712" t="s">
        <v>165</v>
      </c>
      <c r="N7712" s="1">
        <v>42734</v>
      </c>
      <c r="O7712" t="s">
        <v>190</v>
      </c>
      <c r="P7712">
        <v>1</v>
      </c>
      <c r="Q7712">
        <v>200</v>
      </c>
      <c r="R7712">
        <v>7.0000000000000007E-2</v>
      </c>
      <c r="S7712">
        <v>100</v>
      </c>
      <c r="T7712">
        <f>orders_and_shipments[[#This Row],[Merged.1]]-orders_and_shipments[[#This Row],[Merged]]</f>
        <v>2</v>
      </c>
      <c r="U7712">
        <f>orders_and_shipments[[#This Row],[lead time]]-orders_and_shipments[[#This Row],[ Shipment Days - Scheduled ]]</f>
        <v>1</v>
      </c>
    </row>
    <row r="7713" spans="1:21" x14ac:dyDescent="0.25">
      <c r="A7713">
        <v>55325</v>
      </c>
      <c r="B7713">
        <v>138345</v>
      </c>
      <c r="C7713" s="1">
        <v>42812</v>
      </c>
      <c r="D7713" s="2">
        <v>0.6020833333333333</v>
      </c>
      <c r="E7713">
        <v>1</v>
      </c>
      <c r="F7713" t="s">
        <v>140</v>
      </c>
      <c r="G7713" t="s">
        <v>220</v>
      </c>
      <c r="H7713" t="s">
        <v>8</v>
      </c>
      <c r="I7713">
        <v>3518</v>
      </c>
      <c r="J7713" t="s">
        <v>142</v>
      </c>
      <c r="K7713" t="s">
        <v>147</v>
      </c>
      <c r="L7713" t="s">
        <v>148</v>
      </c>
      <c r="M7713" t="s">
        <v>165</v>
      </c>
      <c r="N7713" s="1">
        <v>42814</v>
      </c>
      <c r="O7713" t="s">
        <v>190</v>
      </c>
      <c r="P7713">
        <v>1</v>
      </c>
      <c r="Q7713">
        <v>200</v>
      </c>
      <c r="R7713">
        <v>0.02</v>
      </c>
      <c r="S7713">
        <v>100</v>
      </c>
      <c r="T7713">
        <f>orders_and_shipments[[#This Row],[Merged.1]]-orders_and_shipments[[#This Row],[Merged]]</f>
        <v>2</v>
      </c>
      <c r="U7713">
        <f>orders_and_shipments[[#This Row],[lead time]]-orders_and_shipments[[#This Row],[ Shipment Days - Scheduled ]]</f>
        <v>1</v>
      </c>
    </row>
    <row r="7714" spans="1:21" x14ac:dyDescent="0.25">
      <c r="A7714">
        <v>55325</v>
      </c>
      <c r="B7714">
        <v>138343</v>
      </c>
      <c r="C7714" s="1">
        <v>42812</v>
      </c>
      <c r="D7714" s="2">
        <v>0.6020833333333333</v>
      </c>
      <c r="E7714">
        <v>1</v>
      </c>
      <c r="F7714" t="s">
        <v>140</v>
      </c>
      <c r="G7714" t="s">
        <v>220</v>
      </c>
      <c r="H7714" t="s">
        <v>8</v>
      </c>
      <c r="I7714">
        <v>3518</v>
      </c>
      <c r="J7714" t="s">
        <v>142</v>
      </c>
      <c r="K7714" t="s">
        <v>147</v>
      </c>
      <c r="L7714" t="s">
        <v>148</v>
      </c>
      <c r="M7714" t="s">
        <v>165</v>
      </c>
      <c r="N7714" s="1">
        <v>42814</v>
      </c>
      <c r="O7714" t="s">
        <v>190</v>
      </c>
      <c r="P7714">
        <v>1</v>
      </c>
      <c r="Q7714">
        <v>200</v>
      </c>
      <c r="R7714">
        <v>0.03</v>
      </c>
      <c r="S7714">
        <v>100</v>
      </c>
      <c r="T7714">
        <f>orders_and_shipments[[#This Row],[Merged.1]]-orders_and_shipments[[#This Row],[Merged]]</f>
        <v>2</v>
      </c>
      <c r="U7714">
        <f>orders_and_shipments[[#This Row],[lead time]]-orders_and_shipments[[#This Row],[ Shipment Days - Scheduled ]]</f>
        <v>1</v>
      </c>
    </row>
    <row r="7715" spans="1:21" x14ac:dyDescent="0.25">
      <c r="A7715">
        <v>55341</v>
      </c>
      <c r="B7715">
        <v>138394</v>
      </c>
      <c r="C7715" s="1">
        <v>42812</v>
      </c>
      <c r="D7715" s="2">
        <v>0.83611111111111114</v>
      </c>
      <c r="E7715">
        <v>1</v>
      </c>
      <c r="F7715" t="s">
        <v>140</v>
      </c>
      <c r="G7715" t="s">
        <v>220</v>
      </c>
      <c r="H7715" t="s">
        <v>8</v>
      </c>
      <c r="I7715">
        <v>3524</v>
      </c>
      <c r="J7715" t="s">
        <v>142</v>
      </c>
      <c r="K7715" t="s">
        <v>147</v>
      </c>
      <c r="L7715" t="s">
        <v>148</v>
      </c>
      <c r="M7715" t="s">
        <v>165</v>
      </c>
      <c r="N7715" s="1">
        <v>42814</v>
      </c>
      <c r="O7715" t="s">
        <v>190</v>
      </c>
      <c r="P7715">
        <v>1</v>
      </c>
      <c r="Q7715">
        <v>200</v>
      </c>
      <c r="R7715">
        <v>0.15</v>
      </c>
      <c r="S7715">
        <v>100</v>
      </c>
      <c r="T7715">
        <f>orders_and_shipments[[#This Row],[Merged.1]]-orders_and_shipments[[#This Row],[Merged]]</f>
        <v>2</v>
      </c>
      <c r="U7715">
        <f>orders_and_shipments[[#This Row],[lead time]]-orders_and_shipments[[#This Row],[ Shipment Days - Scheduled ]]</f>
        <v>1</v>
      </c>
    </row>
    <row r="7716" spans="1:21" x14ac:dyDescent="0.25">
      <c r="A7716">
        <v>59895</v>
      </c>
      <c r="B7716">
        <v>149910</v>
      </c>
      <c r="C7716" s="1">
        <v>42879</v>
      </c>
      <c r="D7716" s="2">
        <v>0.31388888888888888</v>
      </c>
      <c r="E7716">
        <v>1</v>
      </c>
      <c r="F7716" t="s">
        <v>140</v>
      </c>
      <c r="G7716" t="s">
        <v>220</v>
      </c>
      <c r="H7716" t="s">
        <v>8</v>
      </c>
      <c r="I7716">
        <v>10970</v>
      </c>
      <c r="J7716" t="s">
        <v>142</v>
      </c>
      <c r="K7716" t="s">
        <v>184</v>
      </c>
      <c r="L7716" t="s">
        <v>194</v>
      </c>
      <c r="M7716" t="s">
        <v>165</v>
      </c>
      <c r="N7716" s="1">
        <v>42881</v>
      </c>
      <c r="O7716" t="s">
        <v>190</v>
      </c>
      <c r="P7716">
        <v>1</v>
      </c>
      <c r="Q7716">
        <v>200</v>
      </c>
      <c r="R7716">
        <v>0.15</v>
      </c>
      <c r="S7716">
        <v>100</v>
      </c>
      <c r="T7716">
        <f>orders_and_shipments[[#This Row],[Merged.1]]-orders_and_shipments[[#This Row],[Merged]]</f>
        <v>2</v>
      </c>
      <c r="U7716">
        <f>orders_and_shipments[[#This Row],[lead time]]-orders_and_shipments[[#This Row],[ Shipment Days - Scheduled ]]</f>
        <v>1</v>
      </c>
    </row>
    <row r="7717" spans="1:21" x14ac:dyDescent="0.25">
      <c r="A7717">
        <v>63271</v>
      </c>
      <c r="B7717">
        <v>158191</v>
      </c>
      <c r="C7717" s="1">
        <v>42928</v>
      </c>
      <c r="D7717" s="2">
        <v>0.59513888888888888</v>
      </c>
      <c r="E7717">
        <v>1</v>
      </c>
      <c r="F7717" t="s">
        <v>140</v>
      </c>
      <c r="G7717" t="s">
        <v>220</v>
      </c>
      <c r="H7717" t="s">
        <v>8</v>
      </c>
      <c r="I7717">
        <v>7564</v>
      </c>
      <c r="J7717" t="s">
        <v>149</v>
      </c>
      <c r="K7717" t="s">
        <v>152</v>
      </c>
      <c r="L7717" t="s">
        <v>154</v>
      </c>
      <c r="M7717" t="s">
        <v>165</v>
      </c>
      <c r="N7717" s="1">
        <v>42929</v>
      </c>
      <c r="O7717" t="s">
        <v>186</v>
      </c>
      <c r="P7717">
        <v>3</v>
      </c>
      <c r="Q7717">
        <v>200</v>
      </c>
      <c r="R7717">
        <v>0.1</v>
      </c>
      <c r="S7717">
        <v>100</v>
      </c>
      <c r="T7717">
        <f>orders_and_shipments[[#This Row],[Merged.1]]-orders_and_shipments[[#This Row],[Merged]]</f>
        <v>1</v>
      </c>
      <c r="U7717">
        <f>orders_and_shipments[[#This Row],[lead time]]-orders_and_shipments[[#This Row],[ Shipment Days - Scheduled ]]</f>
        <v>-2</v>
      </c>
    </row>
    <row r="7718" spans="1:21" x14ac:dyDescent="0.25">
      <c r="A7718">
        <v>63271</v>
      </c>
      <c r="B7718">
        <v>158189</v>
      </c>
      <c r="C7718" s="1">
        <v>42928</v>
      </c>
      <c r="D7718" s="2">
        <v>0.59513888888888888</v>
      </c>
      <c r="E7718">
        <v>1</v>
      </c>
      <c r="F7718" t="s">
        <v>140</v>
      </c>
      <c r="G7718" t="s">
        <v>220</v>
      </c>
      <c r="H7718" t="s">
        <v>8</v>
      </c>
      <c r="I7718">
        <v>7564</v>
      </c>
      <c r="J7718" t="s">
        <v>149</v>
      </c>
      <c r="K7718" t="s">
        <v>152</v>
      </c>
      <c r="L7718" t="s">
        <v>154</v>
      </c>
      <c r="M7718" t="s">
        <v>165</v>
      </c>
      <c r="N7718" s="1">
        <v>42929</v>
      </c>
      <c r="O7718" t="s">
        <v>186</v>
      </c>
      <c r="P7718">
        <v>3</v>
      </c>
      <c r="Q7718">
        <v>200</v>
      </c>
      <c r="R7718">
        <v>0.12</v>
      </c>
      <c r="S7718">
        <v>100</v>
      </c>
      <c r="T7718">
        <f>orders_and_shipments[[#This Row],[Merged.1]]-orders_and_shipments[[#This Row],[Merged]]</f>
        <v>1</v>
      </c>
      <c r="U7718">
        <f>orders_and_shipments[[#This Row],[lead time]]-orders_and_shipments[[#This Row],[ Shipment Days - Scheduled ]]</f>
        <v>-2</v>
      </c>
    </row>
    <row r="7719" spans="1:21" x14ac:dyDescent="0.25">
      <c r="A7719">
        <v>65891</v>
      </c>
      <c r="B7719">
        <v>164665</v>
      </c>
      <c r="C7719" s="1">
        <v>42966</v>
      </c>
      <c r="D7719" s="2">
        <v>0.84166666666666667</v>
      </c>
      <c r="E7719">
        <v>1</v>
      </c>
      <c r="F7719" t="s">
        <v>140</v>
      </c>
      <c r="G7719" t="s">
        <v>220</v>
      </c>
      <c r="H7719" t="s">
        <v>8</v>
      </c>
      <c r="I7719">
        <v>1096</v>
      </c>
      <c r="J7719" t="s">
        <v>149</v>
      </c>
      <c r="K7719" t="s">
        <v>152</v>
      </c>
      <c r="L7719" t="s">
        <v>153</v>
      </c>
      <c r="M7719" t="s">
        <v>165</v>
      </c>
      <c r="N7719" s="1">
        <v>42968</v>
      </c>
      <c r="O7719" t="s">
        <v>188</v>
      </c>
      <c r="P7719">
        <v>2</v>
      </c>
      <c r="Q7719">
        <v>200</v>
      </c>
      <c r="R7719">
        <v>0.17</v>
      </c>
      <c r="S7719">
        <v>100</v>
      </c>
      <c r="T7719">
        <f>orders_and_shipments[[#This Row],[Merged.1]]-orders_and_shipments[[#This Row],[Merged]]</f>
        <v>2</v>
      </c>
      <c r="U7719">
        <f>orders_and_shipments[[#This Row],[lead time]]-orders_and_shipments[[#This Row],[ Shipment Days - Scheduled ]]</f>
        <v>0</v>
      </c>
    </row>
    <row r="7720" spans="1:21" x14ac:dyDescent="0.25">
      <c r="A7720">
        <v>9196</v>
      </c>
      <c r="B7720">
        <v>22955</v>
      </c>
      <c r="C7720" s="1">
        <v>42078</v>
      </c>
      <c r="D7720" s="2">
        <v>0.27986111111111112</v>
      </c>
      <c r="E7720">
        <v>1</v>
      </c>
      <c r="F7720" t="s">
        <v>140</v>
      </c>
      <c r="G7720" t="s">
        <v>220</v>
      </c>
      <c r="H7720" t="s">
        <v>8</v>
      </c>
      <c r="I7720">
        <v>9743</v>
      </c>
      <c r="J7720" t="s">
        <v>142</v>
      </c>
      <c r="K7720" t="s">
        <v>143</v>
      </c>
      <c r="L7720" t="s">
        <v>144</v>
      </c>
      <c r="M7720" t="s">
        <v>165</v>
      </c>
      <c r="N7720" s="1">
        <v>42080</v>
      </c>
      <c r="O7720" t="s">
        <v>146</v>
      </c>
      <c r="P7720">
        <v>4</v>
      </c>
      <c r="Q7720">
        <v>200</v>
      </c>
      <c r="R7720">
        <v>0.16</v>
      </c>
      <c r="S7720">
        <v>100</v>
      </c>
      <c r="T7720">
        <f>orders_and_shipments[[#This Row],[Merged.1]]-orders_and_shipments[[#This Row],[Merged]]</f>
        <v>2</v>
      </c>
      <c r="U7720">
        <f>orders_and_shipments[[#This Row],[lead time]]-orders_and_shipments[[#This Row],[ Shipment Days - Scheduled ]]</f>
        <v>-2</v>
      </c>
    </row>
    <row r="7721" spans="1:21" x14ac:dyDescent="0.25">
      <c r="A7721">
        <v>23371</v>
      </c>
      <c r="B7721">
        <v>58483</v>
      </c>
      <c r="C7721" s="1">
        <v>42171</v>
      </c>
      <c r="D7721" s="2">
        <v>0.1361111111111111</v>
      </c>
      <c r="E7721">
        <v>1</v>
      </c>
      <c r="F7721" t="s">
        <v>140</v>
      </c>
      <c r="G7721" t="s">
        <v>220</v>
      </c>
      <c r="H7721" t="s">
        <v>8</v>
      </c>
      <c r="I7721">
        <v>9143</v>
      </c>
      <c r="J7721" t="s">
        <v>155</v>
      </c>
      <c r="K7721" t="s">
        <v>158</v>
      </c>
      <c r="L7721" t="s">
        <v>236</v>
      </c>
      <c r="M7721" t="s">
        <v>165</v>
      </c>
      <c r="N7721" s="1">
        <v>42174</v>
      </c>
      <c r="O7721" t="s">
        <v>146</v>
      </c>
      <c r="P7721">
        <v>4</v>
      </c>
      <c r="Q7721">
        <v>200</v>
      </c>
      <c r="R7721">
        <v>0.13</v>
      </c>
      <c r="S7721">
        <v>100</v>
      </c>
      <c r="T7721">
        <f>orders_and_shipments[[#This Row],[Merged.1]]-orders_and_shipments[[#This Row],[Merged]]</f>
        <v>3</v>
      </c>
      <c r="U7721">
        <f>orders_and_shipments[[#This Row],[lead time]]-orders_and_shipments[[#This Row],[ Shipment Days - Scheduled ]]</f>
        <v>-1</v>
      </c>
    </row>
    <row r="7722" spans="1:21" x14ac:dyDescent="0.25">
      <c r="A7722">
        <v>35913</v>
      </c>
      <c r="B7722">
        <v>89690</v>
      </c>
      <c r="C7722" s="1">
        <v>42280</v>
      </c>
      <c r="D7722" s="2">
        <v>0.51666666666666672</v>
      </c>
      <c r="E7722">
        <v>1</v>
      </c>
      <c r="F7722" t="s">
        <v>140</v>
      </c>
      <c r="G7722" t="s">
        <v>220</v>
      </c>
      <c r="H7722" t="s">
        <v>8</v>
      </c>
      <c r="I7722">
        <v>950</v>
      </c>
      <c r="J7722" t="s">
        <v>163</v>
      </c>
      <c r="K7722" t="s">
        <v>164</v>
      </c>
      <c r="L7722" t="s">
        <v>165</v>
      </c>
      <c r="M7722" t="s">
        <v>165</v>
      </c>
      <c r="N7722" s="1">
        <v>42286</v>
      </c>
      <c r="O7722" t="s">
        <v>146</v>
      </c>
      <c r="P7722">
        <v>4</v>
      </c>
      <c r="Q7722">
        <v>200</v>
      </c>
      <c r="R7722">
        <v>0.18</v>
      </c>
      <c r="S7722">
        <v>100</v>
      </c>
      <c r="T7722">
        <f>orders_and_shipments[[#This Row],[Merged.1]]-orders_and_shipments[[#This Row],[Merged]]</f>
        <v>6</v>
      </c>
      <c r="U7722">
        <f>orders_and_shipments[[#This Row],[lead time]]-orders_and_shipments[[#This Row],[ Shipment Days - Scheduled ]]</f>
        <v>2</v>
      </c>
    </row>
    <row r="7723" spans="1:21" x14ac:dyDescent="0.25">
      <c r="A7723">
        <v>39206</v>
      </c>
      <c r="B7723">
        <v>97869</v>
      </c>
      <c r="C7723" s="1">
        <v>42281</v>
      </c>
      <c r="D7723" s="2">
        <v>0.74236111111111114</v>
      </c>
      <c r="E7723">
        <v>1</v>
      </c>
      <c r="F7723" t="s">
        <v>140</v>
      </c>
      <c r="G7723" t="s">
        <v>220</v>
      </c>
      <c r="H7723" t="s">
        <v>8</v>
      </c>
      <c r="I7723">
        <v>5941</v>
      </c>
      <c r="J7723" t="s">
        <v>163</v>
      </c>
      <c r="K7723" t="s">
        <v>166</v>
      </c>
      <c r="L7723" t="s">
        <v>165</v>
      </c>
      <c r="M7723" t="s">
        <v>165</v>
      </c>
      <c r="N7723" s="1">
        <v>42286</v>
      </c>
      <c r="O7723" t="s">
        <v>146</v>
      </c>
      <c r="P7723">
        <v>4</v>
      </c>
      <c r="Q7723">
        <v>200</v>
      </c>
      <c r="R7723">
        <v>0.18</v>
      </c>
      <c r="S7723">
        <v>100</v>
      </c>
      <c r="T7723">
        <f>orders_and_shipments[[#This Row],[Merged.1]]-orders_and_shipments[[#This Row],[Merged]]</f>
        <v>5</v>
      </c>
      <c r="U7723">
        <f>orders_and_shipments[[#This Row],[lead time]]-orders_and_shipments[[#This Row],[ Shipment Days - Scheduled ]]</f>
        <v>1</v>
      </c>
    </row>
    <row r="7724" spans="1:21" x14ac:dyDescent="0.25">
      <c r="A7724">
        <v>43813</v>
      </c>
      <c r="B7724">
        <v>109425</v>
      </c>
      <c r="C7724" s="1">
        <v>42315</v>
      </c>
      <c r="D7724" s="2">
        <v>0.55069444444444449</v>
      </c>
      <c r="E7724">
        <v>1</v>
      </c>
      <c r="F7724" t="s">
        <v>140</v>
      </c>
      <c r="G7724" t="s">
        <v>220</v>
      </c>
      <c r="H7724" t="s">
        <v>8</v>
      </c>
      <c r="I7724">
        <v>4904</v>
      </c>
      <c r="J7724" t="s">
        <v>171</v>
      </c>
      <c r="K7724" t="s">
        <v>174</v>
      </c>
      <c r="L7724" t="s">
        <v>301</v>
      </c>
      <c r="M7724" t="s">
        <v>165</v>
      </c>
      <c r="N7724" s="1">
        <v>42321</v>
      </c>
      <c r="O7724" t="s">
        <v>146</v>
      </c>
      <c r="P7724">
        <v>4</v>
      </c>
      <c r="Q7724">
        <v>200</v>
      </c>
      <c r="R7724">
        <v>0.1</v>
      </c>
      <c r="S7724">
        <v>100</v>
      </c>
      <c r="T7724">
        <f>orders_and_shipments[[#This Row],[Merged.1]]-orders_and_shipments[[#This Row],[Merged]]</f>
        <v>6</v>
      </c>
      <c r="U7724">
        <f>orders_and_shipments[[#This Row],[lead time]]-orders_and_shipments[[#This Row],[ Shipment Days - Scheduled ]]</f>
        <v>2</v>
      </c>
    </row>
    <row r="7725" spans="1:21" x14ac:dyDescent="0.25">
      <c r="A7725">
        <v>49686</v>
      </c>
      <c r="B7725">
        <v>124199</v>
      </c>
      <c r="C7725" s="1">
        <v>42336</v>
      </c>
      <c r="D7725" s="2">
        <v>0.83402777777777781</v>
      </c>
      <c r="E7725">
        <v>1</v>
      </c>
      <c r="F7725" t="s">
        <v>140</v>
      </c>
      <c r="G7725" t="s">
        <v>220</v>
      </c>
      <c r="H7725" t="s">
        <v>8</v>
      </c>
      <c r="I7725">
        <v>5704</v>
      </c>
      <c r="J7725" t="s">
        <v>171</v>
      </c>
      <c r="K7725" t="s">
        <v>191</v>
      </c>
      <c r="L7725" t="s">
        <v>288</v>
      </c>
      <c r="M7725" t="s">
        <v>165</v>
      </c>
      <c r="N7725" s="1">
        <v>42340</v>
      </c>
      <c r="O7725" t="s">
        <v>146</v>
      </c>
      <c r="P7725">
        <v>4</v>
      </c>
      <c r="Q7725">
        <v>200</v>
      </c>
      <c r="R7725">
        <v>0.12</v>
      </c>
      <c r="S7725">
        <v>100</v>
      </c>
      <c r="T7725">
        <f>orders_and_shipments[[#This Row],[Merged.1]]-orders_and_shipments[[#This Row],[Merged]]</f>
        <v>4</v>
      </c>
      <c r="U7725">
        <f>orders_and_shipments[[#This Row],[lead time]]-orders_and_shipments[[#This Row],[ Shipment Days - Scheduled ]]</f>
        <v>0</v>
      </c>
    </row>
    <row r="7726" spans="1:21" x14ac:dyDescent="0.25">
      <c r="A7726">
        <v>53366</v>
      </c>
      <c r="B7726">
        <v>133337</v>
      </c>
      <c r="C7726" s="1">
        <v>42363</v>
      </c>
      <c r="D7726" s="2">
        <v>0.76736111111111116</v>
      </c>
      <c r="E7726">
        <v>1</v>
      </c>
      <c r="F7726" t="s">
        <v>140</v>
      </c>
      <c r="G7726" t="s">
        <v>220</v>
      </c>
      <c r="H7726" t="s">
        <v>8</v>
      </c>
      <c r="I7726">
        <v>10480</v>
      </c>
      <c r="J7726" t="s">
        <v>142</v>
      </c>
      <c r="K7726" t="s">
        <v>147</v>
      </c>
      <c r="L7726" t="s">
        <v>148</v>
      </c>
      <c r="M7726" t="s">
        <v>165</v>
      </c>
      <c r="N7726" s="1">
        <v>42367</v>
      </c>
      <c r="O7726" t="s">
        <v>146</v>
      </c>
      <c r="P7726">
        <v>4</v>
      </c>
      <c r="Q7726">
        <v>200</v>
      </c>
      <c r="R7726">
        <v>0.18</v>
      </c>
      <c r="S7726">
        <v>100</v>
      </c>
      <c r="T7726">
        <f>orders_and_shipments[[#This Row],[Merged.1]]-orders_and_shipments[[#This Row],[Merged]]</f>
        <v>4</v>
      </c>
      <c r="U7726">
        <f>orders_and_shipments[[#This Row],[lead time]]-orders_and_shipments[[#This Row],[ Shipment Days - Scheduled ]]</f>
        <v>0</v>
      </c>
    </row>
    <row r="7727" spans="1:21" x14ac:dyDescent="0.25">
      <c r="A7727">
        <v>53366</v>
      </c>
      <c r="B7727">
        <v>133339</v>
      </c>
      <c r="C7727" s="1">
        <v>42364</v>
      </c>
      <c r="D7727" s="2">
        <v>0.14652777777777778</v>
      </c>
      <c r="E7727">
        <v>1</v>
      </c>
      <c r="F7727" t="s">
        <v>140</v>
      </c>
      <c r="G7727" t="s">
        <v>220</v>
      </c>
      <c r="H7727" t="s">
        <v>8</v>
      </c>
      <c r="I7727">
        <v>10480</v>
      </c>
      <c r="J7727" t="s">
        <v>142</v>
      </c>
      <c r="K7727" t="s">
        <v>147</v>
      </c>
      <c r="L7727" t="s">
        <v>148</v>
      </c>
      <c r="M7727" t="s">
        <v>165</v>
      </c>
      <c r="N7727" s="1">
        <v>42369</v>
      </c>
      <c r="O7727" t="s">
        <v>146</v>
      </c>
      <c r="P7727">
        <v>4</v>
      </c>
      <c r="Q7727">
        <v>200</v>
      </c>
      <c r="R7727">
        <v>0.17</v>
      </c>
      <c r="S7727">
        <v>100</v>
      </c>
      <c r="T7727">
        <f>orders_and_shipments[[#This Row],[Merged.1]]-orders_and_shipments[[#This Row],[Merged]]</f>
        <v>5</v>
      </c>
      <c r="U7727">
        <f>orders_and_shipments[[#This Row],[lead time]]-orders_and_shipments[[#This Row],[ Shipment Days - Scheduled ]]</f>
        <v>1</v>
      </c>
    </row>
    <row r="7728" spans="1:21" x14ac:dyDescent="0.25">
      <c r="A7728">
        <v>61336</v>
      </c>
      <c r="B7728">
        <v>153449</v>
      </c>
      <c r="C7728" s="1">
        <v>42426</v>
      </c>
      <c r="D7728" s="2">
        <v>0.43472222222222223</v>
      </c>
      <c r="E7728">
        <v>1</v>
      </c>
      <c r="F7728" t="s">
        <v>140</v>
      </c>
      <c r="G7728" t="s">
        <v>220</v>
      </c>
      <c r="H7728" t="s">
        <v>8</v>
      </c>
      <c r="I7728">
        <v>9949</v>
      </c>
      <c r="J7728" t="s">
        <v>142</v>
      </c>
      <c r="K7728" t="s">
        <v>147</v>
      </c>
      <c r="L7728" t="s">
        <v>148</v>
      </c>
      <c r="M7728" t="s">
        <v>165</v>
      </c>
      <c r="N7728" s="1">
        <v>42428</v>
      </c>
      <c r="O7728" t="s">
        <v>146</v>
      </c>
      <c r="P7728">
        <v>4</v>
      </c>
      <c r="Q7728">
        <v>200</v>
      </c>
      <c r="R7728">
        <v>0.06</v>
      </c>
      <c r="S7728">
        <v>100</v>
      </c>
      <c r="T7728">
        <f>orders_and_shipments[[#This Row],[Merged.1]]-orders_and_shipments[[#This Row],[Merged]]</f>
        <v>2</v>
      </c>
      <c r="U7728">
        <f>orders_and_shipments[[#This Row],[lead time]]-orders_and_shipments[[#This Row],[ Shipment Days - Scheduled ]]</f>
        <v>-2</v>
      </c>
    </row>
    <row r="7729" spans="1:21" x14ac:dyDescent="0.25">
      <c r="A7729">
        <v>11558</v>
      </c>
      <c r="B7729">
        <v>28902</v>
      </c>
      <c r="C7729" s="1">
        <v>42515</v>
      </c>
      <c r="D7729" s="2">
        <v>0.61250000000000004</v>
      </c>
      <c r="E7729">
        <v>1</v>
      </c>
      <c r="F7729" t="s">
        <v>140</v>
      </c>
      <c r="G7729" t="s">
        <v>220</v>
      </c>
      <c r="H7729" t="s">
        <v>8</v>
      </c>
      <c r="I7729">
        <v>7457</v>
      </c>
      <c r="J7729" t="s">
        <v>149</v>
      </c>
      <c r="K7729" t="s">
        <v>150</v>
      </c>
      <c r="L7729" t="s">
        <v>287</v>
      </c>
      <c r="M7729" t="s">
        <v>165</v>
      </c>
      <c r="N7729" s="1">
        <v>42521</v>
      </c>
      <c r="O7729" t="s">
        <v>146</v>
      </c>
      <c r="P7729">
        <v>4</v>
      </c>
      <c r="Q7729">
        <v>200</v>
      </c>
      <c r="R7729">
        <v>0.13</v>
      </c>
      <c r="S7729">
        <v>100</v>
      </c>
      <c r="T7729">
        <f>orders_and_shipments[[#This Row],[Merged.1]]-orders_and_shipments[[#This Row],[Merged]]</f>
        <v>6</v>
      </c>
      <c r="U7729">
        <f>orders_and_shipments[[#This Row],[lead time]]-orders_and_shipments[[#This Row],[ Shipment Days - Scheduled ]]</f>
        <v>2</v>
      </c>
    </row>
    <row r="7730" spans="1:21" x14ac:dyDescent="0.25">
      <c r="A7730">
        <v>15655</v>
      </c>
      <c r="B7730">
        <v>39135</v>
      </c>
      <c r="C7730" s="1">
        <v>42529</v>
      </c>
      <c r="D7730" s="2">
        <v>0.23194444444444445</v>
      </c>
      <c r="E7730">
        <v>1</v>
      </c>
      <c r="F7730" t="s">
        <v>140</v>
      </c>
      <c r="G7730" t="s">
        <v>220</v>
      </c>
      <c r="H7730" t="s">
        <v>8</v>
      </c>
      <c r="I7730">
        <v>2278</v>
      </c>
      <c r="J7730" t="s">
        <v>149</v>
      </c>
      <c r="K7730" t="s">
        <v>200</v>
      </c>
      <c r="L7730" t="s">
        <v>201</v>
      </c>
      <c r="M7730" t="s">
        <v>165</v>
      </c>
      <c r="N7730" s="1">
        <v>42533</v>
      </c>
      <c r="O7730" t="s">
        <v>146</v>
      </c>
      <c r="P7730">
        <v>4</v>
      </c>
      <c r="Q7730">
        <v>200</v>
      </c>
      <c r="R7730">
        <v>0.25</v>
      </c>
      <c r="S7730">
        <v>100</v>
      </c>
      <c r="T7730">
        <f>orders_and_shipments[[#This Row],[Merged.1]]-orders_and_shipments[[#This Row],[Merged]]</f>
        <v>4</v>
      </c>
      <c r="U7730">
        <f>orders_and_shipments[[#This Row],[lead time]]-orders_and_shipments[[#This Row],[ Shipment Days - Scheduled ]]</f>
        <v>0</v>
      </c>
    </row>
    <row r="7731" spans="1:21" x14ac:dyDescent="0.25">
      <c r="A7731">
        <v>21275</v>
      </c>
      <c r="B7731">
        <v>53210</v>
      </c>
      <c r="C7731" s="1">
        <v>42597</v>
      </c>
      <c r="D7731" s="2">
        <v>0.28611111111111109</v>
      </c>
      <c r="E7731">
        <v>1</v>
      </c>
      <c r="F7731" t="s">
        <v>140</v>
      </c>
      <c r="G7731" t="s">
        <v>220</v>
      </c>
      <c r="H7731" t="s">
        <v>8</v>
      </c>
      <c r="I7731">
        <v>5294</v>
      </c>
      <c r="J7731" t="s">
        <v>155</v>
      </c>
      <c r="K7731" t="s">
        <v>156</v>
      </c>
      <c r="L7731" t="s">
        <v>189</v>
      </c>
      <c r="M7731" t="s">
        <v>165</v>
      </c>
      <c r="N7731" s="1">
        <v>42603</v>
      </c>
      <c r="O7731" t="s">
        <v>146</v>
      </c>
      <c r="P7731">
        <v>4</v>
      </c>
      <c r="Q7731">
        <v>200</v>
      </c>
      <c r="R7731">
        <v>0.01</v>
      </c>
      <c r="S7731">
        <v>100</v>
      </c>
      <c r="T7731">
        <f>orders_and_shipments[[#This Row],[Merged.1]]-orders_and_shipments[[#This Row],[Merged]]</f>
        <v>6</v>
      </c>
      <c r="U7731">
        <f>orders_and_shipments[[#This Row],[lead time]]-orders_and_shipments[[#This Row],[ Shipment Days - Scheduled ]]</f>
        <v>2</v>
      </c>
    </row>
    <row r="7732" spans="1:21" x14ac:dyDescent="0.25">
      <c r="A7732">
        <v>21613</v>
      </c>
      <c r="B7732">
        <v>54042</v>
      </c>
      <c r="C7732" s="1">
        <v>42600</v>
      </c>
      <c r="D7732" s="2">
        <v>0.27916666666666667</v>
      </c>
      <c r="E7732">
        <v>1</v>
      </c>
      <c r="F7732" t="s">
        <v>140</v>
      </c>
      <c r="G7732" t="s">
        <v>220</v>
      </c>
      <c r="H7732" t="s">
        <v>8</v>
      </c>
      <c r="I7732">
        <v>898</v>
      </c>
      <c r="J7732" t="s">
        <v>155</v>
      </c>
      <c r="K7732" t="s">
        <v>160</v>
      </c>
      <c r="L7732" t="s">
        <v>217</v>
      </c>
      <c r="M7732" t="s">
        <v>165</v>
      </c>
      <c r="N7732" s="1">
        <v>42606</v>
      </c>
      <c r="O7732" t="s">
        <v>146</v>
      </c>
      <c r="P7732">
        <v>4</v>
      </c>
      <c r="Q7732">
        <v>200</v>
      </c>
      <c r="R7732">
        <v>0.16</v>
      </c>
      <c r="S7732">
        <v>100</v>
      </c>
      <c r="T7732">
        <f>orders_and_shipments[[#This Row],[Merged.1]]-orders_and_shipments[[#This Row],[Merged]]</f>
        <v>6</v>
      </c>
      <c r="U7732">
        <f>orders_and_shipments[[#This Row],[lead time]]-orders_and_shipments[[#This Row],[ Shipment Days - Scheduled ]]</f>
        <v>2</v>
      </c>
    </row>
    <row r="7733" spans="1:21" x14ac:dyDescent="0.25">
      <c r="A7733">
        <v>25231</v>
      </c>
      <c r="B7733">
        <v>63232</v>
      </c>
      <c r="C7733" s="1">
        <v>42626</v>
      </c>
      <c r="D7733" s="2">
        <v>0.16041666666666668</v>
      </c>
      <c r="E7733">
        <v>1</v>
      </c>
      <c r="F7733" t="s">
        <v>140</v>
      </c>
      <c r="G7733" t="s">
        <v>220</v>
      </c>
      <c r="H7733" t="s">
        <v>8</v>
      </c>
      <c r="I7733">
        <v>10763</v>
      </c>
      <c r="J7733" t="s">
        <v>155</v>
      </c>
      <c r="K7733" t="s">
        <v>160</v>
      </c>
      <c r="L7733" t="s">
        <v>197</v>
      </c>
      <c r="M7733" t="s">
        <v>165</v>
      </c>
      <c r="N7733" s="1">
        <v>42630</v>
      </c>
      <c r="O7733" t="s">
        <v>146</v>
      </c>
      <c r="P7733">
        <v>4</v>
      </c>
      <c r="Q7733">
        <v>200</v>
      </c>
      <c r="R7733">
        <v>0.13</v>
      </c>
      <c r="S7733">
        <v>100</v>
      </c>
      <c r="T7733">
        <f>orders_and_shipments[[#This Row],[Merged.1]]-orders_and_shipments[[#This Row],[Merged]]</f>
        <v>4</v>
      </c>
      <c r="U7733">
        <f>orders_and_shipments[[#This Row],[lead time]]-orders_and_shipments[[#This Row],[ Shipment Days - Scheduled ]]</f>
        <v>0</v>
      </c>
    </row>
    <row r="7734" spans="1:21" x14ac:dyDescent="0.25">
      <c r="A7734">
        <v>25231</v>
      </c>
      <c r="B7734">
        <v>63231</v>
      </c>
      <c r="C7734" s="1">
        <v>42626</v>
      </c>
      <c r="D7734" s="2">
        <v>0.21875</v>
      </c>
      <c r="E7734">
        <v>1</v>
      </c>
      <c r="F7734" t="s">
        <v>140</v>
      </c>
      <c r="G7734" t="s">
        <v>220</v>
      </c>
      <c r="H7734" t="s">
        <v>8</v>
      </c>
      <c r="I7734">
        <v>10763</v>
      </c>
      <c r="J7734" t="s">
        <v>155</v>
      </c>
      <c r="K7734" t="s">
        <v>160</v>
      </c>
      <c r="L7734" t="s">
        <v>197</v>
      </c>
      <c r="M7734" t="s">
        <v>165</v>
      </c>
      <c r="N7734" s="1">
        <v>42629</v>
      </c>
      <c r="O7734" t="s">
        <v>146</v>
      </c>
      <c r="P7734">
        <v>4</v>
      </c>
      <c r="Q7734">
        <v>200</v>
      </c>
      <c r="R7734">
        <v>0.15</v>
      </c>
      <c r="S7734">
        <v>100</v>
      </c>
      <c r="T7734">
        <f>orders_and_shipments[[#This Row],[Merged.1]]-orders_and_shipments[[#This Row],[Merged]]</f>
        <v>3</v>
      </c>
      <c r="U7734">
        <f>orders_and_shipments[[#This Row],[lead time]]-orders_and_shipments[[#This Row],[ Shipment Days - Scheduled ]]</f>
        <v>-1</v>
      </c>
    </row>
    <row r="7735" spans="1:21" x14ac:dyDescent="0.25">
      <c r="A7735">
        <v>33238</v>
      </c>
      <c r="B7735">
        <v>83050</v>
      </c>
      <c r="C7735" s="1">
        <v>42738</v>
      </c>
      <c r="D7735" s="2">
        <v>0.53333333333333333</v>
      </c>
      <c r="E7735">
        <v>1</v>
      </c>
      <c r="F7735" t="s">
        <v>140</v>
      </c>
      <c r="G7735" t="s">
        <v>220</v>
      </c>
      <c r="H7735" t="s">
        <v>8</v>
      </c>
      <c r="I7735">
        <v>12142</v>
      </c>
      <c r="J7735" t="s">
        <v>163</v>
      </c>
      <c r="K7735" t="s">
        <v>164</v>
      </c>
      <c r="L7735" t="s">
        <v>165</v>
      </c>
      <c r="M7735" t="s">
        <v>165</v>
      </c>
      <c r="N7735" s="1">
        <v>42740</v>
      </c>
      <c r="O7735" t="s">
        <v>146</v>
      </c>
      <c r="P7735">
        <v>4</v>
      </c>
      <c r="Q7735">
        <v>200</v>
      </c>
      <c r="R7735">
        <v>0.16</v>
      </c>
      <c r="S7735">
        <v>100</v>
      </c>
      <c r="T7735">
        <f>orders_and_shipments[[#This Row],[Merged.1]]-orders_and_shipments[[#This Row],[Merged]]</f>
        <v>2</v>
      </c>
      <c r="U7735">
        <f>orders_and_shipments[[#This Row],[lead time]]-orders_and_shipments[[#This Row],[ Shipment Days - Scheduled ]]</f>
        <v>-2</v>
      </c>
    </row>
    <row r="7736" spans="1:21" x14ac:dyDescent="0.25">
      <c r="A7736">
        <v>35313</v>
      </c>
      <c r="B7736">
        <v>88193</v>
      </c>
      <c r="C7736" s="1">
        <v>42760</v>
      </c>
      <c r="D7736" s="2">
        <v>0.19652777777777777</v>
      </c>
      <c r="E7736">
        <v>1</v>
      </c>
      <c r="F7736" t="s">
        <v>140</v>
      </c>
      <c r="G7736" t="s">
        <v>220</v>
      </c>
      <c r="H7736" t="s">
        <v>8</v>
      </c>
      <c r="I7736">
        <v>2525</v>
      </c>
      <c r="J7736" t="s">
        <v>163</v>
      </c>
      <c r="K7736" t="s">
        <v>168</v>
      </c>
      <c r="L7736" t="s">
        <v>165</v>
      </c>
      <c r="M7736" t="s">
        <v>165</v>
      </c>
      <c r="N7736" s="1">
        <v>42766</v>
      </c>
      <c r="O7736" t="s">
        <v>146</v>
      </c>
      <c r="P7736">
        <v>4</v>
      </c>
      <c r="Q7736">
        <v>200</v>
      </c>
      <c r="R7736">
        <v>0.16</v>
      </c>
      <c r="S7736">
        <v>100</v>
      </c>
      <c r="T7736">
        <f>orders_and_shipments[[#This Row],[Merged.1]]-orders_and_shipments[[#This Row],[Merged]]</f>
        <v>6</v>
      </c>
      <c r="U7736">
        <f>orders_and_shipments[[#This Row],[lead time]]-orders_and_shipments[[#This Row],[ Shipment Days - Scheduled ]]</f>
        <v>2</v>
      </c>
    </row>
    <row r="7737" spans="1:21" x14ac:dyDescent="0.25">
      <c r="A7737">
        <v>35313</v>
      </c>
      <c r="B7737">
        <v>88196</v>
      </c>
      <c r="C7737" s="1">
        <v>42776</v>
      </c>
      <c r="D7737" s="2">
        <v>0.80902777777777779</v>
      </c>
      <c r="E7737">
        <v>1</v>
      </c>
      <c r="F7737" t="s">
        <v>140</v>
      </c>
      <c r="G7737" t="s">
        <v>220</v>
      </c>
      <c r="H7737" t="s">
        <v>8</v>
      </c>
      <c r="I7737">
        <v>2525</v>
      </c>
      <c r="J7737" t="s">
        <v>163</v>
      </c>
      <c r="K7737" t="s">
        <v>168</v>
      </c>
      <c r="L7737" t="s">
        <v>165</v>
      </c>
      <c r="M7737" t="s">
        <v>165</v>
      </c>
      <c r="N7737" s="1">
        <v>42780</v>
      </c>
      <c r="O7737" t="s">
        <v>146</v>
      </c>
      <c r="P7737">
        <v>4</v>
      </c>
      <c r="Q7737">
        <v>200</v>
      </c>
      <c r="R7737">
        <v>0.15</v>
      </c>
      <c r="S7737">
        <v>100</v>
      </c>
      <c r="T7737">
        <f>orders_and_shipments[[#This Row],[Merged.1]]-orders_and_shipments[[#This Row],[Merged]]</f>
        <v>4</v>
      </c>
      <c r="U7737">
        <f>orders_and_shipments[[#This Row],[lead time]]-orders_and_shipments[[#This Row],[ Shipment Days - Scheduled ]]</f>
        <v>0</v>
      </c>
    </row>
    <row r="7738" spans="1:21" x14ac:dyDescent="0.25">
      <c r="A7738">
        <v>45878</v>
      </c>
      <c r="B7738">
        <v>114687</v>
      </c>
      <c r="C7738" s="1">
        <v>42895</v>
      </c>
      <c r="D7738" s="2">
        <v>0.34166666666666667</v>
      </c>
      <c r="E7738">
        <v>1</v>
      </c>
      <c r="F7738" t="s">
        <v>140</v>
      </c>
      <c r="G7738" t="s">
        <v>220</v>
      </c>
      <c r="H7738" t="s">
        <v>8</v>
      </c>
      <c r="I7738">
        <v>7354</v>
      </c>
      <c r="J7738" t="s">
        <v>163</v>
      </c>
      <c r="K7738" t="s">
        <v>235</v>
      </c>
      <c r="L7738" t="s">
        <v>235</v>
      </c>
      <c r="M7738" t="s">
        <v>165</v>
      </c>
      <c r="N7738" s="1">
        <v>42899</v>
      </c>
      <c r="O7738" t="s">
        <v>146</v>
      </c>
      <c r="P7738">
        <v>4</v>
      </c>
      <c r="Q7738">
        <v>200</v>
      </c>
      <c r="R7738">
        <v>7.0000000000000007E-2</v>
      </c>
      <c r="S7738">
        <v>100</v>
      </c>
      <c r="T7738">
        <f>orders_and_shipments[[#This Row],[Merged.1]]-orders_and_shipments[[#This Row],[Merged]]</f>
        <v>4</v>
      </c>
      <c r="U7738">
        <f>orders_and_shipments[[#This Row],[lead time]]-orders_and_shipments[[#This Row],[ Shipment Days - Scheduled ]]</f>
        <v>0</v>
      </c>
    </row>
    <row r="7739" spans="1:21" x14ac:dyDescent="0.25">
      <c r="A7739">
        <v>55585</v>
      </c>
      <c r="B7739">
        <v>139033</v>
      </c>
      <c r="C7739" s="1">
        <v>42917</v>
      </c>
      <c r="D7739" s="2">
        <v>0.73472222222222228</v>
      </c>
      <c r="E7739">
        <v>1</v>
      </c>
      <c r="F7739" t="s">
        <v>140</v>
      </c>
      <c r="G7739" t="s">
        <v>220</v>
      </c>
      <c r="H7739" t="s">
        <v>8</v>
      </c>
      <c r="I7739">
        <v>11575</v>
      </c>
      <c r="J7739" t="s">
        <v>142</v>
      </c>
      <c r="K7739" t="s">
        <v>143</v>
      </c>
      <c r="L7739" t="s">
        <v>144</v>
      </c>
      <c r="M7739" t="s">
        <v>165</v>
      </c>
      <c r="N7739" s="1">
        <v>42920</v>
      </c>
      <c r="O7739" t="s">
        <v>146</v>
      </c>
      <c r="P7739">
        <v>4</v>
      </c>
      <c r="Q7739">
        <v>200</v>
      </c>
      <c r="R7739">
        <v>0.16</v>
      </c>
      <c r="S7739">
        <v>100</v>
      </c>
      <c r="T7739">
        <f>orders_and_shipments[[#This Row],[Merged.1]]-orders_and_shipments[[#This Row],[Merged]]</f>
        <v>3</v>
      </c>
      <c r="U7739">
        <f>orders_and_shipments[[#This Row],[lead time]]-orders_and_shipments[[#This Row],[ Shipment Days - Scheduled ]]</f>
        <v>-1</v>
      </c>
    </row>
    <row r="7740" spans="1:21" x14ac:dyDescent="0.25">
      <c r="A7740">
        <v>59085</v>
      </c>
      <c r="B7740">
        <v>147884</v>
      </c>
      <c r="C7740" s="1">
        <v>42955</v>
      </c>
      <c r="D7740" s="2">
        <v>0.6743055555555556</v>
      </c>
      <c r="E7740">
        <v>1</v>
      </c>
      <c r="F7740" t="s">
        <v>140</v>
      </c>
      <c r="G7740" t="s">
        <v>220</v>
      </c>
      <c r="H7740" t="s">
        <v>8</v>
      </c>
      <c r="I7740">
        <v>8170</v>
      </c>
      <c r="J7740" t="s">
        <v>142</v>
      </c>
      <c r="K7740" t="s">
        <v>143</v>
      </c>
      <c r="L7740" t="s">
        <v>144</v>
      </c>
      <c r="M7740" t="s">
        <v>165</v>
      </c>
      <c r="N7740" s="1">
        <v>42957</v>
      </c>
      <c r="O7740" t="s">
        <v>146</v>
      </c>
      <c r="P7740">
        <v>4</v>
      </c>
      <c r="Q7740">
        <v>200</v>
      </c>
      <c r="R7740">
        <v>0.1</v>
      </c>
      <c r="S7740">
        <v>100</v>
      </c>
      <c r="T7740">
        <f>orders_and_shipments[[#This Row],[Merged.1]]-orders_and_shipments[[#This Row],[Merged]]</f>
        <v>2</v>
      </c>
      <c r="U7740">
        <f>orders_and_shipments[[#This Row],[lead time]]-orders_and_shipments[[#This Row],[ Shipment Days - Scheduled ]]</f>
        <v>-2</v>
      </c>
    </row>
    <row r="7741" spans="1:21" x14ac:dyDescent="0.25">
      <c r="A7741">
        <v>67246</v>
      </c>
      <c r="B7741">
        <v>168070</v>
      </c>
      <c r="C7741" s="1">
        <v>43004</v>
      </c>
      <c r="D7741" s="2">
        <v>0.18194444444444444</v>
      </c>
      <c r="E7741">
        <v>1</v>
      </c>
      <c r="F7741" t="s">
        <v>140</v>
      </c>
      <c r="G7741" t="s">
        <v>220</v>
      </c>
      <c r="H7741" t="s">
        <v>8</v>
      </c>
      <c r="I7741">
        <v>5158</v>
      </c>
      <c r="J7741" t="s">
        <v>149</v>
      </c>
      <c r="K7741" t="s">
        <v>200</v>
      </c>
      <c r="L7741" t="s">
        <v>209</v>
      </c>
      <c r="M7741" t="s">
        <v>165</v>
      </c>
      <c r="N7741" s="1">
        <v>43009</v>
      </c>
      <c r="O7741" t="s">
        <v>146</v>
      </c>
      <c r="P7741">
        <v>4</v>
      </c>
      <c r="Q7741">
        <v>200</v>
      </c>
      <c r="R7741">
        <v>0.1</v>
      </c>
      <c r="S7741">
        <v>100</v>
      </c>
      <c r="T7741">
        <f>orders_and_shipments[[#This Row],[Merged.1]]-orders_and_shipments[[#This Row],[Merged]]</f>
        <v>5</v>
      </c>
      <c r="U7741">
        <f>orders_and_shipments[[#This Row],[lead time]]-orders_and_shipments[[#This Row],[ Shipment Days - Scheduled ]]</f>
        <v>1</v>
      </c>
    </row>
    <row r="7742" spans="1:21" x14ac:dyDescent="0.25">
      <c r="A7742">
        <v>67246</v>
      </c>
      <c r="B7742">
        <v>168072</v>
      </c>
      <c r="C7742" s="1">
        <v>43007</v>
      </c>
      <c r="D7742" s="2">
        <v>0.4375</v>
      </c>
      <c r="E7742">
        <v>1</v>
      </c>
      <c r="F7742" t="s">
        <v>140</v>
      </c>
      <c r="G7742" t="s">
        <v>220</v>
      </c>
      <c r="H7742" t="s">
        <v>8</v>
      </c>
      <c r="I7742">
        <v>5158</v>
      </c>
      <c r="J7742" t="s">
        <v>149</v>
      </c>
      <c r="K7742" t="s">
        <v>200</v>
      </c>
      <c r="L7742" t="s">
        <v>209</v>
      </c>
      <c r="M7742" t="s">
        <v>165</v>
      </c>
      <c r="N7742" s="1">
        <v>43010</v>
      </c>
      <c r="O7742" t="s">
        <v>146</v>
      </c>
      <c r="P7742">
        <v>4</v>
      </c>
      <c r="Q7742">
        <v>200</v>
      </c>
      <c r="R7742">
        <v>0.09</v>
      </c>
      <c r="S7742">
        <v>100</v>
      </c>
      <c r="T7742">
        <f>orders_and_shipments[[#This Row],[Merged.1]]-orders_and_shipments[[#This Row],[Merged]]</f>
        <v>3</v>
      </c>
      <c r="U7742">
        <f>orders_and_shipments[[#This Row],[lead time]]-orders_and_shipments[[#This Row],[ Shipment Days - Scheduled ]]</f>
        <v>-1</v>
      </c>
    </row>
    <row r="7743" spans="1:21" x14ac:dyDescent="0.25">
      <c r="A7743">
        <v>2365</v>
      </c>
      <c r="B7743">
        <v>5920</v>
      </c>
      <c r="C7743" s="1">
        <v>42039</v>
      </c>
      <c r="D7743" s="2">
        <v>0.5083333333333333</v>
      </c>
      <c r="E7743">
        <v>1</v>
      </c>
      <c r="F7743" t="s">
        <v>140</v>
      </c>
      <c r="G7743" t="s">
        <v>234</v>
      </c>
      <c r="H7743" t="s">
        <v>9</v>
      </c>
      <c r="I7743">
        <v>8786</v>
      </c>
      <c r="J7743" t="s">
        <v>142</v>
      </c>
      <c r="K7743" t="s">
        <v>143</v>
      </c>
      <c r="L7743" t="s">
        <v>144</v>
      </c>
      <c r="M7743" t="s">
        <v>165</v>
      </c>
      <c r="N7743" s="1">
        <v>42045</v>
      </c>
      <c r="O7743" t="s">
        <v>188</v>
      </c>
      <c r="P7743">
        <v>2</v>
      </c>
      <c r="Q7743">
        <v>300</v>
      </c>
      <c r="R7743">
        <v>0.16</v>
      </c>
      <c r="S7743">
        <v>150</v>
      </c>
      <c r="T7743">
        <f>orders_and_shipments[[#This Row],[Merged.1]]-orders_and_shipments[[#This Row],[Merged]]</f>
        <v>6</v>
      </c>
      <c r="U7743">
        <f>orders_and_shipments[[#This Row],[lead time]]-orders_and_shipments[[#This Row],[ Shipment Days - Scheduled ]]</f>
        <v>4</v>
      </c>
    </row>
    <row r="7744" spans="1:21" x14ac:dyDescent="0.25">
      <c r="A7744">
        <v>2365</v>
      </c>
      <c r="B7744">
        <v>5919</v>
      </c>
      <c r="C7744" s="1">
        <v>42039</v>
      </c>
      <c r="D7744" s="2">
        <v>0.5083333333333333</v>
      </c>
      <c r="E7744">
        <v>1</v>
      </c>
      <c r="F7744" t="s">
        <v>140</v>
      </c>
      <c r="G7744" t="s">
        <v>234</v>
      </c>
      <c r="H7744" t="s">
        <v>9</v>
      </c>
      <c r="I7744">
        <v>8786</v>
      </c>
      <c r="J7744" t="s">
        <v>142</v>
      </c>
      <c r="K7744" t="s">
        <v>143</v>
      </c>
      <c r="L7744" t="s">
        <v>144</v>
      </c>
      <c r="M7744" t="s">
        <v>165</v>
      </c>
      <c r="N7744" s="1">
        <v>42045</v>
      </c>
      <c r="O7744" t="s">
        <v>188</v>
      </c>
      <c r="P7744">
        <v>2</v>
      </c>
      <c r="Q7744">
        <v>300</v>
      </c>
      <c r="R7744">
        <v>0.17</v>
      </c>
      <c r="S7744">
        <v>150</v>
      </c>
      <c r="T7744">
        <f>orders_and_shipments[[#This Row],[Merged.1]]-orders_and_shipments[[#This Row],[Merged]]</f>
        <v>6</v>
      </c>
      <c r="U7744">
        <f>orders_and_shipments[[#This Row],[lead time]]-orders_and_shipments[[#This Row],[ Shipment Days - Scheduled ]]</f>
        <v>4</v>
      </c>
    </row>
    <row r="7745" spans="1:21" x14ac:dyDescent="0.25">
      <c r="A7745">
        <v>2798</v>
      </c>
      <c r="B7745">
        <v>7029</v>
      </c>
      <c r="C7745" s="1">
        <v>42045</v>
      </c>
      <c r="D7745" s="2">
        <v>0.82916666666666672</v>
      </c>
      <c r="E7745">
        <v>1</v>
      </c>
      <c r="F7745" t="s">
        <v>140</v>
      </c>
      <c r="G7745" t="s">
        <v>234</v>
      </c>
      <c r="H7745" t="s">
        <v>9</v>
      </c>
      <c r="I7745">
        <v>9394</v>
      </c>
      <c r="J7745" t="s">
        <v>142</v>
      </c>
      <c r="K7745" t="s">
        <v>147</v>
      </c>
      <c r="L7745" t="s">
        <v>148</v>
      </c>
      <c r="M7745" t="s">
        <v>165</v>
      </c>
      <c r="N7745" s="1">
        <v>42049</v>
      </c>
      <c r="O7745" t="s">
        <v>188</v>
      </c>
      <c r="P7745">
        <v>2</v>
      </c>
      <c r="Q7745">
        <v>300</v>
      </c>
      <c r="R7745">
        <v>0.03</v>
      </c>
      <c r="S7745">
        <v>150</v>
      </c>
      <c r="T7745">
        <f>orders_and_shipments[[#This Row],[Merged.1]]-orders_and_shipments[[#This Row],[Merged]]</f>
        <v>4</v>
      </c>
      <c r="U7745">
        <f>orders_and_shipments[[#This Row],[lead time]]-orders_and_shipments[[#This Row],[ Shipment Days - Scheduled ]]</f>
        <v>2</v>
      </c>
    </row>
    <row r="7746" spans="1:21" x14ac:dyDescent="0.25">
      <c r="A7746">
        <v>25535</v>
      </c>
      <c r="B7746">
        <v>63967</v>
      </c>
      <c r="C7746" s="1">
        <v>42377</v>
      </c>
      <c r="D7746" s="2">
        <v>0.7368055555555556</v>
      </c>
      <c r="E7746">
        <v>1</v>
      </c>
      <c r="F7746" t="s">
        <v>140</v>
      </c>
      <c r="G7746" t="s">
        <v>234</v>
      </c>
      <c r="H7746" t="s">
        <v>9</v>
      </c>
      <c r="I7746">
        <v>1838</v>
      </c>
      <c r="J7746" t="s">
        <v>155</v>
      </c>
      <c r="K7746" t="s">
        <v>210</v>
      </c>
      <c r="L7746" t="s">
        <v>211</v>
      </c>
      <c r="M7746" t="s">
        <v>165</v>
      </c>
      <c r="N7746" s="1">
        <v>42383</v>
      </c>
      <c r="O7746" t="s">
        <v>188</v>
      </c>
      <c r="P7746">
        <v>2</v>
      </c>
      <c r="Q7746">
        <v>300</v>
      </c>
      <c r="R7746">
        <v>0.04</v>
      </c>
      <c r="S7746">
        <v>150</v>
      </c>
      <c r="T7746">
        <f>orders_and_shipments[[#This Row],[Merged.1]]-orders_and_shipments[[#This Row],[Merged]]</f>
        <v>6</v>
      </c>
      <c r="U7746">
        <f>orders_and_shipments[[#This Row],[lead time]]-orders_and_shipments[[#This Row],[ Shipment Days - Scheduled ]]</f>
        <v>4</v>
      </c>
    </row>
    <row r="7747" spans="1:21" x14ac:dyDescent="0.25">
      <c r="A7747">
        <v>29365</v>
      </c>
      <c r="B7747">
        <v>73465</v>
      </c>
      <c r="C7747" s="1">
        <v>42433</v>
      </c>
      <c r="D7747" s="2">
        <v>0.64652777777777781</v>
      </c>
      <c r="E7747">
        <v>1</v>
      </c>
      <c r="F7747" t="s">
        <v>140</v>
      </c>
      <c r="G7747" t="s">
        <v>234</v>
      </c>
      <c r="H7747" t="s">
        <v>9</v>
      </c>
      <c r="I7747">
        <v>9348</v>
      </c>
      <c r="J7747" t="s">
        <v>155</v>
      </c>
      <c r="K7747" t="s">
        <v>158</v>
      </c>
      <c r="L7747" t="s">
        <v>236</v>
      </c>
      <c r="M7747" t="s">
        <v>165</v>
      </c>
      <c r="N7747" s="1">
        <v>42439</v>
      </c>
      <c r="O7747" t="s">
        <v>188</v>
      </c>
      <c r="P7747">
        <v>2</v>
      </c>
      <c r="Q7747">
        <v>300</v>
      </c>
      <c r="R7747">
        <v>0.12</v>
      </c>
      <c r="S7747">
        <v>150</v>
      </c>
      <c r="T7747">
        <f>orders_and_shipments[[#This Row],[Merged.1]]-orders_and_shipments[[#This Row],[Merged]]</f>
        <v>6</v>
      </c>
      <c r="U7747">
        <f>orders_and_shipments[[#This Row],[lead time]]-orders_and_shipments[[#This Row],[ Shipment Days - Scheduled ]]</f>
        <v>4</v>
      </c>
    </row>
    <row r="7748" spans="1:21" x14ac:dyDescent="0.25">
      <c r="A7748">
        <v>35238</v>
      </c>
      <c r="B7748">
        <v>88008</v>
      </c>
      <c r="C7748" s="1">
        <v>42519</v>
      </c>
      <c r="D7748" s="2">
        <v>0.37847222222222221</v>
      </c>
      <c r="E7748">
        <v>1</v>
      </c>
      <c r="F7748" t="s">
        <v>140</v>
      </c>
      <c r="G7748" t="s">
        <v>234</v>
      </c>
      <c r="H7748" t="s">
        <v>9</v>
      </c>
      <c r="I7748">
        <v>396</v>
      </c>
      <c r="J7748" t="s">
        <v>163</v>
      </c>
      <c r="K7748" t="s">
        <v>167</v>
      </c>
      <c r="L7748" t="s">
        <v>165</v>
      </c>
      <c r="M7748" t="s">
        <v>165</v>
      </c>
      <c r="N7748" s="1">
        <v>42523</v>
      </c>
      <c r="O7748" t="s">
        <v>188</v>
      </c>
      <c r="P7748">
        <v>2</v>
      </c>
      <c r="Q7748">
        <v>300</v>
      </c>
      <c r="R7748">
        <v>0.15</v>
      </c>
      <c r="S7748">
        <v>150</v>
      </c>
      <c r="T7748">
        <f>orders_and_shipments[[#This Row],[Merged.1]]-orders_and_shipments[[#This Row],[Merged]]</f>
        <v>4</v>
      </c>
      <c r="U7748">
        <f>orders_and_shipments[[#This Row],[lead time]]-orders_and_shipments[[#This Row],[ Shipment Days - Scheduled ]]</f>
        <v>2</v>
      </c>
    </row>
    <row r="7749" spans="1:21" x14ac:dyDescent="0.25">
      <c r="A7749">
        <v>41563</v>
      </c>
      <c r="B7749">
        <v>103746</v>
      </c>
      <c r="C7749" s="1">
        <v>42611</v>
      </c>
      <c r="D7749" s="2">
        <v>0.70902777777777781</v>
      </c>
      <c r="E7749">
        <v>1</v>
      </c>
      <c r="F7749" t="s">
        <v>140</v>
      </c>
      <c r="G7749" t="s">
        <v>234</v>
      </c>
      <c r="H7749" t="s">
        <v>9</v>
      </c>
      <c r="I7749">
        <v>285</v>
      </c>
      <c r="J7749" t="s">
        <v>155</v>
      </c>
      <c r="K7749" t="s">
        <v>160</v>
      </c>
      <c r="L7749" t="s">
        <v>193</v>
      </c>
      <c r="M7749" t="s">
        <v>165</v>
      </c>
      <c r="N7749" s="1">
        <v>42615</v>
      </c>
      <c r="O7749" t="s">
        <v>188</v>
      </c>
      <c r="P7749">
        <v>2</v>
      </c>
      <c r="Q7749">
        <v>300</v>
      </c>
      <c r="R7749">
        <v>0.03</v>
      </c>
      <c r="S7749">
        <v>150</v>
      </c>
      <c r="T7749">
        <f>orders_and_shipments[[#This Row],[Merged.1]]-orders_and_shipments[[#This Row],[Merged]]</f>
        <v>4</v>
      </c>
      <c r="U7749">
        <f>orders_and_shipments[[#This Row],[lead time]]-orders_and_shipments[[#This Row],[ Shipment Days - Scheduled ]]</f>
        <v>2</v>
      </c>
    </row>
    <row r="7750" spans="1:21" x14ac:dyDescent="0.25">
      <c r="A7750">
        <v>45808</v>
      </c>
      <c r="B7750">
        <v>114504</v>
      </c>
      <c r="C7750" s="1">
        <v>42673</v>
      </c>
      <c r="D7750" s="2">
        <v>0.67569444444444449</v>
      </c>
      <c r="E7750">
        <v>1</v>
      </c>
      <c r="F7750" t="s">
        <v>140</v>
      </c>
      <c r="G7750" t="s">
        <v>234</v>
      </c>
      <c r="H7750" t="s">
        <v>9</v>
      </c>
      <c r="I7750">
        <v>2676</v>
      </c>
      <c r="J7750" t="s">
        <v>155</v>
      </c>
      <c r="K7750" t="s">
        <v>203</v>
      </c>
      <c r="L7750" t="s">
        <v>204</v>
      </c>
      <c r="M7750" t="s">
        <v>165</v>
      </c>
      <c r="N7750" s="1">
        <v>42677</v>
      </c>
      <c r="O7750" t="s">
        <v>188</v>
      </c>
      <c r="P7750">
        <v>2</v>
      </c>
      <c r="Q7750">
        <v>300</v>
      </c>
      <c r="R7750">
        <v>7.0000000000000007E-2</v>
      </c>
      <c r="S7750">
        <v>150</v>
      </c>
      <c r="T7750">
        <f>orders_and_shipments[[#This Row],[Merged.1]]-orders_and_shipments[[#This Row],[Merged]]</f>
        <v>4</v>
      </c>
      <c r="U7750">
        <f>orders_and_shipments[[#This Row],[lead time]]-orders_and_shipments[[#This Row],[ Shipment Days - Scheduled ]]</f>
        <v>2</v>
      </c>
    </row>
    <row r="7751" spans="1:21" x14ac:dyDescent="0.25">
      <c r="A7751">
        <v>53978</v>
      </c>
      <c r="B7751">
        <v>134962</v>
      </c>
      <c r="C7751" s="1">
        <v>42792</v>
      </c>
      <c r="D7751" s="2">
        <v>0.93888888888888888</v>
      </c>
      <c r="E7751">
        <v>1</v>
      </c>
      <c r="F7751" t="s">
        <v>140</v>
      </c>
      <c r="G7751" t="s">
        <v>234</v>
      </c>
      <c r="H7751" t="s">
        <v>9</v>
      </c>
      <c r="I7751">
        <v>2292</v>
      </c>
      <c r="J7751" t="s">
        <v>142</v>
      </c>
      <c r="K7751" t="s">
        <v>147</v>
      </c>
      <c r="L7751" t="s">
        <v>218</v>
      </c>
      <c r="M7751" t="s">
        <v>165</v>
      </c>
      <c r="N7751" s="1">
        <v>42796</v>
      </c>
      <c r="O7751" t="s">
        <v>188</v>
      </c>
      <c r="P7751">
        <v>2</v>
      </c>
      <c r="Q7751">
        <v>300</v>
      </c>
      <c r="R7751">
        <v>0</v>
      </c>
      <c r="S7751">
        <v>150</v>
      </c>
      <c r="T7751">
        <f>orders_and_shipments[[#This Row],[Merged.1]]-orders_and_shipments[[#This Row],[Merged]]</f>
        <v>4</v>
      </c>
      <c r="U7751">
        <f>orders_and_shipments[[#This Row],[lead time]]-orders_and_shipments[[#This Row],[ Shipment Days - Scheduled ]]</f>
        <v>2</v>
      </c>
    </row>
    <row r="7752" spans="1:21" x14ac:dyDescent="0.25">
      <c r="A7752">
        <v>53978</v>
      </c>
      <c r="B7752">
        <v>134963</v>
      </c>
      <c r="C7752" s="1">
        <v>42792</v>
      </c>
      <c r="D7752" s="2">
        <v>0.93888888888888888</v>
      </c>
      <c r="E7752">
        <v>1</v>
      </c>
      <c r="F7752" t="s">
        <v>140</v>
      </c>
      <c r="G7752" t="s">
        <v>234</v>
      </c>
      <c r="H7752" t="s">
        <v>9</v>
      </c>
      <c r="I7752">
        <v>2292</v>
      </c>
      <c r="J7752" t="s">
        <v>142</v>
      </c>
      <c r="K7752" t="s">
        <v>147</v>
      </c>
      <c r="L7752" t="s">
        <v>218</v>
      </c>
      <c r="M7752" t="s">
        <v>165</v>
      </c>
      <c r="N7752" s="1">
        <v>42796</v>
      </c>
      <c r="O7752" t="s">
        <v>188</v>
      </c>
      <c r="P7752">
        <v>2</v>
      </c>
      <c r="Q7752">
        <v>300</v>
      </c>
      <c r="R7752">
        <v>0.25</v>
      </c>
      <c r="S7752">
        <v>150</v>
      </c>
      <c r="T7752">
        <f>orders_and_shipments[[#This Row],[Merged.1]]-orders_and_shipments[[#This Row],[Merged]]</f>
        <v>4</v>
      </c>
      <c r="U7752">
        <f>orders_and_shipments[[#This Row],[lead time]]-orders_and_shipments[[#This Row],[ Shipment Days - Scheduled ]]</f>
        <v>2</v>
      </c>
    </row>
    <row r="7753" spans="1:21" x14ac:dyDescent="0.25">
      <c r="A7753">
        <v>61905</v>
      </c>
      <c r="B7753">
        <v>154745</v>
      </c>
      <c r="C7753" s="1">
        <v>42908</v>
      </c>
      <c r="D7753" s="2">
        <v>0.65486111111111112</v>
      </c>
      <c r="E7753">
        <v>1</v>
      </c>
      <c r="F7753" t="s">
        <v>140</v>
      </c>
      <c r="G7753" t="s">
        <v>234</v>
      </c>
      <c r="H7753" t="s">
        <v>9</v>
      </c>
      <c r="I7753">
        <v>10320</v>
      </c>
      <c r="J7753" t="s">
        <v>149</v>
      </c>
      <c r="K7753" t="s">
        <v>152</v>
      </c>
      <c r="L7753" t="s">
        <v>182</v>
      </c>
      <c r="M7753" t="s">
        <v>165</v>
      </c>
      <c r="N7753" s="1">
        <v>42914</v>
      </c>
      <c r="O7753" t="s">
        <v>188</v>
      </c>
      <c r="P7753">
        <v>2</v>
      </c>
      <c r="Q7753">
        <v>300</v>
      </c>
      <c r="R7753">
        <v>0.05</v>
      </c>
      <c r="S7753">
        <v>150</v>
      </c>
      <c r="T7753">
        <f>orders_and_shipments[[#This Row],[Merged.1]]-orders_and_shipments[[#This Row],[Merged]]</f>
        <v>6</v>
      </c>
      <c r="U7753">
        <f>orders_and_shipments[[#This Row],[lead time]]-orders_and_shipments[[#This Row],[ Shipment Days - Scheduled ]]</f>
        <v>4</v>
      </c>
    </row>
    <row r="7754" spans="1:21" x14ac:dyDescent="0.25">
      <c r="A7754">
        <v>63088</v>
      </c>
      <c r="B7754">
        <v>157734</v>
      </c>
      <c r="C7754" s="1">
        <v>42925</v>
      </c>
      <c r="D7754" s="2">
        <v>0.9243055555555556</v>
      </c>
      <c r="E7754">
        <v>1</v>
      </c>
      <c r="F7754" t="s">
        <v>140</v>
      </c>
      <c r="G7754" t="s">
        <v>234</v>
      </c>
      <c r="H7754" t="s">
        <v>9</v>
      </c>
      <c r="I7754">
        <v>8391</v>
      </c>
      <c r="J7754" t="s">
        <v>149</v>
      </c>
      <c r="K7754" t="s">
        <v>150</v>
      </c>
      <c r="L7754" t="s">
        <v>151</v>
      </c>
      <c r="M7754" t="s">
        <v>165</v>
      </c>
      <c r="N7754" s="1">
        <v>42929</v>
      </c>
      <c r="O7754" t="s">
        <v>188</v>
      </c>
      <c r="P7754">
        <v>2</v>
      </c>
      <c r="Q7754">
        <v>300</v>
      </c>
      <c r="R7754">
        <v>0</v>
      </c>
      <c r="S7754">
        <v>150</v>
      </c>
      <c r="T7754">
        <f>orders_and_shipments[[#This Row],[Merged.1]]-orders_and_shipments[[#This Row],[Merged]]</f>
        <v>4</v>
      </c>
      <c r="U7754">
        <f>orders_and_shipments[[#This Row],[lead time]]-orders_and_shipments[[#This Row],[ Shipment Days - Scheduled ]]</f>
        <v>2</v>
      </c>
    </row>
    <row r="7755" spans="1:21" x14ac:dyDescent="0.25">
      <c r="A7755">
        <v>3986</v>
      </c>
      <c r="B7755">
        <v>9900</v>
      </c>
      <c r="C7755" s="1">
        <v>42063</v>
      </c>
      <c r="D7755" s="2">
        <v>0.17152777777777778</v>
      </c>
      <c r="E7755">
        <v>1</v>
      </c>
      <c r="F7755" t="s">
        <v>140</v>
      </c>
      <c r="G7755" t="s">
        <v>234</v>
      </c>
      <c r="H7755" t="s">
        <v>9</v>
      </c>
      <c r="I7755">
        <v>702</v>
      </c>
      <c r="J7755" t="s">
        <v>142</v>
      </c>
      <c r="K7755" t="s">
        <v>184</v>
      </c>
      <c r="L7755" t="s">
        <v>185</v>
      </c>
      <c r="M7755" t="s">
        <v>165</v>
      </c>
      <c r="N7755" s="1">
        <v>42063</v>
      </c>
      <c r="O7755" t="s">
        <v>186</v>
      </c>
      <c r="P7755">
        <v>3</v>
      </c>
      <c r="Q7755">
        <v>300</v>
      </c>
      <c r="R7755">
        <v>0.16</v>
      </c>
      <c r="S7755">
        <v>150</v>
      </c>
      <c r="T7755">
        <f>orders_and_shipments[[#This Row],[Merged.1]]-orders_and_shipments[[#This Row],[Merged]]</f>
        <v>0</v>
      </c>
      <c r="U7755">
        <f>orders_and_shipments[[#This Row],[lead time]]-orders_and_shipments[[#This Row],[ Shipment Days - Scheduled ]]</f>
        <v>-3</v>
      </c>
    </row>
    <row r="7756" spans="1:21" x14ac:dyDescent="0.25">
      <c r="A7756">
        <v>8526</v>
      </c>
      <c r="B7756">
        <v>21281</v>
      </c>
      <c r="C7756" s="1">
        <v>42129</v>
      </c>
      <c r="D7756" s="2">
        <v>0.44513888888888886</v>
      </c>
      <c r="E7756">
        <v>1</v>
      </c>
      <c r="F7756" t="s">
        <v>140</v>
      </c>
      <c r="G7756" t="s">
        <v>234</v>
      </c>
      <c r="H7756" t="s">
        <v>9</v>
      </c>
      <c r="I7756">
        <v>396</v>
      </c>
      <c r="J7756" t="s">
        <v>142</v>
      </c>
      <c r="K7756" t="s">
        <v>143</v>
      </c>
      <c r="L7756" t="s">
        <v>144</v>
      </c>
      <c r="M7756" t="s">
        <v>165</v>
      </c>
      <c r="N7756" s="1">
        <v>42129</v>
      </c>
      <c r="O7756" t="s">
        <v>186</v>
      </c>
      <c r="P7756">
        <v>3</v>
      </c>
      <c r="Q7756">
        <v>300</v>
      </c>
      <c r="R7756">
        <v>7.0000000000000007E-2</v>
      </c>
      <c r="S7756">
        <v>150</v>
      </c>
      <c r="T7756">
        <f>orders_and_shipments[[#This Row],[Merged.1]]-orders_and_shipments[[#This Row],[Merged]]</f>
        <v>0</v>
      </c>
      <c r="U7756">
        <f>orders_and_shipments[[#This Row],[lead time]]-orders_and_shipments[[#This Row],[ Shipment Days - Scheduled ]]</f>
        <v>-3</v>
      </c>
    </row>
    <row r="7757" spans="1:21" x14ac:dyDescent="0.25">
      <c r="A7757">
        <v>17801</v>
      </c>
      <c r="B7757">
        <v>44475</v>
      </c>
      <c r="C7757" s="1">
        <v>42264</v>
      </c>
      <c r="D7757" s="2">
        <v>0.83819444444444446</v>
      </c>
      <c r="E7757">
        <v>1</v>
      </c>
      <c r="F7757" t="s">
        <v>140</v>
      </c>
      <c r="G7757" t="s">
        <v>234</v>
      </c>
      <c r="H7757" t="s">
        <v>9</v>
      </c>
      <c r="I7757">
        <v>11068</v>
      </c>
      <c r="J7757" t="s">
        <v>149</v>
      </c>
      <c r="K7757" t="s">
        <v>152</v>
      </c>
      <c r="L7757" t="s">
        <v>154</v>
      </c>
      <c r="M7757" t="s">
        <v>165</v>
      </c>
      <c r="N7757" s="1">
        <v>42265</v>
      </c>
      <c r="O7757" t="s">
        <v>186</v>
      </c>
      <c r="P7757">
        <v>3</v>
      </c>
      <c r="Q7757">
        <v>300</v>
      </c>
      <c r="R7757">
        <v>0.2</v>
      </c>
      <c r="S7757">
        <v>150</v>
      </c>
      <c r="T7757">
        <f>orders_and_shipments[[#This Row],[Merged.1]]-orders_and_shipments[[#This Row],[Merged]]</f>
        <v>1</v>
      </c>
      <c r="U7757">
        <f>orders_and_shipments[[#This Row],[lead time]]-orders_and_shipments[[#This Row],[ Shipment Days - Scheduled ]]</f>
        <v>-2</v>
      </c>
    </row>
    <row r="7758" spans="1:21" x14ac:dyDescent="0.25">
      <c r="A7758">
        <v>17823</v>
      </c>
      <c r="B7758">
        <v>44525</v>
      </c>
      <c r="C7758" s="1">
        <v>42265</v>
      </c>
      <c r="D7758" s="2">
        <v>0.15972222222222221</v>
      </c>
      <c r="E7758">
        <v>1</v>
      </c>
      <c r="F7758" t="s">
        <v>140</v>
      </c>
      <c r="G7758" t="s">
        <v>234</v>
      </c>
      <c r="H7758" t="s">
        <v>9</v>
      </c>
      <c r="I7758">
        <v>9934</v>
      </c>
      <c r="J7758" t="s">
        <v>149</v>
      </c>
      <c r="K7758" t="s">
        <v>200</v>
      </c>
      <c r="L7758" t="s">
        <v>201</v>
      </c>
      <c r="M7758" t="s">
        <v>165</v>
      </c>
      <c r="N7758" s="1">
        <v>42265</v>
      </c>
      <c r="O7758" t="s">
        <v>186</v>
      </c>
      <c r="P7758">
        <v>3</v>
      </c>
      <c r="Q7758">
        <v>300</v>
      </c>
      <c r="R7758">
        <v>0.17</v>
      </c>
      <c r="S7758">
        <v>150</v>
      </c>
      <c r="T7758">
        <f>orders_and_shipments[[#This Row],[Merged.1]]-orders_and_shipments[[#This Row],[Merged]]</f>
        <v>0</v>
      </c>
      <c r="U7758">
        <f>orders_and_shipments[[#This Row],[lead time]]-orders_and_shipments[[#This Row],[ Shipment Days - Scheduled ]]</f>
        <v>-3</v>
      </c>
    </row>
    <row r="7759" spans="1:21" x14ac:dyDescent="0.25">
      <c r="A7759">
        <v>23505</v>
      </c>
      <c r="B7759">
        <v>58808</v>
      </c>
      <c r="C7759" s="1">
        <v>42348</v>
      </c>
      <c r="D7759" s="2">
        <v>0.10347222222222222</v>
      </c>
      <c r="E7759">
        <v>1</v>
      </c>
      <c r="F7759" t="s">
        <v>140</v>
      </c>
      <c r="G7759" t="s">
        <v>234</v>
      </c>
      <c r="H7759" t="s">
        <v>9</v>
      </c>
      <c r="I7759">
        <v>2296</v>
      </c>
      <c r="J7759" t="s">
        <v>155</v>
      </c>
      <c r="K7759" t="s">
        <v>156</v>
      </c>
      <c r="L7759" t="s">
        <v>157</v>
      </c>
      <c r="M7759" t="s">
        <v>165</v>
      </c>
      <c r="N7759" s="1">
        <v>42348</v>
      </c>
      <c r="O7759" t="s">
        <v>186</v>
      </c>
      <c r="P7759">
        <v>3</v>
      </c>
      <c r="Q7759">
        <v>300</v>
      </c>
      <c r="R7759">
        <v>0.04</v>
      </c>
      <c r="S7759">
        <v>150</v>
      </c>
      <c r="T7759">
        <f>orders_and_shipments[[#This Row],[Merged.1]]-orders_and_shipments[[#This Row],[Merged]]</f>
        <v>0</v>
      </c>
      <c r="U7759">
        <f>orders_and_shipments[[#This Row],[lead time]]-orders_and_shipments[[#This Row],[ Shipment Days - Scheduled ]]</f>
        <v>-3</v>
      </c>
    </row>
    <row r="7760" spans="1:21" x14ac:dyDescent="0.25">
      <c r="A7760">
        <v>31236</v>
      </c>
      <c r="B7760">
        <v>78065</v>
      </c>
      <c r="C7760" s="1">
        <v>42460</v>
      </c>
      <c r="D7760" s="2">
        <v>0.95833333333333337</v>
      </c>
      <c r="E7760">
        <v>1</v>
      </c>
      <c r="F7760" t="s">
        <v>140</v>
      </c>
      <c r="G7760" t="s">
        <v>234</v>
      </c>
      <c r="H7760" t="s">
        <v>9</v>
      </c>
      <c r="I7760">
        <v>9924</v>
      </c>
      <c r="J7760" t="s">
        <v>155</v>
      </c>
      <c r="K7760" t="s">
        <v>210</v>
      </c>
      <c r="L7760" t="s">
        <v>211</v>
      </c>
      <c r="M7760" t="s">
        <v>165</v>
      </c>
      <c r="N7760" s="1">
        <v>42461</v>
      </c>
      <c r="O7760" t="s">
        <v>186</v>
      </c>
      <c r="P7760">
        <v>3</v>
      </c>
      <c r="Q7760">
        <v>300</v>
      </c>
      <c r="R7760">
        <v>7.0000000000000007E-2</v>
      </c>
      <c r="S7760">
        <v>150</v>
      </c>
      <c r="T7760">
        <f>orders_and_shipments[[#This Row],[Merged.1]]-orders_and_shipments[[#This Row],[Merged]]</f>
        <v>1</v>
      </c>
      <c r="U7760">
        <f>orders_and_shipments[[#This Row],[lead time]]-orders_and_shipments[[#This Row],[ Shipment Days - Scheduled ]]</f>
        <v>-2</v>
      </c>
    </row>
    <row r="7761" spans="1:21" x14ac:dyDescent="0.25">
      <c r="A7761">
        <v>31941</v>
      </c>
      <c r="B7761">
        <v>79837</v>
      </c>
      <c r="C7761" s="1">
        <v>42471</v>
      </c>
      <c r="D7761" s="2">
        <v>0.25</v>
      </c>
      <c r="E7761">
        <v>1</v>
      </c>
      <c r="F7761" t="s">
        <v>140</v>
      </c>
      <c r="G7761" t="s">
        <v>234</v>
      </c>
      <c r="H7761" t="s">
        <v>9</v>
      </c>
      <c r="I7761">
        <v>6873</v>
      </c>
      <c r="J7761" t="s">
        <v>163</v>
      </c>
      <c r="K7761" t="s">
        <v>167</v>
      </c>
      <c r="L7761" t="s">
        <v>165</v>
      </c>
      <c r="M7761" t="s">
        <v>165</v>
      </c>
      <c r="N7761" s="1">
        <v>42471</v>
      </c>
      <c r="O7761" t="s">
        <v>186</v>
      </c>
      <c r="P7761">
        <v>3</v>
      </c>
      <c r="Q7761">
        <v>300</v>
      </c>
      <c r="R7761">
        <v>0</v>
      </c>
      <c r="S7761">
        <v>150</v>
      </c>
      <c r="T7761">
        <f>orders_and_shipments[[#This Row],[Merged.1]]-orders_and_shipments[[#This Row],[Merged]]</f>
        <v>0</v>
      </c>
      <c r="U7761">
        <f>orders_and_shipments[[#This Row],[lead time]]-orders_and_shipments[[#This Row],[ Shipment Days - Scheduled ]]</f>
        <v>-3</v>
      </c>
    </row>
    <row r="7762" spans="1:21" x14ac:dyDescent="0.25">
      <c r="A7762">
        <v>61875</v>
      </c>
      <c r="B7762">
        <v>154671</v>
      </c>
      <c r="C7762" s="1">
        <v>42908</v>
      </c>
      <c r="D7762" s="2">
        <v>0.21736111111111112</v>
      </c>
      <c r="E7762">
        <v>1</v>
      </c>
      <c r="F7762" t="s">
        <v>140</v>
      </c>
      <c r="G7762" t="s">
        <v>234</v>
      </c>
      <c r="H7762" t="s">
        <v>9</v>
      </c>
      <c r="I7762">
        <v>4904</v>
      </c>
      <c r="J7762" t="s">
        <v>149</v>
      </c>
      <c r="K7762" t="s">
        <v>152</v>
      </c>
      <c r="L7762" t="s">
        <v>182</v>
      </c>
      <c r="M7762" t="s">
        <v>165</v>
      </c>
      <c r="N7762" s="1">
        <v>42908</v>
      </c>
      <c r="O7762" t="s">
        <v>186</v>
      </c>
      <c r="P7762">
        <v>3</v>
      </c>
      <c r="Q7762">
        <v>300</v>
      </c>
      <c r="R7762">
        <v>0.1</v>
      </c>
      <c r="S7762">
        <v>150</v>
      </c>
      <c r="T7762">
        <f>orders_and_shipments[[#This Row],[Merged.1]]-orders_and_shipments[[#This Row],[Merged]]</f>
        <v>0</v>
      </c>
      <c r="U7762">
        <f>orders_and_shipments[[#This Row],[lead time]]-orders_and_shipments[[#This Row],[ Shipment Days - Scheduled ]]</f>
        <v>-3</v>
      </c>
    </row>
    <row r="7763" spans="1:21" x14ac:dyDescent="0.25">
      <c r="A7763">
        <v>67348</v>
      </c>
      <c r="B7763">
        <v>168328</v>
      </c>
      <c r="C7763" s="1">
        <v>42988</v>
      </c>
      <c r="D7763" s="2">
        <v>0.11041666666666666</v>
      </c>
      <c r="E7763">
        <v>1</v>
      </c>
      <c r="F7763" t="s">
        <v>140</v>
      </c>
      <c r="G7763" t="s">
        <v>234</v>
      </c>
      <c r="H7763" t="s">
        <v>9</v>
      </c>
      <c r="I7763">
        <v>7183</v>
      </c>
      <c r="J7763" t="s">
        <v>149</v>
      </c>
      <c r="K7763" t="s">
        <v>152</v>
      </c>
      <c r="L7763" t="s">
        <v>182</v>
      </c>
      <c r="M7763" t="s">
        <v>165</v>
      </c>
      <c r="N7763" s="1">
        <v>42988</v>
      </c>
      <c r="O7763" t="s">
        <v>186</v>
      </c>
      <c r="P7763">
        <v>3</v>
      </c>
      <c r="Q7763">
        <v>300</v>
      </c>
      <c r="R7763">
        <v>0.02</v>
      </c>
      <c r="S7763">
        <v>150</v>
      </c>
      <c r="T7763">
        <f>orders_and_shipments[[#This Row],[Merged.1]]-orders_and_shipments[[#This Row],[Merged]]</f>
        <v>0</v>
      </c>
      <c r="U7763">
        <f>orders_and_shipments[[#This Row],[lead time]]-orders_and_shipments[[#This Row],[ Shipment Days - Scheduled ]]</f>
        <v>-3</v>
      </c>
    </row>
    <row r="7764" spans="1:21" x14ac:dyDescent="0.25">
      <c r="A7764">
        <v>11056</v>
      </c>
      <c r="B7764">
        <v>27677</v>
      </c>
      <c r="C7764" s="1">
        <v>42166</v>
      </c>
      <c r="D7764" s="2">
        <v>0.37708333333333333</v>
      </c>
      <c r="E7764">
        <v>1</v>
      </c>
      <c r="F7764" t="s">
        <v>140</v>
      </c>
      <c r="G7764" t="s">
        <v>234</v>
      </c>
      <c r="H7764" t="s">
        <v>9</v>
      </c>
      <c r="I7764">
        <v>7823</v>
      </c>
      <c r="J7764" t="s">
        <v>149</v>
      </c>
      <c r="K7764" t="s">
        <v>200</v>
      </c>
      <c r="L7764" t="s">
        <v>209</v>
      </c>
      <c r="M7764" t="s">
        <v>165</v>
      </c>
      <c r="N7764" s="1">
        <v>42168</v>
      </c>
      <c r="O7764" t="s">
        <v>188</v>
      </c>
      <c r="P7764">
        <v>2</v>
      </c>
      <c r="Q7764">
        <v>300</v>
      </c>
      <c r="R7764">
        <v>0.12</v>
      </c>
      <c r="S7764">
        <v>150</v>
      </c>
      <c r="T7764">
        <f>orders_and_shipments[[#This Row],[Merged.1]]-orders_and_shipments[[#This Row],[Merged]]</f>
        <v>2</v>
      </c>
      <c r="U7764">
        <f>orders_and_shipments[[#This Row],[lead time]]-orders_and_shipments[[#This Row],[ Shipment Days - Scheduled ]]</f>
        <v>0</v>
      </c>
    </row>
    <row r="7765" spans="1:21" x14ac:dyDescent="0.25">
      <c r="A7765">
        <v>17311</v>
      </c>
      <c r="B7765">
        <v>43274</v>
      </c>
      <c r="C7765" s="1">
        <v>42257</v>
      </c>
      <c r="D7765" s="2">
        <v>0.68541666666666667</v>
      </c>
      <c r="E7765">
        <v>1</v>
      </c>
      <c r="F7765" t="s">
        <v>140</v>
      </c>
      <c r="G7765" t="s">
        <v>234</v>
      </c>
      <c r="H7765" t="s">
        <v>9</v>
      </c>
      <c r="I7765">
        <v>9295</v>
      </c>
      <c r="J7765" t="s">
        <v>149</v>
      </c>
      <c r="K7765" t="s">
        <v>150</v>
      </c>
      <c r="L7765" t="s">
        <v>196</v>
      </c>
      <c r="M7765" t="s">
        <v>165</v>
      </c>
      <c r="N7765" s="1">
        <v>42259</v>
      </c>
      <c r="O7765" t="s">
        <v>188</v>
      </c>
      <c r="P7765">
        <v>2</v>
      </c>
      <c r="Q7765">
        <v>300</v>
      </c>
      <c r="R7765">
        <v>0.12</v>
      </c>
      <c r="S7765">
        <v>150</v>
      </c>
      <c r="T7765">
        <f>orders_and_shipments[[#This Row],[Merged.1]]-orders_and_shipments[[#This Row],[Merged]]</f>
        <v>2</v>
      </c>
      <c r="U7765">
        <f>orders_and_shipments[[#This Row],[lead time]]-orders_and_shipments[[#This Row],[ Shipment Days - Scheduled ]]</f>
        <v>0</v>
      </c>
    </row>
    <row r="7766" spans="1:21" x14ac:dyDescent="0.25">
      <c r="A7766">
        <v>23521</v>
      </c>
      <c r="B7766">
        <v>58831</v>
      </c>
      <c r="C7766" s="1">
        <v>42348</v>
      </c>
      <c r="D7766" s="2">
        <v>0.33750000000000002</v>
      </c>
      <c r="E7766">
        <v>1</v>
      </c>
      <c r="F7766" t="s">
        <v>140</v>
      </c>
      <c r="G7766" t="s">
        <v>234</v>
      </c>
      <c r="H7766" t="s">
        <v>9</v>
      </c>
      <c r="I7766">
        <v>3029</v>
      </c>
      <c r="J7766" t="s">
        <v>155</v>
      </c>
      <c r="K7766" t="s">
        <v>156</v>
      </c>
      <c r="L7766" t="s">
        <v>223</v>
      </c>
      <c r="M7766" t="s">
        <v>165</v>
      </c>
      <c r="N7766" s="1">
        <v>42350</v>
      </c>
      <c r="O7766" t="s">
        <v>188</v>
      </c>
      <c r="P7766">
        <v>2</v>
      </c>
      <c r="Q7766">
        <v>300</v>
      </c>
      <c r="R7766">
        <v>0.03</v>
      </c>
      <c r="S7766">
        <v>150</v>
      </c>
      <c r="T7766">
        <f>orders_and_shipments[[#This Row],[Merged.1]]-orders_and_shipments[[#This Row],[Merged]]</f>
        <v>2</v>
      </c>
      <c r="U7766">
        <f>orders_and_shipments[[#This Row],[lead time]]-orders_and_shipments[[#This Row],[ Shipment Days - Scheduled ]]</f>
        <v>0</v>
      </c>
    </row>
    <row r="7767" spans="1:21" x14ac:dyDescent="0.25">
      <c r="A7767">
        <v>35871</v>
      </c>
      <c r="B7767">
        <v>89591</v>
      </c>
      <c r="C7767" s="1">
        <v>42528</v>
      </c>
      <c r="D7767" s="2">
        <v>0.61875000000000002</v>
      </c>
      <c r="E7767">
        <v>1</v>
      </c>
      <c r="F7767" t="s">
        <v>140</v>
      </c>
      <c r="G7767" t="s">
        <v>234</v>
      </c>
      <c r="H7767" t="s">
        <v>9</v>
      </c>
      <c r="I7767">
        <v>4295</v>
      </c>
      <c r="J7767" t="s">
        <v>163</v>
      </c>
      <c r="K7767" t="s">
        <v>164</v>
      </c>
      <c r="L7767" t="s">
        <v>165</v>
      </c>
      <c r="M7767" t="s">
        <v>165</v>
      </c>
      <c r="N7767" s="1">
        <v>42530</v>
      </c>
      <c r="O7767" t="s">
        <v>188</v>
      </c>
      <c r="P7767">
        <v>2</v>
      </c>
      <c r="Q7767">
        <v>300</v>
      </c>
      <c r="R7767">
        <v>0.18</v>
      </c>
      <c r="S7767">
        <v>150</v>
      </c>
      <c r="T7767">
        <f>orders_and_shipments[[#This Row],[Merged.1]]-orders_and_shipments[[#This Row],[Merged]]</f>
        <v>2</v>
      </c>
      <c r="U7767">
        <f>orders_and_shipments[[#This Row],[lead time]]-orders_and_shipments[[#This Row],[ Shipment Days - Scheduled ]]</f>
        <v>0</v>
      </c>
    </row>
    <row r="7768" spans="1:21" x14ac:dyDescent="0.25">
      <c r="A7768">
        <v>43056</v>
      </c>
      <c r="B7768">
        <v>107555</v>
      </c>
      <c r="C7768" s="1">
        <v>42633</v>
      </c>
      <c r="D7768" s="2">
        <v>0.50347222222222221</v>
      </c>
      <c r="E7768">
        <v>1</v>
      </c>
      <c r="F7768" t="s">
        <v>140</v>
      </c>
      <c r="G7768" t="s">
        <v>234</v>
      </c>
      <c r="H7768" t="s">
        <v>9</v>
      </c>
      <c r="I7768">
        <v>3372</v>
      </c>
      <c r="J7768" t="s">
        <v>171</v>
      </c>
      <c r="K7768" t="s">
        <v>177</v>
      </c>
      <c r="L7768" t="s">
        <v>224</v>
      </c>
      <c r="M7768" t="s">
        <v>165</v>
      </c>
      <c r="N7768" s="1">
        <v>42635</v>
      </c>
      <c r="O7768" t="s">
        <v>188</v>
      </c>
      <c r="P7768">
        <v>2</v>
      </c>
      <c r="Q7768">
        <v>300</v>
      </c>
      <c r="R7768">
        <v>0</v>
      </c>
      <c r="S7768">
        <v>150</v>
      </c>
      <c r="T7768">
        <f>orders_and_shipments[[#This Row],[Merged.1]]-orders_and_shipments[[#This Row],[Merged]]</f>
        <v>2</v>
      </c>
      <c r="U7768">
        <f>orders_and_shipments[[#This Row],[lead time]]-orders_and_shipments[[#This Row],[ Shipment Days - Scheduled ]]</f>
        <v>0</v>
      </c>
    </row>
    <row r="7769" spans="1:21" x14ac:dyDescent="0.25">
      <c r="A7769">
        <v>45346</v>
      </c>
      <c r="B7769">
        <v>113297</v>
      </c>
      <c r="C7769" s="1">
        <v>42666</v>
      </c>
      <c r="D7769" s="2">
        <v>0.93194444444444446</v>
      </c>
      <c r="E7769">
        <v>1</v>
      </c>
      <c r="F7769" t="s">
        <v>140</v>
      </c>
      <c r="G7769" t="s">
        <v>234</v>
      </c>
      <c r="H7769" t="s">
        <v>9</v>
      </c>
      <c r="I7769">
        <v>5503</v>
      </c>
      <c r="J7769" t="s">
        <v>163</v>
      </c>
      <c r="K7769" t="s">
        <v>235</v>
      </c>
      <c r="L7769" t="s">
        <v>235</v>
      </c>
      <c r="M7769" t="s">
        <v>165</v>
      </c>
      <c r="N7769" s="1">
        <v>42668</v>
      </c>
      <c r="O7769" t="s">
        <v>188</v>
      </c>
      <c r="P7769">
        <v>2</v>
      </c>
      <c r="Q7769">
        <v>300</v>
      </c>
      <c r="R7769">
        <v>0.18</v>
      </c>
      <c r="S7769">
        <v>150</v>
      </c>
      <c r="T7769">
        <f>orders_and_shipments[[#This Row],[Merged.1]]-orders_and_shipments[[#This Row],[Merged]]</f>
        <v>2</v>
      </c>
      <c r="U7769">
        <f>orders_and_shipments[[#This Row],[lead time]]-orders_and_shipments[[#This Row],[ Shipment Days - Scheduled ]]</f>
        <v>0</v>
      </c>
    </row>
    <row r="7770" spans="1:21" x14ac:dyDescent="0.25">
      <c r="A7770">
        <v>47031</v>
      </c>
      <c r="B7770">
        <v>117546</v>
      </c>
      <c r="C7770" s="1">
        <v>42691</v>
      </c>
      <c r="D7770" s="2">
        <v>0.52916666666666667</v>
      </c>
      <c r="E7770">
        <v>1</v>
      </c>
      <c r="F7770" t="s">
        <v>140</v>
      </c>
      <c r="G7770" t="s">
        <v>234</v>
      </c>
      <c r="H7770" t="s">
        <v>9</v>
      </c>
      <c r="I7770">
        <v>4661</v>
      </c>
      <c r="J7770" t="s">
        <v>149</v>
      </c>
      <c r="K7770" t="s">
        <v>169</v>
      </c>
      <c r="L7770" t="s">
        <v>176</v>
      </c>
      <c r="M7770" t="s">
        <v>165</v>
      </c>
      <c r="N7770" s="1">
        <v>42693</v>
      </c>
      <c r="O7770" t="s">
        <v>188</v>
      </c>
      <c r="P7770">
        <v>2</v>
      </c>
      <c r="Q7770">
        <v>300</v>
      </c>
      <c r="R7770">
        <v>0.03</v>
      </c>
      <c r="S7770">
        <v>150</v>
      </c>
      <c r="T7770">
        <f>orders_and_shipments[[#This Row],[Merged.1]]-orders_and_shipments[[#This Row],[Merged]]</f>
        <v>2</v>
      </c>
      <c r="U7770">
        <f>orders_and_shipments[[#This Row],[lead time]]-orders_and_shipments[[#This Row],[ Shipment Days - Scheduled ]]</f>
        <v>0</v>
      </c>
    </row>
    <row r="7771" spans="1:21" x14ac:dyDescent="0.25">
      <c r="A7771">
        <v>47891</v>
      </c>
      <c r="B7771">
        <v>119765</v>
      </c>
      <c r="C7771" s="1">
        <v>42704</v>
      </c>
      <c r="D7771" s="2">
        <v>8.3333333333333329E-2</v>
      </c>
      <c r="E7771">
        <v>1</v>
      </c>
      <c r="F7771" t="s">
        <v>140</v>
      </c>
      <c r="G7771" t="s">
        <v>234</v>
      </c>
      <c r="H7771" t="s">
        <v>9</v>
      </c>
      <c r="I7771">
        <v>6836</v>
      </c>
      <c r="J7771" t="s">
        <v>155</v>
      </c>
      <c r="K7771" t="s">
        <v>203</v>
      </c>
      <c r="L7771" t="s">
        <v>215</v>
      </c>
      <c r="M7771" t="s">
        <v>165</v>
      </c>
      <c r="N7771" s="1">
        <v>42706</v>
      </c>
      <c r="O7771" t="s">
        <v>188</v>
      </c>
      <c r="P7771">
        <v>2</v>
      </c>
      <c r="Q7771">
        <v>300</v>
      </c>
      <c r="R7771">
        <v>0.1</v>
      </c>
      <c r="S7771">
        <v>150</v>
      </c>
      <c r="T7771">
        <f>orders_and_shipments[[#This Row],[Merged.1]]-orders_and_shipments[[#This Row],[Merged]]</f>
        <v>2</v>
      </c>
      <c r="U7771">
        <f>orders_and_shipments[[#This Row],[lead time]]-orders_and_shipments[[#This Row],[ Shipment Days - Scheduled ]]</f>
        <v>0</v>
      </c>
    </row>
    <row r="7772" spans="1:21" x14ac:dyDescent="0.25">
      <c r="A7772">
        <v>51086</v>
      </c>
      <c r="B7772">
        <v>127675</v>
      </c>
      <c r="C7772" s="1">
        <v>42750</v>
      </c>
      <c r="D7772" s="2">
        <v>0.72291666666666665</v>
      </c>
      <c r="E7772">
        <v>1</v>
      </c>
      <c r="F7772" t="s">
        <v>140</v>
      </c>
      <c r="G7772" t="s">
        <v>234</v>
      </c>
      <c r="H7772" t="s">
        <v>9</v>
      </c>
      <c r="I7772">
        <v>9671</v>
      </c>
      <c r="J7772" t="s">
        <v>171</v>
      </c>
      <c r="K7772" t="s">
        <v>172</v>
      </c>
      <c r="L7772" t="s">
        <v>228</v>
      </c>
      <c r="M7772" t="s">
        <v>165</v>
      </c>
      <c r="N7772" s="1">
        <v>42752</v>
      </c>
      <c r="O7772" t="s">
        <v>188</v>
      </c>
      <c r="P7772">
        <v>2</v>
      </c>
      <c r="Q7772">
        <v>300</v>
      </c>
      <c r="R7772">
        <v>0.25</v>
      </c>
      <c r="S7772">
        <v>150</v>
      </c>
      <c r="T7772">
        <f>orders_and_shipments[[#This Row],[Merged.1]]-orders_and_shipments[[#This Row],[Merged]]</f>
        <v>2</v>
      </c>
      <c r="U7772">
        <f>orders_and_shipments[[#This Row],[lead time]]-orders_and_shipments[[#This Row],[ Shipment Days - Scheduled ]]</f>
        <v>0</v>
      </c>
    </row>
    <row r="7773" spans="1:21" x14ac:dyDescent="0.25">
      <c r="A7773">
        <v>53206</v>
      </c>
      <c r="B7773">
        <v>132950</v>
      </c>
      <c r="C7773" s="1">
        <v>42781</v>
      </c>
      <c r="D7773" s="2">
        <v>0.6694444444444444</v>
      </c>
      <c r="E7773">
        <v>1</v>
      </c>
      <c r="F7773" t="s">
        <v>140</v>
      </c>
      <c r="G7773" t="s">
        <v>234</v>
      </c>
      <c r="H7773" t="s">
        <v>9</v>
      </c>
      <c r="I7773">
        <v>5648</v>
      </c>
      <c r="J7773" t="s">
        <v>142</v>
      </c>
      <c r="K7773" t="s">
        <v>143</v>
      </c>
      <c r="L7773" t="s">
        <v>144</v>
      </c>
      <c r="M7773" t="s">
        <v>165</v>
      </c>
      <c r="N7773" s="1">
        <v>42783</v>
      </c>
      <c r="O7773" t="s">
        <v>188</v>
      </c>
      <c r="P7773">
        <v>2</v>
      </c>
      <c r="Q7773">
        <v>300</v>
      </c>
      <c r="R7773">
        <v>0.25</v>
      </c>
      <c r="S7773">
        <v>150</v>
      </c>
      <c r="T7773">
        <f>orders_and_shipments[[#This Row],[Merged.1]]-orders_and_shipments[[#This Row],[Merged]]</f>
        <v>2</v>
      </c>
      <c r="U7773">
        <f>orders_and_shipments[[#This Row],[lead time]]-orders_and_shipments[[#This Row],[ Shipment Days - Scheduled ]]</f>
        <v>0</v>
      </c>
    </row>
    <row r="7774" spans="1:21" x14ac:dyDescent="0.25">
      <c r="A7774">
        <v>55246</v>
      </c>
      <c r="B7774">
        <v>138166</v>
      </c>
      <c r="C7774" s="1">
        <v>42811</v>
      </c>
      <c r="D7774" s="2">
        <v>0.44930555555555557</v>
      </c>
      <c r="E7774">
        <v>1</v>
      </c>
      <c r="F7774" t="s">
        <v>140</v>
      </c>
      <c r="G7774" t="s">
        <v>234</v>
      </c>
      <c r="H7774" t="s">
        <v>9</v>
      </c>
      <c r="I7774">
        <v>11993</v>
      </c>
      <c r="J7774" t="s">
        <v>142</v>
      </c>
      <c r="K7774" t="s">
        <v>143</v>
      </c>
      <c r="L7774" t="s">
        <v>195</v>
      </c>
      <c r="M7774" t="s">
        <v>165</v>
      </c>
      <c r="N7774" s="1">
        <v>42813</v>
      </c>
      <c r="O7774" t="s">
        <v>188</v>
      </c>
      <c r="P7774">
        <v>2</v>
      </c>
      <c r="Q7774">
        <v>300</v>
      </c>
      <c r="R7774">
        <v>0.04</v>
      </c>
      <c r="S7774">
        <v>150</v>
      </c>
      <c r="T7774">
        <f>orders_and_shipments[[#This Row],[Merged.1]]-orders_and_shipments[[#This Row],[Merged]]</f>
        <v>2</v>
      </c>
      <c r="U7774">
        <f>orders_and_shipments[[#This Row],[lead time]]-orders_and_shipments[[#This Row],[ Shipment Days - Scheduled ]]</f>
        <v>0</v>
      </c>
    </row>
    <row r="7775" spans="1:21" x14ac:dyDescent="0.25">
      <c r="A7775">
        <v>59276</v>
      </c>
      <c r="B7775">
        <v>148377</v>
      </c>
      <c r="C7775" s="1">
        <v>42870</v>
      </c>
      <c r="D7775" s="2">
        <v>0.27777777777777779</v>
      </c>
      <c r="E7775">
        <v>1</v>
      </c>
      <c r="F7775" t="s">
        <v>140</v>
      </c>
      <c r="G7775" t="s">
        <v>234</v>
      </c>
      <c r="H7775" t="s">
        <v>9</v>
      </c>
      <c r="I7775">
        <v>1833</v>
      </c>
      <c r="J7775" t="s">
        <v>142</v>
      </c>
      <c r="K7775" t="s">
        <v>143</v>
      </c>
      <c r="L7775" t="s">
        <v>195</v>
      </c>
      <c r="M7775" t="s">
        <v>165</v>
      </c>
      <c r="N7775" s="1">
        <v>42872</v>
      </c>
      <c r="O7775" t="s">
        <v>188</v>
      </c>
      <c r="P7775">
        <v>2</v>
      </c>
      <c r="Q7775">
        <v>300</v>
      </c>
      <c r="R7775">
        <v>0.02</v>
      </c>
      <c r="S7775">
        <v>150</v>
      </c>
      <c r="T7775">
        <f>orders_and_shipments[[#This Row],[Merged.1]]-orders_and_shipments[[#This Row],[Merged]]</f>
        <v>2</v>
      </c>
      <c r="U7775">
        <f>orders_and_shipments[[#This Row],[lead time]]-orders_and_shipments[[#This Row],[ Shipment Days - Scheduled ]]</f>
        <v>0</v>
      </c>
    </row>
    <row r="7776" spans="1:21" x14ac:dyDescent="0.25">
      <c r="A7776">
        <v>67001</v>
      </c>
      <c r="B7776">
        <v>167481</v>
      </c>
      <c r="C7776" s="1">
        <v>42983</v>
      </c>
      <c r="D7776" s="2">
        <v>4.5138888888888888E-2</v>
      </c>
      <c r="E7776">
        <v>1</v>
      </c>
      <c r="F7776" t="s">
        <v>140</v>
      </c>
      <c r="G7776" t="s">
        <v>234</v>
      </c>
      <c r="H7776" t="s">
        <v>9</v>
      </c>
      <c r="I7776">
        <v>4099</v>
      </c>
      <c r="J7776" t="s">
        <v>149</v>
      </c>
      <c r="K7776" t="s">
        <v>152</v>
      </c>
      <c r="L7776" t="s">
        <v>182</v>
      </c>
      <c r="M7776" t="s">
        <v>165</v>
      </c>
      <c r="N7776" s="1">
        <v>42985</v>
      </c>
      <c r="O7776" t="s">
        <v>188</v>
      </c>
      <c r="P7776">
        <v>2</v>
      </c>
      <c r="Q7776">
        <v>300</v>
      </c>
      <c r="R7776">
        <v>0.01</v>
      </c>
      <c r="S7776">
        <v>150</v>
      </c>
      <c r="T7776">
        <f>orders_and_shipments[[#This Row],[Merged.1]]-orders_and_shipments[[#This Row],[Merged]]</f>
        <v>2</v>
      </c>
      <c r="U7776">
        <f>orders_and_shipments[[#This Row],[lead time]]-orders_and_shipments[[#This Row],[ Shipment Days - Scheduled ]]</f>
        <v>0</v>
      </c>
    </row>
    <row r="7777" spans="1:21" x14ac:dyDescent="0.25">
      <c r="A7777">
        <v>1995</v>
      </c>
      <c r="B7777">
        <v>4984</v>
      </c>
      <c r="C7777" s="1">
        <v>42034</v>
      </c>
      <c r="D7777" s="2">
        <v>0.1076388888888889</v>
      </c>
      <c r="E7777">
        <v>1</v>
      </c>
      <c r="F7777" t="s">
        <v>140</v>
      </c>
      <c r="G7777" t="s">
        <v>234</v>
      </c>
      <c r="H7777" t="s">
        <v>9</v>
      </c>
      <c r="I7777">
        <v>22</v>
      </c>
      <c r="J7777" t="s">
        <v>142</v>
      </c>
      <c r="K7777" t="s">
        <v>184</v>
      </c>
      <c r="L7777" t="s">
        <v>185</v>
      </c>
      <c r="M7777" t="s">
        <v>165</v>
      </c>
      <c r="N7777" s="1">
        <v>42036</v>
      </c>
      <c r="O7777" t="s">
        <v>190</v>
      </c>
      <c r="P7777">
        <v>1</v>
      </c>
      <c r="Q7777">
        <v>300</v>
      </c>
      <c r="R7777">
        <v>0.06</v>
      </c>
      <c r="S7777">
        <v>150</v>
      </c>
      <c r="T7777">
        <f>orders_and_shipments[[#This Row],[Merged.1]]-orders_and_shipments[[#This Row],[Merged]]</f>
        <v>2</v>
      </c>
      <c r="U7777">
        <f>orders_and_shipments[[#This Row],[lead time]]-orders_and_shipments[[#This Row],[ Shipment Days - Scheduled ]]</f>
        <v>1</v>
      </c>
    </row>
    <row r="7778" spans="1:21" x14ac:dyDescent="0.25">
      <c r="A7778">
        <v>5125</v>
      </c>
      <c r="B7778">
        <v>12805</v>
      </c>
      <c r="C7778" s="1">
        <v>42079</v>
      </c>
      <c r="D7778" s="2">
        <v>0.79791666666666672</v>
      </c>
      <c r="E7778">
        <v>1</v>
      </c>
      <c r="F7778" t="s">
        <v>140</v>
      </c>
      <c r="G7778" t="s">
        <v>234</v>
      </c>
      <c r="H7778" t="s">
        <v>9</v>
      </c>
      <c r="I7778">
        <v>11387</v>
      </c>
      <c r="J7778" t="s">
        <v>142</v>
      </c>
      <c r="K7778" t="s">
        <v>184</v>
      </c>
      <c r="L7778" t="s">
        <v>194</v>
      </c>
      <c r="M7778" t="s">
        <v>165</v>
      </c>
      <c r="N7778" s="1">
        <v>42081</v>
      </c>
      <c r="O7778" t="s">
        <v>190</v>
      </c>
      <c r="P7778">
        <v>1</v>
      </c>
      <c r="Q7778">
        <v>300</v>
      </c>
      <c r="R7778">
        <v>0.2</v>
      </c>
      <c r="S7778">
        <v>150</v>
      </c>
      <c r="T7778">
        <f>orders_and_shipments[[#This Row],[Merged.1]]-orders_and_shipments[[#This Row],[Merged]]</f>
        <v>2</v>
      </c>
      <c r="U7778">
        <f>orders_and_shipments[[#This Row],[lead time]]-orders_and_shipments[[#This Row],[ Shipment Days - Scheduled ]]</f>
        <v>1</v>
      </c>
    </row>
    <row r="7779" spans="1:21" x14ac:dyDescent="0.25">
      <c r="A7779">
        <v>11886</v>
      </c>
      <c r="B7779">
        <v>29708</v>
      </c>
      <c r="C7779" s="1">
        <v>42178</v>
      </c>
      <c r="D7779" s="2">
        <v>0.49305555555555558</v>
      </c>
      <c r="E7779">
        <v>1</v>
      </c>
      <c r="F7779" t="s">
        <v>140</v>
      </c>
      <c r="G7779" t="s">
        <v>234</v>
      </c>
      <c r="H7779" t="s">
        <v>9</v>
      </c>
      <c r="I7779">
        <v>2147</v>
      </c>
      <c r="J7779" t="s">
        <v>149</v>
      </c>
      <c r="K7779" t="s">
        <v>152</v>
      </c>
      <c r="L7779" t="s">
        <v>182</v>
      </c>
      <c r="M7779" t="s">
        <v>165</v>
      </c>
      <c r="N7779" s="1">
        <v>42180</v>
      </c>
      <c r="O7779" t="s">
        <v>190</v>
      </c>
      <c r="P7779">
        <v>1</v>
      </c>
      <c r="Q7779">
        <v>300</v>
      </c>
      <c r="R7779">
        <v>0.1</v>
      </c>
      <c r="S7779">
        <v>150</v>
      </c>
      <c r="T7779">
        <f>orders_and_shipments[[#This Row],[Merged.1]]-orders_and_shipments[[#This Row],[Merged]]</f>
        <v>2</v>
      </c>
      <c r="U7779">
        <f>orders_and_shipments[[#This Row],[lead time]]-orders_and_shipments[[#This Row],[ Shipment Days - Scheduled ]]</f>
        <v>1</v>
      </c>
    </row>
    <row r="7780" spans="1:21" x14ac:dyDescent="0.25">
      <c r="A7780">
        <v>11886</v>
      </c>
      <c r="B7780">
        <v>29709</v>
      </c>
      <c r="C7780" s="1">
        <v>42178</v>
      </c>
      <c r="D7780" s="2">
        <v>0.49305555555555558</v>
      </c>
      <c r="E7780">
        <v>1</v>
      </c>
      <c r="F7780" t="s">
        <v>140</v>
      </c>
      <c r="G7780" t="s">
        <v>234</v>
      </c>
      <c r="H7780" t="s">
        <v>9</v>
      </c>
      <c r="I7780">
        <v>2147</v>
      </c>
      <c r="J7780" t="s">
        <v>149</v>
      </c>
      <c r="K7780" t="s">
        <v>152</v>
      </c>
      <c r="L7780" t="s">
        <v>182</v>
      </c>
      <c r="M7780" t="s">
        <v>165</v>
      </c>
      <c r="N7780" s="1">
        <v>42180</v>
      </c>
      <c r="O7780" t="s">
        <v>190</v>
      </c>
      <c r="P7780">
        <v>1</v>
      </c>
      <c r="Q7780">
        <v>300</v>
      </c>
      <c r="R7780">
        <v>0.09</v>
      </c>
      <c r="S7780">
        <v>150</v>
      </c>
      <c r="T7780">
        <f>orders_and_shipments[[#This Row],[Merged.1]]-orders_and_shipments[[#This Row],[Merged]]</f>
        <v>2</v>
      </c>
      <c r="U7780">
        <f>orders_and_shipments[[#This Row],[lead time]]-orders_and_shipments[[#This Row],[ Shipment Days - Scheduled ]]</f>
        <v>1</v>
      </c>
    </row>
    <row r="7781" spans="1:21" x14ac:dyDescent="0.25">
      <c r="A7781">
        <v>19336</v>
      </c>
      <c r="B7781">
        <v>48342</v>
      </c>
      <c r="C7781" s="1">
        <v>42287</v>
      </c>
      <c r="D7781" s="2">
        <v>0.24583333333333332</v>
      </c>
      <c r="E7781">
        <v>1</v>
      </c>
      <c r="F7781" t="s">
        <v>140</v>
      </c>
      <c r="G7781" t="s">
        <v>234</v>
      </c>
      <c r="H7781" t="s">
        <v>9</v>
      </c>
      <c r="I7781">
        <v>9430</v>
      </c>
      <c r="J7781" t="s">
        <v>149</v>
      </c>
      <c r="K7781" t="s">
        <v>152</v>
      </c>
      <c r="L7781" t="s">
        <v>154</v>
      </c>
      <c r="M7781" t="s">
        <v>165</v>
      </c>
      <c r="N7781" s="1">
        <v>42289</v>
      </c>
      <c r="O7781" t="s">
        <v>190</v>
      </c>
      <c r="P7781">
        <v>1</v>
      </c>
      <c r="Q7781">
        <v>300</v>
      </c>
      <c r="R7781">
        <v>0.18</v>
      </c>
      <c r="S7781">
        <v>150</v>
      </c>
      <c r="T7781">
        <f>orders_and_shipments[[#This Row],[Merged.1]]-orders_and_shipments[[#This Row],[Merged]]</f>
        <v>2</v>
      </c>
      <c r="U7781">
        <f>orders_and_shipments[[#This Row],[lead time]]-orders_and_shipments[[#This Row],[ Shipment Days - Scheduled ]]</f>
        <v>1</v>
      </c>
    </row>
    <row r="7782" spans="1:21" x14ac:dyDescent="0.25">
      <c r="A7782">
        <v>19336</v>
      </c>
      <c r="B7782">
        <v>48344</v>
      </c>
      <c r="C7782" s="1">
        <v>42287</v>
      </c>
      <c r="D7782" s="2">
        <v>0.24583333333333332</v>
      </c>
      <c r="E7782">
        <v>1</v>
      </c>
      <c r="F7782" t="s">
        <v>140</v>
      </c>
      <c r="G7782" t="s">
        <v>234</v>
      </c>
      <c r="H7782" t="s">
        <v>9</v>
      </c>
      <c r="I7782">
        <v>9430</v>
      </c>
      <c r="J7782" t="s">
        <v>149</v>
      </c>
      <c r="K7782" t="s">
        <v>152</v>
      </c>
      <c r="L7782" t="s">
        <v>154</v>
      </c>
      <c r="M7782" t="s">
        <v>165</v>
      </c>
      <c r="N7782" s="1">
        <v>42289</v>
      </c>
      <c r="O7782" t="s">
        <v>190</v>
      </c>
      <c r="P7782">
        <v>1</v>
      </c>
      <c r="Q7782">
        <v>300</v>
      </c>
      <c r="R7782">
        <v>0.17</v>
      </c>
      <c r="S7782">
        <v>150</v>
      </c>
      <c r="T7782">
        <f>orders_and_shipments[[#This Row],[Merged.1]]-orders_and_shipments[[#This Row],[Merged]]</f>
        <v>2</v>
      </c>
      <c r="U7782">
        <f>orders_and_shipments[[#This Row],[lead time]]-orders_and_shipments[[#This Row],[ Shipment Days - Scheduled ]]</f>
        <v>1</v>
      </c>
    </row>
    <row r="7783" spans="1:21" x14ac:dyDescent="0.25">
      <c r="A7783">
        <v>19838</v>
      </c>
      <c r="B7783">
        <v>49584</v>
      </c>
      <c r="C7783" s="1">
        <v>42294</v>
      </c>
      <c r="D7783" s="2">
        <v>0.57430555555555551</v>
      </c>
      <c r="E7783">
        <v>1</v>
      </c>
      <c r="F7783" t="s">
        <v>140</v>
      </c>
      <c r="G7783" t="s">
        <v>234</v>
      </c>
      <c r="H7783" t="s">
        <v>9</v>
      </c>
      <c r="I7783">
        <v>3215</v>
      </c>
      <c r="J7783" t="s">
        <v>149</v>
      </c>
      <c r="K7783" t="s">
        <v>152</v>
      </c>
      <c r="L7783" t="s">
        <v>154</v>
      </c>
      <c r="M7783" t="s">
        <v>165</v>
      </c>
      <c r="N7783" s="1">
        <v>42296</v>
      </c>
      <c r="O7783" t="s">
        <v>190</v>
      </c>
      <c r="P7783">
        <v>1</v>
      </c>
      <c r="Q7783">
        <v>300</v>
      </c>
      <c r="R7783">
        <v>0.06</v>
      </c>
      <c r="S7783">
        <v>150</v>
      </c>
      <c r="T7783">
        <f>orders_and_shipments[[#This Row],[Merged.1]]-orders_and_shipments[[#This Row],[Merged]]</f>
        <v>2</v>
      </c>
      <c r="U7783">
        <f>orders_and_shipments[[#This Row],[lead time]]-orders_and_shipments[[#This Row],[ Shipment Days - Scheduled ]]</f>
        <v>1</v>
      </c>
    </row>
    <row r="7784" spans="1:21" x14ac:dyDescent="0.25">
      <c r="A7784">
        <v>21828</v>
      </c>
      <c r="B7784">
        <v>54584</v>
      </c>
      <c r="C7784" s="1">
        <v>42323</v>
      </c>
      <c r="D7784" s="2">
        <v>0.62361111111111112</v>
      </c>
      <c r="E7784">
        <v>1</v>
      </c>
      <c r="F7784" t="s">
        <v>140</v>
      </c>
      <c r="G7784" t="s">
        <v>234</v>
      </c>
      <c r="H7784" t="s">
        <v>9</v>
      </c>
      <c r="I7784">
        <v>6724</v>
      </c>
      <c r="J7784" t="s">
        <v>155</v>
      </c>
      <c r="K7784" t="s">
        <v>156</v>
      </c>
      <c r="L7784" t="s">
        <v>189</v>
      </c>
      <c r="M7784" t="s">
        <v>165</v>
      </c>
      <c r="N7784" s="1">
        <v>42325</v>
      </c>
      <c r="O7784" t="s">
        <v>190</v>
      </c>
      <c r="P7784">
        <v>1</v>
      </c>
      <c r="Q7784">
        <v>300</v>
      </c>
      <c r="R7784">
        <v>7.0000000000000007E-2</v>
      </c>
      <c r="S7784">
        <v>150</v>
      </c>
      <c r="T7784">
        <f>orders_and_shipments[[#This Row],[Merged.1]]-orders_and_shipments[[#This Row],[Merged]]</f>
        <v>2</v>
      </c>
      <c r="U7784">
        <f>orders_and_shipments[[#This Row],[lead time]]-orders_and_shipments[[#This Row],[ Shipment Days - Scheduled ]]</f>
        <v>1</v>
      </c>
    </row>
    <row r="7785" spans="1:21" x14ac:dyDescent="0.25">
      <c r="A7785">
        <v>25311</v>
      </c>
      <c r="B7785">
        <v>63401</v>
      </c>
      <c r="C7785" s="1">
        <v>42374</v>
      </c>
      <c r="D7785" s="2">
        <v>0.46736111111111112</v>
      </c>
      <c r="E7785">
        <v>1</v>
      </c>
      <c r="F7785" t="s">
        <v>140</v>
      </c>
      <c r="G7785" t="s">
        <v>234</v>
      </c>
      <c r="H7785" t="s">
        <v>9</v>
      </c>
      <c r="I7785">
        <v>6953</v>
      </c>
      <c r="J7785" t="s">
        <v>155</v>
      </c>
      <c r="K7785" t="s">
        <v>210</v>
      </c>
      <c r="L7785" t="s">
        <v>211</v>
      </c>
      <c r="M7785" t="s">
        <v>165</v>
      </c>
      <c r="N7785" s="1">
        <v>42376</v>
      </c>
      <c r="O7785" t="s">
        <v>190</v>
      </c>
      <c r="P7785">
        <v>1</v>
      </c>
      <c r="Q7785">
        <v>300</v>
      </c>
      <c r="R7785">
        <v>0.03</v>
      </c>
      <c r="S7785">
        <v>150</v>
      </c>
      <c r="T7785">
        <f>orders_and_shipments[[#This Row],[Merged.1]]-orders_and_shipments[[#This Row],[Merged]]</f>
        <v>2</v>
      </c>
      <c r="U7785">
        <f>orders_and_shipments[[#This Row],[lead time]]-orders_and_shipments[[#This Row],[ Shipment Days - Scheduled ]]</f>
        <v>1</v>
      </c>
    </row>
    <row r="7786" spans="1:21" x14ac:dyDescent="0.25">
      <c r="A7786">
        <v>27265</v>
      </c>
      <c r="B7786">
        <v>68297</v>
      </c>
      <c r="C7786" s="1">
        <v>42402</v>
      </c>
      <c r="D7786" s="2">
        <v>0.99097222222222225</v>
      </c>
      <c r="E7786">
        <v>1</v>
      </c>
      <c r="F7786" t="s">
        <v>140</v>
      </c>
      <c r="G7786" t="s">
        <v>234</v>
      </c>
      <c r="H7786" t="s">
        <v>9</v>
      </c>
      <c r="I7786">
        <v>1385</v>
      </c>
      <c r="J7786" t="s">
        <v>155</v>
      </c>
      <c r="K7786" t="s">
        <v>158</v>
      </c>
      <c r="L7786" t="s">
        <v>244</v>
      </c>
      <c r="M7786" t="s">
        <v>165</v>
      </c>
      <c r="N7786" s="1">
        <v>42404</v>
      </c>
      <c r="O7786" t="s">
        <v>190</v>
      </c>
      <c r="P7786">
        <v>1</v>
      </c>
      <c r="Q7786">
        <v>300</v>
      </c>
      <c r="R7786">
        <v>0.2</v>
      </c>
      <c r="S7786">
        <v>150</v>
      </c>
      <c r="T7786">
        <f>orders_and_shipments[[#This Row],[Merged.1]]-orders_and_shipments[[#This Row],[Merged]]</f>
        <v>2</v>
      </c>
      <c r="U7786">
        <f>orders_and_shipments[[#This Row],[lead time]]-orders_and_shipments[[#This Row],[ Shipment Days - Scheduled ]]</f>
        <v>1</v>
      </c>
    </row>
    <row r="7787" spans="1:21" x14ac:dyDescent="0.25">
      <c r="A7787">
        <v>27265</v>
      </c>
      <c r="B7787">
        <v>68299</v>
      </c>
      <c r="C7787" s="1">
        <v>42402</v>
      </c>
      <c r="D7787" s="2">
        <v>0.99097222222222225</v>
      </c>
      <c r="E7787">
        <v>1</v>
      </c>
      <c r="F7787" t="s">
        <v>140</v>
      </c>
      <c r="G7787" t="s">
        <v>234</v>
      </c>
      <c r="H7787" t="s">
        <v>9</v>
      </c>
      <c r="I7787">
        <v>1385</v>
      </c>
      <c r="J7787" t="s">
        <v>155</v>
      </c>
      <c r="K7787" t="s">
        <v>158</v>
      </c>
      <c r="L7787" t="s">
        <v>244</v>
      </c>
      <c r="M7787" t="s">
        <v>165</v>
      </c>
      <c r="N7787" s="1">
        <v>42404</v>
      </c>
      <c r="O7787" t="s">
        <v>190</v>
      </c>
      <c r="P7787">
        <v>1</v>
      </c>
      <c r="Q7787">
        <v>300</v>
      </c>
      <c r="R7787">
        <v>0.18</v>
      </c>
      <c r="S7787">
        <v>150</v>
      </c>
      <c r="T7787">
        <f>orders_and_shipments[[#This Row],[Merged.1]]-orders_and_shipments[[#This Row],[Merged]]</f>
        <v>2</v>
      </c>
      <c r="U7787">
        <f>orders_and_shipments[[#This Row],[lead time]]-orders_and_shipments[[#This Row],[ Shipment Days - Scheduled ]]</f>
        <v>1</v>
      </c>
    </row>
    <row r="7788" spans="1:21" x14ac:dyDescent="0.25">
      <c r="A7788">
        <v>31215</v>
      </c>
      <c r="B7788">
        <v>78002</v>
      </c>
      <c r="C7788" s="1">
        <v>42460</v>
      </c>
      <c r="D7788" s="2">
        <v>0.65208333333333335</v>
      </c>
      <c r="E7788">
        <v>1</v>
      </c>
      <c r="F7788" t="s">
        <v>140</v>
      </c>
      <c r="G7788" t="s">
        <v>234</v>
      </c>
      <c r="H7788" t="s">
        <v>9</v>
      </c>
      <c r="I7788">
        <v>3173</v>
      </c>
      <c r="J7788" t="s">
        <v>155</v>
      </c>
      <c r="K7788" t="s">
        <v>210</v>
      </c>
      <c r="L7788" t="s">
        <v>233</v>
      </c>
      <c r="M7788" t="s">
        <v>165</v>
      </c>
      <c r="N7788" s="1">
        <v>42462</v>
      </c>
      <c r="O7788" t="s">
        <v>190</v>
      </c>
      <c r="P7788">
        <v>1</v>
      </c>
      <c r="Q7788">
        <v>300</v>
      </c>
      <c r="R7788">
        <v>0.13</v>
      </c>
      <c r="S7788">
        <v>150</v>
      </c>
      <c r="T7788">
        <f>orders_and_shipments[[#This Row],[Merged.1]]-orders_and_shipments[[#This Row],[Merged]]</f>
        <v>2</v>
      </c>
      <c r="U7788">
        <f>orders_and_shipments[[#This Row],[lead time]]-orders_and_shipments[[#This Row],[ Shipment Days - Scheduled ]]</f>
        <v>1</v>
      </c>
    </row>
    <row r="7789" spans="1:21" x14ac:dyDescent="0.25">
      <c r="A7789">
        <v>31215</v>
      </c>
      <c r="B7789">
        <v>78003</v>
      </c>
      <c r="C7789" s="1">
        <v>42460</v>
      </c>
      <c r="D7789" s="2">
        <v>0.65208333333333335</v>
      </c>
      <c r="E7789">
        <v>1</v>
      </c>
      <c r="F7789" t="s">
        <v>140</v>
      </c>
      <c r="G7789" t="s">
        <v>234</v>
      </c>
      <c r="H7789" t="s">
        <v>9</v>
      </c>
      <c r="I7789">
        <v>3173</v>
      </c>
      <c r="J7789" t="s">
        <v>155</v>
      </c>
      <c r="K7789" t="s">
        <v>210</v>
      </c>
      <c r="L7789" t="s">
        <v>233</v>
      </c>
      <c r="M7789" t="s">
        <v>165</v>
      </c>
      <c r="N7789" s="1">
        <v>42462</v>
      </c>
      <c r="O7789" t="s">
        <v>190</v>
      </c>
      <c r="P7789">
        <v>1</v>
      </c>
      <c r="Q7789">
        <v>300</v>
      </c>
      <c r="R7789">
        <v>0.12</v>
      </c>
      <c r="S7789">
        <v>150</v>
      </c>
      <c r="T7789">
        <f>orders_and_shipments[[#This Row],[Merged.1]]-orders_and_shipments[[#This Row],[Merged]]</f>
        <v>2</v>
      </c>
      <c r="U7789">
        <f>orders_and_shipments[[#This Row],[lead time]]-orders_and_shipments[[#This Row],[ Shipment Days - Scheduled ]]</f>
        <v>1</v>
      </c>
    </row>
    <row r="7790" spans="1:21" x14ac:dyDescent="0.25">
      <c r="A7790">
        <v>31391</v>
      </c>
      <c r="B7790">
        <v>78468</v>
      </c>
      <c r="C7790" s="1">
        <v>42463</v>
      </c>
      <c r="D7790" s="2">
        <v>0.22083333333333333</v>
      </c>
      <c r="E7790">
        <v>1</v>
      </c>
      <c r="F7790" t="s">
        <v>140</v>
      </c>
      <c r="G7790" t="s">
        <v>234</v>
      </c>
      <c r="H7790" t="s">
        <v>9</v>
      </c>
      <c r="I7790">
        <v>3868</v>
      </c>
      <c r="J7790" t="s">
        <v>163</v>
      </c>
      <c r="K7790" t="s">
        <v>164</v>
      </c>
      <c r="L7790" t="s">
        <v>165</v>
      </c>
      <c r="M7790" t="s">
        <v>165</v>
      </c>
      <c r="N7790" s="1">
        <v>42465</v>
      </c>
      <c r="O7790" t="s">
        <v>190</v>
      </c>
      <c r="P7790">
        <v>1</v>
      </c>
      <c r="Q7790">
        <v>300</v>
      </c>
      <c r="R7790">
        <v>0.15</v>
      </c>
      <c r="S7790">
        <v>150</v>
      </c>
      <c r="T7790">
        <f>orders_and_shipments[[#This Row],[Merged.1]]-orders_and_shipments[[#This Row],[Merged]]</f>
        <v>2</v>
      </c>
      <c r="U7790">
        <f>orders_and_shipments[[#This Row],[lead time]]-orders_and_shipments[[#This Row],[ Shipment Days - Scheduled ]]</f>
        <v>1</v>
      </c>
    </row>
    <row r="7791" spans="1:21" x14ac:dyDescent="0.25">
      <c r="A7791">
        <v>43946</v>
      </c>
      <c r="B7791">
        <v>109771</v>
      </c>
      <c r="C7791" s="1">
        <v>42646</v>
      </c>
      <c r="D7791" s="2">
        <v>0.49513888888888891</v>
      </c>
      <c r="E7791">
        <v>1</v>
      </c>
      <c r="F7791" t="s">
        <v>140</v>
      </c>
      <c r="G7791" t="s">
        <v>234</v>
      </c>
      <c r="H7791" t="s">
        <v>9</v>
      </c>
      <c r="I7791">
        <v>5866</v>
      </c>
      <c r="J7791" t="s">
        <v>171</v>
      </c>
      <c r="K7791" t="s">
        <v>191</v>
      </c>
      <c r="L7791" t="s">
        <v>288</v>
      </c>
      <c r="M7791" t="s">
        <v>165</v>
      </c>
      <c r="N7791" s="1">
        <v>42648</v>
      </c>
      <c r="O7791" t="s">
        <v>190</v>
      </c>
      <c r="P7791">
        <v>1</v>
      </c>
      <c r="Q7791">
        <v>300</v>
      </c>
      <c r="R7791">
        <v>0.04</v>
      </c>
      <c r="S7791">
        <v>150</v>
      </c>
      <c r="T7791">
        <f>orders_and_shipments[[#This Row],[Merged.1]]-orders_and_shipments[[#This Row],[Merged]]</f>
        <v>2</v>
      </c>
      <c r="U7791">
        <f>orders_and_shipments[[#This Row],[lead time]]-orders_and_shipments[[#This Row],[ Shipment Days - Scheduled ]]</f>
        <v>1</v>
      </c>
    </row>
    <row r="7792" spans="1:21" x14ac:dyDescent="0.25">
      <c r="A7792">
        <v>45318</v>
      </c>
      <c r="B7792">
        <v>113229</v>
      </c>
      <c r="C7792" s="1">
        <v>42666</v>
      </c>
      <c r="D7792" s="2">
        <v>0.5229166666666667</v>
      </c>
      <c r="E7792">
        <v>1</v>
      </c>
      <c r="F7792" t="s">
        <v>140</v>
      </c>
      <c r="G7792" t="s">
        <v>234</v>
      </c>
      <c r="H7792" t="s">
        <v>9</v>
      </c>
      <c r="I7792">
        <v>8375</v>
      </c>
      <c r="J7792" t="s">
        <v>171</v>
      </c>
      <c r="K7792" t="s">
        <v>177</v>
      </c>
      <c r="L7792" t="s">
        <v>224</v>
      </c>
      <c r="M7792" t="s">
        <v>165</v>
      </c>
      <c r="N7792" s="1">
        <v>42668</v>
      </c>
      <c r="O7792" t="s">
        <v>190</v>
      </c>
      <c r="P7792">
        <v>1</v>
      </c>
      <c r="Q7792">
        <v>300</v>
      </c>
      <c r="R7792">
        <v>0.06</v>
      </c>
      <c r="S7792">
        <v>150</v>
      </c>
      <c r="T7792">
        <f>orders_and_shipments[[#This Row],[Merged.1]]-orders_and_shipments[[#This Row],[Merged]]</f>
        <v>2</v>
      </c>
      <c r="U7792">
        <f>orders_and_shipments[[#This Row],[lead time]]-orders_and_shipments[[#This Row],[ Shipment Days - Scheduled ]]</f>
        <v>1</v>
      </c>
    </row>
    <row r="7793" spans="1:21" x14ac:dyDescent="0.25">
      <c r="A7793">
        <v>45318</v>
      </c>
      <c r="B7793">
        <v>113230</v>
      </c>
      <c r="C7793" s="1">
        <v>42666</v>
      </c>
      <c r="D7793" s="2">
        <v>0.5229166666666667</v>
      </c>
      <c r="E7793">
        <v>1</v>
      </c>
      <c r="F7793" t="s">
        <v>140</v>
      </c>
      <c r="G7793" t="s">
        <v>234</v>
      </c>
      <c r="H7793" t="s">
        <v>9</v>
      </c>
      <c r="I7793">
        <v>8375</v>
      </c>
      <c r="J7793" t="s">
        <v>171</v>
      </c>
      <c r="K7793" t="s">
        <v>177</v>
      </c>
      <c r="L7793" t="s">
        <v>224</v>
      </c>
      <c r="M7793" t="s">
        <v>165</v>
      </c>
      <c r="N7793" s="1">
        <v>42668</v>
      </c>
      <c r="O7793" t="s">
        <v>190</v>
      </c>
      <c r="P7793">
        <v>1</v>
      </c>
      <c r="Q7793">
        <v>300</v>
      </c>
      <c r="R7793">
        <v>0.05</v>
      </c>
      <c r="S7793">
        <v>150</v>
      </c>
      <c r="T7793">
        <f>orders_and_shipments[[#This Row],[Merged.1]]-orders_and_shipments[[#This Row],[Merged]]</f>
        <v>2</v>
      </c>
      <c r="U7793">
        <f>orders_and_shipments[[#This Row],[lead time]]-orders_and_shipments[[#This Row],[ Shipment Days - Scheduled ]]</f>
        <v>1</v>
      </c>
    </row>
    <row r="7794" spans="1:21" x14ac:dyDescent="0.25">
      <c r="A7794">
        <v>45576</v>
      </c>
      <c r="B7794">
        <v>113902</v>
      </c>
      <c r="C7794" s="1">
        <v>42670</v>
      </c>
      <c r="D7794" s="2">
        <v>0.28958333333333336</v>
      </c>
      <c r="E7794">
        <v>1</v>
      </c>
      <c r="F7794" t="s">
        <v>140</v>
      </c>
      <c r="G7794" t="s">
        <v>234</v>
      </c>
      <c r="H7794" t="s">
        <v>9</v>
      </c>
      <c r="I7794">
        <v>623</v>
      </c>
      <c r="J7794" t="s">
        <v>171</v>
      </c>
      <c r="K7794" t="s">
        <v>191</v>
      </c>
      <c r="L7794" t="s">
        <v>294</v>
      </c>
      <c r="M7794" t="s">
        <v>165</v>
      </c>
      <c r="N7794" s="1">
        <v>42672</v>
      </c>
      <c r="O7794" t="s">
        <v>190</v>
      </c>
      <c r="P7794">
        <v>1</v>
      </c>
      <c r="Q7794">
        <v>300</v>
      </c>
      <c r="R7794">
        <v>0.04</v>
      </c>
      <c r="S7794">
        <v>150</v>
      </c>
      <c r="T7794">
        <f>orders_and_shipments[[#This Row],[Merged.1]]-orders_and_shipments[[#This Row],[Merged]]</f>
        <v>2</v>
      </c>
      <c r="U7794">
        <f>orders_and_shipments[[#This Row],[lead time]]-orders_and_shipments[[#This Row],[ Shipment Days - Scheduled ]]</f>
        <v>1</v>
      </c>
    </row>
    <row r="7795" spans="1:21" x14ac:dyDescent="0.25">
      <c r="A7795">
        <v>47098</v>
      </c>
      <c r="B7795">
        <v>117712</v>
      </c>
      <c r="C7795" s="1">
        <v>42692</v>
      </c>
      <c r="D7795" s="2">
        <v>0.50694444444444442</v>
      </c>
      <c r="E7795">
        <v>1</v>
      </c>
      <c r="F7795" t="s">
        <v>140</v>
      </c>
      <c r="G7795" t="s">
        <v>234</v>
      </c>
      <c r="H7795" t="s">
        <v>9</v>
      </c>
      <c r="I7795">
        <v>2127</v>
      </c>
      <c r="J7795" t="s">
        <v>155</v>
      </c>
      <c r="K7795" t="s">
        <v>160</v>
      </c>
      <c r="L7795" t="s">
        <v>193</v>
      </c>
      <c r="M7795" t="s">
        <v>165</v>
      </c>
      <c r="N7795" s="1">
        <v>42694</v>
      </c>
      <c r="O7795" t="s">
        <v>190</v>
      </c>
      <c r="P7795">
        <v>1</v>
      </c>
      <c r="Q7795">
        <v>300</v>
      </c>
      <c r="R7795">
        <v>0.16</v>
      </c>
      <c r="S7795">
        <v>150</v>
      </c>
      <c r="T7795">
        <f>orders_and_shipments[[#This Row],[Merged.1]]-orders_and_shipments[[#This Row],[Merged]]</f>
        <v>2</v>
      </c>
      <c r="U7795">
        <f>orders_and_shipments[[#This Row],[lead time]]-orders_and_shipments[[#This Row],[ Shipment Days - Scheduled ]]</f>
        <v>1</v>
      </c>
    </row>
    <row r="7796" spans="1:21" x14ac:dyDescent="0.25">
      <c r="A7796">
        <v>47385</v>
      </c>
      <c r="B7796">
        <v>118472</v>
      </c>
      <c r="C7796" s="1">
        <v>42696</v>
      </c>
      <c r="D7796" s="2">
        <v>0.69652777777777775</v>
      </c>
      <c r="E7796">
        <v>1</v>
      </c>
      <c r="F7796" t="s">
        <v>140</v>
      </c>
      <c r="G7796" t="s">
        <v>234</v>
      </c>
      <c r="H7796" t="s">
        <v>9</v>
      </c>
      <c r="I7796">
        <v>2026</v>
      </c>
      <c r="J7796" t="s">
        <v>155</v>
      </c>
      <c r="K7796" t="s">
        <v>203</v>
      </c>
      <c r="L7796" t="s">
        <v>204</v>
      </c>
      <c r="M7796" t="s">
        <v>165</v>
      </c>
      <c r="N7796" s="1">
        <v>42698</v>
      </c>
      <c r="O7796" t="s">
        <v>190</v>
      </c>
      <c r="P7796">
        <v>1</v>
      </c>
      <c r="Q7796">
        <v>300</v>
      </c>
      <c r="R7796">
        <v>0.12</v>
      </c>
      <c r="S7796">
        <v>150</v>
      </c>
      <c r="T7796">
        <f>orders_and_shipments[[#This Row],[Merged.1]]-orders_and_shipments[[#This Row],[Merged]]</f>
        <v>2</v>
      </c>
      <c r="U7796">
        <f>orders_and_shipments[[#This Row],[lead time]]-orders_and_shipments[[#This Row],[ Shipment Days - Scheduled ]]</f>
        <v>1</v>
      </c>
    </row>
    <row r="7797" spans="1:21" x14ac:dyDescent="0.25">
      <c r="A7797">
        <v>47521</v>
      </c>
      <c r="B7797">
        <v>118803</v>
      </c>
      <c r="C7797" s="1">
        <v>42698</v>
      </c>
      <c r="D7797" s="2">
        <v>0.68194444444444446</v>
      </c>
      <c r="E7797">
        <v>1</v>
      </c>
      <c r="F7797" t="s">
        <v>140</v>
      </c>
      <c r="G7797" t="s">
        <v>234</v>
      </c>
      <c r="H7797" t="s">
        <v>9</v>
      </c>
      <c r="I7797">
        <v>12355</v>
      </c>
      <c r="J7797" t="s">
        <v>171</v>
      </c>
      <c r="K7797" t="s">
        <v>172</v>
      </c>
      <c r="L7797" t="s">
        <v>228</v>
      </c>
      <c r="M7797" t="s">
        <v>165</v>
      </c>
      <c r="N7797" s="1">
        <v>42700</v>
      </c>
      <c r="O7797" t="s">
        <v>190</v>
      </c>
      <c r="P7797">
        <v>1</v>
      </c>
      <c r="Q7797">
        <v>300</v>
      </c>
      <c r="R7797">
        <v>0.01</v>
      </c>
      <c r="S7797">
        <v>150</v>
      </c>
      <c r="T7797">
        <f>orders_and_shipments[[#This Row],[Merged.1]]-orders_and_shipments[[#This Row],[Merged]]</f>
        <v>2</v>
      </c>
      <c r="U7797">
        <f>orders_and_shipments[[#This Row],[lead time]]-orders_and_shipments[[#This Row],[ Shipment Days - Scheduled ]]</f>
        <v>1</v>
      </c>
    </row>
    <row r="7798" spans="1:21" x14ac:dyDescent="0.25">
      <c r="A7798">
        <v>53205</v>
      </c>
      <c r="B7798">
        <v>132947</v>
      </c>
      <c r="C7798" s="1">
        <v>42781</v>
      </c>
      <c r="D7798" s="2">
        <v>0.65486111111111112</v>
      </c>
      <c r="E7798">
        <v>1</v>
      </c>
      <c r="F7798" t="s">
        <v>140</v>
      </c>
      <c r="G7798" t="s">
        <v>234</v>
      </c>
      <c r="H7798" t="s">
        <v>9</v>
      </c>
      <c r="I7798">
        <v>9705</v>
      </c>
      <c r="J7798" t="s">
        <v>142</v>
      </c>
      <c r="K7798" t="s">
        <v>184</v>
      </c>
      <c r="L7798" t="s">
        <v>185</v>
      </c>
      <c r="M7798" t="s">
        <v>165</v>
      </c>
      <c r="N7798" s="1">
        <v>42783</v>
      </c>
      <c r="O7798" t="s">
        <v>190</v>
      </c>
      <c r="P7798">
        <v>1</v>
      </c>
      <c r="Q7798">
        <v>300</v>
      </c>
      <c r="R7798">
        <v>0</v>
      </c>
      <c r="S7798">
        <v>150</v>
      </c>
      <c r="T7798">
        <f>orders_and_shipments[[#This Row],[Merged.1]]-orders_and_shipments[[#This Row],[Merged]]</f>
        <v>2</v>
      </c>
      <c r="U7798">
        <f>orders_and_shipments[[#This Row],[lead time]]-orders_and_shipments[[#This Row],[ Shipment Days - Scheduled ]]</f>
        <v>1</v>
      </c>
    </row>
    <row r="7799" spans="1:21" x14ac:dyDescent="0.25">
      <c r="A7799">
        <v>55341</v>
      </c>
      <c r="B7799">
        <v>138396</v>
      </c>
      <c r="C7799" s="1">
        <v>42812</v>
      </c>
      <c r="D7799" s="2">
        <v>0.83611111111111114</v>
      </c>
      <c r="E7799">
        <v>1</v>
      </c>
      <c r="F7799" t="s">
        <v>140</v>
      </c>
      <c r="G7799" t="s">
        <v>234</v>
      </c>
      <c r="H7799" t="s">
        <v>9</v>
      </c>
      <c r="I7799">
        <v>3524</v>
      </c>
      <c r="J7799" t="s">
        <v>142</v>
      </c>
      <c r="K7799" t="s">
        <v>147</v>
      </c>
      <c r="L7799" t="s">
        <v>148</v>
      </c>
      <c r="M7799" t="s">
        <v>165</v>
      </c>
      <c r="N7799" s="1">
        <v>42814</v>
      </c>
      <c r="O7799" t="s">
        <v>190</v>
      </c>
      <c r="P7799">
        <v>1</v>
      </c>
      <c r="Q7799">
        <v>300</v>
      </c>
      <c r="R7799">
        <v>0.12</v>
      </c>
      <c r="S7799">
        <v>150</v>
      </c>
      <c r="T7799">
        <f>orders_and_shipments[[#This Row],[Merged.1]]-orders_and_shipments[[#This Row],[Merged]]</f>
        <v>2</v>
      </c>
      <c r="U7799">
        <f>orders_and_shipments[[#This Row],[lead time]]-orders_and_shipments[[#This Row],[ Shipment Days - Scheduled ]]</f>
        <v>1</v>
      </c>
    </row>
    <row r="7800" spans="1:21" x14ac:dyDescent="0.25">
      <c r="A7800">
        <v>55543</v>
      </c>
      <c r="B7800">
        <v>138920</v>
      </c>
      <c r="C7800" s="1">
        <v>42815</v>
      </c>
      <c r="D7800" s="2">
        <v>0.78472222222222221</v>
      </c>
      <c r="E7800">
        <v>1</v>
      </c>
      <c r="F7800" t="s">
        <v>140</v>
      </c>
      <c r="G7800" t="s">
        <v>234</v>
      </c>
      <c r="H7800" t="s">
        <v>9</v>
      </c>
      <c r="I7800">
        <v>11162</v>
      </c>
      <c r="J7800" t="s">
        <v>142</v>
      </c>
      <c r="K7800" t="s">
        <v>143</v>
      </c>
      <c r="L7800" t="s">
        <v>144</v>
      </c>
      <c r="M7800" t="s">
        <v>165</v>
      </c>
      <c r="N7800" s="1">
        <v>42817</v>
      </c>
      <c r="O7800" t="s">
        <v>190</v>
      </c>
      <c r="P7800">
        <v>1</v>
      </c>
      <c r="Q7800">
        <v>300</v>
      </c>
      <c r="R7800">
        <v>0.2</v>
      </c>
      <c r="S7800">
        <v>150</v>
      </c>
      <c r="T7800">
        <f>orders_and_shipments[[#This Row],[Merged.1]]-orders_and_shipments[[#This Row],[Merged]]</f>
        <v>2</v>
      </c>
      <c r="U7800">
        <f>orders_and_shipments[[#This Row],[lead time]]-orders_and_shipments[[#This Row],[ Shipment Days - Scheduled ]]</f>
        <v>1</v>
      </c>
    </row>
    <row r="7801" spans="1:21" x14ac:dyDescent="0.25">
      <c r="A7801">
        <v>57236</v>
      </c>
      <c r="B7801">
        <v>143171</v>
      </c>
      <c r="C7801" s="1">
        <v>42840</v>
      </c>
      <c r="D7801" s="2">
        <v>0.49861111111111112</v>
      </c>
      <c r="E7801">
        <v>1</v>
      </c>
      <c r="F7801" t="s">
        <v>140</v>
      </c>
      <c r="G7801" t="s">
        <v>234</v>
      </c>
      <c r="H7801" t="s">
        <v>9</v>
      </c>
      <c r="I7801">
        <v>2411</v>
      </c>
      <c r="J7801" t="s">
        <v>142</v>
      </c>
      <c r="K7801" t="s">
        <v>143</v>
      </c>
      <c r="L7801" t="s">
        <v>144</v>
      </c>
      <c r="M7801" t="s">
        <v>165</v>
      </c>
      <c r="N7801" s="1">
        <v>42842</v>
      </c>
      <c r="O7801" t="s">
        <v>190</v>
      </c>
      <c r="P7801">
        <v>1</v>
      </c>
      <c r="Q7801">
        <v>300</v>
      </c>
      <c r="R7801">
        <v>0.12</v>
      </c>
      <c r="S7801">
        <v>150</v>
      </c>
      <c r="T7801">
        <f>orders_and_shipments[[#This Row],[Merged.1]]-orders_and_shipments[[#This Row],[Merged]]</f>
        <v>2</v>
      </c>
      <c r="U7801">
        <f>orders_and_shipments[[#This Row],[lead time]]-orders_and_shipments[[#This Row],[ Shipment Days - Scheduled ]]</f>
        <v>1</v>
      </c>
    </row>
    <row r="7802" spans="1:21" x14ac:dyDescent="0.25">
      <c r="A7802">
        <v>61925</v>
      </c>
      <c r="B7802">
        <v>154801</v>
      </c>
      <c r="C7802" s="1">
        <v>42908</v>
      </c>
      <c r="D7802" s="2">
        <v>0.94722222222222219</v>
      </c>
      <c r="E7802">
        <v>1</v>
      </c>
      <c r="F7802" t="s">
        <v>140</v>
      </c>
      <c r="G7802" t="s">
        <v>234</v>
      </c>
      <c r="H7802" t="s">
        <v>9</v>
      </c>
      <c r="I7802">
        <v>6896</v>
      </c>
      <c r="J7802" t="s">
        <v>149</v>
      </c>
      <c r="K7802" t="s">
        <v>150</v>
      </c>
      <c r="L7802" t="s">
        <v>183</v>
      </c>
      <c r="M7802" t="s">
        <v>165</v>
      </c>
      <c r="N7802" s="1">
        <v>42910</v>
      </c>
      <c r="O7802" t="s">
        <v>190</v>
      </c>
      <c r="P7802">
        <v>1</v>
      </c>
      <c r="Q7802">
        <v>300</v>
      </c>
      <c r="R7802">
        <v>0.25</v>
      </c>
      <c r="S7802">
        <v>150</v>
      </c>
      <c r="T7802">
        <f>orders_and_shipments[[#This Row],[Merged.1]]-orders_and_shipments[[#This Row],[Merged]]</f>
        <v>2</v>
      </c>
      <c r="U7802">
        <f>orders_and_shipments[[#This Row],[lead time]]-orders_and_shipments[[#This Row],[ Shipment Days - Scheduled ]]</f>
        <v>1</v>
      </c>
    </row>
    <row r="7803" spans="1:21" x14ac:dyDescent="0.25">
      <c r="A7803">
        <v>63085</v>
      </c>
      <c r="B7803">
        <v>157722</v>
      </c>
      <c r="C7803" s="1">
        <v>42925</v>
      </c>
      <c r="D7803" s="2">
        <v>0.88055555555555554</v>
      </c>
      <c r="E7803">
        <v>1</v>
      </c>
      <c r="F7803" t="s">
        <v>140</v>
      </c>
      <c r="G7803" t="s">
        <v>234</v>
      </c>
      <c r="H7803" t="s">
        <v>9</v>
      </c>
      <c r="I7803">
        <v>748</v>
      </c>
      <c r="J7803" t="s">
        <v>149</v>
      </c>
      <c r="K7803" t="s">
        <v>150</v>
      </c>
      <c r="L7803" t="s">
        <v>151</v>
      </c>
      <c r="M7803" t="s">
        <v>165</v>
      </c>
      <c r="N7803" s="1">
        <v>42927</v>
      </c>
      <c r="O7803" t="s">
        <v>190</v>
      </c>
      <c r="P7803">
        <v>1</v>
      </c>
      <c r="Q7803">
        <v>300</v>
      </c>
      <c r="R7803">
        <v>0.03</v>
      </c>
      <c r="S7803">
        <v>150</v>
      </c>
      <c r="T7803">
        <f>orders_and_shipments[[#This Row],[Merged.1]]-orders_and_shipments[[#This Row],[Merged]]</f>
        <v>2</v>
      </c>
      <c r="U7803">
        <f>orders_and_shipments[[#This Row],[lead time]]-orders_and_shipments[[#This Row],[ Shipment Days - Scheduled ]]</f>
        <v>1</v>
      </c>
    </row>
    <row r="7804" spans="1:21" x14ac:dyDescent="0.25">
      <c r="A7804">
        <v>398</v>
      </c>
      <c r="B7804">
        <v>985</v>
      </c>
      <c r="C7804" s="1">
        <v>42010</v>
      </c>
      <c r="D7804" s="2">
        <v>0.79513888888888884</v>
      </c>
      <c r="E7804">
        <v>1</v>
      </c>
      <c r="F7804" t="s">
        <v>140</v>
      </c>
      <c r="G7804" t="s">
        <v>234</v>
      </c>
      <c r="H7804" t="s">
        <v>9</v>
      </c>
      <c r="I7804">
        <v>1365</v>
      </c>
      <c r="J7804" t="s">
        <v>142</v>
      </c>
      <c r="K7804" t="s">
        <v>143</v>
      </c>
      <c r="L7804" t="s">
        <v>144</v>
      </c>
      <c r="M7804" t="s">
        <v>165</v>
      </c>
      <c r="N7804" s="1">
        <v>42014</v>
      </c>
      <c r="O7804" t="s">
        <v>146</v>
      </c>
      <c r="P7804">
        <v>4</v>
      </c>
      <c r="Q7804">
        <v>300</v>
      </c>
      <c r="R7804">
        <v>0.04</v>
      </c>
      <c r="S7804">
        <v>150</v>
      </c>
      <c r="T7804">
        <f>orders_and_shipments[[#This Row],[Merged.1]]-orders_and_shipments[[#This Row],[Merged]]</f>
        <v>4</v>
      </c>
      <c r="U7804">
        <f>orders_and_shipments[[#This Row],[lead time]]-orders_and_shipments[[#This Row],[ Shipment Days - Scheduled ]]</f>
        <v>0</v>
      </c>
    </row>
    <row r="7805" spans="1:21" x14ac:dyDescent="0.25">
      <c r="A7805">
        <v>398</v>
      </c>
      <c r="B7805">
        <v>987</v>
      </c>
      <c r="C7805" s="1">
        <v>42010</v>
      </c>
      <c r="D7805" s="2">
        <v>0.79513888888888884</v>
      </c>
      <c r="E7805">
        <v>1</v>
      </c>
      <c r="F7805" t="s">
        <v>140</v>
      </c>
      <c r="G7805" t="s">
        <v>234</v>
      </c>
      <c r="H7805" t="s">
        <v>9</v>
      </c>
      <c r="I7805">
        <v>1365</v>
      </c>
      <c r="J7805" t="s">
        <v>142</v>
      </c>
      <c r="K7805" t="s">
        <v>143</v>
      </c>
      <c r="L7805" t="s">
        <v>144</v>
      </c>
      <c r="M7805" t="s">
        <v>165</v>
      </c>
      <c r="N7805" s="1">
        <v>42014</v>
      </c>
      <c r="O7805" t="s">
        <v>146</v>
      </c>
      <c r="P7805">
        <v>4</v>
      </c>
      <c r="Q7805">
        <v>300</v>
      </c>
      <c r="R7805">
        <v>0.03</v>
      </c>
      <c r="S7805">
        <v>150</v>
      </c>
      <c r="T7805">
        <f>orders_and_shipments[[#This Row],[Merged.1]]-orders_and_shipments[[#This Row],[Merged]]</f>
        <v>4</v>
      </c>
      <c r="U7805">
        <f>orders_and_shipments[[#This Row],[lead time]]-orders_and_shipments[[#This Row],[ Shipment Days - Scheduled ]]</f>
        <v>0</v>
      </c>
    </row>
    <row r="7806" spans="1:21" x14ac:dyDescent="0.25">
      <c r="A7806">
        <v>15001</v>
      </c>
      <c r="B7806">
        <v>37572</v>
      </c>
      <c r="C7806" s="1">
        <v>42223</v>
      </c>
      <c r="D7806" s="2">
        <v>0.96527777777777779</v>
      </c>
      <c r="E7806">
        <v>1</v>
      </c>
      <c r="F7806" t="s">
        <v>140</v>
      </c>
      <c r="G7806" t="s">
        <v>234</v>
      </c>
      <c r="H7806" t="s">
        <v>9</v>
      </c>
      <c r="I7806">
        <v>7157</v>
      </c>
      <c r="J7806" t="s">
        <v>149</v>
      </c>
      <c r="K7806" t="s">
        <v>152</v>
      </c>
      <c r="L7806" t="s">
        <v>153</v>
      </c>
      <c r="M7806" t="s">
        <v>165</v>
      </c>
      <c r="N7806" s="1">
        <v>42225</v>
      </c>
      <c r="O7806" t="s">
        <v>146</v>
      </c>
      <c r="P7806">
        <v>4</v>
      </c>
      <c r="Q7806">
        <v>300</v>
      </c>
      <c r="R7806">
        <v>0.09</v>
      </c>
      <c r="S7806">
        <v>150</v>
      </c>
      <c r="T7806">
        <f>orders_and_shipments[[#This Row],[Merged.1]]-orders_and_shipments[[#This Row],[Merged]]</f>
        <v>2</v>
      </c>
      <c r="U7806">
        <f>orders_and_shipments[[#This Row],[lead time]]-orders_and_shipments[[#This Row],[ Shipment Days - Scheduled ]]</f>
        <v>-2</v>
      </c>
    </row>
    <row r="7807" spans="1:21" x14ac:dyDescent="0.25">
      <c r="A7807">
        <v>21266</v>
      </c>
      <c r="B7807">
        <v>53189</v>
      </c>
      <c r="C7807" s="1">
        <v>42315</v>
      </c>
      <c r="D7807" s="2">
        <v>0.41944444444444445</v>
      </c>
      <c r="E7807">
        <v>1</v>
      </c>
      <c r="F7807" t="s">
        <v>140</v>
      </c>
      <c r="G7807" t="s">
        <v>234</v>
      </c>
      <c r="H7807" t="s">
        <v>9</v>
      </c>
      <c r="I7807">
        <v>5520</v>
      </c>
      <c r="J7807" t="s">
        <v>155</v>
      </c>
      <c r="K7807" t="s">
        <v>156</v>
      </c>
      <c r="L7807" t="s">
        <v>157</v>
      </c>
      <c r="M7807" t="s">
        <v>165</v>
      </c>
      <c r="N7807" s="1">
        <v>42317</v>
      </c>
      <c r="O7807" t="s">
        <v>146</v>
      </c>
      <c r="P7807">
        <v>4</v>
      </c>
      <c r="Q7807">
        <v>300</v>
      </c>
      <c r="R7807">
        <v>0.02</v>
      </c>
      <c r="S7807">
        <v>150</v>
      </c>
      <c r="T7807">
        <f>orders_and_shipments[[#This Row],[Merged.1]]-orders_and_shipments[[#This Row],[Merged]]</f>
        <v>2</v>
      </c>
      <c r="U7807">
        <f>orders_and_shipments[[#This Row],[lead time]]-orders_and_shipments[[#This Row],[ Shipment Days - Scheduled ]]</f>
        <v>-2</v>
      </c>
    </row>
    <row r="7808" spans="1:21" x14ac:dyDescent="0.25">
      <c r="A7808">
        <v>23923</v>
      </c>
      <c r="B7808">
        <v>59874</v>
      </c>
      <c r="C7808" s="1">
        <v>42354</v>
      </c>
      <c r="D7808" s="2">
        <v>0.20555555555555555</v>
      </c>
      <c r="E7808">
        <v>1</v>
      </c>
      <c r="F7808" t="s">
        <v>140</v>
      </c>
      <c r="G7808" t="s">
        <v>234</v>
      </c>
      <c r="H7808" t="s">
        <v>9</v>
      </c>
      <c r="I7808">
        <v>6724</v>
      </c>
      <c r="J7808" t="s">
        <v>155</v>
      </c>
      <c r="K7808" t="s">
        <v>158</v>
      </c>
      <c r="L7808" t="s">
        <v>159</v>
      </c>
      <c r="M7808" t="s">
        <v>165</v>
      </c>
      <c r="N7808" s="1">
        <v>42358</v>
      </c>
      <c r="O7808" t="s">
        <v>146</v>
      </c>
      <c r="P7808">
        <v>4</v>
      </c>
      <c r="Q7808">
        <v>300</v>
      </c>
      <c r="R7808">
        <v>0.09</v>
      </c>
      <c r="S7808">
        <v>150</v>
      </c>
      <c r="T7808">
        <f>orders_and_shipments[[#This Row],[Merged.1]]-orders_and_shipments[[#This Row],[Merged]]</f>
        <v>4</v>
      </c>
      <c r="U7808">
        <f>orders_and_shipments[[#This Row],[lead time]]-orders_and_shipments[[#This Row],[ Shipment Days - Scheduled ]]</f>
        <v>0</v>
      </c>
    </row>
    <row r="7809" spans="1:21" x14ac:dyDescent="0.25">
      <c r="A7809">
        <v>23923</v>
      </c>
      <c r="B7809">
        <v>59873</v>
      </c>
      <c r="C7809" s="1">
        <v>42354</v>
      </c>
      <c r="D7809" s="2">
        <v>0.20555555555555555</v>
      </c>
      <c r="E7809">
        <v>1</v>
      </c>
      <c r="F7809" t="s">
        <v>140</v>
      </c>
      <c r="G7809" t="s">
        <v>234</v>
      </c>
      <c r="H7809" t="s">
        <v>9</v>
      </c>
      <c r="I7809">
        <v>6724</v>
      </c>
      <c r="J7809" t="s">
        <v>155</v>
      </c>
      <c r="K7809" t="s">
        <v>158</v>
      </c>
      <c r="L7809" t="s">
        <v>159</v>
      </c>
      <c r="M7809" t="s">
        <v>165</v>
      </c>
      <c r="N7809" s="1">
        <v>42358</v>
      </c>
      <c r="O7809" t="s">
        <v>146</v>
      </c>
      <c r="P7809">
        <v>4</v>
      </c>
      <c r="Q7809">
        <v>300</v>
      </c>
      <c r="R7809">
        <v>0.1</v>
      </c>
      <c r="S7809">
        <v>150</v>
      </c>
      <c r="T7809">
        <f>orders_and_shipments[[#This Row],[Merged.1]]-orders_and_shipments[[#This Row],[Merged]]</f>
        <v>4</v>
      </c>
      <c r="U7809">
        <f>orders_and_shipments[[#This Row],[lead time]]-orders_and_shipments[[#This Row],[ Shipment Days - Scheduled ]]</f>
        <v>0</v>
      </c>
    </row>
    <row r="7810" spans="1:21" x14ac:dyDescent="0.25">
      <c r="A7810">
        <v>25026</v>
      </c>
      <c r="B7810">
        <v>62716</v>
      </c>
      <c r="C7810" s="1">
        <v>42370</v>
      </c>
      <c r="D7810" s="2">
        <v>0.30694444444444446</v>
      </c>
      <c r="E7810">
        <v>1</v>
      </c>
      <c r="F7810" t="s">
        <v>140</v>
      </c>
      <c r="G7810" t="s">
        <v>234</v>
      </c>
      <c r="H7810" t="s">
        <v>9</v>
      </c>
      <c r="I7810">
        <v>4518</v>
      </c>
      <c r="J7810" t="s">
        <v>155</v>
      </c>
      <c r="K7810" t="s">
        <v>210</v>
      </c>
      <c r="L7810" t="s">
        <v>211</v>
      </c>
      <c r="M7810" t="s">
        <v>165</v>
      </c>
      <c r="N7810" s="1">
        <v>42372</v>
      </c>
      <c r="O7810" t="s">
        <v>146</v>
      </c>
      <c r="P7810">
        <v>4</v>
      </c>
      <c r="Q7810">
        <v>300</v>
      </c>
      <c r="R7810">
        <v>7.0000000000000007E-2</v>
      </c>
      <c r="S7810">
        <v>150</v>
      </c>
      <c r="T7810">
        <f>orders_and_shipments[[#This Row],[Merged.1]]-orders_and_shipments[[#This Row],[Merged]]</f>
        <v>2</v>
      </c>
      <c r="U7810">
        <f>orders_and_shipments[[#This Row],[lead time]]-orders_and_shipments[[#This Row],[ Shipment Days - Scheduled ]]</f>
        <v>-2</v>
      </c>
    </row>
    <row r="7811" spans="1:21" x14ac:dyDescent="0.25">
      <c r="A7811">
        <v>41285</v>
      </c>
      <c r="B7811">
        <v>103055</v>
      </c>
      <c r="C7811" s="1">
        <v>42607</v>
      </c>
      <c r="D7811" s="2">
        <v>0.65069444444444446</v>
      </c>
      <c r="E7811">
        <v>1</v>
      </c>
      <c r="F7811" t="s">
        <v>140</v>
      </c>
      <c r="G7811" t="s">
        <v>234</v>
      </c>
      <c r="H7811" t="s">
        <v>9</v>
      </c>
      <c r="I7811">
        <v>3514</v>
      </c>
      <c r="J7811" t="s">
        <v>163</v>
      </c>
      <c r="K7811" t="s">
        <v>168</v>
      </c>
      <c r="L7811" t="s">
        <v>165</v>
      </c>
      <c r="M7811" t="s">
        <v>165</v>
      </c>
      <c r="N7811" s="1">
        <v>42613</v>
      </c>
      <c r="O7811" t="s">
        <v>146</v>
      </c>
      <c r="P7811">
        <v>4</v>
      </c>
      <c r="Q7811">
        <v>300</v>
      </c>
      <c r="R7811">
        <v>7.0000000000000007E-2</v>
      </c>
      <c r="S7811">
        <v>150</v>
      </c>
      <c r="T7811">
        <f>orders_and_shipments[[#This Row],[Merged.1]]-orders_and_shipments[[#This Row],[Merged]]</f>
        <v>6</v>
      </c>
      <c r="U7811">
        <f>orders_and_shipments[[#This Row],[lead time]]-orders_and_shipments[[#This Row],[ Shipment Days - Scheduled ]]</f>
        <v>2</v>
      </c>
    </row>
    <row r="7812" spans="1:21" x14ac:dyDescent="0.25">
      <c r="A7812">
        <v>47648</v>
      </c>
      <c r="B7812">
        <v>119130</v>
      </c>
      <c r="C7812" s="1">
        <v>42700</v>
      </c>
      <c r="D7812" s="2">
        <v>0.53541666666666665</v>
      </c>
      <c r="E7812">
        <v>1</v>
      </c>
      <c r="F7812" t="s">
        <v>140</v>
      </c>
      <c r="G7812" t="s">
        <v>234</v>
      </c>
      <c r="H7812" t="s">
        <v>9</v>
      </c>
      <c r="I7812">
        <v>2113</v>
      </c>
      <c r="J7812" t="s">
        <v>171</v>
      </c>
      <c r="K7812" t="s">
        <v>191</v>
      </c>
      <c r="L7812" t="s">
        <v>294</v>
      </c>
      <c r="M7812" t="s">
        <v>165</v>
      </c>
      <c r="N7812" s="1">
        <v>42704</v>
      </c>
      <c r="O7812" t="s">
        <v>146</v>
      </c>
      <c r="P7812">
        <v>4</v>
      </c>
      <c r="Q7812">
        <v>300</v>
      </c>
      <c r="R7812">
        <v>0.06</v>
      </c>
      <c r="S7812">
        <v>150</v>
      </c>
      <c r="T7812">
        <f>orders_and_shipments[[#This Row],[Merged.1]]-orders_and_shipments[[#This Row],[Merged]]</f>
        <v>4</v>
      </c>
      <c r="U7812">
        <f>orders_and_shipments[[#This Row],[lead time]]-orders_and_shipments[[#This Row],[ Shipment Days - Scheduled ]]</f>
        <v>0</v>
      </c>
    </row>
    <row r="7813" spans="1:21" x14ac:dyDescent="0.25">
      <c r="A7813">
        <v>51321</v>
      </c>
      <c r="B7813">
        <v>128260</v>
      </c>
      <c r="C7813" s="1">
        <v>42754</v>
      </c>
      <c r="D7813" s="2">
        <v>0.15277777777777779</v>
      </c>
      <c r="E7813">
        <v>1</v>
      </c>
      <c r="F7813" t="s">
        <v>140</v>
      </c>
      <c r="G7813" t="s">
        <v>234</v>
      </c>
      <c r="H7813" t="s">
        <v>9</v>
      </c>
      <c r="I7813">
        <v>91</v>
      </c>
      <c r="J7813" t="s">
        <v>142</v>
      </c>
      <c r="K7813" t="s">
        <v>143</v>
      </c>
      <c r="L7813" t="s">
        <v>208</v>
      </c>
      <c r="M7813" t="s">
        <v>165</v>
      </c>
      <c r="N7813" s="1">
        <v>42756</v>
      </c>
      <c r="O7813" t="s">
        <v>146</v>
      </c>
      <c r="P7813">
        <v>4</v>
      </c>
      <c r="Q7813">
        <v>300</v>
      </c>
      <c r="R7813">
        <v>0.1</v>
      </c>
      <c r="S7813">
        <v>150</v>
      </c>
      <c r="T7813">
        <f>orders_and_shipments[[#This Row],[Merged.1]]-orders_and_shipments[[#This Row],[Merged]]</f>
        <v>2</v>
      </c>
      <c r="U7813">
        <f>orders_and_shipments[[#This Row],[lead time]]-orders_and_shipments[[#This Row],[ Shipment Days - Scheduled ]]</f>
        <v>-2</v>
      </c>
    </row>
    <row r="7814" spans="1:21" x14ac:dyDescent="0.25">
      <c r="A7814">
        <v>51635</v>
      </c>
      <c r="B7814">
        <v>129023</v>
      </c>
      <c r="C7814" s="1">
        <v>42758</v>
      </c>
      <c r="D7814" s="2">
        <v>0.7368055555555556</v>
      </c>
      <c r="E7814">
        <v>1</v>
      </c>
      <c r="F7814" t="s">
        <v>140</v>
      </c>
      <c r="G7814" t="s">
        <v>234</v>
      </c>
      <c r="H7814" t="s">
        <v>9</v>
      </c>
      <c r="I7814">
        <v>9633</v>
      </c>
      <c r="J7814" t="s">
        <v>142</v>
      </c>
      <c r="K7814" t="s">
        <v>147</v>
      </c>
      <c r="L7814" t="s">
        <v>148</v>
      </c>
      <c r="M7814" t="s">
        <v>165</v>
      </c>
      <c r="N7814" s="1">
        <v>42764</v>
      </c>
      <c r="O7814" t="s">
        <v>146</v>
      </c>
      <c r="P7814">
        <v>4</v>
      </c>
      <c r="Q7814">
        <v>300</v>
      </c>
      <c r="R7814">
        <v>0.16</v>
      </c>
      <c r="S7814">
        <v>150</v>
      </c>
      <c r="T7814">
        <f>orders_and_shipments[[#This Row],[Merged.1]]-orders_and_shipments[[#This Row],[Merged]]</f>
        <v>6</v>
      </c>
      <c r="U7814">
        <f>orders_and_shipments[[#This Row],[lead time]]-orders_and_shipments[[#This Row],[ Shipment Days - Scheduled ]]</f>
        <v>2</v>
      </c>
    </row>
    <row r="7815" spans="1:21" x14ac:dyDescent="0.25">
      <c r="A7815">
        <v>59995</v>
      </c>
      <c r="B7815">
        <v>150165</v>
      </c>
      <c r="C7815" s="1">
        <v>42880</v>
      </c>
      <c r="D7815" s="2">
        <v>0.77361111111111114</v>
      </c>
      <c r="E7815">
        <v>1</v>
      </c>
      <c r="F7815" t="s">
        <v>140</v>
      </c>
      <c r="G7815" t="s">
        <v>234</v>
      </c>
      <c r="H7815" t="s">
        <v>9</v>
      </c>
      <c r="I7815">
        <v>10701</v>
      </c>
      <c r="J7815" t="s">
        <v>142</v>
      </c>
      <c r="K7815" t="s">
        <v>143</v>
      </c>
      <c r="L7815" t="s">
        <v>195</v>
      </c>
      <c r="M7815" t="s">
        <v>165</v>
      </c>
      <c r="N7815" s="1">
        <v>42886</v>
      </c>
      <c r="O7815" t="s">
        <v>146</v>
      </c>
      <c r="P7815">
        <v>4</v>
      </c>
      <c r="Q7815">
        <v>300</v>
      </c>
      <c r="R7815">
        <v>0.15</v>
      </c>
      <c r="S7815">
        <v>150</v>
      </c>
      <c r="T7815">
        <f>orders_and_shipments[[#This Row],[Merged.1]]-orders_and_shipments[[#This Row],[Merged]]</f>
        <v>6</v>
      </c>
      <c r="U7815">
        <f>orders_and_shipments[[#This Row],[lead time]]-orders_and_shipments[[#This Row],[ Shipment Days - Scheduled ]]</f>
        <v>2</v>
      </c>
    </row>
    <row r="7816" spans="1:21" x14ac:dyDescent="0.25">
      <c r="A7816">
        <v>35213</v>
      </c>
      <c r="B7816">
        <v>87952</v>
      </c>
      <c r="C7816" s="1">
        <v>42519</v>
      </c>
      <c r="D7816" s="2">
        <v>1.3194444444444444E-2</v>
      </c>
      <c r="E7816">
        <v>1</v>
      </c>
      <c r="F7816" t="s">
        <v>140</v>
      </c>
      <c r="G7816" t="s">
        <v>234</v>
      </c>
      <c r="H7816" t="s">
        <v>9</v>
      </c>
      <c r="I7816">
        <v>9020</v>
      </c>
      <c r="J7816" t="s">
        <v>163</v>
      </c>
      <c r="K7816" t="s">
        <v>166</v>
      </c>
      <c r="L7816" t="s">
        <v>165</v>
      </c>
      <c r="M7816" t="s">
        <v>145</v>
      </c>
      <c r="N7816" s="1">
        <v>42523</v>
      </c>
      <c r="O7816" t="s">
        <v>146</v>
      </c>
      <c r="P7816">
        <v>4</v>
      </c>
      <c r="Q7816">
        <v>300</v>
      </c>
      <c r="R7816">
        <v>0.01</v>
      </c>
      <c r="S7816">
        <v>150</v>
      </c>
      <c r="T7816">
        <f>orders_and_shipments[[#This Row],[Merged.1]]-orders_and_shipments[[#This Row],[Merged]]</f>
        <v>4</v>
      </c>
      <c r="U7816">
        <f>orders_and_shipments[[#This Row],[lead time]]-orders_and_shipments[[#This Row],[ Shipment Days - Scheduled ]]</f>
        <v>0</v>
      </c>
    </row>
    <row r="7817" spans="1:21" x14ac:dyDescent="0.25">
      <c r="A7817">
        <v>2923</v>
      </c>
      <c r="B7817">
        <v>7295</v>
      </c>
      <c r="C7817" s="1">
        <v>42047</v>
      </c>
      <c r="D7817" s="2">
        <v>0.65416666666666667</v>
      </c>
      <c r="E7817">
        <v>1</v>
      </c>
      <c r="F7817" t="s">
        <v>140</v>
      </c>
      <c r="G7817" t="s">
        <v>234</v>
      </c>
      <c r="H7817" t="s">
        <v>9</v>
      </c>
      <c r="I7817">
        <v>6362</v>
      </c>
      <c r="J7817" t="s">
        <v>142</v>
      </c>
      <c r="K7817" t="s">
        <v>143</v>
      </c>
      <c r="L7817" t="s">
        <v>221</v>
      </c>
      <c r="M7817" t="s">
        <v>165</v>
      </c>
      <c r="N7817" s="1">
        <v>42051</v>
      </c>
      <c r="O7817" t="s">
        <v>146</v>
      </c>
      <c r="P7817">
        <v>4</v>
      </c>
      <c r="Q7817">
        <v>300</v>
      </c>
      <c r="R7817">
        <v>0.13</v>
      </c>
      <c r="S7817">
        <v>150</v>
      </c>
      <c r="T7817">
        <f>orders_and_shipments[[#This Row],[Merged.1]]-orders_and_shipments[[#This Row],[Merged]]</f>
        <v>4</v>
      </c>
      <c r="U7817">
        <f>orders_and_shipments[[#This Row],[lead time]]-orders_and_shipments[[#This Row],[ Shipment Days - Scheduled ]]</f>
        <v>0</v>
      </c>
    </row>
    <row r="7818" spans="1:21" x14ac:dyDescent="0.25">
      <c r="A7818">
        <v>7793</v>
      </c>
      <c r="B7818">
        <v>19487</v>
      </c>
      <c r="C7818" s="1">
        <v>42118</v>
      </c>
      <c r="D7818" s="2">
        <v>0.74513888888888891</v>
      </c>
      <c r="E7818">
        <v>1</v>
      </c>
      <c r="F7818" t="s">
        <v>140</v>
      </c>
      <c r="G7818" t="s">
        <v>234</v>
      </c>
      <c r="H7818" t="s">
        <v>9</v>
      </c>
      <c r="I7818">
        <v>3110</v>
      </c>
      <c r="J7818" t="s">
        <v>142</v>
      </c>
      <c r="K7818" t="s">
        <v>143</v>
      </c>
      <c r="L7818" t="s">
        <v>195</v>
      </c>
      <c r="M7818" t="s">
        <v>165</v>
      </c>
      <c r="N7818" s="1">
        <v>42122</v>
      </c>
      <c r="O7818" t="s">
        <v>146</v>
      </c>
      <c r="P7818">
        <v>4</v>
      </c>
      <c r="Q7818">
        <v>300</v>
      </c>
      <c r="R7818">
        <v>0.17</v>
      </c>
      <c r="S7818">
        <v>150</v>
      </c>
      <c r="T7818">
        <f>orders_and_shipments[[#This Row],[Merged.1]]-orders_and_shipments[[#This Row],[Merged]]</f>
        <v>4</v>
      </c>
      <c r="U7818">
        <f>orders_and_shipments[[#This Row],[lead time]]-orders_and_shipments[[#This Row],[ Shipment Days - Scheduled ]]</f>
        <v>0</v>
      </c>
    </row>
    <row r="7819" spans="1:21" x14ac:dyDescent="0.25">
      <c r="A7819">
        <v>9905</v>
      </c>
      <c r="B7819">
        <v>24733</v>
      </c>
      <c r="C7819" s="1">
        <v>42149</v>
      </c>
      <c r="D7819" s="2">
        <v>0.57499999999999996</v>
      </c>
      <c r="E7819">
        <v>1</v>
      </c>
      <c r="F7819" t="s">
        <v>140</v>
      </c>
      <c r="G7819" t="s">
        <v>234</v>
      </c>
      <c r="H7819" t="s">
        <v>9</v>
      </c>
      <c r="I7819">
        <v>4323</v>
      </c>
      <c r="J7819" t="s">
        <v>142</v>
      </c>
      <c r="K7819" t="s">
        <v>143</v>
      </c>
      <c r="L7819" t="s">
        <v>221</v>
      </c>
      <c r="M7819" t="s">
        <v>165</v>
      </c>
      <c r="N7819" s="1">
        <v>42155</v>
      </c>
      <c r="O7819" t="s">
        <v>146</v>
      </c>
      <c r="P7819">
        <v>4</v>
      </c>
      <c r="Q7819">
        <v>300</v>
      </c>
      <c r="R7819">
        <v>0.15</v>
      </c>
      <c r="S7819">
        <v>150</v>
      </c>
      <c r="T7819">
        <f>orders_and_shipments[[#This Row],[Merged.1]]-orders_and_shipments[[#This Row],[Merged]]</f>
        <v>6</v>
      </c>
      <c r="U7819">
        <f>orders_and_shipments[[#This Row],[lead time]]-orders_and_shipments[[#This Row],[ Shipment Days - Scheduled ]]</f>
        <v>2</v>
      </c>
    </row>
    <row r="7820" spans="1:21" x14ac:dyDescent="0.25">
      <c r="A7820">
        <v>11351</v>
      </c>
      <c r="B7820">
        <v>28392</v>
      </c>
      <c r="C7820" s="1">
        <v>42170</v>
      </c>
      <c r="D7820" s="2">
        <v>0.68333333333333335</v>
      </c>
      <c r="E7820">
        <v>1</v>
      </c>
      <c r="F7820" t="s">
        <v>140</v>
      </c>
      <c r="G7820" t="s">
        <v>234</v>
      </c>
      <c r="H7820" t="s">
        <v>9</v>
      </c>
      <c r="I7820">
        <v>929</v>
      </c>
      <c r="J7820" t="s">
        <v>149</v>
      </c>
      <c r="K7820" t="s">
        <v>200</v>
      </c>
      <c r="L7820" t="s">
        <v>209</v>
      </c>
      <c r="M7820" t="s">
        <v>165</v>
      </c>
      <c r="N7820" s="1">
        <v>42172</v>
      </c>
      <c r="O7820" t="s">
        <v>146</v>
      </c>
      <c r="P7820">
        <v>4</v>
      </c>
      <c r="Q7820">
        <v>300</v>
      </c>
      <c r="R7820">
        <v>0.1</v>
      </c>
      <c r="S7820">
        <v>150</v>
      </c>
      <c r="T7820">
        <f>orders_and_shipments[[#This Row],[Merged.1]]-orders_and_shipments[[#This Row],[Merged]]</f>
        <v>2</v>
      </c>
      <c r="U7820">
        <f>orders_and_shipments[[#This Row],[lead time]]-orders_and_shipments[[#This Row],[ Shipment Days - Scheduled ]]</f>
        <v>-2</v>
      </c>
    </row>
    <row r="7821" spans="1:21" x14ac:dyDescent="0.25">
      <c r="A7821">
        <v>19023</v>
      </c>
      <c r="B7821">
        <v>47552</v>
      </c>
      <c r="C7821" s="1">
        <v>42282</v>
      </c>
      <c r="D7821" s="2">
        <v>0.67708333333333337</v>
      </c>
      <c r="E7821">
        <v>1</v>
      </c>
      <c r="F7821" t="s">
        <v>140</v>
      </c>
      <c r="G7821" t="s">
        <v>234</v>
      </c>
      <c r="H7821" t="s">
        <v>9</v>
      </c>
      <c r="I7821">
        <v>10159</v>
      </c>
      <c r="J7821" t="s">
        <v>149</v>
      </c>
      <c r="K7821" t="s">
        <v>152</v>
      </c>
      <c r="L7821" t="s">
        <v>182</v>
      </c>
      <c r="M7821" t="s">
        <v>165</v>
      </c>
      <c r="N7821" s="1">
        <v>42286</v>
      </c>
      <c r="O7821" t="s">
        <v>146</v>
      </c>
      <c r="P7821">
        <v>4</v>
      </c>
      <c r="Q7821">
        <v>300</v>
      </c>
      <c r="R7821">
        <v>0.15</v>
      </c>
      <c r="S7821">
        <v>150</v>
      </c>
      <c r="T7821">
        <f>orders_and_shipments[[#This Row],[Merged.1]]-orders_and_shipments[[#This Row],[Merged]]</f>
        <v>4</v>
      </c>
      <c r="U7821">
        <f>orders_and_shipments[[#This Row],[lead time]]-orders_and_shipments[[#This Row],[ Shipment Days - Scheduled ]]</f>
        <v>0</v>
      </c>
    </row>
    <row r="7822" spans="1:21" x14ac:dyDescent="0.25">
      <c r="A7822">
        <v>21273</v>
      </c>
      <c r="B7822">
        <v>53209</v>
      </c>
      <c r="C7822" s="1">
        <v>42315</v>
      </c>
      <c r="D7822" s="2">
        <v>0.52152777777777781</v>
      </c>
      <c r="E7822">
        <v>1</v>
      </c>
      <c r="F7822" t="s">
        <v>140</v>
      </c>
      <c r="G7822" t="s">
        <v>234</v>
      </c>
      <c r="H7822" t="s">
        <v>9</v>
      </c>
      <c r="I7822">
        <v>3755</v>
      </c>
      <c r="J7822" t="s">
        <v>155</v>
      </c>
      <c r="K7822" t="s">
        <v>210</v>
      </c>
      <c r="L7822" t="s">
        <v>211</v>
      </c>
      <c r="M7822" t="s">
        <v>165</v>
      </c>
      <c r="N7822" s="1">
        <v>42319</v>
      </c>
      <c r="O7822" t="s">
        <v>146</v>
      </c>
      <c r="P7822">
        <v>4</v>
      </c>
      <c r="Q7822">
        <v>300</v>
      </c>
      <c r="R7822">
        <v>0.25</v>
      </c>
      <c r="S7822">
        <v>150</v>
      </c>
      <c r="T7822">
        <f>orders_and_shipments[[#This Row],[Merged.1]]-orders_and_shipments[[#This Row],[Merged]]</f>
        <v>4</v>
      </c>
      <c r="U7822">
        <f>orders_and_shipments[[#This Row],[lead time]]-orders_and_shipments[[#This Row],[ Shipment Days - Scheduled ]]</f>
        <v>0</v>
      </c>
    </row>
    <row r="7823" spans="1:21" x14ac:dyDescent="0.25">
      <c r="A7823">
        <v>23368</v>
      </c>
      <c r="B7823">
        <v>58481</v>
      </c>
      <c r="C7823" s="1">
        <v>42346</v>
      </c>
      <c r="D7823" s="2">
        <v>0.10416666666666667</v>
      </c>
      <c r="E7823">
        <v>1</v>
      </c>
      <c r="F7823" t="s">
        <v>140</v>
      </c>
      <c r="G7823" t="s">
        <v>234</v>
      </c>
      <c r="H7823" t="s">
        <v>9</v>
      </c>
      <c r="I7823">
        <v>2874</v>
      </c>
      <c r="J7823" t="s">
        <v>155</v>
      </c>
      <c r="K7823" t="s">
        <v>158</v>
      </c>
      <c r="L7823" t="s">
        <v>236</v>
      </c>
      <c r="M7823" t="s">
        <v>165</v>
      </c>
      <c r="N7823" s="1">
        <v>42350</v>
      </c>
      <c r="O7823" t="s">
        <v>146</v>
      </c>
      <c r="P7823">
        <v>4</v>
      </c>
      <c r="Q7823">
        <v>300</v>
      </c>
      <c r="R7823">
        <v>0.2</v>
      </c>
      <c r="S7823">
        <v>150</v>
      </c>
      <c r="T7823">
        <f>orders_and_shipments[[#This Row],[Merged.1]]-orders_and_shipments[[#This Row],[Merged]]</f>
        <v>4</v>
      </c>
      <c r="U7823">
        <f>orders_and_shipments[[#This Row],[lead time]]-orders_and_shipments[[#This Row],[ Shipment Days - Scheduled ]]</f>
        <v>0</v>
      </c>
    </row>
    <row r="7824" spans="1:21" x14ac:dyDescent="0.25">
      <c r="A7824">
        <v>23645</v>
      </c>
      <c r="B7824">
        <v>59157</v>
      </c>
      <c r="C7824" s="1">
        <v>42350</v>
      </c>
      <c r="D7824" s="2">
        <v>0.14722222222222223</v>
      </c>
      <c r="E7824">
        <v>1</v>
      </c>
      <c r="F7824" t="s">
        <v>140</v>
      </c>
      <c r="G7824" t="s">
        <v>234</v>
      </c>
      <c r="H7824" t="s">
        <v>9</v>
      </c>
      <c r="I7824">
        <v>1901</v>
      </c>
      <c r="J7824" t="s">
        <v>155</v>
      </c>
      <c r="K7824" t="s">
        <v>160</v>
      </c>
      <c r="L7824" t="s">
        <v>162</v>
      </c>
      <c r="M7824" t="s">
        <v>165</v>
      </c>
      <c r="N7824" s="1">
        <v>42356</v>
      </c>
      <c r="O7824" t="s">
        <v>146</v>
      </c>
      <c r="P7824">
        <v>4</v>
      </c>
      <c r="Q7824">
        <v>300</v>
      </c>
      <c r="R7824">
        <v>0.15</v>
      </c>
      <c r="S7824">
        <v>150</v>
      </c>
      <c r="T7824">
        <f>orders_and_shipments[[#This Row],[Merged.1]]-orders_and_shipments[[#This Row],[Merged]]</f>
        <v>6</v>
      </c>
      <c r="U7824">
        <f>orders_and_shipments[[#This Row],[lead time]]-orders_and_shipments[[#This Row],[ Shipment Days - Scheduled ]]</f>
        <v>2</v>
      </c>
    </row>
    <row r="7825" spans="1:21" x14ac:dyDescent="0.25">
      <c r="A7825">
        <v>25251</v>
      </c>
      <c r="B7825">
        <v>63276</v>
      </c>
      <c r="C7825" s="1">
        <v>42373</v>
      </c>
      <c r="D7825" s="2">
        <v>0.59097222222222223</v>
      </c>
      <c r="E7825">
        <v>1</v>
      </c>
      <c r="F7825" t="s">
        <v>140</v>
      </c>
      <c r="G7825" t="s">
        <v>234</v>
      </c>
      <c r="H7825" t="s">
        <v>9</v>
      </c>
      <c r="I7825">
        <v>12028</v>
      </c>
      <c r="J7825" t="s">
        <v>155</v>
      </c>
      <c r="K7825" t="s">
        <v>210</v>
      </c>
      <c r="L7825" t="s">
        <v>211</v>
      </c>
      <c r="M7825" t="s">
        <v>165</v>
      </c>
      <c r="N7825" s="1">
        <v>42375</v>
      </c>
      <c r="O7825" t="s">
        <v>146</v>
      </c>
      <c r="P7825">
        <v>4</v>
      </c>
      <c r="Q7825">
        <v>300</v>
      </c>
      <c r="R7825">
        <v>0.18</v>
      </c>
      <c r="S7825">
        <v>150</v>
      </c>
      <c r="T7825">
        <f>orders_and_shipments[[#This Row],[Merged.1]]-orders_and_shipments[[#This Row],[Merged]]</f>
        <v>2</v>
      </c>
      <c r="U7825">
        <f>orders_and_shipments[[#This Row],[lead time]]-orders_and_shipments[[#This Row],[ Shipment Days - Scheduled ]]</f>
        <v>-2</v>
      </c>
    </row>
    <row r="7826" spans="1:21" x14ac:dyDescent="0.25">
      <c r="A7826">
        <v>35358</v>
      </c>
      <c r="B7826">
        <v>88326</v>
      </c>
      <c r="C7826" s="1">
        <v>42521</v>
      </c>
      <c r="D7826" s="2">
        <v>0.12986111111111112</v>
      </c>
      <c r="E7826">
        <v>1</v>
      </c>
      <c r="F7826" t="s">
        <v>140</v>
      </c>
      <c r="G7826" t="s">
        <v>234</v>
      </c>
      <c r="H7826" t="s">
        <v>9</v>
      </c>
      <c r="I7826">
        <v>603</v>
      </c>
      <c r="J7826" t="s">
        <v>163</v>
      </c>
      <c r="K7826" t="s">
        <v>166</v>
      </c>
      <c r="L7826" t="s">
        <v>165</v>
      </c>
      <c r="M7826" t="s">
        <v>165</v>
      </c>
      <c r="N7826" s="1">
        <v>42525</v>
      </c>
      <c r="O7826" t="s">
        <v>146</v>
      </c>
      <c r="P7826">
        <v>4</v>
      </c>
      <c r="Q7826">
        <v>300</v>
      </c>
      <c r="R7826">
        <v>0.25</v>
      </c>
      <c r="S7826">
        <v>150</v>
      </c>
      <c r="T7826">
        <f>orders_and_shipments[[#This Row],[Merged.1]]-orders_and_shipments[[#This Row],[Merged]]</f>
        <v>4</v>
      </c>
      <c r="U7826">
        <f>orders_and_shipments[[#This Row],[lead time]]-orders_and_shipments[[#This Row],[ Shipment Days - Scheduled ]]</f>
        <v>0</v>
      </c>
    </row>
    <row r="7827" spans="1:21" x14ac:dyDescent="0.25">
      <c r="A7827">
        <v>35608</v>
      </c>
      <c r="B7827">
        <v>88919</v>
      </c>
      <c r="C7827" s="1">
        <v>42524</v>
      </c>
      <c r="D7827" s="2">
        <v>0.77986111111111112</v>
      </c>
      <c r="E7827">
        <v>1</v>
      </c>
      <c r="F7827" t="s">
        <v>140</v>
      </c>
      <c r="G7827" t="s">
        <v>234</v>
      </c>
      <c r="H7827" t="s">
        <v>9</v>
      </c>
      <c r="I7827">
        <v>1864</v>
      </c>
      <c r="J7827" t="s">
        <v>163</v>
      </c>
      <c r="K7827" t="s">
        <v>166</v>
      </c>
      <c r="L7827" t="s">
        <v>165</v>
      </c>
      <c r="M7827" t="s">
        <v>165</v>
      </c>
      <c r="N7827" s="1">
        <v>42528</v>
      </c>
      <c r="O7827" t="s">
        <v>146</v>
      </c>
      <c r="P7827">
        <v>4</v>
      </c>
      <c r="Q7827">
        <v>300</v>
      </c>
      <c r="R7827">
        <v>0</v>
      </c>
      <c r="S7827">
        <v>150</v>
      </c>
      <c r="T7827">
        <f>orders_and_shipments[[#This Row],[Merged.1]]-orders_and_shipments[[#This Row],[Merged]]</f>
        <v>4</v>
      </c>
      <c r="U7827">
        <f>orders_and_shipments[[#This Row],[lead time]]-orders_and_shipments[[#This Row],[ Shipment Days - Scheduled ]]</f>
        <v>0</v>
      </c>
    </row>
    <row r="7828" spans="1:21" x14ac:dyDescent="0.25">
      <c r="A7828">
        <v>37615</v>
      </c>
      <c r="B7828">
        <v>93869</v>
      </c>
      <c r="C7828" s="1">
        <v>42554</v>
      </c>
      <c r="D7828" s="2">
        <v>7.7083333333333337E-2</v>
      </c>
      <c r="E7828">
        <v>1</v>
      </c>
      <c r="F7828" t="s">
        <v>140</v>
      </c>
      <c r="G7828" t="s">
        <v>234</v>
      </c>
      <c r="H7828" t="s">
        <v>9</v>
      </c>
      <c r="I7828">
        <v>4402</v>
      </c>
      <c r="J7828" t="s">
        <v>163</v>
      </c>
      <c r="K7828" t="s">
        <v>166</v>
      </c>
      <c r="L7828" t="s">
        <v>165</v>
      </c>
      <c r="M7828" t="s">
        <v>165</v>
      </c>
      <c r="N7828" s="1">
        <v>42560</v>
      </c>
      <c r="O7828" t="s">
        <v>146</v>
      </c>
      <c r="P7828">
        <v>4</v>
      </c>
      <c r="Q7828">
        <v>300</v>
      </c>
      <c r="R7828">
        <v>0.13</v>
      </c>
      <c r="S7828">
        <v>150</v>
      </c>
      <c r="T7828">
        <f>orders_and_shipments[[#This Row],[Merged.1]]-orders_and_shipments[[#This Row],[Merged]]</f>
        <v>6</v>
      </c>
      <c r="U7828">
        <f>orders_and_shipments[[#This Row],[lead time]]-orders_and_shipments[[#This Row],[ Shipment Days - Scheduled ]]</f>
        <v>2</v>
      </c>
    </row>
    <row r="7829" spans="1:21" x14ac:dyDescent="0.25">
      <c r="A7829">
        <v>49266</v>
      </c>
      <c r="B7829">
        <v>123173</v>
      </c>
      <c r="C7829" s="1">
        <v>42724</v>
      </c>
      <c r="D7829" s="2">
        <v>0.15486111111111112</v>
      </c>
      <c r="E7829">
        <v>1</v>
      </c>
      <c r="F7829" t="s">
        <v>140</v>
      </c>
      <c r="G7829" t="s">
        <v>234</v>
      </c>
      <c r="H7829" t="s">
        <v>9</v>
      </c>
      <c r="I7829">
        <v>4265</v>
      </c>
      <c r="J7829" t="s">
        <v>171</v>
      </c>
      <c r="K7829" t="s">
        <v>172</v>
      </c>
      <c r="L7829" t="s">
        <v>240</v>
      </c>
      <c r="M7829" t="s">
        <v>165</v>
      </c>
      <c r="N7829" s="1">
        <v>42726</v>
      </c>
      <c r="O7829" t="s">
        <v>146</v>
      </c>
      <c r="P7829">
        <v>4</v>
      </c>
      <c r="Q7829">
        <v>300</v>
      </c>
      <c r="R7829">
        <v>0.09</v>
      </c>
      <c r="S7829">
        <v>150</v>
      </c>
      <c r="T7829">
        <f>orders_and_shipments[[#This Row],[Merged.1]]-orders_and_shipments[[#This Row],[Merged]]</f>
        <v>2</v>
      </c>
      <c r="U7829">
        <f>orders_and_shipments[[#This Row],[lead time]]-orders_and_shipments[[#This Row],[ Shipment Days - Scheduled ]]</f>
        <v>-2</v>
      </c>
    </row>
    <row r="7830" spans="1:21" x14ac:dyDescent="0.25">
      <c r="A7830">
        <v>53271</v>
      </c>
      <c r="B7830">
        <v>133114</v>
      </c>
      <c r="C7830" s="1">
        <v>42782</v>
      </c>
      <c r="D7830" s="2">
        <v>0.61875000000000002</v>
      </c>
      <c r="E7830">
        <v>1</v>
      </c>
      <c r="F7830" t="s">
        <v>140</v>
      </c>
      <c r="G7830" t="s">
        <v>234</v>
      </c>
      <c r="H7830" t="s">
        <v>9</v>
      </c>
      <c r="I7830">
        <v>7597</v>
      </c>
      <c r="J7830" t="s">
        <v>142</v>
      </c>
      <c r="K7830" t="s">
        <v>143</v>
      </c>
      <c r="L7830" t="s">
        <v>195</v>
      </c>
      <c r="M7830" t="s">
        <v>165</v>
      </c>
      <c r="N7830" s="1">
        <v>42784</v>
      </c>
      <c r="O7830" t="s">
        <v>146</v>
      </c>
      <c r="P7830">
        <v>4</v>
      </c>
      <c r="Q7830">
        <v>300</v>
      </c>
      <c r="R7830">
        <v>0.03</v>
      </c>
      <c r="S7830">
        <v>150</v>
      </c>
      <c r="T7830">
        <f>orders_and_shipments[[#This Row],[Merged.1]]-orders_and_shipments[[#This Row],[Merged]]</f>
        <v>2</v>
      </c>
      <c r="U7830">
        <f>orders_and_shipments[[#This Row],[lead time]]-orders_and_shipments[[#This Row],[ Shipment Days - Scheduled ]]</f>
        <v>-2</v>
      </c>
    </row>
    <row r="7831" spans="1:21" x14ac:dyDescent="0.25">
      <c r="A7831">
        <v>55875</v>
      </c>
      <c r="B7831">
        <v>139712</v>
      </c>
      <c r="C7831" s="1">
        <v>42820</v>
      </c>
      <c r="D7831" s="2">
        <v>0.63124999999999998</v>
      </c>
      <c r="E7831">
        <v>1</v>
      </c>
      <c r="F7831" t="s">
        <v>140</v>
      </c>
      <c r="G7831" t="s">
        <v>234</v>
      </c>
      <c r="H7831" t="s">
        <v>9</v>
      </c>
      <c r="I7831">
        <v>6853</v>
      </c>
      <c r="J7831" t="s">
        <v>142</v>
      </c>
      <c r="K7831" t="s">
        <v>143</v>
      </c>
      <c r="L7831" t="s">
        <v>195</v>
      </c>
      <c r="M7831" t="s">
        <v>165</v>
      </c>
      <c r="N7831" s="1">
        <v>42826</v>
      </c>
      <c r="O7831" t="s">
        <v>146</v>
      </c>
      <c r="P7831">
        <v>4</v>
      </c>
      <c r="Q7831">
        <v>300</v>
      </c>
      <c r="R7831">
        <v>0.13</v>
      </c>
      <c r="S7831">
        <v>150</v>
      </c>
      <c r="T7831">
        <f>orders_and_shipments[[#This Row],[Merged.1]]-orders_and_shipments[[#This Row],[Merged]]</f>
        <v>6</v>
      </c>
      <c r="U7831">
        <f>orders_and_shipments[[#This Row],[lead time]]-orders_and_shipments[[#This Row],[ Shipment Days - Scheduled ]]</f>
        <v>2</v>
      </c>
    </row>
    <row r="7832" spans="1:21" x14ac:dyDescent="0.25">
      <c r="A7832">
        <v>65656</v>
      </c>
      <c r="B7832">
        <v>164079</v>
      </c>
      <c r="C7832" s="1">
        <v>42963</v>
      </c>
      <c r="D7832" s="2">
        <v>0.41111111111111109</v>
      </c>
      <c r="E7832">
        <v>1</v>
      </c>
      <c r="F7832" t="s">
        <v>140</v>
      </c>
      <c r="G7832" t="s">
        <v>234</v>
      </c>
      <c r="H7832" t="s">
        <v>9</v>
      </c>
      <c r="I7832">
        <v>1833</v>
      </c>
      <c r="J7832" t="s">
        <v>149</v>
      </c>
      <c r="K7832" t="s">
        <v>152</v>
      </c>
      <c r="L7832" t="s">
        <v>182</v>
      </c>
      <c r="M7832" t="s">
        <v>165</v>
      </c>
      <c r="N7832" s="1">
        <v>42965</v>
      </c>
      <c r="O7832" t="s">
        <v>146</v>
      </c>
      <c r="P7832">
        <v>4</v>
      </c>
      <c r="Q7832">
        <v>300</v>
      </c>
      <c r="R7832">
        <v>0.25</v>
      </c>
      <c r="S7832">
        <v>150</v>
      </c>
      <c r="T7832">
        <f>orders_and_shipments[[#This Row],[Merged.1]]-orders_and_shipments[[#This Row],[Merged]]</f>
        <v>2</v>
      </c>
      <c r="U7832">
        <f>orders_and_shipments[[#This Row],[lead time]]-orders_and_shipments[[#This Row],[ Shipment Days - Scheduled ]]</f>
        <v>-2</v>
      </c>
    </row>
    <row r="7833" spans="1:21" x14ac:dyDescent="0.25">
      <c r="A7833">
        <v>67226</v>
      </c>
      <c r="B7833">
        <v>168017</v>
      </c>
      <c r="C7833" s="1">
        <v>42986</v>
      </c>
      <c r="D7833" s="2">
        <v>0.32916666666666666</v>
      </c>
      <c r="E7833">
        <v>1</v>
      </c>
      <c r="F7833" t="s">
        <v>140</v>
      </c>
      <c r="G7833" t="s">
        <v>234</v>
      </c>
      <c r="H7833" t="s">
        <v>9</v>
      </c>
      <c r="I7833">
        <v>2021</v>
      </c>
      <c r="J7833" t="s">
        <v>149</v>
      </c>
      <c r="K7833" t="s">
        <v>152</v>
      </c>
      <c r="L7833" t="s">
        <v>251</v>
      </c>
      <c r="M7833" t="s">
        <v>165</v>
      </c>
      <c r="N7833" s="1">
        <v>42988</v>
      </c>
      <c r="O7833" t="s">
        <v>146</v>
      </c>
      <c r="P7833">
        <v>4</v>
      </c>
      <c r="Q7833">
        <v>300</v>
      </c>
      <c r="R7833">
        <v>0.12</v>
      </c>
      <c r="S7833">
        <v>150</v>
      </c>
      <c r="T7833">
        <f>orders_and_shipments[[#This Row],[Merged.1]]-orders_and_shipments[[#This Row],[Merged]]</f>
        <v>2</v>
      </c>
      <c r="U7833">
        <f>orders_and_shipments[[#This Row],[lead time]]-orders_and_shipments[[#This Row],[ Shipment Days - Scheduled ]]</f>
        <v>-2</v>
      </c>
    </row>
    <row r="7834" spans="1:21" x14ac:dyDescent="0.25">
      <c r="A7834">
        <v>5331</v>
      </c>
      <c r="B7834">
        <v>13325</v>
      </c>
      <c r="C7834" s="1">
        <v>42082</v>
      </c>
      <c r="D7834" s="2">
        <v>0.80555555555555558</v>
      </c>
      <c r="E7834">
        <v>1</v>
      </c>
      <c r="F7834" t="s">
        <v>140</v>
      </c>
      <c r="G7834" t="s">
        <v>234</v>
      </c>
      <c r="H7834" t="s">
        <v>9</v>
      </c>
      <c r="I7834">
        <v>3361</v>
      </c>
      <c r="J7834" t="s">
        <v>142</v>
      </c>
      <c r="K7834" t="s">
        <v>147</v>
      </c>
      <c r="L7834" t="s">
        <v>187</v>
      </c>
      <c r="M7834" t="s">
        <v>165</v>
      </c>
      <c r="N7834" s="1">
        <v>42084</v>
      </c>
      <c r="O7834" t="s">
        <v>146</v>
      </c>
      <c r="P7834">
        <v>4</v>
      </c>
      <c r="Q7834">
        <v>300</v>
      </c>
      <c r="R7834">
        <v>0.2</v>
      </c>
      <c r="S7834">
        <v>150</v>
      </c>
      <c r="T7834">
        <f>orders_and_shipments[[#This Row],[Merged.1]]-orders_and_shipments[[#This Row],[Merged]]</f>
        <v>2</v>
      </c>
      <c r="U7834">
        <f>orders_and_shipments[[#This Row],[lead time]]-orders_and_shipments[[#This Row],[ Shipment Days - Scheduled ]]</f>
        <v>-2</v>
      </c>
    </row>
    <row r="7835" spans="1:21" x14ac:dyDescent="0.25">
      <c r="A7835">
        <v>5761</v>
      </c>
      <c r="B7835">
        <v>14346</v>
      </c>
      <c r="C7835" s="1">
        <v>42089</v>
      </c>
      <c r="D7835" s="2">
        <v>8.2638888888888887E-2</v>
      </c>
      <c r="E7835">
        <v>1</v>
      </c>
      <c r="F7835" t="s">
        <v>140</v>
      </c>
      <c r="G7835" t="s">
        <v>234</v>
      </c>
      <c r="H7835" t="s">
        <v>9</v>
      </c>
      <c r="I7835">
        <v>8321</v>
      </c>
      <c r="J7835" t="s">
        <v>142</v>
      </c>
      <c r="K7835" t="s">
        <v>147</v>
      </c>
      <c r="L7835" t="s">
        <v>239</v>
      </c>
      <c r="M7835" t="s">
        <v>165</v>
      </c>
      <c r="N7835" s="1">
        <v>42091</v>
      </c>
      <c r="O7835" t="s">
        <v>146</v>
      </c>
      <c r="P7835">
        <v>4</v>
      </c>
      <c r="Q7835">
        <v>300</v>
      </c>
      <c r="R7835">
        <v>0.09</v>
      </c>
      <c r="S7835">
        <v>150</v>
      </c>
      <c r="T7835">
        <f>orders_and_shipments[[#This Row],[Merged.1]]-orders_and_shipments[[#This Row],[Merged]]</f>
        <v>2</v>
      </c>
      <c r="U7835">
        <f>orders_and_shipments[[#This Row],[lead time]]-orders_and_shipments[[#This Row],[ Shipment Days - Scheduled ]]</f>
        <v>-2</v>
      </c>
    </row>
    <row r="7836" spans="1:21" x14ac:dyDescent="0.25">
      <c r="A7836">
        <v>19556</v>
      </c>
      <c r="B7836">
        <v>48890</v>
      </c>
      <c r="C7836" s="1">
        <v>42290</v>
      </c>
      <c r="D7836" s="2">
        <v>0.45763888888888887</v>
      </c>
      <c r="E7836">
        <v>1</v>
      </c>
      <c r="F7836" t="s">
        <v>140</v>
      </c>
      <c r="G7836" t="s">
        <v>234</v>
      </c>
      <c r="H7836" t="s">
        <v>9</v>
      </c>
      <c r="I7836">
        <v>7133</v>
      </c>
      <c r="J7836" t="s">
        <v>149</v>
      </c>
      <c r="K7836" t="s">
        <v>152</v>
      </c>
      <c r="L7836" t="s">
        <v>154</v>
      </c>
      <c r="M7836" t="s">
        <v>165</v>
      </c>
      <c r="N7836" s="1">
        <v>42292</v>
      </c>
      <c r="O7836" t="s">
        <v>146</v>
      </c>
      <c r="P7836">
        <v>4</v>
      </c>
      <c r="Q7836">
        <v>300</v>
      </c>
      <c r="R7836">
        <v>0.03</v>
      </c>
      <c r="S7836">
        <v>150</v>
      </c>
      <c r="T7836">
        <f>orders_and_shipments[[#This Row],[Merged.1]]-orders_and_shipments[[#This Row],[Merged]]</f>
        <v>2</v>
      </c>
      <c r="U7836">
        <f>orders_and_shipments[[#This Row],[lead time]]-orders_and_shipments[[#This Row],[ Shipment Days - Scheduled ]]</f>
        <v>-2</v>
      </c>
    </row>
    <row r="7837" spans="1:21" x14ac:dyDescent="0.25">
      <c r="A7837">
        <v>21998</v>
      </c>
      <c r="B7837">
        <v>55027</v>
      </c>
      <c r="C7837" s="1">
        <v>42326</v>
      </c>
      <c r="D7837" s="2">
        <v>0.10486111111111111</v>
      </c>
      <c r="E7837">
        <v>1</v>
      </c>
      <c r="F7837" t="s">
        <v>140</v>
      </c>
      <c r="G7837" t="s">
        <v>234</v>
      </c>
      <c r="H7837" t="s">
        <v>9</v>
      </c>
      <c r="I7837">
        <v>2878</v>
      </c>
      <c r="J7837" t="s">
        <v>155</v>
      </c>
      <c r="K7837" t="s">
        <v>156</v>
      </c>
      <c r="L7837" t="s">
        <v>157</v>
      </c>
      <c r="M7837" t="s">
        <v>165</v>
      </c>
      <c r="N7837" s="1">
        <v>42330</v>
      </c>
      <c r="O7837" t="s">
        <v>146</v>
      </c>
      <c r="P7837">
        <v>4</v>
      </c>
      <c r="Q7837">
        <v>300</v>
      </c>
      <c r="R7837">
        <v>0.13</v>
      </c>
      <c r="S7837">
        <v>150</v>
      </c>
      <c r="T7837">
        <f>orders_and_shipments[[#This Row],[Merged.1]]-orders_and_shipments[[#This Row],[Merged]]</f>
        <v>4</v>
      </c>
      <c r="U7837">
        <f>orders_and_shipments[[#This Row],[lead time]]-orders_and_shipments[[#This Row],[ Shipment Days - Scheduled ]]</f>
        <v>0</v>
      </c>
    </row>
    <row r="7838" spans="1:21" x14ac:dyDescent="0.25">
      <c r="A7838">
        <v>23238</v>
      </c>
      <c r="B7838">
        <v>58190</v>
      </c>
      <c r="C7838" s="1">
        <v>42344</v>
      </c>
      <c r="D7838" s="2">
        <v>0.20624999999999999</v>
      </c>
      <c r="E7838">
        <v>1</v>
      </c>
      <c r="F7838" t="s">
        <v>140</v>
      </c>
      <c r="G7838" t="s">
        <v>234</v>
      </c>
      <c r="H7838" t="s">
        <v>9</v>
      </c>
      <c r="I7838">
        <v>3189</v>
      </c>
      <c r="J7838" t="s">
        <v>155</v>
      </c>
      <c r="K7838" t="s">
        <v>158</v>
      </c>
      <c r="L7838" t="s">
        <v>236</v>
      </c>
      <c r="M7838" t="s">
        <v>165</v>
      </c>
      <c r="N7838" s="1">
        <v>42348</v>
      </c>
      <c r="O7838" t="s">
        <v>146</v>
      </c>
      <c r="P7838">
        <v>4</v>
      </c>
      <c r="Q7838">
        <v>300</v>
      </c>
      <c r="R7838">
        <v>7.0000000000000007E-2</v>
      </c>
      <c r="S7838">
        <v>150</v>
      </c>
      <c r="T7838">
        <f>orders_and_shipments[[#This Row],[Merged.1]]-orders_and_shipments[[#This Row],[Merged]]</f>
        <v>4</v>
      </c>
      <c r="U7838">
        <f>orders_and_shipments[[#This Row],[lead time]]-orders_and_shipments[[#This Row],[ Shipment Days - Scheduled ]]</f>
        <v>0</v>
      </c>
    </row>
    <row r="7839" spans="1:21" x14ac:dyDescent="0.25">
      <c r="A7839">
        <v>25281</v>
      </c>
      <c r="B7839">
        <v>63345</v>
      </c>
      <c r="C7839" s="1">
        <v>42374</v>
      </c>
      <c r="D7839" s="2">
        <v>2.9166666666666667E-2</v>
      </c>
      <c r="E7839">
        <v>1</v>
      </c>
      <c r="F7839" t="s">
        <v>140</v>
      </c>
      <c r="G7839" t="s">
        <v>234</v>
      </c>
      <c r="H7839" t="s">
        <v>9</v>
      </c>
      <c r="I7839">
        <v>6591</v>
      </c>
      <c r="J7839" t="s">
        <v>155</v>
      </c>
      <c r="K7839" t="s">
        <v>156</v>
      </c>
      <c r="L7839" t="s">
        <v>157</v>
      </c>
      <c r="M7839" t="s">
        <v>165</v>
      </c>
      <c r="N7839" s="1">
        <v>42376</v>
      </c>
      <c r="O7839" t="s">
        <v>146</v>
      </c>
      <c r="P7839">
        <v>4</v>
      </c>
      <c r="Q7839">
        <v>300</v>
      </c>
      <c r="R7839">
        <v>0.1</v>
      </c>
      <c r="S7839">
        <v>150</v>
      </c>
      <c r="T7839">
        <f>orders_and_shipments[[#This Row],[Merged.1]]-orders_and_shipments[[#This Row],[Merged]]</f>
        <v>2</v>
      </c>
      <c r="U7839">
        <f>orders_and_shipments[[#This Row],[lead time]]-orders_and_shipments[[#This Row],[ Shipment Days - Scheduled ]]</f>
        <v>-2</v>
      </c>
    </row>
    <row r="7840" spans="1:21" x14ac:dyDescent="0.25">
      <c r="A7840">
        <v>29655</v>
      </c>
      <c r="B7840">
        <v>74186</v>
      </c>
      <c r="C7840" s="1">
        <v>42437</v>
      </c>
      <c r="D7840" s="2">
        <v>0.87986111111111109</v>
      </c>
      <c r="E7840">
        <v>1</v>
      </c>
      <c r="F7840" t="s">
        <v>140</v>
      </c>
      <c r="G7840" t="s">
        <v>234</v>
      </c>
      <c r="H7840" t="s">
        <v>9</v>
      </c>
      <c r="I7840">
        <v>6737</v>
      </c>
      <c r="J7840" t="s">
        <v>155</v>
      </c>
      <c r="K7840" t="s">
        <v>156</v>
      </c>
      <c r="L7840" t="s">
        <v>157</v>
      </c>
      <c r="M7840" t="s">
        <v>165</v>
      </c>
      <c r="N7840" s="1">
        <v>42443</v>
      </c>
      <c r="O7840" t="s">
        <v>146</v>
      </c>
      <c r="P7840">
        <v>4</v>
      </c>
      <c r="Q7840">
        <v>300</v>
      </c>
      <c r="R7840">
        <v>0.1</v>
      </c>
      <c r="S7840">
        <v>150</v>
      </c>
      <c r="T7840">
        <f>orders_and_shipments[[#This Row],[Merged.1]]-orders_and_shipments[[#This Row],[Merged]]</f>
        <v>6</v>
      </c>
      <c r="U7840">
        <f>orders_and_shipments[[#This Row],[lead time]]-orders_and_shipments[[#This Row],[ Shipment Days - Scheduled ]]</f>
        <v>2</v>
      </c>
    </row>
    <row r="7841" spans="1:21" x14ac:dyDescent="0.25">
      <c r="A7841">
        <v>29696</v>
      </c>
      <c r="B7841">
        <v>74297</v>
      </c>
      <c r="C7841" s="1">
        <v>42438</v>
      </c>
      <c r="D7841" s="2">
        <v>0.4777777777777778</v>
      </c>
      <c r="E7841">
        <v>1</v>
      </c>
      <c r="F7841" t="s">
        <v>140</v>
      </c>
      <c r="G7841" t="s">
        <v>234</v>
      </c>
      <c r="H7841" t="s">
        <v>9</v>
      </c>
      <c r="I7841">
        <v>5217</v>
      </c>
      <c r="J7841" t="s">
        <v>155</v>
      </c>
      <c r="K7841" t="s">
        <v>156</v>
      </c>
      <c r="L7841" t="s">
        <v>157</v>
      </c>
      <c r="M7841" t="s">
        <v>165</v>
      </c>
      <c r="N7841" s="1">
        <v>42440</v>
      </c>
      <c r="O7841" t="s">
        <v>146</v>
      </c>
      <c r="P7841">
        <v>4</v>
      </c>
      <c r="Q7841">
        <v>300</v>
      </c>
      <c r="R7841">
        <v>0</v>
      </c>
      <c r="S7841">
        <v>150</v>
      </c>
      <c r="T7841">
        <f>orders_and_shipments[[#This Row],[Merged.1]]-orders_and_shipments[[#This Row],[Merged]]</f>
        <v>2</v>
      </c>
      <c r="U7841">
        <f>orders_and_shipments[[#This Row],[lead time]]-orders_and_shipments[[#This Row],[ Shipment Days - Scheduled ]]</f>
        <v>-2</v>
      </c>
    </row>
    <row r="7842" spans="1:21" x14ac:dyDescent="0.25">
      <c r="A7842">
        <v>57638</v>
      </c>
      <c r="B7842">
        <v>144185</v>
      </c>
      <c r="C7842" s="1">
        <v>42846</v>
      </c>
      <c r="D7842" s="2">
        <v>0.36666666666666664</v>
      </c>
      <c r="E7842">
        <v>1</v>
      </c>
      <c r="F7842" t="s">
        <v>140</v>
      </c>
      <c r="G7842" t="s">
        <v>234</v>
      </c>
      <c r="H7842" t="s">
        <v>9</v>
      </c>
      <c r="I7842">
        <v>8905</v>
      </c>
      <c r="J7842" t="s">
        <v>142</v>
      </c>
      <c r="K7842" t="s">
        <v>143</v>
      </c>
      <c r="L7842" t="s">
        <v>144</v>
      </c>
      <c r="M7842" t="s">
        <v>165</v>
      </c>
      <c r="N7842" s="1">
        <v>42850</v>
      </c>
      <c r="O7842" t="s">
        <v>146</v>
      </c>
      <c r="P7842">
        <v>4</v>
      </c>
      <c r="Q7842">
        <v>300</v>
      </c>
      <c r="R7842">
        <v>0.15</v>
      </c>
      <c r="S7842">
        <v>150</v>
      </c>
      <c r="T7842">
        <f>orders_and_shipments[[#This Row],[Merged.1]]-orders_and_shipments[[#This Row],[Merged]]</f>
        <v>4</v>
      </c>
      <c r="U7842">
        <f>orders_and_shipments[[#This Row],[lead time]]-orders_and_shipments[[#This Row],[ Shipment Days - Scheduled ]]</f>
        <v>0</v>
      </c>
    </row>
    <row r="7843" spans="1:21" x14ac:dyDescent="0.25">
      <c r="A7843">
        <v>59015</v>
      </c>
      <c r="B7843">
        <v>147732</v>
      </c>
      <c r="C7843" s="1">
        <v>42866</v>
      </c>
      <c r="D7843" s="2">
        <v>0.46736111111111112</v>
      </c>
      <c r="E7843">
        <v>1</v>
      </c>
      <c r="F7843" t="s">
        <v>140</v>
      </c>
      <c r="G7843" t="s">
        <v>234</v>
      </c>
      <c r="H7843" t="s">
        <v>9</v>
      </c>
      <c r="I7843">
        <v>6950</v>
      </c>
      <c r="J7843" t="s">
        <v>142</v>
      </c>
      <c r="K7843" t="s">
        <v>147</v>
      </c>
      <c r="L7843" t="s">
        <v>187</v>
      </c>
      <c r="M7843" t="s">
        <v>165</v>
      </c>
      <c r="N7843" s="1">
        <v>42872</v>
      </c>
      <c r="O7843" t="s">
        <v>146</v>
      </c>
      <c r="P7843">
        <v>4</v>
      </c>
      <c r="Q7843">
        <v>300</v>
      </c>
      <c r="R7843">
        <v>0.03</v>
      </c>
      <c r="S7843">
        <v>150</v>
      </c>
      <c r="T7843">
        <f>orders_and_shipments[[#This Row],[Merged.1]]-orders_and_shipments[[#This Row],[Merged]]</f>
        <v>6</v>
      </c>
      <c r="U7843">
        <f>orders_and_shipments[[#This Row],[lead time]]-orders_and_shipments[[#This Row],[ Shipment Days - Scheduled ]]</f>
        <v>2</v>
      </c>
    </row>
    <row r="7844" spans="1:21" x14ac:dyDescent="0.25">
      <c r="A7844">
        <v>63825</v>
      </c>
      <c r="B7844">
        <v>159547</v>
      </c>
      <c r="C7844" s="1">
        <v>42936</v>
      </c>
      <c r="D7844" s="2">
        <v>0.68263888888888891</v>
      </c>
      <c r="E7844">
        <v>1</v>
      </c>
      <c r="F7844" t="s">
        <v>140</v>
      </c>
      <c r="G7844" t="s">
        <v>234</v>
      </c>
      <c r="H7844" t="s">
        <v>9</v>
      </c>
      <c r="I7844">
        <v>4245</v>
      </c>
      <c r="J7844" t="s">
        <v>149</v>
      </c>
      <c r="K7844" t="s">
        <v>200</v>
      </c>
      <c r="L7844" t="s">
        <v>209</v>
      </c>
      <c r="M7844" t="s">
        <v>165</v>
      </c>
      <c r="N7844" s="1">
        <v>42942</v>
      </c>
      <c r="O7844" t="s">
        <v>146</v>
      </c>
      <c r="P7844">
        <v>4</v>
      </c>
      <c r="Q7844">
        <v>300</v>
      </c>
      <c r="R7844">
        <v>0.1</v>
      </c>
      <c r="S7844">
        <v>150</v>
      </c>
      <c r="T7844">
        <f>orders_and_shipments[[#This Row],[Merged.1]]-orders_and_shipments[[#This Row],[Merged]]</f>
        <v>6</v>
      </c>
      <c r="U7844">
        <f>orders_and_shipments[[#This Row],[lead time]]-orders_and_shipments[[#This Row],[ Shipment Days - Scheduled ]]</f>
        <v>2</v>
      </c>
    </row>
    <row r="7845" spans="1:21" x14ac:dyDescent="0.25">
      <c r="A7845">
        <v>63825</v>
      </c>
      <c r="B7845">
        <v>159546</v>
      </c>
      <c r="C7845" s="1">
        <v>42936</v>
      </c>
      <c r="D7845" s="2">
        <v>0.68263888888888891</v>
      </c>
      <c r="E7845">
        <v>1</v>
      </c>
      <c r="F7845" t="s">
        <v>140</v>
      </c>
      <c r="G7845" t="s">
        <v>234</v>
      </c>
      <c r="H7845" t="s">
        <v>9</v>
      </c>
      <c r="I7845">
        <v>4245</v>
      </c>
      <c r="J7845" t="s">
        <v>149</v>
      </c>
      <c r="K7845" t="s">
        <v>200</v>
      </c>
      <c r="L7845" t="s">
        <v>209</v>
      </c>
      <c r="M7845" t="s">
        <v>165</v>
      </c>
      <c r="N7845" s="1">
        <v>42942</v>
      </c>
      <c r="O7845" t="s">
        <v>146</v>
      </c>
      <c r="P7845">
        <v>4</v>
      </c>
      <c r="Q7845">
        <v>300</v>
      </c>
      <c r="R7845">
        <v>0.12</v>
      </c>
      <c r="S7845">
        <v>150</v>
      </c>
      <c r="T7845">
        <f>orders_and_shipments[[#This Row],[Merged.1]]-orders_and_shipments[[#This Row],[Merged]]</f>
        <v>6</v>
      </c>
      <c r="U7845">
        <f>orders_and_shipments[[#This Row],[lead time]]-orders_and_shipments[[#This Row],[ Shipment Days - Scheduled ]]</f>
        <v>2</v>
      </c>
    </row>
    <row r="7846" spans="1:21" x14ac:dyDescent="0.25">
      <c r="A7846">
        <v>1731</v>
      </c>
      <c r="B7846">
        <v>4321</v>
      </c>
      <c r="C7846" s="1">
        <v>42030</v>
      </c>
      <c r="D7846" s="2">
        <v>0.25347222222222221</v>
      </c>
      <c r="E7846">
        <v>1</v>
      </c>
      <c r="F7846" t="s">
        <v>140</v>
      </c>
      <c r="G7846" t="s">
        <v>234</v>
      </c>
      <c r="H7846" t="s">
        <v>9</v>
      </c>
      <c r="I7846">
        <v>1838</v>
      </c>
      <c r="J7846" t="s">
        <v>142</v>
      </c>
      <c r="K7846" t="s">
        <v>143</v>
      </c>
      <c r="L7846" t="s">
        <v>195</v>
      </c>
      <c r="M7846" t="s">
        <v>165</v>
      </c>
      <c r="N7846" s="1">
        <v>42032</v>
      </c>
      <c r="O7846" t="s">
        <v>146</v>
      </c>
      <c r="P7846">
        <v>4</v>
      </c>
      <c r="Q7846">
        <v>300</v>
      </c>
      <c r="R7846">
        <v>0</v>
      </c>
      <c r="S7846">
        <v>150</v>
      </c>
      <c r="T7846">
        <f>orders_and_shipments[[#This Row],[Merged.1]]-orders_and_shipments[[#This Row],[Merged]]</f>
        <v>2</v>
      </c>
      <c r="U7846">
        <f>orders_and_shipments[[#This Row],[lead time]]-orders_and_shipments[[#This Row],[ Shipment Days - Scheduled ]]</f>
        <v>-2</v>
      </c>
    </row>
    <row r="7847" spans="1:21" x14ac:dyDescent="0.25">
      <c r="A7847">
        <v>4798</v>
      </c>
      <c r="B7847">
        <v>12001</v>
      </c>
      <c r="C7847" s="1">
        <v>42075</v>
      </c>
      <c r="D7847" s="2">
        <v>2.5000000000000001E-2</v>
      </c>
      <c r="E7847">
        <v>1</v>
      </c>
      <c r="F7847" t="s">
        <v>140</v>
      </c>
      <c r="G7847" t="s">
        <v>234</v>
      </c>
      <c r="H7847" t="s">
        <v>9</v>
      </c>
      <c r="I7847">
        <v>12323</v>
      </c>
      <c r="J7847" t="s">
        <v>142</v>
      </c>
      <c r="K7847" t="s">
        <v>147</v>
      </c>
      <c r="L7847" t="s">
        <v>148</v>
      </c>
      <c r="M7847" t="s">
        <v>165</v>
      </c>
      <c r="N7847" s="1">
        <v>42079</v>
      </c>
      <c r="O7847" t="s">
        <v>146</v>
      </c>
      <c r="P7847">
        <v>4</v>
      </c>
      <c r="Q7847">
        <v>300</v>
      </c>
      <c r="R7847">
        <v>0.01</v>
      </c>
      <c r="S7847">
        <v>150</v>
      </c>
      <c r="T7847">
        <f>orders_and_shipments[[#This Row],[Merged.1]]-orders_and_shipments[[#This Row],[Merged]]</f>
        <v>4</v>
      </c>
      <c r="U7847">
        <f>orders_and_shipments[[#This Row],[lead time]]-orders_and_shipments[[#This Row],[ Shipment Days - Scheduled ]]</f>
        <v>0</v>
      </c>
    </row>
    <row r="7848" spans="1:21" x14ac:dyDescent="0.25">
      <c r="A7848">
        <v>9196</v>
      </c>
      <c r="B7848">
        <v>22954</v>
      </c>
      <c r="C7848" s="1">
        <v>42139</v>
      </c>
      <c r="D7848" s="2">
        <v>0.22569444444444445</v>
      </c>
      <c r="E7848">
        <v>1</v>
      </c>
      <c r="F7848" t="s">
        <v>140</v>
      </c>
      <c r="G7848" t="s">
        <v>234</v>
      </c>
      <c r="H7848" t="s">
        <v>9</v>
      </c>
      <c r="I7848">
        <v>9743</v>
      </c>
      <c r="J7848" t="s">
        <v>142</v>
      </c>
      <c r="K7848" t="s">
        <v>143</v>
      </c>
      <c r="L7848" t="s">
        <v>144</v>
      </c>
      <c r="M7848" t="s">
        <v>165</v>
      </c>
      <c r="N7848" s="1">
        <v>42141</v>
      </c>
      <c r="O7848" t="s">
        <v>146</v>
      </c>
      <c r="P7848">
        <v>4</v>
      </c>
      <c r="Q7848">
        <v>300</v>
      </c>
      <c r="R7848">
        <v>0.05</v>
      </c>
      <c r="S7848">
        <v>150</v>
      </c>
      <c r="T7848">
        <f>orders_and_shipments[[#This Row],[Merged.1]]-orders_and_shipments[[#This Row],[Merged]]</f>
        <v>2</v>
      </c>
      <c r="U7848">
        <f>orders_and_shipments[[#This Row],[lead time]]-orders_and_shipments[[#This Row],[ Shipment Days - Scheduled ]]</f>
        <v>-2</v>
      </c>
    </row>
    <row r="7849" spans="1:21" x14ac:dyDescent="0.25">
      <c r="A7849">
        <v>21346</v>
      </c>
      <c r="B7849">
        <v>53377</v>
      </c>
      <c r="C7849" s="1">
        <v>42316</v>
      </c>
      <c r="D7849" s="2">
        <v>0.58750000000000002</v>
      </c>
      <c r="E7849">
        <v>1</v>
      </c>
      <c r="F7849" t="s">
        <v>140</v>
      </c>
      <c r="G7849" t="s">
        <v>234</v>
      </c>
      <c r="H7849" t="s">
        <v>9</v>
      </c>
      <c r="I7849">
        <v>2383</v>
      </c>
      <c r="J7849" t="s">
        <v>155</v>
      </c>
      <c r="K7849" t="s">
        <v>210</v>
      </c>
      <c r="L7849" t="s">
        <v>211</v>
      </c>
      <c r="M7849" t="s">
        <v>165</v>
      </c>
      <c r="N7849" s="1">
        <v>42318</v>
      </c>
      <c r="O7849" t="s">
        <v>146</v>
      </c>
      <c r="P7849">
        <v>4</v>
      </c>
      <c r="Q7849">
        <v>300</v>
      </c>
      <c r="R7849">
        <v>0.06</v>
      </c>
      <c r="S7849">
        <v>150</v>
      </c>
      <c r="T7849">
        <f>orders_and_shipments[[#This Row],[Merged.1]]-orders_and_shipments[[#This Row],[Merged]]</f>
        <v>2</v>
      </c>
      <c r="U7849">
        <f>orders_and_shipments[[#This Row],[lead time]]-orders_and_shipments[[#This Row],[ Shipment Days - Scheduled ]]</f>
        <v>-2</v>
      </c>
    </row>
    <row r="7850" spans="1:21" x14ac:dyDescent="0.25">
      <c r="A7850">
        <v>31393</v>
      </c>
      <c r="B7850">
        <v>78472</v>
      </c>
      <c r="C7850" s="1">
        <v>42463</v>
      </c>
      <c r="D7850" s="2">
        <v>0.25</v>
      </c>
      <c r="E7850">
        <v>1</v>
      </c>
      <c r="F7850" t="s">
        <v>140</v>
      </c>
      <c r="G7850" t="s">
        <v>234</v>
      </c>
      <c r="H7850" t="s">
        <v>9</v>
      </c>
      <c r="I7850">
        <v>7529</v>
      </c>
      <c r="J7850" t="s">
        <v>163</v>
      </c>
      <c r="K7850" t="s">
        <v>167</v>
      </c>
      <c r="L7850" t="s">
        <v>165</v>
      </c>
      <c r="M7850" t="s">
        <v>165</v>
      </c>
      <c r="N7850" s="1">
        <v>42467</v>
      </c>
      <c r="O7850" t="s">
        <v>146</v>
      </c>
      <c r="P7850">
        <v>4</v>
      </c>
      <c r="Q7850">
        <v>300</v>
      </c>
      <c r="R7850">
        <v>0.13</v>
      </c>
      <c r="S7850">
        <v>150</v>
      </c>
      <c r="T7850">
        <f>orders_and_shipments[[#This Row],[Merged.1]]-orders_and_shipments[[#This Row],[Merged]]</f>
        <v>4</v>
      </c>
      <c r="U7850">
        <f>orders_and_shipments[[#This Row],[lead time]]-orders_and_shipments[[#This Row],[ Shipment Days - Scheduled ]]</f>
        <v>0</v>
      </c>
    </row>
    <row r="7851" spans="1:21" x14ac:dyDescent="0.25">
      <c r="A7851">
        <v>35511</v>
      </c>
      <c r="B7851">
        <v>88695</v>
      </c>
      <c r="C7851" s="1">
        <v>42523</v>
      </c>
      <c r="D7851" s="2">
        <v>0.36388888888888887</v>
      </c>
      <c r="E7851">
        <v>1</v>
      </c>
      <c r="F7851" t="s">
        <v>140</v>
      </c>
      <c r="G7851" t="s">
        <v>234</v>
      </c>
      <c r="H7851" t="s">
        <v>9</v>
      </c>
      <c r="I7851">
        <v>4339</v>
      </c>
      <c r="J7851" t="s">
        <v>163</v>
      </c>
      <c r="K7851" t="s">
        <v>164</v>
      </c>
      <c r="L7851" t="s">
        <v>165</v>
      </c>
      <c r="M7851" t="s">
        <v>165</v>
      </c>
      <c r="N7851" s="1">
        <v>42525</v>
      </c>
      <c r="O7851" t="s">
        <v>146</v>
      </c>
      <c r="P7851">
        <v>4</v>
      </c>
      <c r="Q7851">
        <v>300</v>
      </c>
      <c r="R7851">
        <v>0.02</v>
      </c>
      <c r="S7851">
        <v>150</v>
      </c>
      <c r="T7851">
        <f>orders_and_shipments[[#This Row],[Merged.1]]-orders_and_shipments[[#This Row],[Merged]]</f>
        <v>2</v>
      </c>
      <c r="U7851">
        <f>orders_and_shipments[[#This Row],[lead time]]-orders_and_shipments[[#This Row],[ Shipment Days - Scheduled ]]</f>
        <v>-2</v>
      </c>
    </row>
    <row r="7852" spans="1:21" x14ac:dyDescent="0.25">
      <c r="A7852">
        <v>35616</v>
      </c>
      <c r="B7852">
        <v>88939</v>
      </c>
      <c r="C7852" s="1">
        <v>42524</v>
      </c>
      <c r="D7852" s="2">
        <v>0.89652777777777781</v>
      </c>
      <c r="E7852">
        <v>1</v>
      </c>
      <c r="F7852" t="s">
        <v>140</v>
      </c>
      <c r="G7852" t="s">
        <v>234</v>
      </c>
      <c r="H7852" t="s">
        <v>9</v>
      </c>
      <c r="I7852">
        <v>7670</v>
      </c>
      <c r="J7852" t="s">
        <v>163</v>
      </c>
      <c r="K7852" t="s">
        <v>166</v>
      </c>
      <c r="L7852" t="s">
        <v>165</v>
      </c>
      <c r="M7852" t="s">
        <v>165</v>
      </c>
      <c r="N7852" s="1">
        <v>42526</v>
      </c>
      <c r="O7852" t="s">
        <v>146</v>
      </c>
      <c r="P7852">
        <v>4</v>
      </c>
      <c r="Q7852">
        <v>300</v>
      </c>
      <c r="R7852">
        <v>0.2</v>
      </c>
      <c r="S7852">
        <v>150</v>
      </c>
      <c r="T7852">
        <f>orders_and_shipments[[#This Row],[Merged.1]]-orders_and_shipments[[#This Row],[Merged]]</f>
        <v>2</v>
      </c>
      <c r="U7852">
        <f>orders_and_shipments[[#This Row],[lead time]]-orders_and_shipments[[#This Row],[ Shipment Days - Scheduled ]]</f>
        <v>-2</v>
      </c>
    </row>
    <row r="7853" spans="1:21" x14ac:dyDescent="0.25">
      <c r="A7853">
        <v>39833</v>
      </c>
      <c r="B7853">
        <v>99392</v>
      </c>
      <c r="C7853" s="1">
        <v>42586</v>
      </c>
      <c r="D7853" s="2">
        <v>0.4548611111111111</v>
      </c>
      <c r="E7853">
        <v>1</v>
      </c>
      <c r="F7853" t="s">
        <v>140</v>
      </c>
      <c r="G7853" t="s">
        <v>234</v>
      </c>
      <c r="H7853" t="s">
        <v>9</v>
      </c>
      <c r="I7853">
        <v>11165</v>
      </c>
      <c r="J7853" t="s">
        <v>163</v>
      </c>
      <c r="K7853" t="s">
        <v>167</v>
      </c>
      <c r="L7853" t="s">
        <v>165</v>
      </c>
      <c r="M7853" t="s">
        <v>165</v>
      </c>
      <c r="N7853" s="1">
        <v>42590</v>
      </c>
      <c r="O7853" t="s">
        <v>146</v>
      </c>
      <c r="P7853">
        <v>4</v>
      </c>
      <c r="Q7853">
        <v>300</v>
      </c>
      <c r="R7853">
        <v>0.05</v>
      </c>
      <c r="S7853">
        <v>150</v>
      </c>
      <c r="T7853">
        <f>orders_and_shipments[[#This Row],[Merged.1]]-orders_and_shipments[[#This Row],[Merged]]</f>
        <v>4</v>
      </c>
      <c r="U7853">
        <f>orders_and_shipments[[#This Row],[lead time]]-orders_and_shipments[[#This Row],[ Shipment Days - Scheduled ]]</f>
        <v>0</v>
      </c>
    </row>
    <row r="7854" spans="1:21" x14ac:dyDescent="0.25">
      <c r="A7854">
        <v>41661</v>
      </c>
      <c r="B7854">
        <v>103993</v>
      </c>
      <c r="C7854" s="1">
        <v>42613</v>
      </c>
      <c r="D7854" s="2">
        <v>0.13958333333333334</v>
      </c>
      <c r="E7854">
        <v>1</v>
      </c>
      <c r="F7854" t="s">
        <v>140</v>
      </c>
      <c r="G7854" t="s">
        <v>234</v>
      </c>
      <c r="H7854" t="s">
        <v>9</v>
      </c>
      <c r="I7854">
        <v>11723</v>
      </c>
      <c r="J7854" t="s">
        <v>149</v>
      </c>
      <c r="K7854" t="s">
        <v>169</v>
      </c>
      <c r="L7854" t="s">
        <v>238</v>
      </c>
      <c r="M7854" t="s">
        <v>165</v>
      </c>
      <c r="N7854" s="1">
        <v>42615</v>
      </c>
      <c r="O7854" t="s">
        <v>146</v>
      </c>
      <c r="P7854">
        <v>4</v>
      </c>
      <c r="Q7854">
        <v>300</v>
      </c>
      <c r="R7854">
        <v>0.03</v>
      </c>
      <c r="S7854">
        <v>150</v>
      </c>
      <c r="T7854">
        <f>orders_and_shipments[[#This Row],[Merged.1]]-orders_and_shipments[[#This Row],[Merged]]</f>
        <v>2</v>
      </c>
      <c r="U7854">
        <f>orders_and_shipments[[#This Row],[lead time]]-orders_and_shipments[[#This Row],[ Shipment Days - Scheduled ]]</f>
        <v>-2</v>
      </c>
    </row>
    <row r="7855" spans="1:21" x14ac:dyDescent="0.25">
      <c r="A7855">
        <v>41661</v>
      </c>
      <c r="B7855">
        <v>103991</v>
      </c>
      <c r="C7855" s="1">
        <v>42613</v>
      </c>
      <c r="D7855" s="2">
        <v>0.13958333333333334</v>
      </c>
      <c r="E7855">
        <v>1</v>
      </c>
      <c r="F7855" t="s">
        <v>140</v>
      </c>
      <c r="G7855" t="s">
        <v>234</v>
      </c>
      <c r="H7855" t="s">
        <v>9</v>
      </c>
      <c r="I7855">
        <v>11723</v>
      </c>
      <c r="J7855" t="s">
        <v>149</v>
      </c>
      <c r="K7855" t="s">
        <v>169</v>
      </c>
      <c r="L7855" t="s">
        <v>238</v>
      </c>
      <c r="M7855" t="s">
        <v>165</v>
      </c>
      <c r="N7855" s="1">
        <v>42615</v>
      </c>
      <c r="O7855" t="s">
        <v>146</v>
      </c>
      <c r="P7855">
        <v>4</v>
      </c>
      <c r="Q7855">
        <v>300</v>
      </c>
      <c r="R7855">
        <v>0.04</v>
      </c>
      <c r="S7855">
        <v>150</v>
      </c>
      <c r="T7855">
        <f>orders_and_shipments[[#This Row],[Merged.1]]-orders_and_shipments[[#This Row],[Merged]]</f>
        <v>2</v>
      </c>
      <c r="U7855">
        <f>orders_and_shipments[[#This Row],[lead time]]-orders_and_shipments[[#This Row],[ Shipment Days - Scheduled ]]</f>
        <v>-2</v>
      </c>
    </row>
    <row r="7856" spans="1:21" x14ac:dyDescent="0.25">
      <c r="A7856">
        <v>49241</v>
      </c>
      <c r="B7856">
        <v>123109</v>
      </c>
      <c r="C7856" s="1">
        <v>42723</v>
      </c>
      <c r="D7856" s="2">
        <v>0.7895833333333333</v>
      </c>
      <c r="E7856">
        <v>1</v>
      </c>
      <c r="F7856" t="s">
        <v>140</v>
      </c>
      <c r="G7856" t="s">
        <v>234</v>
      </c>
      <c r="H7856" t="s">
        <v>9</v>
      </c>
      <c r="I7856">
        <v>7886</v>
      </c>
      <c r="J7856" t="s">
        <v>171</v>
      </c>
      <c r="K7856" t="s">
        <v>177</v>
      </c>
      <c r="L7856" t="s">
        <v>316</v>
      </c>
      <c r="M7856" t="s">
        <v>165</v>
      </c>
      <c r="N7856" s="1">
        <v>42725</v>
      </c>
      <c r="O7856" t="s">
        <v>146</v>
      </c>
      <c r="P7856">
        <v>4</v>
      </c>
      <c r="Q7856">
        <v>300</v>
      </c>
      <c r="R7856">
        <v>0.12</v>
      </c>
      <c r="S7856">
        <v>150</v>
      </c>
      <c r="T7856">
        <f>orders_and_shipments[[#This Row],[Merged.1]]-orders_and_shipments[[#This Row],[Merged]]</f>
        <v>2</v>
      </c>
      <c r="U7856">
        <f>orders_and_shipments[[#This Row],[lead time]]-orders_and_shipments[[#This Row],[ Shipment Days - Scheduled ]]</f>
        <v>-2</v>
      </c>
    </row>
    <row r="7857" spans="1:21" x14ac:dyDescent="0.25">
      <c r="A7857">
        <v>49686</v>
      </c>
      <c r="B7857">
        <v>124198</v>
      </c>
      <c r="C7857" s="1">
        <v>42730</v>
      </c>
      <c r="D7857" s="2">
        <v>0.28611111111111109</v>
      </c>
      <c r="E7857">
        <v>1</v>
      </c>
      <c r="F7857" t="s">
        <v>140</v>
      </c>
      <c r="G7857" t="s">
        <v>234</v>
      </c>
      <c r="H7857" t="s">
        <v>9</v>
      </c>
      <c r="I7857">
        <v>5704</v>
      </c>
      <c r="J7857" t="s">
        <v>171</v>
      </c>
      <c r="K7857" t="s">
        <v>191</v>
      </c>
      <c r="L7857" t="s">
        <v>288</v>
      </c>
      <c r="M7857" t="s">
        <v>165</v>
      </c>
      <c r="N7857" s="1">
        <v>42732</v>
      </c>
      <c r="O7857" t="s">
        <v>146</v>
      </c>
      <c r="P7857">
        <v>4</v>
      </c>
      <c r="Q7857">
        <v>300</v>
      </c>
      <c r="R7857">
        <v>0.05</v>
      </c>
      <c r="S7857">
        <v>150</v>
      </c>
      <c r="T7857">
        <f>orders_and_shipments[[#This Row],[Merged.1]]-orders_and_shipments[[#This Row],[Merged]]</f>
        <v>2</v>
      </c>
      <c r="U7857">
        <f>orders_and_shipments[[#This Row],[lead time]]-orders_and_shipments[[#This Row],[ Shipment Days - Scheduled ]]</f>
        <v>-2</v>
      </c>
    </row>
    <row r="7858" spans="1:21" x14ac:dyDescent="0.25">
      <c r="A7858">
        <v>53601</v>
      </c>
      <c r="B7858">
        <v>133979</v>
      </c>
      <c r="C7858" s="1">
        <v>42787</v>
      </c>
      <c r="D7858" s="2">
        <v>0.43611111111111112</v>
      </c>
      <c r="E7858">
        <v>1</v>
      </c>
      <c r="F7858" t="s">
        <v>140</v>
      </c>
      <c r="G7858" t="s">
        <v>234</v>
      </c>
      <c r="H7858" t="s">
        <v>9</v>
      </c>
      <c r="I7858">
        <v>5549</v>
      </c>
      <c r="J7858" t="s">
        <v>142</v>
      </c>
      <c r="K7858" t="s">
        <v>184</v>
      </c>
      <c r="L7858" t="s">
        <v>194</v>
      </c>
      <c r="M7858" t="s">
        <v>165</v>
      </c>
      <c r="N7858" s="1">
        <v>42789</v>
      </c>
      <c r="O7858" t="s">
        <v>146</v>
      </c>
      <c r="P7858">
        <v>4</v>
      </c>
      <c r="Q7858">
        <v>300</v>
      </c>
      <c r="R7858">
        <v>7.0000000000000007E-2</v>
      </c>
      <c r="S7858">
        <v>150</v>
      </c>
      <c r="T7858">
        <f>orders_and_shipments[[#This Row],[Merged.1]]-orders_and_shipments[[#This Row],[Merged]]</f>
        <v>2</v>
      </c>
      <c r="U7858">
        <f>orders_and_shipments[[#This Row],[lead time]]-orders_and_shipments[[#This Row],[ Shipment Days - Scheduled ]]</f>
        <v>-2</v>
      </c>
    </row>
    <row r="7859" spans="1:21" x14ac:dyDescent="0.25">
      <c r="A7859">
        <v>59395</v>
      </c>
      <c r="B7859">
        <v>148698</v>
      </c>
      <c r="C7859" s="1">
        <v>42872</v>
      </c>
      <c r="D7859" s="2">
        <v>1.4583333333333334E-2</v>
      </c>
      <c r="E7859">
        <v>1</v>
      </c>
      <c r="F7859" t="s">
        <v>140</v>
      </c>
      <c r="G7859" t="s">
        <v>234</v>
      </c>
      <c r="H7859" t="s">
        <v>9</v>
      </c>
      <c r="I7859">
        <v>3137</v>
      </c>
      <c r="J7859" t="s">
        <v>142</v>
      </c>
      <c r="K7859" t="s">
        <v>143</v>
      </c>
      <c r="L7859" t="s">
        <v>208</v>
      </c>
      <c r="M7859" t="s">
        <v>165</v>
      </c>
      <c r="N7859" s="1">
        <v>42878</v>
      </c>
      <c r="O7859" t="s">
        <v>146</v>
      </c>
      <c r="P7859">
        <v>4</v>
      </c>
      <c r="Q7859">
        <v>300</v>
      </c>
      <c r="R7859">
        <v>0.16</v>
      </c>
      <c r="S7859">
        <v>150</v>
      </c>
      <c r="T7859">
        <f>orders_and_shipments[[#This Row],[Merged.1]]-orders_and_shipments[[#This Row],[Merged]]</f>
        <v>6</v>
      </c>
      <c r="U7859">
        <f>orders_and_shipments[[#This Row],[lead time]]-orders_and_shipments[[#This Row],[ Shipment Days - Scheduled ]]</f>
        <v>2</v>
      </c>
    </row>
    <row r="7860" spans="1:21" x14ac:dyDescent="0.25">
      <c r="A7860">
        <v>3161</v>
      </c>
      <c r="B7860">
        <v>7870</v>
      </c>
      <c r="C7860" s="1">
        <v>42051</v>
      </c>
      <c r="D7860" s="2">
        <v>0.12847222222222221</v>
      </c>
      <c r="E7860">
        <v>1</v>
      </c>
      <c r="F7860" t="s">
        <v>140</v>
      </c>
      <c r="G7860" t="s">
        <v>234</v>
      </c>
      <c r="H7860" t="s">
        <v>9</v>
      </c>
      <c r="I7860">
        <v>8469</v>
      </c>
      <c r="J7860" t="s">
        <v>142</v>
      </c>
      <c r="K7860" t="s">
        <v>184</v>
      </c>
      <c r="L7860" t="s">
        <v>194</v>
      </c>
      <c r="M7860" t="s">
        <v>165</v>
      </c>
      <c r="N7860" s="1">
        <v>42053</v>
      </c>
      <c r="O7860" t="s">
        <v>146</v>
      </c>
      <c r="P7860">
        <v>4</v>
      </c>
      <c r="Q7860">
        <v>300</v>
      </c>
      <c r="R7860">
        <v>0.05</v>
      </c>
      <c r="S7860">
        <v>150</v>
      </c>
      <c r="T7860">
        <f>orders_and_shipments[[#This Row],[Merged.1]]-orders_and_shipments[[#This Row],[Merged]]</f>
        <v>2</v>
      </c>
      <c r="U7860">
        <f>orders_and_shipments[[#This Row],[lead time]]-orders_and_shipments[[#This Row],[ Shipment Days - Scheduled ]]</f>
        <v>-2</v>
      </c>
    </row>
    <row r="7861" spans="1:21" x14ac:dyDescent="0.25">
      <c r="A7861">
        <v>6563</v>
      </c>
      <c r="B7861">
        <v>16409</v>
      </c>
      <c r="C7861" s="1">
        <v>42100</v>
      </c>
      <c r="D7861" s="2">
        <v>0.7895833333333333</v>
      </c>
      <c r="E7861">
        <v>1</v>
      </c>
      <c r="F7861" t="s">
        <v>140</v>
      </c>
      <c r="G7861" t="s">
        <v>234</v>
      </c>
      <c r="H7861" t="s">
        <v>9</v>
      </c>
      <c r="I7861">
        <v>11516</v>
      </c>
      <c r="J7861" t="s">
        <v>142</v>
      </c>
      <c r="K7861" t="s">
        <v>143</v>
      </c>
      <c r="L7861" t="s">
        <v>180</v>
      </c>
      <c r="M7861" t="s">
        <v>165</v>
      </c>
      <c r="N7861" s="1">
        <v>42104</v>
      </c>
      <c r="O7861" t="s">
        <v>146</v>
      </c>
      <c r="P7861">
        <v>4</v>
      </c>
      <c r="Q7861">
        <v>300</v>
      </c>
      <c r="R7861">
        <v>0.02</v>
      </c>
      <c r="S7861">
        <v>150</v>
      </c>
      <c r="T7861">
        <f>orders_and_shipments[[#This Row],[Merged.1]]-orders_and_shipments[[#This Row],[Merged]]</f>
        <v>4</v>
      </c>
      <c r="U7861">
        <f>orders_and_shipments[[#This Row],[lead time]]-orders_and_shipments[[#This Row],[ Shipment Days - Scheduled ]]</f>
        <v>0</v>
      </c>
    </row>
    <row r="7862" spans="1:21" x14ac:dyDescent="0.25">
      <c r="A7862">
        <v>21643</v>
      </c>
      <c r="B7862">
        <v>54115</v>
      </c>
      <c r="C7862" s="1">
        <v>42320</v>
      </c>
      <c r="D7862" s="2">
        <v>0.92291666666666672</v>
      </c>
      <c r="E7862">
        <v>1</v>
      </c>
      <c r="F7862" t="s">
        <v>140</v>
      </c>
      <c r="G7862" t="s">
        <v>234</v>
      </c>
      <c r="H7862" t="s">
        <v>9</v>
      </c>
      <c r="I7862">
        <v>12036</v>
      </c>
      <c r="J7862" t="s">
        <v>155</v>
      </c>
      <c r="K7862" t="s">
        <v>210</v>
      </c>
      <c r="L7862" t="s">
        <v>211</v>
      </c>
      <c r="M7862" t="s">
        <v>165</v>
      </c>
      <c r="N7862" s="1">
        <v>42324</v>
      </c>
      <c r="O7862" t="s">
        <v>146</v>
      </c>
      <c r="P7862">
        <v>4</v>
      </c>
      <c r="Q7862">
        <v>300</v>
      </c>
      <c r="R7862">
        <v>0.02</v>
      </c>
      <c r="S7862">
        <v>150</v>
      </c>
      <c r="T7862">
        <f>orders_and_shipments[[#This Row],[Merged.1]]-orders_and_shipments[[#This Row],[Merged]]</f>
        <v>4</v>
      </c>
      <c r="U7862">
        <f>orders_and_shipments[[#This Row],[lead time]]-orders_and_shipments[[#This Row],[ Shipment Days - Scheduled ]]</f>
        <v>0</v>
      </c>
    </row>
    <row r="7863" spans="1:21" x14ac:dyDescent="0.25">
      <c r="A7863">
        <v>25093</v>
      </c>
      <c r="B7863">
        <v>62878</v>
      </c>
      <c r="C7863" s="1">
        <v>42371</v>
      </c>
      <c r="D7863" s="2">
        <v>0.28472222222222221</v>
      </c>
      <c r="E7863">
        <v>1</v>
      </c>
      <c r="F7863" t="s">
        <v>140</v>
      </c>
      <c r="G7863" t="s">
        <v>234</v>
      </c>
      <c r="H7863" t="s">
        <v>9</v>
      </c>
      <c r="I7863">
        <v>10229</v>
      </c>
      <c r="J7863" t="s">
        <v>155</v>
      </c>
      <c r="K7863" t="s">
        <v>156</v>
      </c>
      <c r="L7863" t="s">
        <v>223</v>
      </c>
      <c r="M7863" t="s">
        <v>165</v>
      </c>
      <c r="N7863" s="1">
        <v>42375</v>
      </c>
      <c r="O7863" t="s">
        <v>146</v>
      </c>
      <c r="P7863">
        <v>4</v>
      </c>
      <c r="Q7863">
        <v>300</v>
      </c>
      <c r="R7863">
        <v>0.12</v>
      </c>
      <c r="S7863">
        <v>150</v>
      </c>
      <c r="T7863">
        <f>orders_and_shipments[[#This Row],[Merged.1]]-orders_and_shipments[[#This Row],[Merged]]</f>
        <v>4</v>
      </c>
      <c r="U7863">
        <f>orders_and_shipments[[#This Row],[lead time]]-orders_and_shipments[[#This Row],[ Shipment Days - Scheduled ]]</f>
        <v>0</v>
      </c>
    </row>
    <row r="7864" spans="1:21" x14ac:dyDescent="0.25">
      <c r="A7864">
        <v>29313</v>
      </c>
      <c r="B7864">
        <v>73343</v>
      </c>
      <c r="C7864" s="1">
        <v>42432</v>
      </c>
      <c r="D7864" s="2">
        <v>0.88680555555555551</v>
      </c>
      <c r="E7864">
        <v>1</v>
      </c>
      <c r="F7864" t="s">
        <v>140</v>
      </c>
      <c r="G7864" t="s">
        <v>234</v>
      </c>
      <c r="H7864" t="s">
        <v>9</v>
      </c>
      <c r="I7864">
        <v>1528</v>
      </c>
      <c r="J7864" t="s">
        <v>155</v>
      </c>
      <c r="K7864" t="s">
        <v>210</v>
      </c>
      <c r="L7864" t="s">
        <v>211</v>
      </c>
      <c r="M7864" t="s">
        <v>165</v>
      </c>
      <c r="N7864" s="1">
        <v>42436</v>
      </c>
      <c r="O7864" t="s">
        <v>146</v>
      </c>
      <c r="P7864">
        <v>4</v>
      </c>
      <c r="Q7864">
        <v>300</v>
      </c>
      <c r="R7864">
        <v>0.04</v>
      </c>
      <c r="S7864">
        <v>150</v>
      </c>
      <c r="T7864">
        <f>orders_and_shipments[[#This Row],[Merged.1]]-orders_and_shipments[[#This Row],[Merged]]</f>
        <v>4</v>
      </c>
      <c r="U7864">
        <f>orders_and_shipments[[#This Row],[lead time]]-orders_and_shipments[[#This Row],[ Shipment Days - Scheduled ]]</f>
        <v>0</v>
      </c>
    </row>
    <row r="7865" spans="1:21" x14ac:dyDescent="0.25">
      <c r="A7865">
        <v>31005</v>
      </c>
      <c r="B7865">
        <v>77499</v>
      </c>
      <c r="C7865" s="1">
        <v>42457</v>
      </c>
      <c r="D7865" s="2">
        <v>0.58611111111111114</v>
      </c>
      <c r="E7865">
        <v>1</v>
      </c>
      <c r="F7865" t="s">
        <v>140</v>
      </c>
      <c r="G7865" t="s">
        <v>234</v>
      </c>
      <c r="H7865" t="s">
        <v>9</v>
      </c>
      <c r="I7865">
        <v>4333</v>
      </c>
      <c r="J7865" t="s">
        <v>155</v>
      </c>
      <c r="K7865" t="s">
        <v>210</v>
      </c>
      <c r="L7865" t="s">
        <v>211</v>
      </c>
      <c r="M7865" t="s">
        <v>165</v>
      </c>
      <c r="N7865" s="1">
        <v>42463</v>
      </c>
      <c r="O7865" t="s">
        <v>146</v>
      </c>
      <c r="P7865">
        <v>4</v>
      </c>
      <c r="Q7865">
        <v>300</v>
      </c>
      <c r="R7865">
        <v>0</v>
      </c>
      <c r="S7865">
        <v>150</v>
      </c>
      <c r="T7865">
        <f>orders_and_shipments[[#This Row],[Merged.1]]-orders_and_shipments[[#This Row],[Merged]]</f>
        <v>6</v>
      </c>
      <c r="U7865">
        <f>orders_and_shipments[[#This Row],[lead time]]-orders_and_shipments[[#This Row],[ Shipment Days - Scheduled ]]</f>
        <v>2</v>
      </c>
    </row>
    <row r="7866" spans="1:21" x14ac:dyDescent="0.25">
      <c r="A7866">
        <v>31256</v>
      </c>
      <c r="B7866">
        <v>78112</v>
      </c>
      <c r="C7866" s="1">
        <v>42461</v>
      </c>
      <c r="D7866" s="2">
        <v>0.25069444444444444</v>
      </c>
      <c r="E7866">
        <v>1</v>
      </c>
      <c r="F7866" t="s">
        <v>140</v>
      </c>
      <c r="G7866" t="s">
        <v>234</v>
      </c>
      <c r="H7866" t="s">
        <v>9</v>
      </c>
      <c r="I7866">
        <v>10963</v>
      </c>
      <c r="J7866" t="s">
        <v>155</v>
      </c>
      <c r="K7866" t="s">
        <v>210</v>
      </c>
      <c r="L7866" t="s">
        <v>233</v>
      </c>
      <c r="M7866" t="s">
        <v>165</v>
      </c>
      <c r="N7866" s="1">
        <v>42463</v>
      </c>
      <c r="O7866" t="s">
        <v>146</v>
      </c>
      <c r="P7866">
        <v>4</v>
      </c>
      <c r="Q7866">
        <v>300</v>
      </c>
      <c r="R7866">
        <v>0.06</v>
      </c>
      <c r="S7866">
        <v>150</v>
      </c>
      <c r="T7866">
        <f>orders_and_shipments[[#This Row],[Merged.1]]-orders_and_shipments[[#This Row],[Merged]]</f>
        <v>2</v>
      </c>
      <c r="U7866">
        <f>orders_and_shipments[[#This Row],[lead time]]-orders_and_shipments[[#This Row],[ Shipment Days - Scheduled ]]</f>
        <v>-2</v>
      </c>
    </row>
    <row r="7867" spans="1:21" x14ac:dyDescent="0.25">
      <c r="A7867">
        <v>39301</v>
      </c>
      <c r="B7867">
        <v>98122</v>
      </c>
      <c r="C7867" s="1">
        <v>42578</v>
      </c>
      <c r="D7867" s="2">
        <v>0.68888888888888888</v>
      </c>
      <c r="E7867">
        <v>1</v>
      </c>
      <c r="F7867" t="s">
        <v>140</v>
      </c>
      <c r="G7867" t="s">
        <v>234</v>
      </c>
      <c r="H7867" t="s">
        <v>9</v>
      </c>
      <c r="I7867">
        <v>8124</v>
      </c>
      <c r="J7867" t="s">
        <v>163</v>
      </c>
      <c r="K7867" t="s">
        <v>167</v>
      </c>
      <c r="L7867" t="s">
        <v>165</v>
      </c>
      <c r="M7867" t="s">
        <v>165</v>
      </c>
      <c r="N7867" s="1">
        <v>42580</v>
      </c>
      <c r="O7867" t="s">
        <v>146</v>
      </c>
      <c r="P7867">
        <v>4</v>
      </c>
      <c r="Q7867">
        <v>300</v>
      </c>
      <c r="R7867">
        <v>0.17</v>
      </c>
      <c r="S7867">
        <v>150</v>
      </c>
      <c r="T7867">
        <f>orders_and_shipments[[#This Row],[Merged.1]]-orders_and_shipments[[#This Row],[Merged]]</f>
        <v>2</v>
      </c>
      <c r="U7867">
        <f>orders_and_shipments[[#This Row],[lead time]]-orders_and_shipments[[#This Row],[ Shipment Days - Scheduled ]]</f>
        <v>-2</v>
      </c>
    </row>
    <row r="7868" spans="1:21" x14ac:dyDescent="0.25">
      <c r="A7868">
        <v>47231</v>
      </c>
      <c r="B7868">
        <v>118063</v>
      </c>
      <c r="C7868" s="1">
        <v>42694</v>
      </c>
      <c r="D7868" s="2">
        <v>0.44861111111111113</v>
      </c>
      <c r="E7868">
        <v>1</v>
      </c>
      <c r="F7868" t="s">
        <v>140</v>
      </c>
      <c r="G7868" t="s">
        <v>234</v>
      </c>
      <c r="H7868" t="s">
        <v>9</v>
      </c>
      <c r="I7868">
        <v>10462</v>
      </c>
      <c r="J7868" t="s">
        <v>171</v>
      </c>
      <c r="K7868" t="s">
        <v>191</v>
      </c>
      <c r="L7868" t="s">
        <v>288</v>
      </c>
      <c r="M7868" t="s">
        <v>165</v>
      </c>
      <c r="N7868" s="1">
        <v>42696</v>
      </c>
      <c r="O7868" t="s">
        <v>146</v>
      </c>
      <c r="P7868">
        <v>4</v>
      </c>
      <c r="Q7868">
        <v>300</v>
      </c>
      <c r="R7868">
        <v>0.04</v>
      </c>
      <c r="S7868">
        <v>150</v>
      </c>
      <c r="T7868">
        <f>orders_and_shipments[[#This Row],[Merged.1]]-orders_and_shipments[[#This Row],[Merged]]</f>
        <v>2</v>
      </c>
      <c r="U7868">
        <f>orders_and_shipments[[#This Row],[lead time]]-orders_and_shipments[[#This Row],[ Shipment Days - Scheduled ]]</f>
        <v>-2</v>
      </c>
    </row>
    <row r="7869" spans="1:21" x14ac:dyDescent="0.25">
      <c r="A7869">
        <v>47896</v>
      </c>
      <c r="B7869">
        <v>119779</v>
      </c>
      <c r="C7869" s="1">
        <v>42704</v>
      </c>
      <c r="D7869" s="2">
        <v>0.15625</v>
      </c>
      <c r="E7869">
        <v>1</v>
      </c>
      <c r="F7869" t="s">
        <v>140</v>
      </c>
      <c r="G7869" t="s">
        <v>234</v>
      </c>
      <c r="H7869" t="s">
        <v>9</v>
      </c>
      <c r="I7869">
        <v>4901</v>
      </c>
      <c r="J7869" t="s">
        <v>155</v>
      </c>
      <c r="K7869" t="s">
        <v>203</v>
      </c>
      <c r="L7869" t="s">
        <v>274</v>
      </c>
      <c r="M7869" t="s">
        <v>165</v>
      </c>
      <c r="N7869" s="1">
        <v>42706</v>
      </c>
      <c r="O7869" t="s">
        <v>146</v>
      </c>
      <c r="P7869">
        <v>4</v>
      </c>
      <c r="Q7869">
        <v>300</v>
      </c>
      <c r="R7869">
        <v>0.09</v>
      </c>
      <c r="S7869">
        <v>150</v>
      </c>
      <c r="T7869">
        <f>orders_and_shipments[[#This Row],[Merged.1]]-orders_and_shipments[[#This Row],[Merged]]</f>
        <v>2</v>
      </c>
      <c r="U7869">
        <f>orders_and_shipments[[#This Row],[lead time]]-orders_and_shipments[[#This Row],[ Shipment Days - Scheduled ]]</f>
        <v>-2</v>
      </c>
    </row>
    <row r="7870" spans="1:21" x14ac:dyDescent="0.25">
      <c r="A7870">
        <v>57283</v>
      </c>
      <c r="B7870">
        <v>143290</v>
      </c>
      <c r="C7870" s="1">
        <v>42841</v>
      </c>
      <c r="D7870" s="2">
        <v>0.18472222222222223</v>
      </c>
      <c r="E7870">
        <v>1</v>
      </c>
      <c r="F7870" t="s">
        <v>140</v>
      </c>
      <c r="G7870" t="s">
        <v>234</v>
      </c>
      <c r="H7870" t="s">
        <v>9</v>
      </c>
      <c r="I7870">
        <v>10355</v>
      </c>
      <c r="J7870" t="s">
        <v>142</v>
      </c>
      <c r="K7870" t="s">
        <v>143</v>
      </c>
      <c r="L7870" t="s">
        <v>195</v>
      </c>
      <c r="M7870" t="s">
        <v>165</v>
      </c>
      <c r="N7870" s="1">
        <v>42845</v>
      </c>
      <c r="O7870" t="s">
        <v>146</v>
      </c>
      <c r="P7870">
        <v>4</v>
      </c>
      <c r="Q7870">
        <v>300</v>
      </c>
      <c r="R7870">
        <v>0.01</v>
      </c>
      <c r="S7870">
        <v>150</v>
      </c>
      <c r="T7870">
        <f>orders_and_shipments[[#This Row],[Merged.1]]-orders_and_shipments[[#This Row],[Merged]]</f>
        <v>4</v>
      </c>
      <c r="U7870">
        <f>orders_and_shipments[[#This Row],[lead time]]-orders_and_shipments[[#This Row],[ Shipment Days - Scheduled ]]</f>
        <v>0</v>
      </c>
    </row>
    <row r="7871" spans="1:21" x14ac:dyDescent="0.25">
      <c r="A7871">
        <v>51066</v>
      </c>
      <c r="B7871">
        <v>127633</v>
      </c>
      <c r="C7871" s="1">
        <v>42750</v>
      </c>
      <c r="D7871" s="2">
        <v>0.43055555555555558</v>
      </c>
      <c r="E7871">
        <v>1</v>
      </c>
      <c r="F7871" t="s">
        <v>140</v>
      </c>
      <c r="G7871" t="s">
        <v>234</v>
      </c>
      <c r="H7871" t="s">
        <v>9</v>
      </c>
      <c r="I7871">
        <v>6494</v>
      </c>
      <c r="J7871" t="s">
        <v>171</v>
      </c>
      <c r="K7871" t="s">
        <v>191</v>
      </c>
      <c r="L7871" t="s">
        <v>309</v>
      </c>
      <c r="M7871" t="s">
        <v>145</v>
      </c>
      <c r="N7871" s="1">
        <v>42752</v>
      </c>
      <c r="O7871" t="s">
        <v>146</v>
      </c>
      <c r="P7871">
        <v>4</v>
      </c>
      <c r="Q7871">
        <v>300</v>
      </c>
      <c r="R7871">
        <v>0.05</v>
      </c>
      <c r="S7871">
        <v>150</v>
      </c>
      <c r="T7871">
        <f>orders_and_shipments[[#This Row],[Merged.1]]-orders_and_shipments[[#This Row],[Merged]]</f>
        <v>2</v>
      </c>
      <c r="U7871">
        <f>orders_and_shipments[[#This Row],[lead time]]-orders_and_shipments[[#This Row],[ Shipment Days - Scheduled ]]</f>
        <v>-2</v>
      </c>
    </row>
    <row r="7872" spans="1:21" x14ac:dyDescent="0.25">
      <c r="A7872">
        <v>6166</v>
      </c>
      <c r="B7872">
        <v>15413</v>
      </c>
      <c r="C7872" s="1">
        <v>42094</v>
      </c>
      <c r="D7872" s="2">
        <v>0.99444444444444446</v>
      </c>
      <c r="E7872">
        <v>1</v>
      </c>
      <c r="F7872" t="s">
        <v>140</v>
      </c>
      <c r="G7872" t="s">
        <v>234</v>
      </c>
      <c r="H7872" t="s">
        <v>9</v>
      </c>
      <c r="I7872">
        <v>10207</v>
      </c>
      <c r="J7872" t="s">
        <v>142</v>
      </c>
      <c r="K7872" t="s">
        <v>143</v>
      </c>
      <c r="L7872" t="s">
        <v>195</v>
      </c>
      <c r="M7872" t="s">
        <v>165</v>
      </c>
      <c r="N7872" s="1">
        <v>42096</v>
      </c>
      <c r="O7872" t="s">
        <v>146</v>
      </c>
      <c r="P7872">
        <v>4</v>
      </c>
      <c r="Q7872">
        <v>300</v>
      </c>
      <c r="R7872">
        <v>0.13</v>
      </c>
      <c r="S7872">
        <v>150</v>
      </c>
      <c r="T7872">
        <f>orders_and_shipments[[#This Row],[Merged.1]]-orders_and_shipments[[#This Row],[Merged]]</f>
        <v>2</v>
      </c>
      <c r="U7872">
        <f>orders_and_shipments[[#This Row],[lead time]]-orders_and_shipments[[#This Row],[ Shipment Days - Scheduled ]]</f>
        <v>-2</v>
      </c>
    </row>
    <row r="7873" spans="1:21" x14ac:dyDescent="0.25">
      <c r="A7873">
        <v>6588</v>
      </c>
      <c r="B7873">
        <v>16464</v>
      </c>
      <c r="C7873" s="1">
        <v>42101</v>
      </c>
      <c r="D7873" s="2">
        <v>0.15486111111111112</v>
      </c>
      <c r="E7873">
        <v>1</v>
      </c>
      <c r="F7873" t="s">
        <v>140</v>
      </c>
      <c r="G7873" t="s">
        <v>234</v>
      </c>
      <c r="H7873" t="s">
        <v>9</v>
      </c>
      <c r="I7873">
        <v>5219</v>
      </c>
      <c r="J7873" t="s">
        <v>142</v>
      </c>
      <c r="K7873" t="s">
        <v>143</v>
      </c>
      <c r="L7873" t="s">
        <v>144</v>
      </c>
      <c r="M7873" t="s">
        <v>165</v>
      </c>
      <c r="N7873" s="1">
        <v>42105</v>
      </c>
      <c r="O7873" t="s">
        <v>146</v>
      </c>
      <c r="P7873">
        <v>4</v>
      </c>
      <c r="Q7873">
        <v>300</v>
      </c>
      <c r="R7873">
        <v>0.15</v>
      </c>
      <c r="S7873">
        <v>150</v>
      </c>
      <c r="T7873">
        <f>orders_and_shipments[[#This Row],[Merged.1]]-orders_and_shipments[[#This Row],[Merged]]</f>
        <v>4</v>
      </c>
      <c r="U7873">
        <f>orders_and_shipments[[#This Row],[lead time]]-orders_and_shipments[[#This Row],[ Shipment Days - Scheduled ]]</f>
        <v>0</v>
      </c>
    </row>
    <row r="7874" spans="1:21" x14ac:dyDescent="0.25">
      <c r="A7874">
        <v>17888</v>
      </c>
      <c r="B7874">
        <v>44688</v>
      </c>
      <c r="C7874" s="1">
        <v>42266</v>
      </c>
      <c r="D7874" s="2">
        <v>0.10833333333333334</v>
      </c>
      <c r="E7874">
        <v>1</v>
      </c>
      <c r="F7874" t="s">
        <v>140</v>
      </c>
      <c r="G7874" t="s">
        <v>234</v>
      </c>
      <c r="H7874" t="s">
        <v>9</v>
      </c>
      <c r="I7874">
        <v>5863</v>
      </c>
      <c r="J7874" t="s">
        <v>149</v>
      </c>
      <c r="K7874" t="s">
        <v>152</v>
      </c>
      <c r="L7874" t="s">
        <v>182</v>
      </c>
      <c r="M7874" t="s">
        <v>165</v>
      </c>
      <c r="N7874" s="1">
        <v>42270</v>
      </c>
      <c r="O7874" t="s">
        <v>146</v>
      </c>
      <c r="P7874">
        <v>4</v>
      </c>
      <c r="Q7874">
        <v>300</v>
      </c>
      <c r="R7874">
        <v>0</v>
      </c>
      <c r="S7874">
        <v>150</v>
      </c>
      <c r="T7874">
        <f>orders_and_shipments[[#This Row],[Merged.1]]-orders_and_shipments[[#This Row],[Merged]]</f>
        <v>4</v>
      </c>
      <c r="U7874">
        <f>orders_and_shipments[[#This Row],[lead time]]-orders_and_shipments[[#This Row],[ Shipment Days - Scheduled ]]</f>
        <v>0</v>
      </c>
    </row>
    <row r="7875" spans="1:21" x14ac:dyDescent="0.25">
      <c r="A7875">
        <v>19593</v>
      </c>
      <c r="B7875">
        <v>48985</v>
      </c>
      <c r="C7875" s="1">
        <v>42290</v>
      </c>
      <c r="D7875" s="2">
        <v>0.99791666666666667</v>
      </c>
      <c r="E7875">
        <v>1</v>
      </c>
      <c r="F7875" t="s">
        <v>140</v>
      </c>
      <c r="G7875" t="s">
        <v>234</v>
      </c>
      <c r="H7875" t="s">
        <v>9</v>
      </c>
      <c r="I7875">
        <v>7345</v>
      </c>
      <c r="J7875" t="s">
        <v>149</v>
      </c>
      <c r="K7875" t="s">
        <v>152</v>
      </c>
      <c r="L7875" t="s">
        <v>182</v>
      </c>
      <c r="M7875" t="s">
        <v>165</v>
      </c>
      <c r="N7875" s="1">
        <v>42294</v>
      </c>
      <c r="O7875" t="s">
        <v>146</v>
      </c>
      <c r="P7875">
        <v>4</v>
      </c>
      <c r="Q7875">
        <v>300</v>
      </c>
      <c r="R7875">
        <v>0.18</v>
      </c>
      <c r="S7875">
        <v>150</v>
      </c>
      <c r="T7875">
        <f>orders_and_shipments[[#This Row],[Merged.1]]-orders_and_shipments[[#This Row],[Merged]]</f>
        <v>4</v>
      </c>
      <c r="U7875">
        <f>orders_and_shipments[[#This Row],[lead time]]-orders_and_shipments[[#This Row],[ Shipment Days - Scheduled ]]</f>
        <v>0</v>
      </c>
    </row>
    <row r="7876" spans="1:21" x14ac:dyDescent="0.25">
      <c r="A7876">
        <v>25081</v>
      </c>
      <c r="B7876">
        <v>62855</v>
      </c>
      <c r="C7876" s="1">
        <v>42371</v>
      </c>
      <c r="D7876" s="2">
        <v>0.10972222222222222</v>
      </c>
      <c r="E7876">
        <v>1</v>
      </c>
      <c r="F7876" t="s">
        <v>140</v>
      </c>
      <c r="G7876" t="s">
        <v>234</v>
      </c>
      <c r="H7876" t="s">
        <v>9</v>
      </c>
      <c r="I7876">
        <v>1716</v>
      </c>
      <c r="J7876" t="s">
        <v>155</v>
      </c>
      <c r="K7876" t="s">
        <v>210</v>
      </c>
      <c r="L7876" t="s">
        <v>211</v>
      </c>
      <c r="M7876" t="s">
        <v>165</v>
      </c>
      <c r="N7876" s="1">
        <v>42373</v>
      </c>
      <c r="O7876" t="s">
        <v>146</v>
      </c>
      <c r="P7876">
        <v>4</v>
      </c>
      <c r="Q7876">
        <v>300</v>
      </c>
      <c r="R7876">
        <v>0.13</v>
      </c>
      <c r="S7876">
        <v>150</v>
      </c>
      <c r="T7876">
        <f>orders_and_shipments[[#This Row],[Merged.1]]-orders_and_shipments[[#This Row],[Merged]]</f>
        <v>2</v>
      </c>
      <c r="U7876">
        <f>orders_and_shipments[[#This Row],[lead time]]-orders_and_shipments[[#This Row],[ Shipment Days - Scheduled ]]</f>
        <v>-2</v>
      </c>
    </row>
    <row r="7877" spans="1:21" x14ac:dyDescent="0.25">
      <c r="A7877">
        <v>29251</v>
      </c>
      <c r="B7877">
        <v>73164</v>
      </c>
      <c r="C7877" s="1">
        <v>42431</v>
      </c>
      <c r="D7877" s="2">
        <v>0.9819444444444444</v>
      </c>
      <c r="E7877">
        <v>1</v>
      </c>
      <c r="F7877" t="s">
        <v>140</v>
      </c>
      <c r="G7877" t="s">
        <v>234</v>
      </c>
      <c r="H7877" t="s">
        <v>9</v>
      </c>
      <c r="I7877">
        <v>12348</v>
      </c>
      <c r="J7877" t="s">
        <v>155</v>
      </c>
      <c r="K7877" t="s">
        <v>210</v>
      </c>
      <c r="L7877" t="s">
        <v>211</v>
      </c>
      <c r="M7877" t="s">
        <v>165</v>
      </c>
      <c r="N7877" s="1">
        <v>42433</v>
      </c>
      <c r="O7877" t="s">
        <v>146</v>
      </c>
      <c r="P7877">
        <v>4</v>
      </c>
      <c r="Q7877">
        <v>300</v>
      </c>
      <c r="R7877">
        <v>0.06</v>
      </c>
      <c r="S7877">
        <v>150</v>
      </c>
      <c r="T7877">
        <f>orders_and_shipments[[#This Row],[Merged.1]]-orders_and_shipments[[#This Row],[Merged]]</f>
        <v>2</v>
      </c>
      <c r="U7877">
        <f>orders_and_shipments[[#This Row],[lead time]]-orders_and_shipments[[#This Row],[ Shipment Days - Scheduled ]]</f>
        <v>-2</v>
      </c>
    </row>
    <row r="7878" spans="1:21" x14ac:dyDescent="0.25">
      <c r="A7878">
        <v>33661</v>
      </c>
      <c r="B7878">
        <v>84009</v>
      </c>
      <c r="C7878" s="1">
        <v>42496</v>
      </c>
      <c r="D7878" s="2">
        <v>0.3576388888888889</v>
      </c>
      <c r="E7878">
        <v>1</v>
      </c>
      <c r="F7878" t="s">
        <v>140</v>
      </c>
      <c r="G7878" t="s">
        <v>234</v>
      </c>
      <c r="H7878" t="s">
        <v>9</v>
      </c>
      <c r="I7878">
        <v>5704</v>
      </c>
      <c r="J7878" t="s">
        <v>163</v>
      </c>
      <c r="K7878" t="s">
        <v>168</v>
      </c>
      <c r="L7878" t="s">
        <v>165</v>
      </c>
      <c r="M7878" t="s">
        <v>165</v>
      </c>
      <c r="N7878" s="1">
        <v>42498</v>
      </c>
      <c r="O7878" t="s">
        <v>146</v>
      </c>
      <c r="P7878">
        <v>4</v>
      </c>
      <c r="Q7878">
        <v>300</v>
      </c>
      <c r="R7878">
        <v>0.17</v>
      </c>
      <c r="S7878">
        <v>150</v>
      </c>
      <c r="T7878">
        <f>orders_and_shipments[[#This Row],[Merged.1]]-orders_and_shipments[[#This Row],[Merged]]</f>
        <v>2</v>
      </c>
      <c r="U7878">
        <f>orders_and_shipments[[#This Row],[lead time]]-orders_and_shipments[[#This Row],[ Shipment Days - Scheduled ]]</f>
        <v>-2</v>
      </c>
    </row>
    <row r="7879" spans="1:21" x14ac:dyDescent="0.25">
      <c r="A7879">
        <v>47346</v>
      </c>
      <c r="B7879">
        <v>118368</v>
      </c>
      <c r="C7879" s="1">
        <v>42696</v>
      </c>
      <c r="D7879" s="2">
        <v>0.12708333333333333</v>
      </c>
      <c r="E7879">
        <v>1</v>
      </c>
      <c r="F7879" t="s">
        <v>140</v>
      </c>
      <c r="G7879" t="s">
        <v>234</v>
      </c>
      <c r="H7879" t="s">
        <v>9</v>
      </c>
      <c r="I7879">
        <v>8303</v>
      </c>
      <c r="J7879" t="s">
        <v>155</v>
      </c>
      <c r="K7879" t="s">
        <v>203</v>
      </c>
      <c r="L7879" t="s">
        <v>274</v>
      </c>
      <c r="M7879" t="s">
        <v>165</v>
      </c>
      <c r="N7879" s="1">
        <v>42698</v>
      </c>
      <c r="O7879" t="s">
        <v>146</v>
      </c>
      <c r="P7879">
        <v>4</v>
      </c>
      <c r="Q7879">
        <v>300</v>
      </c>
      <c r="R7879">
        <v>0.02</v>
      </c>
      <c r="S7879">
        <v>150</v>
      </c>
      <c r="T7879">
        <f>orders_and_shipments[[#This Row],[Merged.1]]-orders_and_shipments[[#This Row],[Merged]]</f>
        <v>2</v>
      </c>
      <c r="U7879">
        <f>orders_and_shipments[[#This Row],[lead time]]-orders_and_shipments[[#This Row],[ Shipment Days - Scheduled ]]</f>
        <v>-2</v>
      </c>
    </row>
    <row r="7880" spans="1:21" x14ac:dyDescent="0.25">
      <c r="A7880">
        <v>63831</v>
      </c>
      <c r="B7880">
        <v>159563</v>
      </c>
      <c r="C7880" s="1">
        <v>42936</v>
      </c>
      <c r="D7880" s="2">
        <v>0.77013888888888893</v>
      </c>
      <c r="E7880">
        <v>1</v>
      </c>
      <c r="F7880" t="s">
        <v>140</v>
      </c>
      <c r="G7880" t="s">
        <v>234</v>
      </c>
      <c r="H7880" t="s">
        <v>9</v>
      </c>
      <c r="I7880">
        <v>8920</v>
      </c>
      <c r="J7880" t="s">
        <v>149</v>
      </c>
      <c r="K7880" t="s">
        <v>152</v>
      </c>
      <c r="L7880" t="s">
        <v>154</v>
      </c>
      <c r="M7880" t="s">
        <v>165</v>
      </c>
      <c r="N7880" s="1">
        <v>42938</v>
      </c>
      <c r="O7880" t="s">
        <v>146</v>
      </c>
      <c r="P7880">
        <v>4</v>
      </c>
      <c r="Q7880">
        <v>300</v>
      </c>
      <c r="R7880">
        <v>0.09</v>
      </c>
      <c r="S7880">
        <v>150</v>
      </c>
      <c r="T7880">
        <f>orders_and_shipments[[#This Row],[Merged.1]]-orders_and_shipments[[#This Row],[Merged]]</f>
        <v>2</v>
      </c>
      <c r="U7880">
        <f>orders_and_shipments[[#This Row],[lead time]]-orders_and_shipments[[#This Row],[ Shipment Days - Scheduled ]]</f>
        <v>-2</v>
      </c>
    </row>
    <row r="7881" spans="1:21" x14ac:dyDescent="0.25">
      <c r="A7881">
        <v>4985</v>
      </c>
      <c r="B7881">
        <v>12477</v>
      </c>
      <c r="C7881" s="1">
        <v>42077</v>
      </c>
      <c r="D7881" s="2">
        <v>0.75486111111111109</v>
      </c>
      <c r="E7881">
        <v>1</v>
      </c>
      <c r="F7881" t="s">
        <v>140</v>
      </c>
      <c r="G7881" t="s">
        <v>234</v>
      </c>
      <c r="H7881" t="s">
        <v>9</v>
      </c>
      <c r="I7881">
        <v>12020</v>
      </c>
      <c r="J7881" t="s">
        <v>142</v>
      </c>
      <c r="K7881" t="s">
        <v>147</v>
      </c>
      <c r="L7881" t="s">
        <v>232</v>
      </c>
      <c r="M7881" t="s">
        <v>165</v>
      </c>
      <c r="N7881" s="1">
        <v>42083</v>
      </c>
      <c r="O7881" t="s">
        <v>146</v>
      </c>
      <c r="P7881">
        <v>4</v>
      </c>
      <c r="Q7881">
        <v>300</v>
      </c>
      <c r="R7881">
        <v>0.06</v>
      </c>
      <c r="S7881">
        <v>150</v>
      </c>
      <c r="T7881">
        <f>orders_and_shipments[[#This Row],[Merged.1]]-orders_and_shipments[[#This Row],[Merged]]</f>
        <v>6</v>
      </c>
      <c r="U7881">
        <f>orders_and_shipments[[#This Row],[lead time]]-orders_and_shipments[[#This Row],[ Shipment Days - Scheduled ]]</f>
        <v>2</v>
      </c>
    </row>
    <row r="7882" spans="1:21" x14ac:dyDescent="0.25">
      <c r="A7882">
        <v>8155</v>
      </c>
      <c r="B7882">
        <v>20369</v>
      </c>
      <c r="C7882" s="1">
        <v>42124</v>
      </c>
      <c r="D7882" s="2">
        <v>2.9166666666666667E-2</v>
      </c>
      <c r="E7882">
        <v>1</v>
      </c>
      <c r="F7882" t="s">
        <v>140</v>
      </c>
      <c r="G7882" t="s">
        <v>234</v>
      </c>
      <c r="H7882" t="s">
        <v>9</v>
      </c>
      <c r="I7882">
        <v>11835</v>
      </c>
      <c r="J7882" t="s">
        <v>142</v>
      </c>
      <c r="K7882" t="s">
        <v>143</v>
      </c>
      <c r="L7882" t="s">
        <v>144</v>
      </c>
      <c r="M7882" t="s">
        <v>165</v>
      </c>
      <c r="N7882" s="1">
        <v>42130</v>
      </c>
      <c r="O7882" t="s">
        <v>146</v>
      </c>
      <c r="P7882">
        <v>4</v>
      </c>
      <c r="Q7882">
        <v>300</v>
      </c>
      <c r="R7882">
        <v>0.25</v>
      </c>
      <c r="S7882">
        <v>150</v>
      </c>
      <c r="T7882">
        <f>orders_and_shipments[[#This Row],[Merged.1]]-orders_and_shipments[[#This Row],[Merged]]</f>
        <v>6</v>
      </c>
      <c r="U7882">
        <f>orders_and_shipments[[#This Row],[lead time]]-orders_and_shipments[[#This Row],[ Shipment Days - Scheduled ]]</f>
        <v>2</v>
      </c>
    </row>
    <row r="7883" spans="1:21" x14ac:dyDescent="0.25">
      <c r="A7883">
        <v>23286</v>
      </c>
      <c r="B7883">
        <v>58304</v>
      </c>
      <c r="C7883" s="1">
        <v>42344</v>
      </c>
      <c r="D7883" s="2">
        <v>0.90694444444444444</v>
      </c>
      <c r="E7883">
        <v>1</v>
      </c>
      <c r="F7883" t="s">
        <v>140</v>
      </c>
      <c r="G7883" t="s">
        <v>234</v>
      </c>
      <c r="H7883" t="s">
        <v>9</v>
      </c>
      <c r="I7883">
        <v>6470</v>
      </c>
      <c r="J7883" t="s">
        <v>155</v>
      </c>
      <c r="K7883" t="s">
        <v>158</v>
      </c>
      <c r="L7883" t="s">
        <v>159</v>
      </c>
      <c r="M7883" t="s">
        <v>165</v>
      </c>
      <c r="N7883" s="1">
        <v>42346</v>
      </c>
      <c r="O7883" t="s">
        <v>146</v>
      </c>
      <c r="P7883">
        <v>4</v>
      </c>
      <c r="Q7883">
        <v>300</v>
      </c>
      <c r="R7883">
        <v>0.17</v>
      </c>
      <c r="S7883">
        <v>150</v>
      </c>
      <c r="T7883">
        <f>orders_and_shipments[[#This Row],[Merged.1]]-orders_and_shipments[[#This Row],[Merged]]</f>
        <v>2</v>
      </c>
      <c r="U7883">
        <f>orders_and_shipments[[#This Row],[lead time]]-orders_and_shipments[[#This Row],[ Shipment Days - Scheduled ]]</f>
        <v>-2</v>
      </c>
    </row>
    <row r="7884" spans="1:21" x14ac:dyDescent="0.25">
      <c r="A7884">
        <v>23686</v>
      </c>
      <c r="B7884">
        <v>59263</v>
      </c>
      <c r="C7884" s="1">
        <v>42350</v>
      </c>
      <c r="D7884" s="2">
        <v>0.74583333333333335</v>
      </c>
      <c r="E7884">
        <v>1</v>
      </c>
      <c r="F7884" t="s">
        <v>140</v>
      </c>
      <c r="G7884" t="s">
        <v>234</v>
      </c>
      <c r="H7884" t="s">
        <v>9</v>
      </c>
      <c r="I7884">
        <v>5302</v>
      </c>
      <c r="J7884" t="s">
        <v>155</v>
      </c>
      <c r="K7884" t="s">
        <v>210</v>
      </c>
      <c r="L7884" t="s">
        <v>211</v>
      </c>
      <c r="M7884" t="s">
        <v>165</v>
      </c>
      <c r="N7884" s="1">
        <v>42352</v>
      </c>
      <c r="O7884" t="s">
        <v>146</v>
      </c>
      <c r="P7884">
        <v>4</v>
      </c>
      <c r="Q7884">
        <v>300</v>
      </c>
      <c r="R7884">
        <v>0.09</v>
      </c>
      <c r="S7884">
        <v>150</v>
      </c>
      <c r="T7884">
        <f>orders_and_shipments[[#This Row],[Merged.1]]-orders_and_shipments[[#This Row],[Merged]]</f>
        <v>2</v>
      </c>
      <c r="U7884">
        <f>orders_and_shipments[[#This Row],[lead time]]-orders_and_shipments[[#This Row],[ Shipment Days - Scheduled ]]</f>
        <v>-2</v>
      </c>
    </row>
    <row r="7885" spans="1:21" x14ac:dyDescent="0.25">
      <c r="A7885">
        <v>23846</v>
      </c>
      <c r="B7885">
        <v>59685</v>
      </c>
      <c r="C7885" s="1">
        <v>42353</v>
      </c>
      <c r="D7885" s="2">
        <v>8.1250000000000003E-2</v>
      </c>
      <c r="E7885">
        <v>1</v>
      </c>
      <c r="F7885" t="s">
        <v>140</v>
      </c>
      <c r="G7885" t="s">
        <v>234</v>
      </c>
      <c r="H7885" t="s">
        <v>9</v>
      </c>
      <c r="I7885">
        <v>10450</v>
      </c>
      <c r="J7885" t="s">
        <v>155</v>
      </c>
      <c r="K7885" t="s">
        <v>156</v>
      </c>
      <c r="L7885" t="s">
        <v>157</v>
      </c>
      <c r="M7885" t="s">
        <v>165</v>
      </c>
      <c r="N7885" s="1">
        <v>42355</v>
      </c>
      <c r="O7885" t="s">
        <v>146</v>
      </c>
      <c r="P7885">
        <v>4</v>
      </c>
      <c r="Q7885">
        <v>300</v>
      </c>
      <c r="R7885">
        <v>0.06</v>
      </c>
      <c r="S7885">
        <v>150</v>
      </c>
      <c r="T7885">
        <f>orders_and_shipments[[#This Row],[Merged.1]]-orders_and_shipments[[#This Row],[Merged]]</f>
        <v>2</v>
      </c>
      <c r="U7885">
        <f>orders_and_shipments[[#This Row],[lead time]]-orders_and_shipments[[#This Row],[ Shipment Days - Scheduled ]]</f>
        <v>-2</v>
      </c>
    </row>
    <row r="7886" spans="1:21" x14ac:dyDescent="0.25">
      <c r="A7886">
        <v>31381</v>
      </c>
      <c r="B7886">
        <v>78446</v>
      </c>
      <c r="C7886" s="1">
        <v>42463</v>
      </c>
      <c r="D7886" s="2">
        <v>7.4999999999999997E-2</v>
      </c>
      <c r="E7886">
        <v>1</v>
      </c>
      <c r="F7886" t="s">
        <v>140</v>
      </c>
      <c r="G7886" t="s">
        <v>234</v>
      </c>
      <c r="H7886" t="s">
        <v>9</v>
      </c>
      <c r="I7886">
        <v>1572</v>
      </c>
      <c r="J7886" t="s">
        <v>163</v>
      </c>
      <c r="K7886" t="s">
        <v>164</v>
      </c>
      <c r="L7886" t="s">
        <v>165</v>
      </c>
      <c r="M7886" t="s">
        <v>165</v>
      </c>
      <c r="N7886" s="1">
        <v>42465</v>
      </c>
      <c r="O7886" t="s">
        <v>146</v>
      </c>
      <c r="P7886">
        <v>4</v>
      </c>
      <c r="Q7886">
        <v>300</v>
      </c>
      <c r="R7886">
        <v>0.2</v>
      </c>
      <c r="S7886">
        <v>150</v>
      </c>
      <c r="T7886">
        <f>orders_and_shipments[[#This Row],[Merged.1]]-orders_and_shipments[[#This Row],[Merged]]</f>
        <v>2</v>
      </c>
      <c r="U7886">
        <f>orders_and_shipments[[#This Row],[lead time]]-orders_and_shipments[[#This Row],[ Shipment Days - Scheduled ]]</f>
        <v>-2</v>
      </c>
    </row>
    <row r="7887" spans="1:21" x14ac:dyDescent="0.25">
      <c r="A7887">
        <v>39065</v>
      </c>
      <c r="B7887">
        <v>97508</v>
      </c>
      <c r="C7887" s="1">
        <v>42575</v>
      </c>
      <c r="D7887" s="2">
        <v>0.24374999999999999</v>
      </c>
      <c r="E7887">
        <v>1</v>
      </c>
      <c r="F7887" t="s">
        <v>140</v>
      </c>
      <c r="G7887" t="s">
        <v>234</v>
      </c>
      <c r="H7887" t="s">
        <v>9</v>
      </c>
      <c r="I7887">
        <v>6435</v>
      </c>
      <c r="J7887" t="s">
        <v>163</v>
      </c>
      <c r="K7887" t="s">
        <v>168</v>
      </c>
      <c r="L7887" t="s">
        <v>165</v>
      </c>
      <c r="M7887" t="s">
        <v>165</v>
      </c>
      <c r="N7887" s="1">
        <v>42581</v>
      </c>
      <c r="O7887" t="s">
        <v>146</v>
      </c>
      <c r="P7887">
        <v>4</v>
      </c>
      <c r="Q7887">
        <v>300</v>
      </c>
      <c r="R7887">
        <v>0.13</v>
      </c>
      <c r="S7887">
        <v>150</v>
      </c>
      <c r="T7887">
        <f>orders_and_shipments[[#This Row],[Merged.1]]-orders_and_shipments[[#This Row],[Merged]]</f>
        <v>6</v>
      </c>
      <c r="U7887">
        <f>orders_and_shipments[[#This Row],[lead time]]-orders_and_shipments[[#This Row],[ Shipment Days - Scheduled ]]</f>
        <v>2</v>
      </c>
    </row>
    <row r="7888" spans="1:21" x14ac:dyDescent="0.25">
      <c r="A7888">
        <v>41228</v>
      </c>
      <c r="B7888">
        <v>102903</v>
      </c>
      <c r="C7888" s="1">
        <v>42606</v>
      </c>
      <c r="D7888" s="2">
        <v>0.81874999999999998</v>
      </c>
      <c r="E7888">
        <v>1</v>
      </c>
      <c r="F7888" t="s">
        <v>140</v>
      </c>
      <c r="G7888" t="s">
        <v>234</v>
      </c>
      <c r="H7888" t="s">
        <v>9</v>
      </c>
      <c r="I7888">
        <v>3813</v>
      </c>
      <c r="J7888" t="s">
        <v>163</v>
      </c>
      <c r="K7888" t="s">
        <v>166</v>
      </c>
      <c r="L7888" t="s">
        <v>165</v>
      </c>
      <c r="M7888" t="s">
        <v>165</v>
      </c>
      <c r="N7888" s="1">
        <v>42610</v>
      </c>
      <c r="O7888" t="s">
        <v>146</v>
      </c>
      <c r="P7888">
        <v>4</v>
      </c>
      <c r="Q7888">
        <v>300</v>
      </c>
      <c r="R7888">
        <v>0</v>
      </c>
      <c r="S7888">
        <v>150</v>
      </c>
      <c r="T7888">
        <f>orders_and_shipments[[#This Row],[Merged.1]]-orders_and_shipments[[#This Row],[Merged]]</f>
        <v>4</v>
      </c>
      <c r="U7888">
        <f>orders_and_shipments[[#This Row],[lead time]]-orders_and_shipments[[#This Row],[ Shipment Days - Scheduled ]]</f>
        <v>0</v>
      </c>
    </row>
    <row r="7889" spans="1:21" x14ac:dyDescent="0.25">
      <c r="A7889">
        <v>41228</v>
      </c>
      <c r="B7889">
        <v>102904</v>
      </c>
      <c r="C7889" s="1">
        <v>42606</v>
      </c>
      <c r="D7889" s="2">
        <v>0.81874999999999998</v>
      </c>
      <c r="E7889">
        <v>1</v>
      </c>
      <c r="F7889" t="s">
        <v>140</v>
      </c>
      <c r="G7889" t="s">
        <v>234</v>
      </c>
      <c r="H7889" t="s">
        <v>9</v>
      </c>
      <c r="I7889">
        <v>3813</v>
      </c>
      <c r="J7889" t="s">
        <v>163</v>
      </c>
      <c r="K7889" t="s">
        <v>166</v>
      </c>
      <c r="L7889" t="s">
        <v>165</v>
      </c>
      <c r="M7889" t="s">
        <v>165</v>
      </c>
      <c r="N7889" s="1">
        <v>42610</v>
      </c>
      <c r="O7889" t="s">
        <v>146</v>
      </c>
      <c r="P7889">
        <v>4</v>
      </c>
      <c r="Q7889">
        <v>300</v>
      </c>
      <c r="R7889">
        <v>0.25</v>
      </c>
      <c r="S7889">
        <v>150</v>
      </c>
      <c r="T7889">
        <f>orders_and_shipments[[#This Row],[Merged.1]]-orders_and_shipments[[#This Row],[Merged]]</f>
        <v>4</v>
      </c>
      <c r="U7889">
        <f>orders_and_shipments[[#This Row],[lead time]]-orders_and_shipments[[#This Row],[ Shipment Days - Scheduled ]]</f>
        <v>0</v>
      </c>
    </row>
    <row r="7890" spans="1:21" x14ac:dyDescent="0.25">
      <c r="A7890">
        <v>41228</v>
      </c>
      <c r="B7890">
        <v>102905</v>
      </c>
      <c r="C7890" s="1">
        <v>42606</v>
      </c>
      <c r="D7890" s="2">
        <v>0.81874999999999998</v>
      </c>
      <c r="E7890">
        <v>1</v>
      </c>
      <c r="F7890" t="s">
        <v>140</v>
      </c>
      <c r="G7890" t="s">
        <v>234</v>
      </c>
      <c r="H7890" t="s">
        <v>9</v>
      </c>
      <c r="I7890">
        <v>3813</v>
      </c>
      <c r="J7890" t="s">
        <v>163</v>
      </c>
      <c r="K7890" t="s">
        <v>166</v>
      </c>
      <c r="L7890" t="s">
        <v>165</v>
      </c>
      <c r="M7890" t="s">
        <v>165</v>
      </c>
      <c r="N7890" s="1">
        <v>42610</v>
      </c>
      <c r="O7890" t="s">
        <v>146</v>
      </c>
      <c r="P7890">
        <v>4</v>
      </c>
      <c r="Q7890">
        <v>300</v>
      </c>
      <c r="R7890">
        <v>0.2</v>
      </c>
      <c r="S7890">
        <v>150</v>
      </c>
      <c r="T7890">
        <f>orders_and_shipments[[#This Row],[Merged.1]]-orders_and_shipments[[#This Row],[Merged]]</f>
        <v>4</v>
      </c>
      <c r="U7890">
        <f>orders_and_shipments[[#This Row],[lead time]]-orders_and_shipments[[#This Row],[ Shipment Days - Scheduled ]]</f>
        <v>0</v>
      </c>
    </row>
    <row r="7891" spans="1:21" x14ac:dyDescent="0.25">
      <c r="A7891">
        <v>55871</v>
      </c>
      <c r="B7891">
        <v>139700</v>
      </c>
      <c r="C7891" s="1">
        <v>42820</v>
      </c>
      <c r="D7891" s="2">
        <v>0.57222222222222219</v>
      </c>
      <c r="E7891">
        <v>1</v>
      </c>
      <c r="F7891" t="s">
        <v>140</v>
      </c>
      <c r="G7891" t="s">
        <v>234</v>
      </c>
      <c r="H7891" t="s">
        <v>9</v>
      </c>
      <c r="I7891">
        <v>10357</v>
      </c>
      <c r="J7891" t="s">
        <v>142</v>
      </c>
      <c r="K7891" t="s">
        <v>143</v>
      </c>
      <c r="L7891" t="s">
        <v>144</v>
      </c>
      <c r="M7891" t="s">
        <v>165</v>
      </c>
      <c r="N7891" s="1">
        <v>42822</v>
      </c>
      <c r="O7891" t="s">
        <v>146</v>
      </c>
      <c r="P7891">
        <v>4</v>
      </c>
      <c r="Q7891">
        <v>300</v>
      </c>
      <c r="R7891">
        <v>0.16</v>
      </c>
      <c r="S7891">
        <v>150</v>
      </c>
      <c r="T7891">
        <f>orders_and_shipments[[#This Row],[Merged.1]]-orders_and_shipments[[#This Row],[Merged]]</f>
        <v>2</v>
      </c>
      <c r="U7891">
        <f>orders_and_shipments[[#This Row],[lead time]]-orders_and_shipments[[#This Row],[ Shipment Days - Scheduled ]]</f>
        <v>-2</v>
      </c>
    </row>
    <row r="7892" spans="1:21" x14ac:dyDescent="0.25">
      <c r="A7892">
        <v>55885</v>
      </c>
      <c r="B7892">
        <v>139739</v>
      </c>
      <c r="C7892" s="1">
        <v>42820</v>
      </c>
      <c r="D7892" s="2">
        <v>0.77708333333333335</v>
      </c>
      <c r="E7892">
        <v>1</v>
      </c>
      <c r="F7892" t="s">
        <v>140</v>
      </c>
      <c r="G7892" t="s">
        <v>234</v>
      </c>
      <c r="H7892" t="s">
        <v>9</v>
      </c>
      <c r="I7892">
        <v>6836</v>
      </c>
      <c r="J7892" t="s">
        <v>142</v>
      </c>
      <c r="K7892" t="s">
        <v>143</v>
      </c>
      <c r="L7892" t="s">
        <v>144</v>
      </c>
      <c r="M7892" t="s">
        <v>165</v>
      </c>
      <c r="N7892" s="1">
        <v>42826</v>
      </c>
      <c r="O7892" t="s">
        <v>146</v>
      </c>
      <c r="P7892">
        <v>4</v>
      </c>
      <c r="Q7892">
        <v>300</v>
      </c>
      <c r="R7892">
        <v>0.1</v>
      </c>
      <c r="S7892">
        <v>150</v>
      </c>
      <c r="T7892">
        <f>orders_and_shipments[[#This Row],[Merged.1]]-orders_and_shipments[[#This Row],[Merged]]</f>
        <v>6</v>
      </c>
      <c r="U7892">
        <f>orders_and_shipments[[#This Row],[lead time]]-orders_and_shipments[[#This Row],[ Shipment Days - Scheduled ]]</f>
        <v>2</v>
      </c>
    </row>
    <row r="7893" spans="1:21" x14ac:dyDescent="0.25">
      <c r="A7893">
        <v>57805</v>
      </c>
      <c r="B7893">
        <v>144629</v>
      </c>
      <c r="C7893" s="1">
        <v>42848</v>
      </c>
      <c r="D7893" s="2">
        <v>0.8041666666666667</v>
      </c>
      <c r="E7893">
        <v>1</v>
      </c>
      <c r="F7893" t="s">
        <v>140</v>
      </c>
      <c r="G7893" t="s">
        <v>234</v>
      </c>
      <c r="H7893" t="s">
        <v>9</v>
      </c>
      <c r="I7893">
        <v>7893</v>
      </c>
      <c r="J7893" t="s">
        <v>142</v>
      </c>
      <c r="K7893" t="s">
        <v>143</v>
      </c>
      <c r="L7893" t="s">
        <v>195</v>
      </c>
      <c r="M7893" t="s">
        <v>165</v>
      </c>
      <c r="N7893" s="1">
        <v>42854</v>
      </c>
      <c r="O7893" t="s">
        <v>146</v>
      </c>
      <c r="P7893">
        <v>4</v>
      </c>
      <c r="Q7893">
        <v>300</v>
      </c>
      <c r="R7893">
        <v>0.1</v>
      </c>
      <c r="S7893">
        <v>150</v>
      </c>
      <c r="T7893">
        <f>orders_and_shipments[[#This Row],[Merged.1]]-orders_and_shipments[[#This Row],[Merged]]</f>
        <v>6</v>
      </c>
      <c r="U7893">
        <f>orders_and_shipments[[#This Row],[lead time]]-orders_and_shipments[[#This Row],[ Shipment Days - Scheduled ]]</f>
        <v>2</v>
      </c>
    </row>
    <row r="7894" spans="1:21" x14ac:dyDescent="0.25">
      <c r="A7894">
        <v>15265</v>
      </c>
      <c r="B7894">
        <v>38174</v>
      </c>
      <c r="C7894" s="1">
        <v>42227</v>
      </c>
      <c r="D7894" s="2">
        <v>0.81874999999999998</v>
      </c>
      <c r="E7894">
        <v>1</v>
      </c>
      <c r="F7894" t="s">
        <v>140</v>
      </c>
      <c r="G7894" t="s">
        <v>234</v>
      </c>
      <c r="H7894" t="s">
        <v>9</v>
      </c>
      <c r="I7894">
        <v>3029</v>
      </c>
      <c r="J7894" t="s">
        <v>149</v>
      </c>
      <c r="K7894" t="s">
        <v>200</v>
      </c>
      <c r="L7894" t="s">
        <v>209</v>
      </c>
      <c r="M7894" t="s">
        <v>165</v>
      </c>
      <c r="N7894" s="1">
        <v>42233</v>
      </c>
      <c r="O7894" t="s">
        <v>146</v>
      </c>
      <c r="P7894">
        <v>4</v>
      </c>
      <c r="Q7894">
        <v>300</v>
      </c>
      <c r="R7894">
        <v>0.18</v>
      </c>
      <c r="S7894">
        <v>150</v>
      </c>
      <c r="T7894">
        <f>orders_and_shipments[[#This Row],[Merged.1]]-orders_and_shipments[[#This Row],[Merged]]</f>
        <v>6</v>
      </c>
      <c r="U7894">
        <f>orders_and_shipments[[#This Row],[lead time]]-orders_and_shipments[[#This Row],[ Shipment Days - Scheduled ]]</f>
        <v>2</v>
      </c>
    </row>
    <row r="7895" spans="1:21" x14ac:dyDescent="0.25">
      <c r="A7895">
        <v>19093</v>
      </c>
      <c r="B7895">
        <v>47724</v>
      </c>
      <c r="C7895" s="1">
        <v>42283</v>
      </c>
      <c r="D7895" s="2">
        <v>0.69861111111111107</v>
      </c>
      <c r="E7895">
        <v>1</v>
      </c>
      <c r="F7895" t="s">
        <v>140</v>
      </c>
      <c r="G7895" t="s">
        <v>234</v>
      </c>
      <c r="H7895" t="s">
        <v>9</v>
      </c>
      <c r="I7895">
        <v>1142</v>
      </c>
      <c r="J7895" t="s">
        <v>149</v>
      </c>
      <c r="K7895" t="s">
        <v>150</v>
      </c>
      <c r="L7895" t="s">
        <v>196</v>
      </c>
      <c r="M7895" t="s">
        <v>165</v>
      </c>
      <c r="N7895" s="1">
        <v>42287</v>
      </c>
      <c r="O7895" t="s">
        <v>146</v>
      </c>
      <c r="P7895">
        <v>4</v>
      </c>
      <c r="Q7895">
        <v>300</v>
      </c>
      <c r="R7895">
        <v>0</v>
      </c>
      <c r="S7895">
        <v>150</v>
      </c>
      <c r="T7895">
        <f>orders_and_shipments[[#This Row],[Merged.1]]-orders_and_shipments[[#This Row],[Merged]]</f>
        <v>4</v>
      </c>
      <c r="U7895">
        <f>orders_and_shipments[[#This Row],[lead time]]-orders_and_shipments[[#This Row],[ Shipment Days - Scheduled ]]</f>
        <v>0</v>
      </c>
    </row>
    <row r="7896" spans="1:21" x14ac:dyDescent="0.25">
      <c r="A7896">
        <v>21021</v>
      </c>
      <c r="B7896">
        <v>52536</v>
      </c>
      <c r="C7896" s="1">
        <v>42311</v>
      </c>
      <c r="D7896" s="2">
        <v>0.84305555555555556</v>
      </c>
      <c r="E7896">
        <v>1</v>
      </c>
      <c r="F7896" t="s">
        <v>140</v>
      </c>
      <c r="G7896" t="s">
        <v>234</v>
      </c>
      <c r="H7896" t="s">
        <v>9</v>
      </c>
      <c r="I7896">
        <v>5559</v>
      </c>
      <c r="J7896" t="s">
        <v>155</v>
      </c>
      <c r="K7896" t="s">
        <v>156</v>
      </c>
      <c r="L7896" t="s">
        <v>273</v>
      </c>
      <c r="M7896" t="s">
        <v>165</v>
      </c>
      <c r="N7896" s="1">
        <v>42313</v>
      </c>
      <c r="O7896" t="s">
        <v>146</v>
      </c>
      <c r="P7896">
        <v>4</v>
      </c>
      <c r="Q7896">
        <v>300</v>
      </c>
      <c r="R7896">
        <v>0.16</v>
      </c>
      <c r="S7896">
        <v>150</v>
      </c>
      <c r="T7896">
        <f>orders_and_shipments[[#This Row],[Merged.1]]-orders_and_shipments[[#This Row],[Merged]]</f>
        <v>2</v>
      </c>
      <c r="U7896">
        <f>orders_and_shipments[[#This Row],[lead time]]-orders_and_shipments[[#This Row],[ Shipment Days - Scheduled ]]</f>
        <v>-2</v>
      </c>
    </row>
    <row r="7897" spans="1:21" x14ac:dyDescent="0.25">
      <c r="A7897">
        <v>21021</v>
      </c>
      <c r="B7897">
        <v>52532</v>
      </c>
      <c r="C7897" s="1">
        <v>42311</v>
      </c>
      <c r="D7897" s="2">
        <v>0.84305555555555556</v>
      </c>
      <c r="E7897">
        <v>1</v>
      </c>
      <c r="F7897" t="s">
        <v>140</v>
      </c>
      <c r="G7897" t="s">
        <v>234</v>
      </c>
      <c r="H7897" t="s">
        <v>9</v>
      </c>
      <c r="I7897">
        <v>5559</v>
      </c>
      <c r="J7897" t="s">
        <v>155</v>
      </c>
      <c r="K7897" t="s">
        <v>156</v>
      </c>
      <c r="L7897" t="s">
        <v>273</v>
      </c>
      <c r="M7897" t="s">
        <v>165</v>
      </c>
      <c r="N7897" s="1">
        <v>42313</v>
      </c>
      <c r="O7897" t="s">
        <v>146</v>
      </c>
      <c r="P7897">
        <v>4</v>
      </c>
      <c r="Q7897">
        <v>300</v>
      </c>
      <c r="R7897">
        <v>0.17</v>
      </c>
      <c r="S7897">
        <v>150</v>
      </c>
      <c r="T7897">
        <f>orders_and_shipments[[#This Row],[Merged.1]]-orders_and_shipments[[#This Row],[Merged]]</f>
        <v>2</v>
      </c>
      <c r="U7897">
        <f>orders_and_shipments[[#This Row],[lead time]]-orders_and_shipments[[#This Row],[ Shipment Days - Scheduled ]]</f>
        <v>-2</v>
      </c>
    </row>
    <row r="7898" spans="1:21" x14ac:dyDescent="0.25">
      <c r="A7898">
        <v>23293</v>
      </c>
      <c r="B7898">
        <v>58322</v>
      </c>
      <c r="C7898" s="1">
        <v>42345</v>
      </c>
      <c r="D7898" s="2">
        <v>9.0277777777777769E-3</v>
      </c>
      <c r="E7898">
        <v>1</v>
      </c>
      <c r="F7898" t="s">
        <v>140</v>
      </c>
      <c r="G7898" t="s">
        <v>234</v>
      </c>
      <c r="H7898" t="s">
        <v>9</v>
      </c>
      <c r="I7898">
        <v>53</v>
      </c>
      <c r="J7898" t="s">
        <v>155</v>
      </c>
      <c r="K7898" t="s">
        <v>158</v>
      </c>
      <c r="L7898" t="s">
        <v>198</v>
      </c>
      <c r="M7898" t="s">
        <v>165</v>
      </c>
      <c r="N7898" s="1">
        <v>42349</v>
      </c>
      <c r="O7898" t="s">
        <v>146</v>
      </c>
      <c r="P7898">
        <v>4</v>
      </c>
      <c r="Q7898">
        <v>300</v>
      </c>
      <c r="R7898">
        <v>0.15</v>
      </c>
      <c r="S7898">
        <v>150</v>
      </c>
      <c r="T7898">
        <f>orders_and_shipments[[#This Row],[Merged.1]]-orders_and_shipments[[#This Row],[Merged]]</f>
        <v>4</v>
      </c>
      <c r="U7898">
        <f>orders_and_shipments[[#This Row],[lead time]]-orders_and_shipments[[#This Row],[ Shipment Days - Scheduled ]]</f>
        <v>0</v>
      </c>
    </row>
    <row r="7899" spans="1:21" x14ac:dyDescent="0.25">
      <c r="A7899">
        <v>23293</v>
      </c>
      <c r="B7899">
        <v>58320</v>
      </c>
      <c r="C7899" s="1">
        <v>42345</v>
      </c>
      <c r="D7899" s="2">
        <v>9.0277777777777769E-3</v>
      </c>
      <c r="E7899">
        <v>1</v>
      </c>
      <c r="F7899" t="s">
        <v>140</v>
      </c>
      <c r="G7899" t="s">
        <v>234</v>
      </c>
      <c r="H7899" t="s">
        <v>9</v>
      </c>
      <c r="I7899">
        <v>53</v>
      </c>
      <c r="J7899" t="s">
        <v>155</v>
      </c>
      <c r="K7899" t="s">
        <v>158</v>
      </c>
      <c r="L7899" t="s">
        <v>198</v>
      </c>
      <c r="M7899" t="s">
        <v>165</v>
      </c>
      <c r="N7899" s="1">
        <v>42349</v>
      </c>
      <c r="O7899" t="s">
        <v>146</v>
      </c>
      <c r="P7899">
        <v>4</v>
      </c>
      <c r="Q7899">
        <v>300</v>
      </c>
      <c r="R7899">
        <v>0.16</v>
      </c>
      <c r="S7899">
        <v>150</v>
      </c>
      <c r="T7899">
        <f>orders_and_shipments[[#This Row],[Merged.1]]-orders_and_shipments[[#This Row],[Merged]]</f>
        <v>4</v>
      </c>
      <c r="U7899">
        <f>orders_and_shipments[[#This Row],[lead time]]-orders_and_shipments[[#This Row],[ Shipment Days - Scheduled ]]</f>
        <v>0</v>
      </c>
    </row>
    <row r="7900" spans="1:21" x14ac:dyDescent="0.25">
      <c r="A7900">
        <v>27258</v>
      </c>
      <c r="B7900">
        <v>68284</v>
      </c>
      <c r="C7900" s="1">
        <v>42402</v>
      </c>
      <c r="D7900" s="2">
        <v>0.88888888888888884</v>
      </c>
      <c r="E7900">
        <v>1</v>
      </c>
      <c r="F7900" t="s">
        <v>140</v>
      </c>
      <c r="G7900" t="s">
        <v>234</v>
      </c>
      <c r="H7900" t="s">
        <v>9</v>
      </c>
      <c r="I7900">
        <v>10930</v>
      </c>
      <c r="J7900" t="s">
        <v>155</v>
      </c>
      <c r="K7900" t="s">
        <v>156</v>
      </c>
      <c r="L7900" t="s">
        <v>157</v>
      </c>
      <c r="M7900" t="s">
        <v>165</v>
      </c>
      <c r="N7900" s="1">
        <v>42406</v>
      </c>
      <c r="O7900" t="s">
        <v>146</v>
      </c>
      <c r="P7900">
        <v>4</v>
      </c>
      <c r="Q7900">
        <v>300</v>
      </c>
      <c r="R7900">
        <v>0.02</v>
      </c>
      <c r="S7900">
        <v>150</v>
      </c>
      <c r="T7900">
        <f>orders_and_shipments[[#This Row],[Merged.1]]-orders_and_shipments[[#This Row],[Merged]]</f>
        <v>4</v>
      </c>
      <c r="U7900">
        <f>orders_and_shipments[[#This Row],[lead time]]-orders_and_shipments[[#This Row],[ Shipment Days - Scheduled ]]</f>
        <v>0</v>
      </c>
    </row>
    <row r="7901" spans="1:21" x14ac:dyDescent="0.25">
      <c r="A7901">
        <v>31851</v>
      </c>
      <c r="B7901">
        <v>79594</v>
      </c>
      <c r="C7901" s="1">
        <v>42469</v>
      </c>
      <c r="D7901" s="2">
        <v>0.93611111111111112</v>
      </c>
      <c r="E7901">
        <v>1</v>
      </c>
      <c r="F7901" t="s">
        <v>140</v>
      </c>
      <c r="G7901" t="s">
        <v>234</v>
      </c>
      <c r="H7901" t="s">
        <v>9</v>
      </c>
      <c r="I7901">
        <v>6454</v>
      </c>
      <c r="J7901" t="s">
        <v>163</v>
      </c>
      <c r="K7901" t="s">
        <v>166</v>
      </c>
      <c r="L7901" t="s">
        <v>165</v>
      </c>
      <c r="M7901" t="s">
        <v>165</v>
      </c>
      <c r="N7901" s="1">
        <v>42471</v>
      </c>
      <c r="O7901" t="s">
        <v>146</v>
      </c>
      <c r="P7901">
        <v>4</v>
      </c>
      <c r="Q7901">
        <v>300</v>
      </c>
      <c r="R7901">
        <v>0.01</v>
      </c>
      <c r="S7901">
        <v>150</v>
      </c>
      <c r="T7901">
        <f>orders_and_shipments[[#This Row],[Merged.1]]-orders_and_shipments[[#This Row],[Merged]]</f>
        <v>2</v>
      </c>
      <c r="U7901">
        <f>orders_and_shipments[[#This Row],[lead time]]-orders_and_shipments[[#This Row],[ Shipment Days - Scheduled ]]</f>
        <v>-2</v>
      </c>
    </row>
    <row r="7902" spans="1:21" x14ac:dyDescent="0.25">
      <c r="A7902">
        <v>33573</v>
      </c>
      <c r="B7902">
        <v>83805</v>
      </c>
      <c r="C7902" s="1">
        <v>42495</v>
      </c>
      <c r="D7902" s="2">
        <v>7.3611111111111113E-2</v>
      </c>
      <c r="E7902">
        <v>1</v>
      </c>
      <c r="F7902" t="s">
        <v>140</v>
      </c>
      <c r="G7902" t="s">
        <v>234</v>
      </c>
      <c r="H7902" t="s">
        <v>9</v>
      </c>
      <c r="I7902">
        <v>1899</v>
      </c>
      <c r="J7902" t="s">
        <v>163</v>
      </c>
      <c r="K7902" t="s">
        <v>168</v>
      </c>
      <c r="L7902" t="s">
        <v>165</v>
      </c>
      <c r="M7902" t="s">
        <v>165</v>
      </c>
      <c r="N7902" s="1">
        <v>42499</v>
      </c>
      <c r="O7902" t="s">
        <v>146</v>
      </c>
      <c r="P7902">
        <v>4</v>
      </c>
      <c r="Q7902">
        <v>300</v>
      </c>
      <c r="R7902">
        <v>7.0000000000000007E-2</v>
      </c>
      <c r="S7902">
        <v>150</v>
      </c>
      <c r="T7902">
        <f>orders_and_shipments[[#This Row],[Merged.1]]-orders_and_shipments[[#This Row],[Merged]]</f>
        <v>4</v>
      </c>
      <c r="U7902">
        <f>orders_and_shipments[[#This Row],[lead time]]-orders_and_shipments[[#This Row],[ Shipment Days - Scheduled ]]</f>
        <v>0</v>
      </c>
    </row>
    <row r="7903" spans="1:21" x14ac:dyDescent="0.25">
      <c r="A7903">
        <v>33905</v>
      </c>
      <c r="B7903">
        <v>84637</v>
      </c>
      <c r="C7903" s="1">
        <v>42499</v>
      </c>
      <c r="D7903" s="2">
        <v>0.9194444444444444</v>
      </c>
      <c r="E7903">
        <v>1</v>
      </c>
      <c r="F7903" t="s">
        <v>140</v>
      </c>
      <c r="G7903" t="s">
        <v>234</v>
      </c>
      <c r="H7903" t="s">
        <v>9</v>
      </c>
      <c r="I7903">
        <v>5863</v>
      </c>
      <c r="J7903" t="s">
        <v>163</v>
      </c>
      <c r="K7903" t="s">
        <v>164</v>
      </c>
      <c r="L7903" t="s">
        <v>165</v>
      </c>
      <c r="M7903" t="s">
        <v>165</v>
      </c>
      <c r="N7903" s="1">
        <v>42505</v>
      </c>
      <c r="O7903" t="s">
        <v>146</v>
      </c>
      <c r="P7903">
        <v>4</v>
      </c>
      <c r="Q7903">
        <v>300</v>
      </c>
      <c r="R7903">
        <v>0.13</v>
      </c>
      <c r="S7903">
        <v>150</v>
      </c>
      <c r="T7903">
        <f>orders_and_shipments[[#This Row],[Merged.1]]-orders_and_shipments[[#This Row],[Merged]]</f>
        <v>6</v>
      </c>
      <c r="U7903">
        <f>orders_and_shipments[[#This Row],[lead time]]-orders_and_shipments[[#This Row],[ Shipment Days - Scheduled ]]</f>
        <v>2</v>
      </c>
    </row>
    <row r="7904" spans="1:21" x14ac:dyDescent="0.25">
      <c r="A7904">
        <v>49501</v>
      </c>
      <c r="B7904">
        <v>123721</v>
      </c>
      <c r="C7904" s="1">
        <v>42727</v>
      </c>
      <c r="D7904" s="2">
        <v>0.5854166666666667</v>
      </c>
      <c r="E7904">
        <v>1</v>
      </c>
      <c r="F7904" t="s">
        <v>140</v>
      </c>
      <c r="G7904" t="s">
        <v>234</v>
      </c>
      <c r="H7904" t="s">
        <v>9</v>
      </c>
      <c r="I7904">
        <v>8772</v>
      </c>
      <c r="J7904" t="s">
        <v>155</v>
      </c>
      <c r="K7904" t="s">
        <v>226</v>
      </c>
      <c r="L7904" t="s">
        <v>227</v>
      </c>
      <c r="M7904" t="s">
        <v>165</v>
      </c>
      <c r="N7904" s="1">
        <v>42729</v>
      </c>
      <c r="O7904" t="s">
        <v>146</v>
      </c>
      <c r="P7904">
        <v>4</v>
      </c>
      <c r="Q7904">
        <v>300</v>
      </c>
      <c r="R7904">
        <v>0.03</v>
      </c>
      <c r="S7904">
        <v>150</v>
      </c>
      <c r="T7904">
        <f>orders_and_shipments[[#This Row],[Merged.1]]-orders_and_shipments[[#This Row],[Merged]]</f>
        <v>2</v>
      </c>
      <c r="U7904">
        <f>orders_and_shipments[[#This Row],[lead time]]-orders_and_shipments[[#This Row],[ Shipment Days - Scheduled ]]</f>
        <v>-2</v>
      </c>
    </row>
    <row r="7905" spans="1:21" x14ac:dyDescent="0.25">
      <c r="A7905">
        <v>51533</v>
      </c>
      <c r="B7905">
        <v>128787</v>
      </c>
      <c r="C7905" s="1">
        <v>42757</v>
      </c>
      <c r="D7905" s="2">
        <v>0.24791666666666667</v>
      </c>
      <c r="E7905">
        <v>1</v>
      </c>
      <c r="F7905" t="s">
        <v>140</v>
      </c>
      <c r="G7905" t="s">
        <v>234</v>
      </c>
      <c r="H7905" t="s">
        <v>9</v>
      </c>
      <c r="I7905">
        <v>1940</v>
      </c>
      <c r="J7905" t="s">
        <v>142</v>
      </c>
      <c r="K7905" t="s">
        <v>184</v>
      </c>
      <c r="L7905" t="s">
        <v>194</v>
      </c>
      <c r="M7905" t="s">
        <v>165</v>
      </c>
      <c r="N7905" s="1">
        <v>42761</v>
      </c>
      <c r="O7905" t="s">
        <v>146</v>
      </c>
      <c r="P7905">
        <v>4</v>
      </c>
      <c r="Q7905">
        <v>300</v>
      </c>
      <c r="R7905">
        <v>0.18</v>
      </c>
      <c r="S7905">
        <v>150</v>
      </c>
      <c r="T7905">
        <f>orders_and_shipments[[#This Row],[Merged.1]]-orders_and_shipments[[#This Row],[Merged]]</f>
        <v>4</v>
      </c>
      <c r="U7905">
        <f>orders_and_shipments[[#This Row],[lead time]]-orders_and_shipments[[#This Row],[ Shipment Days - Scheduled ]]</f>
        <v>0</v>
      </c>
    </row>
    <row r="7906" spans="1:21" x14ac:dyDescent="0.25">
      <c r="A7906">
        <v>55971</v>
      </c>
      <c r="B7906">
        <v>139941</v>
      </c>
      <c r="C7906" s="1">
        <v>42822</v>
      </c>
      <c r="D7906" s="2">
        <v>3.2638888888888891E-2</v>
      </c>
      <c r="E7906">
        <v>1</v>
      </c>
      <c r="F7906" t="s">
        <v>140</v>
      </c>
      <c r="G7906" t="s">
        <v>234</v>
      </c>
      <c r="H7906" t="s">
        <v>9</v>
      </c>
      <c r="I7906">
        <v>5534</v>
      </c>
      <c r="J7906" t="s">
        <v>142</v>
      </c>
      <c r="K7906" t="s">
        <v>143</v>
      </c>
      <c r="L7906" t="s">
        <v>180</v>
      </c>
      <c r="M7906" t="s">
        <v>165</v>
      </c>
      <c r="N7906" s="1">
        <v>42824</v>
      </c>
      <c r="O7906" t="s">
        <v>146</v>
      </c>
      <c r="P7906">
        <v>4</v>
      </c>
      <c r="Q7906">
        <v>300</v>
      </c>
      <c r="R7906">
        <v>0.2</v>
      </c>
      <c r="S7906">
        <v>150</v>
      </c>
      <c r="T7906">
        <f>orders_and_shipments[[#This Row],[Merged.1]]-orders_and_shipments[[#This Row],[Merged]]</f>
        <v>2</v>
      </c>
      <c r="U7906">
        <f>orders_and_shipments[[#This Row],[lead time]]-orders_and_shipments[[#This Row],[ Shipment Days - Scheduled ]]</f>
        <v>-2</v>
      </c>
    </row>
    <row r="7907" spans="1:21" x14ac:dyDescent="0.25">
      <c r="A7907">
        <v>61841</v>
      </c>
      <c r="B7907">
        <v>154591</v>
      </c>
      <c r="C7907" s="1">
        <v>42907</v>
      </c>
      <c r="D7907" s="2">
        <v>0.72083333333333333</v>
      </c>
      <c r="E7907">
        <v>1</v>
      </c>
      <c r="F7907" t="s">
        <v>140</v>
      </c>
      <c r="G7907" t="s">
        <v>234</v>
      </c>
      <c r="H7907" t="s">
        <v>9</v>
      </c>
      <c r="I7907">
        <v>67</v>
      </c>
      <c r="J7907" t="s">
        <v>149</v>
      </c>
      <c r="K7907" t="s">
        <v>152</v>
      </c>
      <c r="L7907" t="s">
        <v>154</v>
      </c>
      <c r="M7907" t="s">
        <v>165</v>
      </c>
      <c r="N7907" s="1">
        <v>42909</v>
      </c>
      <c r="O7907" t="s">
        <v>146</v>
      </c>
      <c r="P7907">
        <v>4</v>
      </c>
      <c r="Q7907">
        <v>300</v>
      </c>
      <c r="R7907">
        <v>0</v>
      </c>
      <c r="S7907">
        <v>150</v>
      </c>
      <c r="T7907">
        <f>orders_and_shipments[[#This Row],[Merged.1]]-orders_and_shipments[[#This Row],[Merged]]</f>
        <v>2</v>
      </c>
      <c r="U7907">
        <f>orders_and_shipments[[#This Row],[lead time]]-orders_and_shipments[[#This Row],[ Shipment Days - Scheduled ]]</f>
        <v>-2</v>
      </c>
    </row>
    <row r="7908" spans="1:21" x14ac:dyDescent="0.25">
      <c r="A7908">
        <v>65275</v>
      </c>
      <c r="B7908">
        <v>163127</v>
      </c>
      <c r="C7908" s="1">
        <v>42957</v>
      </c>
      <c r="D7908" s="2">
        <v>0.84930555555555554</v>
      </c>
      <c r="E7908">
        <v>1</v>
      </c>
      <c r="F7908" t="s">
        <v>140</v>
      </c>
      <c r="G7908" t="s">
        <v>234</v>
      </c>
      <c r="H7908" t="s">
        <v>9</v>
      </c>
      <c r="I7908">
        <v>10001</v>
      </c>
      <c r="J7908" t="s">
        <v>149</v>
      </c>
      <c r="K7908" t="s">
        <v>152</v>
      </c>
      <c r="L7908" t="s">
        <v>182</v>
      </c>
      <c r="M7908" t="s">
        <v>165</v>
      </c>
      <c r="N7908" s="1">
        <v>42963</v>
      </c>
      <c r="O7908" t="s">
        <v>146</v>
      </c>
      <c r="P7908">
        <v>4</v>
      </c>
      <c r="Q7908">
        <v>300</v>
      </c>
      <c r="R7908">
        <v>0.05</v>
      </c>
      <c r="S7908">
        <v>150</v>
      </c>
      <c r="T7908">
        <f>orders_and_shipments[[#This Row],[Merged.1]]-orders_and_shipments[[#This Row],[Merged]]</f>
        <v>6</v>
      </c>
      <c r="U7908">
        <f>orders_and_shipments[[#This Row],[lead time]]-orders_and_shipments[[#This Row],[ Shipment Days - Scheduled ]]</f>
        <v>2</v>
      </c>
    </row>
    <row r="7909" spans="1:21" x14ac:dyDescent="0.25">
      <c r="A7909">
        <v>9395</v>
      </c>
      <c r="B7909">
        <v>23444</v>
      </c>
      <c r="C7909" s="1">
        <v>42142</v>
      </c>
      <c r="D7909" s="2">
        <v>0.13055555555555556</v>
      </c>
      <c r="E7909">
        <v>1</v>
      </c>
      <c r="F7909" t="s">
        <v>140</v>
      </c>
      <c r="G7909" t="s">
        <v>234</v>
      </c>
      <c r="H7909" t="s">
        <v>9</v>
      </c>
      <c r="I7909">
        <v>8220</v>
      </c>
      <c r="J7909" t="s">
        <v>142</v>
      </c>
      <c r="K7909" t="s">
        <v>147</v>
      </c>
      <c r="L7909" t="s">
        <v>148</v>
      </c>
      <c r="M7909" t="s">
        <v>165</v>
      </c>
      <c r="N7909" s="1">
        <v>42148</v>
      </c>
      <c r="O7909" t="s">
        <v>146</v>
      </c>
      <c r="P7909">
        <v>4</v>
      </c>
      <c r="Q7909">
        <v>300</v>
      </c>
      <c r="R7909">
        <v>0.18</v>
      </c>
      <c r="S7909">
        <v>150</v>
      </c>
      <c r="T7909">
        <f>orders_and_shipments[[#This Row],[Merged.1]]-orders_and_shipments[[#This Row],[Merged]]</f>
        <v>6</v>
      </c>
      <c r="U7909">
        <f>orders_and_shipments[[#This Row],[lead time]]-orders_and_shipments[[#This Row],[ Shipment Days - Scheduled ]]</f>
        <v>2</v>
      </c>
    </row>
    <row r="7910" spans="1:21" x14ac:dyDescent="0.25">
      <c r="A7910">
        <v>15505</v>
      </c>
      <c r="B7910">
        <v>38761</v>
      </c>
      <c r="C7910" s="1">
        <v>42231</v>
      </c>
      <c r="D7910" s="2">
        <v>0.32222222222222224</v>
      </c>
      <c r="E7910">
        <v>1</v>
      </c>
      <c r="F7910" t="s">
        <v>140</v>
      </c>
      <c r="G7910" t="s">
        <v>234</v>
      </c>
      <c r="H7910" t="s">
        <v>9</v>
      </c>
      <c r="I7910">
        <v>1068</v>
      </c>
      <c r="J7910" t="s">
        <v>149</v>
      </c>
      <c r="K7910" t="s">
        <v>150</v>
      </c>
      <c r="L7910" t="s">
        <v>287</v>
      </c>
      <c r="M7910" t="s">
        <v>165</v>
      </c>
      <c r="N7910" s="1">
        <v>42237</v>
      </c>
      <c r="O7910" t="s">
        <v>146</v>
      </c>
      <c r="P7910">
        <v>4</v>
      </c>
      <c r="Q7910">
        <v>300</v>
      </c>
      <c r="R7910">
        <v>0.04</v>
      </c>
      <c r="S7910">
        <v>150</v>
      </c>
      <c r="T7910">
        <f>orders_and_shipments[[#This Row],[Merged.1]]-orders_and_shipments[[#This Row],[Merged]]</f>
        <v>6</v>
      </c>
      <c r="U7910">
        <f>orders_and_shipments[[#This Row],[lead time]]-orders_and_shipments[[#This Row],[ Shipment Days - Scheduled ]]</f>
        <v>2</v>
      </c>
    </row>
    <row r="7911" spans="1:21" x14ac:dyDescent="0.25">
      <c r="A7911">
        <v>37981</v>
      </c>
      <c r="B7911">
        <v>94812</v>
      </c>
      <c r="C7911" s="1">
        <v>42559</v>
      </c>
      <c r="D7911" s="2">
        <v>0.4201388888888889</v>
      </c>
      <c r="E7911">
        <v>1</v>
      </c>
      <c r="F7911" t="s">
        <v>140</v>
      </c>
      <c r="G7911" t="s">
        <v>234</v>
      </c>
      <c r="H7911" t="s">
        <v>9</v>
      </c>
      <c r="I7911">
        <v>10169</v>
      </c>
      <c r="J7911" t="s">
        <v>163</v>
      </c>
      <c r="K7911" t="s">
        <v>164</v>
      </c>
      <c r="L7911" t="s">
        <v>165</v>
      </c>
      <c r="M7911" t="s">
        <v>165</v>
      </c>
      <c r="N7911" s="1">
        <v>42561</v>
      </c>
      <c r="O7911" t="s">
        <v>146</v>
      </c>
      <c r="P7911">
        <v>4</v>
      </c>
      <c r="Q7911">
        <v>300</v>
      </c>
      <c r="R7911">
        <v>0</v>
      </c>
      <c r="S7911">
        <v>150</v>
      </c>
      <c r="T7911">
        <f>orders_and_shipments[[#This Row],[Merged.1]]-orders_and_shipments[[#This Row],[Merged]]</f>
        <v>2</v>
      </c>
      <c r="U7911">
        <f>orders_and_shipments[[#This Row],[lead time]]-orders_and_shipments[[#This Row],[ Shipment Days - Scheduled ]]</f>
        <v>-2</v>
      </c>
    </row>
    <row r="7912" spans="1:21" x14ac:dyDescent="0.25">
      <c r="A7912">
        <v>37981</v>
      </c>
      <c r="B7912">
        <v>94811</v>
      </c>
      <c r="C7912" s="1">
        <v>42559</v>
      </c>
      <c r="D7912" s="2">
        <v>0.4201388888888889</v>
      </c>
      <c r="E7912">
        <v>1</v>
      </c>
      <c r="F7912" t="s">
        <v>140</v>
      </c>
      <c r="G7912" t="s">
        <v>234</v>
      </c>
      <c r="H7912" t="s">
        <v>9</v>
      </c>
      <c r="I7912">
        <v>10169</v>
      </c>
      <c r="J7912" t="s">
        <v>163</v>
      </c>
      <c r="K7912" t="s">
        <v>164</v>
      </c>
      <c r="L7912" t="s">
        <v>165</v>
      </c>
      <c r="M7912" t="s">
        <v>165</v>
      </c>
      <c r="N7912" s="1">
        <v>42561</v>
      </c>
      <c r="O7912" t="s">
        <v>146</v>
      </c>
      <c r="P7912">
        <v>4</v>
      </c>
      <c r="Q7912">
        <v>300</v>
      </c>
      <c r="R7912">
        <v>0.01</v>
      </c>
      <c r="S7912">
        <v>150</v>
      </c>
      <c r="T7912">
        <f>orders_and_shipments[[#This Row],[Merged.1]]-orders_and_shipments[[#This Row],[Merged]]</f>
        <v>2</v>
      </c>
      <c r="U7912">
        <f>orders_and_shipments[[#This Row],[lead time]]-orders_and_shipments[[#This Row],[ Shipment Days - Scheduled ]]</f>
        <v>-2</v>
      </c>
    </row>
    <row r="7913" spans="1:21" x14ac:dyDescent="0.25">
      <c r="A7913">
        <v>61578</v>
      </c>
      <c r="B7913">
        <v>153970</v>
      </c>
      <c r="C7913" s="1">
        <v>42903</v>
      </c>
      <c r="D7913" s="2">
        <v>0.88124999999999998</v>
      </c>
      <c r="E7913">
        <v>1</v>
      </c>
      <c r="F7913" t="s">
        <v>140</v>
      </c>
      <c r="G7913" t="s">
        <v>234</v>
      </c>
      <c r="H7913" t="s">
        <v>9</v>
      </c>
      <c r="I7913">
        <v>9365</v>
      </c>
      <c r="J7913" t="s">
        <v>142</v>
      </c>
      <c r="K7913" t="s">
        <v>147</v>
      </c>
      <c r="L7913" t="s">
        <v>148</v>
      </c>
      <c r="M7913" t="s">
        <v>165</v>
      </c>
      <c r="N7913" s="1">
        <v>42907</v>
      </c>
      <c r="O7913" t="s">
        <v>146</v>
      </c>
      <c r="P7913">
        <v>4</v>
      </c>
      <c r="Q7913">
        <v>300</v>
      </c>
      <c r="R7913">
        <v>0.04</v>
      </c>
      <c r="S7913">
        <v>150</v>
      </c>
      <c r="T7913">
        <f>orders_and_shipments[[#This Row],[Merged.1]]-orders_and_shipments[[#This Row],[Merged]]</f>
        <v>4</v>
      </c>
      <c r="U7913">
        <f>orders_and_shipments[[#This Row],[lead time]]-orders_and_shipments[[#This Row],[ Shipment Days - Scheduled ]]</f>
        <v>0</v>
      </c>
    </row>
    <row r="7914" spans="1:21" x14ac:dyDescent="0.25">
      <c r="A7914">
        <v>67596</v>
      </c>
      <c r="B7914">
        <v>169005</v>
      </c>
      <c r="C7914" s="1">
        <v>42991</v>
      </c>
      <c r="D7914" s="2">
        <v>0.73055555555555551</v>
      </c>
      <c r="E7914">
        <v>1</v>
      </c>
      <c r="F7914" t="s">
        <v>140</v>
      </c>
      <c r="G7914" t="s">
        <v>234</v>
      </c>
      <c r="H7914" t="s">
        <v>9</v>
      </c>
      <c r="I7914">
        <v>8225</v>
      </c>
      <c r="J7914" t="s">
        <v>149</v>
      </c>
      <c r="K7914" t="s">
        <v>150</v>
      </c>
      <c r="L7914" t="s">
        <v>196</v>
      </c>
      <c r="M7914" t="s">
        <v>165</v>
      </c>
      <c r="N7914" s="1">
        <v>42993</v>
      </c>
      <c r="O7914" t="s">
        <v>146</v>
      </c>
      <c r="P7914">
        <v>4</v>
      </c>
      <c r="Q7914">
        <v>300</v>
      </c>
      <c r="R7914">
        <v>0.04</v>
      </c>
      <c r="S7914">
        <v>150</v>
      </c>
      <c r="T7914">
        <f>orders_and_shipments[[#This Row],[Merged.1]]-orders_and_shipments[[#This Row],[Merged]]</f>
        <v>2</v>
      </c>
      <c r="U7914">
        <f>orders_and_shipments[[#This Row],[lead time]]-orders_and_shipments[[#This Row],[ Shipment Days - Scheduled ]]</f>
        <v>-2</v>
      </c>
    </row>
    <row r="7915" spans="1:21" x14ac:dyDescent="0.25">
      <c r="A7915">
        <v>15616</v>
      </c>
      <c r="B7915">
        <v>39045</v>
      </c>
      <c r="C7915" s="1">
        <v>42232</v>
      </c>
      <c r="D7915" s="2">
        <v>0.94236111111111109</v>
      </c>
      <c r="E7915">
        <v>1</v>
      </c>
      <c r="F7915" t="s">
        <v>140</v>
      </c>
      <c r="G7915" t="s">
        <v>234</v>
      </c>
      <c r="H7915" t="s">
        <v>9</v>
      </c>
      <c r="I7915">
        <v>3990</v>
      </c>
      <c r="J7915" t="s">
        <v>149</v>
      </c>
      <c r="K7915" t="s">
        <v>152</v>
      </c>
      <c r="L7915" t="s">
        <v>182</v>
      </c>
      <c r="M7915" t="s">
        <v>145</v>
      </c>
      <c r="N7915" s="1">
        <v>42234</v>
      </c>
      <c r="O7915" t="s">
        <v>146</v>
      </c>
      <c r="P7915">
        <v>4</v>
      </c>
      <c r="Q7915">
        <v>300</v>
      </c>
      <c r="R7915">
        <v>0.02</v>
      </c>
      <c r="S7915">
        <v>150</v>
      </c>
      <c r="T7915">
        <f>orders_and_shipments[[#This Row],[Merged.1]]-orders_and_shipments[[#This Row],[Merged]]</f>
        <v>2</v>
      </c>
      <c r="U7915">
        <f>orders_and_shipments[[#This Row],[lead time]]-orders_and_shipments[[#This Row],[ Shipment Days - Scheduled ]]</f>
        <v>-2</v>
      </c>
    </row>
    <row r="7916" spans="1:21" x14ac:dyDescent="0.25">
      <c r="A7916">
        <v>636</v>
      </c>
      <c r="B7916">
        <v>1557</v>
      </c>
      <c r="C7916" s="1">
        <v>42014</v>
      </c>
      <c r="D7916" s="2">
        <v>0.26944444444444443</v>
      </c>
      <c r="E7916">
        <v>1</v>
      </c>
      <c r="F7916" t="s">
        <v>140</v>
      </c>
      <c r="G7916" t="s">
        <v>234</v>
      </c>
      <c r="H7916" t="s">
        <v>9</v>
      </c>
      <c r="I7916">
        <v>10371</v>
      </c>
      <c r="J7916" t="s">
        <v>142</v>
      </c>
      <c r="K7916" t="s">
        <v>147</v>
      </c>
      <c r="L7916" t="s">
        <v>181</v>
      </c>
      <c r="M7916" t="s">
        <v>165</v>
      </c>
      <c r="N7916" s="1">
        <v>42016</v>
      </c>
      <c r="O7916" t="s">
        <v>146</v>
      </c>
      <c r="P7916">
        <v>4</v>
      </c>
      <c r="Q7916">
        <v>300</v>
      </c>
      <c r="R7916">
        <v>0.09</v>
      </c>
      <c r="S7916">
        <v>150</v>
      </c>
      <c r="T7916">
        <f>orders_and_shipments[[#This Row],[Merged.1]]-orders_and_shipments[[#This Row],[Merged]]</f>
        <v>2</v>
      </c>
      <c r="U7916">
        <f>orders_and_shipments[[#This Row],[lead time]]-orders_and_shipments[[#This Row],[ Shipment Days - Scheduled ]]</f>
        <v>-2</v>
      </c>
    </row>
    <row r="7917" spans="1:21" x14ac:dyDescent="0.25">
      <c r="A7917">
        <v>2981</v>
      </c>
      <c r="B7917">
        <v>7430</v>
      </c>
      <c r="C7917" s="1">
        <v>42048</v>
      </c>
      <c r="D7917" s="2">
        <v>0.50069444444444444</v>
      </c>
      <c r="E7917">
        <v>1</v>
      </c>
      <c r="F7917" t="s">
        <v>140</v>
      </c>
      <c r="G7917" t="s">
        <v>234</v>
      </c>
      <c r="H7917" t="s">
        <v>9</v>
      </c>
      <c r="I7917">
        <v>11296</v>
      </c>
      <c r="J7917" t="s">
        <v>142</v>
      </c>
      <c r="K7917" t="s">
        <v>147</v>
      </c>
      <c r="L7917" t="s">
        <v>148</v>
      </c>
      <c r="M7917" t="s">
        <v>165</v>
      </c>
      <c r="N7917" s="1">
        <v>42050</v>
      </c>
      <c r="O7917" t="s">
        <v>146</v>
      </c>
      <c r="P7917">
        <v>4</v>
      </c>
      <c r="Q7917">
        <v>300</v>
      </c>
      <c r="R7917">
        <v>0.2</v>
      </c>
      <c r="S7917">
        <v>150</v>
      </c>
      <c r="T7917">
        <f>orders_and_shipments[[#This Row],[Merged.1]]-orders_and_shipments[[#This Row],[Merged]]</f>
        <v>2</v>
      </c>
      <c r="U7917">
        <f>orders_and_shipments[[#This Row],[lead time]]-orders_and_shipments[[#This Row],[ Shipment Days - Scheduled ]]</f>
        <v>-2</v>
      </c>
    </row>
    <row r="7918" spans="1:21" x14ac:dyDescent="0.25">
      <c r="A7918">
        <v>4726</v>
      </c>
      <c r="B7918">
        <v>11846</v>
      </c>
      <c r="C7918" s="1">
        <v>42073</v>
      </c>
      <c r="D7918" s="2">
        <v>0.97361111111111109</v>
      </c>
      <c r="E7918">
        <v>1</v>
      </c>
      <c r="F7918" t="s">
        <v>140</v>
      </c>
      <c r="G7918" t="s">
        <v>234</v>
      </c>
      <c r="H7918" t="s">
        <v>9</v>
      </c>
      <c r="I7918">
        <v>1390</v>
      </c>
      <c r="J7918" t="s">
        <v>142</v>
      </c>
      <c r="K7918" t="s">
        <v>143</v>
      </c>
      <c r="L7918" t="s">
        <v>144</v>
      </c>
      <c r="M7918" t="s">
        <v>165</v>
      </c>
      <c r="N7918" s="1">
        <v>42075</v>
      </c>
      <c r="O7918" t="s">
        <v>146</v>
      </c>
      <c r="P7918">
        <v>4</v>
      </c>
      <c r="Q7918">
        <v>300</v>
      </c>
      <c r="R7918">
        <v>0.25</v>
      </c>
      <c r="S7918">
        <v>150</v>
      </c>
      <c r="T7918">
        <f>orders_and_shipments[[#This Row],[Merged.1]]-orders_and_shipments[[#This Row],[Merged]]</f>
        <v>2</v>
      </c>
      <c r="U7918">
        <f>orders_and_shipments[[#This Row],[lead time]]-orders_and_shipments[[#This Row],[ Shipment Days - Scheduled ]]</f>
        <v>-2</v>
      </c>
    </row>
    <row r="7919" spans="1:21" x14ac:dyDescent="0.25">
      <c r="A7919">
        <v>9335</v>
      </c>
      <c r="B7919">
        <v>23294</v>
      </c>
      <c r="C7919" s="1">
        <v>42141</v>
      </c>
      <c r="D7919" s="2">
        <v>0.25416666666666665</v>
      </c>
      <c r="E7919">
        <v>1</v>
      </c>
      <c r="F7919" t="s">
        <v>140</v>
      </c>
      <c r="G7919" t="s">
        <v>234</v>
      </c>
      <c r="H7919" t="s">
        <v>9</v>
      </c>
      <c r="I7919">
        <v>6581</v>
      </c>
      <c r="J7919" t="s">
        <v>142</v>
      </c>
      <c r="K7919" t="s">
        <v>184</v>
      </c>
      <c r="L7919" t="s">
        <v>185</v>
      </c>
      <c r="M7919" t="s">
        <v>165</v>
      </c>
      <c r="N7919" s="1">
        <v>42147</v>
      </c>
      <c r="O7919" t="s">
        <v>146</v>
      </c>
      <c r="P7919">
        <v>4</v>
      </c>
      <c r="Q7919">
        <v>300</v>
      </c>
      <c r="R7919">
        <v>0.17</v>
      </c>
      <c r="S7919">
        <v>150</v>
      </c>
      <c r="T7919">
        <f>orders_and_shipments[[#This Row],[Merged.1]]-orders_and_shipments[[#This Row],[Merged]]</f>
        <v>6</v>
      </c>
      <c r="U7919">
        <f>orders_and_shipments[[#This Row],[lead time]]-orders_and_shipments[[#This Row],[ Shipment Days - Scheduled ]]</f>
        <v>2</v>
      </c>
    </row>
    <row r="7920" spans="1:21" x14ac:dyDescent="0.25">
      <c r="A7920">
        <v>9551</v>
      </c>
      <c r="B7920">
        <v>23859</v>
      </c>
      <c r="C7920" s="1">
        <v>42144</v>
      </c>
      <c r="D7920" s="2">
        <v>0.40763888888888888</v>
      </c>
      <c r="E7920">
        <v>1</v>
      </c>
      <c r="F7920" t="s">
        <v>140</v>
      </c>
      <c r="G7920" t="s">
        <v>234</v>
      </c>
      <c r="H7920" t="s">
        <v>9</v>
      </c>
      <c r="I7920">
        <v>8554</v>
      </c>
      <c r="J7920" t="s">
        <v>142</v>
      </c>
      <c r="K7920" t="s">
        <v>147</v>
      </c>
      <c r="L7920" t="s">
        <v>148</v>
      </c>
      <c r="M7920" t="s">
        <v>165</v>
      </c>
      <c r="N7920" s="1">
        <v>42146</v>
      </c>
      <c r="O7920" t="s">
        <v>146</v>
      </c>
      <c r="P7920">
        <v>4</v>
      </c>
      <c r="Q7920">
        <v>300</v>
      </c>
      <c r="R7920">
        <v>0.04</v>
      </c>
      <c r="S7920">
        <v>150</v>
      </c>
      <c r="T7920">
        <f>orders_and_shipments[[#This Row],[Merged.1]]-orders_and_shipments[[#This Row],[Merged]]</f>
        <v>2</v>
      </c>
      <c r="U7920">
        <f>orders_and_shipments[[#This Row],[lead time]]-orders_and_shipments[[#This Row],[ Shipment Days - Scheduled ]]</f>
        <v>-2</v>
      </c>
    </row>
    <row r="7921" spans="1:21" x14ac:dyDescent="0.25">
      <c r="A7921">
        <v>9551</v>
      </c>
      <c r="B7921">
        <v>23858</v>
      </c>
      <c r="C7921" s="1">
        <v>42144</v>
      </c>
      <c r="D7921" s="2">
        <v>0.40763888888888888</v>
      </c>
      <c r="E7921">
        <v>1</v>
      </c>
      <c r="F7921" t="s">
        <v>140</v>
      </c>
      <c r="G7921" t="s">
        <v>234</v>
      </c>
      <c r="H7921" t="s">
        <v>9</v>
      </c>
      <c r="I7921">
        <v>8554</v>
      </c>
      <c r="J7921" t="s">
        <v>142</v>
      </c>
      <c r="K7921" t="s">
        <v>147</v>
      </c>
      <c r="L7921" t="s">
        <v>148</v>
      </c>
      <c r="M7921" t="s">
        <v>165</v>
      </c>
      <c r="N7921" s="1">
        <v>42146</v>
      </c>
      <c r="O7921" t="s">
        <v>146</v>
      </c>
      <c r="P7921">
        <v>4</v>
      </c>
      <c r="Q7921">
        <v>300</v>
      </c>
      <c r="R7921">
        <v>0.05</v>
      </c>
      <c r="S7921">
        <v>150</v>
      </c>
      <c r="T7921">
        <f>orders_and_shipments[[#This Row],[Merged.1]]-orders_and_shipments[[#This Row],[Merged]]</f>
        <v>2</v>
      </c>
      <c r="U7921">
        <f>orders_and_shipments[[#This Row],[lead time]]-orders_and_shipments[[#This Row],[ Shipment Days - Scheduled ]]</f>
        <v>-2</v>
      </c>
    </row>
    <row r="7922" spans="1:21" x14ac:dyDescent="0.25">
      <c r="A7922">
        <v>11223</v>
      </c>
      <c r="B7922">
        <v>28061</v>
      </c>
      <c r="C7922" s="1">
        <v>42168</v>
      </c>
      <c r="D7922" s="2">
        <v>0.81458333333333333</v>
      </c>
      <c r="E7922">
        <v>1</v>
      </c>
      <c r="F7922" t="s">
        <v>140</v>
      </c>
      <c r="G7922" t="s">
        <v>234</v>
      </c>
      <c r="H7922" t="s">
        <v>9</v>
      </c>
      <c r="I7922">
        <v>3184</v>
      </c>
      <c r="J7922" t="s">
        <v>149</v>
      </c>
      <c r="K7922" t="s">
        <v>152</v>
      </c>
      <c r="L7922" t="s">
        <v>154</v>
      </c>
      <c r="M7922" t="s">
        <v>165</v>
      </c>
      <c r="N7922" s="1">
        <v>42172</v>
      </c>
      <c r="O7922" t="s">
        <v>146</v>
      </c>
      <c r="P7922">
        <v>4</v>
      </c>
      <c r="Q7922">
        <v>300</v>
      </c>
      <c r="R7922">
        <v>0.18</v>
      </c>
      <c r="S7922">
        <v>150</v>
      </c>
      <c r="T7922">
        <f>orders_and_shipments[[#This Row],[Merged.1]]-orders_and_shipments[[#This Row],[Merged]]</f>
        <v>4</v>
      </c>
      <c r="U7922">
        <f>orders_and_shipments[[#This Row],[lead time]]-orders_and_shipments[[#This Row],[ Shipment Days - Scheduled ]]</f>
        <v>0</v>
      </c>
    </row>
    <row r="7923" spans="1:21" x14ac:dyDescent="0.25">
      <c r="A7923">
        <v>13675</v>
      </c>
      <c r="B7923">
        <v>34269</v>
      </c>
      <c r="C7923" s="1">
        <v>42204</v>
      </c>
      <c r="D7923" s="2">
        <v>0.60833333333333328</v>
      </c>
      <c r="E7923">
        <v>1</v>
      </c>
      <c r="F7923" t="s">
        <v>140</v>
      </c>
      <c r="G7923" t="s">
        <v>234</v>
      </c>
      <c r="H7923" t="s">
        <v>9</v>
      </c>
      <c r="I7923">
        <v>4919</v>
      </c>
      <c r="J7923" t="s">
        <v>149</v>
      </c>
      <c r="K7923" t="s">
        <v>152</v>
      </c>
      <c r="L7923" t="s">
        <v>154</v>
      </c>
      <c r="M7923" t="s">
        <v>165</v>
      </c>
      <c r="N7923" s="1">
        <v>42210</v>
      </c>
      <c r="O7923" t="s">
        <v>146</v>
      </c>
      <c r="P7923">
        <v>4</v>
      </c>
      <c r="Q7923">
        <v>300</v>
      </c>
      <c r="R7923">
        <v>0.18</v>
      </c>
      <c r="S7923">
        <v>150</v>
      </c>
      <c r="T7923">
        <f>orders_and_shipments[[#This Row],[Merged.1]]-orders_and_shipments[[#This Row],[Merged]]</f>
        <v>6</v>
      </c>
      <c r="U7923">
        <f>orders_and_shipments[[#This Row],[lead time]]-orders_and_shipments[[#This Row],[ Shipment Days - Scheduled ]]</f>
        <v>2</v>
      </c>
    </row>
    <row r="7924" spans="1:21" x14ac:dyDescent="0.25">
      <c r="A7924">
        <v>15218</v>
      </c>
      <c r="B7924">
        <v>38053</v>
      </c>
      <c r="C7924" s="1">
        <v>42227</v>
      </c>
      <c r="D7924" s="2">
        <v>0.13263888888888889</v>
      </c>
      <c r="E7924">
        <v>1</v>
      </c>
      <c r="F7924" t="s">
        <v>140</v>
      </c>
      <c r="G7924" t="s">
        <v>234</v>
      </c>
      <c r="H7924" t="s">
        <v>9</v>
      </c>
      <c r="I7924">
        <v>6620</v>
      </c>
      <c r="J7924" t="s">
        <v>149</v>
      </c>
      <c r="K7924" t="s">
        <v>152</v>
      </c>
      <c r="L7924" t="s">
        <v>154</v>
      </c>
      <c r="M7924" t="s">
        <v>165</v>
      </c>
      <c r="N7924" s="1">
        <v>42231</v>
      </c>
      <c r="O7924" t="s">
        <v>146</v>
      </c>
      <c r="P7924">
        <v>4</v>
      </c>
      <c r="Q7924">
        <v>300</v>
      </c>
      <c r="R7924">
        <v>0.12</v>
      </c>
      <c r="S7924">
        <v>150</v>
      </c>
      <c r="T7924">
        <f>orders_and_shipments[[#This Row],[Merged.1]]-orders_and_shipments[[#This Row],[Merged]]</f>
        <v>4</v>
      </c>
      <c r="U7924">
        <f>orders_and_shipments[[#This Row],[lead time]]-orders_and_shipments[[#This Row],[ Shipment Days - Scheduled ]]</f>
        <v>0</v>
      </c>
    </row>
    <row r="7925" spans="1:21" x14ac:dyDescent="0.25">
      <c r="A7925">
        <v>19215</v>
      </c>
      <c r="B7925">
        <v>48008</v>
      </c>
      <c r="C7925" s="1">
        <v>42285</v>
      </c>
      <c r="D7925" s="2">
        <v>0.47986111111111113</v>
      </c>
      <c r="E7925">
        <v>1</v>
      </c>
      <c r="F7925" t="s">
        <v>140</v>
      </c>
      <c r="G7925" t="s">
        <v>234</v>
      </c>
      <c r="H7925" t="s">
        <v>9</v>
      </c>
      <c r="I7925">
        <v>7702</v>
      </c>
      <c r="J7925" t="s">
        <v>149</v>
      </c>
      <c r="K7925" t="s">
        <v>200</v>
      </c>
      <c r="L7925" t="s">
        <v>209</v>
      </c>
      <c r="M7925" t="s">
        <v>165</v>
      </c>
      <c r="N7925" s="1">
        <v>42291</v>
      </c>
      <c r="O7925" t="s">
        <v>146</v>
      </c>
      <c r="P7925">
        <v>4</v>
      </c>
      <c r="Q7925">
        <v>300</v>
      </c>
      <c r="R7925">
        <v>0.13</v>
      </c>
      <c r="S7925">
        <v>150</v>
      </c>
      <c r="T7925">
        <f>orders_and_shipments[[#This Row],[Merged.1]]-orders_and_shipments[[#This Row],[Merged]]</f>
        <v>6</v>
      </c>
      <c r="U7925">
        <f>orders_and_shipments[[#This Row],[lead time]]-orders_and_shipments[[#This Row],[ Shipment Days - Scheduled ]]</f>
        <v>2</v>
      </c>
    </row>
    <row r="7926" spans="1:21" x14ac:dyDescent="0.25">
      <c r="A7926">
        <v>25061</v>
      </c>
      <c r="B7926">
        <v>62792</v>
      </c>
      <c r="C7926" s="1">
        <v>42370</v>
      </c>
      <c r="D7926" s="2">
        <v>0.81805555555555554</v>
      </c>
      <c r="E7926">
        <v>1</v>
      </c>
      <c r="F7926" t="s">
        <v>140</v>
      </c>
      <c r="G7926" t="s">
        <v>234</v>
      </c>
      <c r="H7926" t="s">
        <v>9</v>
      </c>
      <c r="I7926">
        <v>11835</v>
      </c>
      <c r="J7926" t="s">
        <v>155</v>
      </c>
      <c r="K7926" t="s">
        <v>158</v>
      </c>
      <c r="L7926" t="s">
        <v>270</v>
      </c>
      <c r="M7926" t="s">
        <v>165</v>
      </c>
      <c r="N7926" s="1">
        <v>42372</v>
      </c>
      <c r="O7926" t="s">
        <v>146</v>
      </c>
      <c r="P7926">
        <v>4</v>
      </c>
      <c r="Q7926">
        <v>300</v>
      </c>
      <c r="R7926">
        <v>0</v>
      </c>
      <c r="S7926">
        <v>150</v>
      </c>
      <c r="T7926">
        <f>orders_and_shipments[[#This Row],[Merged.1]]-orders_and_shipments[[#This Row],[Merged]]</f>
        <v>2</v>
      </c>
      <c r="U7926">
        <f>orders_and_shipments[[#This Row],[lead time]]-orders_and_shipments[[#This Row],[ Shipment Days - Scheduled ]]</f>
        <v>-2</v>
      </c>
    </row>
    <row r="7927" spans="1:21" x14ac:dyDescent="0.25">
      <c r="A7927">
        <v>25855</v>
      </c>
      <c r="B7927">
        <v>64718</v>
      </c>
      <c r="C7927" s="1">
        <v>42382</v>
      </c>
      <c r="D7927" s="2">
        <v>0.40833333333333333</v>
      </c>
      <c r="E7927">
        <v>1</v>
      </c>
      <c r="F7927" t="s">
        <v>140</v>
      </c>
      <c r="G7927" t="s">
        <v>234</v>
      </c>
      <c r="H7927" t="s">
        <v>9</v>
      </c>
      <c r="I7927">
        <v>285</v>
      </c>
      <c r="J7927" t="s">
        <v>155</v>
      </c>
      <c r="K7927" t="s">
        <v>156</v>
      </c>
      <c r="L7927" t="s">
        <v>157</v>
      </c>
      <c r="M7927" t="s">
        <v>165</v>
      </c>
      <c r="N7927" s="1">
        <v>42388</v>
      </c>
      <c r="O7927" t="s">
        <v>146</v>
      </c>
      <c r="P7927">
        <v>4</v>
      </c>
      <c r="Q7927">
        <v>300</v>
      </c>
      <c r="R7927">
        <v>0.15</v>
      </c>
      <c r="S7927">
        <v>150</v>
      </c>
      <c r="T7927">
        <f>orders_and_shipments[[#This Row],[Merged.1]]-orders_and_shipments[[#This Row],[Merged]]</f>
        <v>6</v>
      </c>
      <c r="U7927">
        <f>orders_and_shipments[[#This Row],[lead time]]-orders_and_shipments[[#This Row],[ Shipment Days - Scheduled ]]</f>
        <v>2</v>
      </c>
    </row>
    <row r="7928" spans="1:21" x14ac:dyDescent="0.25">
      <c r="A7928">
        <v>29613</v>
      </c>
      <c r="B7928">
        <v>74103</v>
      </c>
      <c r="C7928" s="1">
        <v>42437</v>
      </c>
      <c r="D7928" s="2">
        <v>0.26666666666666666</v>
      </c>
      <c r="E7928">
        <v>1</v>
      </c>
      <c r="F7928" t="s">
        <v>140</v>
      </c>
      <c r="G7928" t="s">
        <v>234</v>
      </c>
      <c r="H7928" t="s">
        <v>9</v>
      </c>
      <c r="I7928">
        <v>3758</v>
      </c>
      <c r="J7928" t="s">
        <v>155</v>
      </c>
      <c r="K7928" t="s">
        <v>156</v>
      </c>
      <c r="L7928" t="s">
        <v>157</v>
      </c>
      <c r="M7928" t="s">
        <v>165</v>
      </c>
      <c r="N7928" s="1">
        <v>42441</v>
      </c>
      <c r="O7928" t="s">
        <v>146</v>
      </c>
      <c r="P7928">
        <v>4</v>
      </c>
      <c r="Q7928">
        <v>300</v>
      </c>
      <c r="R7928">
        <v>0.01</v>
      </c>
      <c r="S7928">
        <v>150</v>
      </c>
      <c r="T7928">
        <f>orders_and_shipments[[#This Row],[Merged.1]]-orders_and_shipments[[#This Row],[Merged]]</f>
        <v>4</v>
      </c>
      <c r="U7928">
        <f>orders_and_shipments[[#This Row],[lead time]]-orders_and_shipments[[#This Row],[ Shipment Days - Scheduled ]]</f>
        <v>0</v>
      </c>
    </row>
    <row r="7929" spans="1:21" x14ac:dyDescent="0.25">
      <c r="A7929">
        <v>29666</v>
      </c>
      <c r="B7929">
        <v>74213</v>
      </c>
      <c r="C7929" s="1">
        <v>42438</v>
      </c>
      <c r="D7929" s="2">
        <v>4.027777777777778E-2</v>
      </c>
      <c r="E7929">
        <v>1</v>
      </c>
      <c r="F7929" t="s">
        <v>140</v>
      </c>
      <c r="G7929" t="s">
        <v>234</v>
      </c>
      <c r="H7929" t="s">
        <v>9</v>
      </c>
      <c r="I7929">
        <v>3610</v>
      </c>
      <c r="J7929" t="s">
        <v>155</v>
      </c>
      <c r="K7929" t="s">
        <v>158</v>
      </c>
      <c r="L7929" t="s">
        <v>236</v>
      </c>
      <c r="M7929" t="s">
        <v>165</v>
      </c>
      <c r="N7929" s="1">
        <v>42440</v>
      </c>
      <c r="O7929" t="s">
        <v>146</v>
      </c>
      <c r="P7929">
        <v>4</v>
      </c>
      <c r="Q7929">
        <v>300</v>
      </c>
      <c r="R7929">
        <v>0.04</v>
      </c>
      <c r="S7929">
        <v>150</v>
      </c>
      <c r="T7929">
        <f>orders_and_shipments[[#This Row],[Merged.1]]-orders_and_shipments[[#This Row],[Merged]]</f>
        <v>2</v>
      </c>
      <c r="U7929">
        <f>orders_and_shipments[[#This Row],[lead time]]-orders_and_shipments[[#This Row],[ Shipment Days - Scheduled ]]</f>
        <v>-2</v>
      </c>
    </row>
    <row r="7930" spans="1:21" x14ac:dyDescent="0.25">
      <c r="A7930">
        <v>45215</v>
      </c>
      <c r="B7930">
        <v>112961</v>
      </c>
      <c r="C7930" s="1">
        <v>42665</v>
      </c>
      <c r="D7930" s="2">
        <v>1.9444444444444445E-2</v>
      </c>
      <c r="E7930">
        <v>1</v>
      </c>
      <c r="F7930" t="s">
        <v>140</v>
      </c>
      <c r="G7930" t="s">
        <v>234</v>
      </c>
      <c r="H7930" t="s">
        <v>9</v>
      </c>
      <c r="I7930">
        <v>3762</v>
      </c>
      <c r="J7930" t="s">
        <v>149</v>
      </c>
      <c r="K7930" t="s">
        <v>169</v>
      </c>
      <c r="L7930" t="s">
        <v>241</v>
      </c>
      <c r="M7930" t="s">
        <v>165</v>
      </c>
      <c r="N7930" s="1">
        <v>42671</v>
      </c>
      <c r="O7930" t="s">
        <v>146</v>
      </c>
      <c r="P7930">
        <v>4</v>
      </c>
      <c r="Q7930">
        <v>300</v>
      </c>
      <c r="R7930">
        <v>0.1</v>
      </c>
      <c r="S7930">
        <v>150</v>
      </c>
      <c r="T7930">
        <f>orders_and_shipments[[#This Row],[Merged.1]]-orders_and_shipments[[#This Row],[Merged]]</f>
        <v>6</v>
      </c>
      <c r="U7930">
        <f>orders_and_shipments[[#This Row],[lead time]]-orders_and_shipments[[#This Row],[ Shipment Days - Scheduled ]]</f>
        <v>2</v>
      </c>
    </row>
    <row r="7931" spans="1:21" x14ac:dyDescent="0.25">
      <c r="A7931">
        <v>45875</v>
      </c>
      <c r="B7931">
        <v>114679</v>
      </c>
      <c r="C7931" s="1">
        <v>42674</v>
      </c>
      <c r="D7931" s="2">
        <v>0.65416666666666667</v>
      </c>
      <c r="E7931">
        <v>1</v>
      </c>
      <c r="F7931" t="s">
        <v>140</v>
      </c>
      <c r="G7931" t="s">
        <v>234</v>
      </c>
      <c r="H7931" t="s">
        <v>9</v>
      </c>
      <c r="I7931">
        <v>1157</v>
      </c>
      <c r="J7931" t="s">
        <v>163</v>
      </c>
      <c r="K7931" t="s">
        <v>235</v>
      </c>
      <c r="L7931" t="s">
        <v>235</v>
      </c>
      <c r="M7931" t="s">
        <v>165</v>
      </c>
      <c r="N7931" s="1">
        <v>42680</v>
      </c>
      <c r="O7931" t="s">
        <v>146</v>
      </c>
      <c r="P7931">
        <v>4</v>
      </c>
      <c r="Q7931">
        <v>300</v>
      </c>
      <c r="R7931">
        <v>0.17</v>
      </c>
      <c r="S7931">
        <v>150</v>
      </c>
      <c r="T7931">
        <f>orders_and_shipments[[#This Row],[Merged.1]]-orders_and_shipments[[#This Row],[Merged]]</f>
        <v>6</v>
      </c>
      <c r="U7931">
        <f>orders_and_shipments[[#This Row],[lead time]]-orders_and_shipments[[#This Row],[ Shipment Days - Scheduled ]]</f>
        <v>2</v>
      </c>
    </row>
    <row r="7932" spans="1:21" x14ac:dyDescent="0.25">
      <c r="A7932">
        <v>47996</v>
      </c>
      <c r="B7932">
        <v>120028</v>
      </c>
      <c r="C7932" s="1">
        <v>42705</v>
      </c>
      <c r="D7932" s="2">
        <v>0.61597222222222225</v>
      </c>
      <c r="E7932">
        <v>1</v>
      </c>
      <c r="F7932" t="s">
        <v>140</v>
      </c>
      <c r="G7932" t="s">
        <v>234</v>
      </c>
      <c r="H7932" t="s">
        <v>9</v>
      </c>
      <c r="I7932">
        <v>1753</v>
      </c>
      <c r="J7932" t="s">
        <v>171</v>
      </c>
      <c r="K7932" t="s">
        <v>177</v>
      </c>
      <c r="L7932" t="s">
        <v>237</v>
      </c>
      <c r="M7932" t="s">
        <v>165</v>
      </c>
      <c r="N7932" s="1">
        <v>42707</v>
      </c>
      <c r="O7932" t="s">
        <v>146</v>
      </c>
      <c r="P7932">
        <v>4</v>
      </c>
      <c r="Q7932">
        <v>300</v>
      </c>
      <c r="R7932">
        <v>0.15</v>
      </c>
      <c r="S7932">
        <v>150</v>
      </c>
      <c r="T7932">
        <f>orders_and_shipments[[#This Row],[Merged.1]]-orders_and_shipments[[#This Row],[Merged]]</f>
        <v>2</v>
      </c>
      <c r="U7932">
        <f>orders_and_shipments[[#This Row],[lead time]]-orders_and_shipments[[#This Row],[ Shipment Days - Scheduled ]]</f>
        <v>-2</v>
      </c>
    </row>
    <row r="7933" spans="1:21" x14ac:dyDescent="0.25">
      <c r="A7933">
        <v>49396</v>
      </c>
      <c r="B7933">
        <v>123466</v>
      </c>
      <c r="C7933" s="1">
        <v>42726</v>
      </c>
      <c r="D7933" s="2">
        <v>5.2777777777777778E-2</v>
      </c>
      <c r="E7933">
        <v>1</v>
      </c>
      <c r="F7933" t="s">
        <v>140</v>
      </c>
      <c r="G7933" t="s">
        <v>234</v>
      </c>
      <c r="H7933" t="s">
        <v>9</v>
      </c>
      <c r="I7933">
        <v>6938</v>
      </c>
      <c r="J7933" t="s">
        <v>155</v>
      </c>
      <c r="K7933" t="s">
        <v>203</v>
      </c>
      <c r="L7933" t="s">
        <v>204</v>
      </c>
      <c r="M7933" t="s">
        <v>165</v>
      </c>
      <c r="N7933" s="1">
        <v>42728</v>
      </c>
      <c r="O7933" t="s">
        <v>146</v>
      </c>
      <c r="P7933">
        <v>4</v>
      </c>
      <c r="Q7933">
        <v>300</v>
      </c>
      <c r="R7933">
        <v>0.09</v>
      </c>
      <c r="S7933">
        <v>150</v>
      </c>
      <c r="T7933">
        <f>orders_and_shipments[[#This Row],[Merged.1]]-orders_and_shipments[[#This Row],[Merged]]</f>
        <v>2</v>
      </c>
      <c r="U7933">
        <f>orders_and_shipments[[#This Row],[lead time]]-orders_and_shipments[[#This Row],[ Shipment Days - Scheduled ]]</f>
        <v>-2</v>
      </c>
    </row>
    <row r="7934" spans="1:21" x14ac:dyDescent="0.25">
      <c r="A7934">
        <v>51835</v>
      </c>
      <c r="B7934">
        <v>129512</v>
      </c>
      <c r="C7934" s="1">
        <v>42761</v>
      </c>
      <c r="D7934" s="2">
        <v>0.65625</v>
      </c>
      <c r="E7934">
        <v>1</v>
      </c>
      <c r="F7934" t="s">
        <v>140</v>
      </c>
      <c r="G7934" t="s">
        <v>234</v>
      </c>
      <c r="H7934" t="s">
        <v>9</v>
      </c>
      <c r="I7934">
        <v>1174</v>
      </c>
      <c r="J7934" t="s">
        <v>142</v>
      </c>
      <c r="K7934" t="s">
        <v>143</v>
      </c>
      <c r="L7934" t="s">
        <v>144</v>
      </c>
      <c r="M7934" t="s">
        <v>165</v>
      </c>
      <c r="N7934" s="1">
        <v>42767</v>
      </c>
      <c r="O7934" t="s">
        <v>146</v>
      </c>
      <c r="P7934">
        <v>4</v>
      </c>
      <c r="Q7934">
        <v>300</v>
      </c>
      <c r="R7934">
        <v>0.2</v>
      </c>
      <c r="S7934">
        <v>150</v>
      </c>
      <c r="T7934">
        <f>orders_and_shipments[[#This Row],[Merged.1]]-orders_and_shipments[[#This Row],[Merged]]</f>
        <v>6</v>
      </c>
      <c r="U7934">
        <f>orders_and_shipments[[#This Row],[lead time]]-orders_and_shipments[[#This Row],[ Shipment Days - Scheduled ]]</f>
        <v>2</v>
      </c>
    </row>
    <row r="7935" spans="1:21" x14ac:dyDescent="0.25">
      <c r="A7935">
        <v>53613</v>
      </c>
      <c r="B7935">
        <v>134001</v>
      </c>
      <c r="C7935" s="1">
        <v>42787</v>
      </c>
      <c r="D7935" s="2">
        <v>0.61111111111111116</v>
      </c>
      <c r="E7935">
        <v>1</v>
      </c>
      <c r="F7935" t="s">
        <v>140</v>
      </c>
      <c r="G7935" t="s">
        <v>234</v>
      </c>
      <c r="H7935" t="s">
        <v>9</v>
      </c>
      <c r="I7935">
        <v>9271</v>
      </c>
      <c r="J7935" t="s">
        <v>142</v>
      </c>
      <c r="K7935" t="s">
        <v>143</v>
      </c>
      <c r="L7935" t="s">
        <v>221</v>
      </c>
      <c r="M7935" t="s">
        <v>165</v>
      </c>
      <c r="N7935" s="1">
        <v>42791</v>
      </c>
      <c r="O7935" t="s">
        <v>146</v>
      </c>
      <c r="P7935">
        <v>4</v>
      </c>
      <c r="Q7935">
        <v>300</v>
      </c>
      <c r="R7935">
        <v>0.02</v>
      </c>
      <c r="S7935">
        <v>150</v>
      </c>
      <c r="T7935">
        <f>orders_and_shipments[[#This Row],[Merged.1]]-orders_and_shipments[[#This Row],[Merged]]</f>
        <v>4</v>
      </c>
      <c r="U7935">
        <f>orders_and_shipments[[#This Row],[lead time]]-orders_and_shipments[[#This Row],[ Shipment Days - Scheduled ]]</f>
        <v>0</v>
      </c>
    </row>
    <row r="7936" spans="1:21" x14ac:dyDescent="0.25">
      <c r="A7936">
        <v>57373</v>
      </c>
      <c r="B7936">
        <v>143510</v>
      </c>
      <c r="C7936" s="1">
        <v>42842</v>
      </c>
      <c r="D7936" s="2">
        <v>0.49861111111111112</v>
      </c>
      <c r="E7936">
        <v>1</v>
      </c>
      <c r="F7936" t="s">
        <v>140</v>
      </c>
      <c r="G7936" t="s">
        <v>234</v>
      </c>
      <c r="H7936" t="s">
        <v>9</v>
      </c>
      <c r="I7936">
        <v>12020</v>
      </c>
      <c r="J7936" t="s">
        <v>142</v>
      </c>
      <c r="K7936" t="s">
        <v>143</v>
      </c>
      <c r="L7936" t="s">
        <v>144</v>
      </c>
      <c r="M7936" t="s">
        <v>165</v>
      </c>
      <c r="N7936" s="1">
        <v>42846</v>
      </c>
      <c r="O7936" t="s">
        <v>146</v>
      </c>
      <c r="P7936">
        <v>4</v>
      </c>
      <c r="Q7936">
        <v>300</v>
      </c>
      <c r="R7936">
        <v>0.03</v>
      </c>
      <c r="S7936">
        <v>150</v>
      </c>
      <c r="T7936">
        <f>orders_and_shipments[[#This Row],[Merged.1]]-orders_and_shipments[[#This Row],[Merged]]</f>
        <v>4</v>
      </c>
      <c r="U7936">
        <f>orders_and_shipments[[#This Row],[lead time]]-orders_and_shipments[[#This Row],[ Shipment Days - Scheduled ]]</f>
        <v>0</v>
      </c>
    </row>
    <row r="7937" spans="1:21" x14ac:dyDescent="0.25">
      <c r="A7937">
        <v>59663</v>
      </c>
      <c r="B7937">
        <v>149315</v>
      </c>
      <c r="C7937" s="1">
        <v>42875</v>
      </c>
      <c r="D7937" s="2">
        <v>0.92708333333333337</v>
      </c>
      <c r="E7937">
        <v>1</v>
      </c>
      <c r="F7937" t="s">
        <v>140</v>
      </c>
      <c r="G7937" t="s">
        <v>234</v>
      </c>
      <c r="H7937" t="s">
        <v>9</v>
      </c>
      <c r="I7937">
        <v>7544</v>
      </c>
      <c r="J7937" t="s">
        <v>142</v>
      </c>
      <c r="K7937" t="s">
        <v>147</v>
      </c>
      <c r="L7937" t="s">
        <v>148</v>
      </c>
      <c r="M7937" t="s">
        <v>165</v>
      </c>
      <c r="N7937" s="1">
        <v>42879</v>
      </c>
      <c r="O7937" t="s">
        <v>146</v>
      </c>
      <c r="P7937">
        <v>4</v>
      </c>
      <c r="Q7937">
        <v>300</v>
      </c>
      <c r="R7937">
        <v>0.03</v>
      </c>
      <c r="S7937">
        <v>150</v>
      </c>
      <c r="T7937">
        <f>orders_and_shipments[[#This Row],[Merged.1]]-orders_and_shipments[[#This Row],[Merged]]</f>
        <v>4</v>
      </c>
      <c r="U7937">
        <f>orders_and_shipments[[#This Row],[lead time]]-orders_and_shipments[[#This Row],[ Shipment Days - Scheduled ]]</f>
        <v>0</v>
      </c>
    </row>
    <row r="7938" spans="1:21" x14ac:dyDescent="0.25">
      <c r="A7938">
        <v>65608</v>
      </c>
      <c r="B7938">
        <v>163961</v>
      </c>
      <c r="C7938" s="1">
        <v>42962</v>
      </c>
      <c r="D7938" s="2">
        <v>0.7104166666666667</v>
      </c>
      <c r="E7938">
        <v>1</v>
      </c>
      <c r="F7938" t="s">
        <v>140</v>
      </c>
      <c r="G7938" t="s">
        <v>234</v>
      </c>
      <c r="H7938" t="s">
        <v>9</v>
      </c>
      <c r="I7938">
        <v>1165</v>
      </c>
      <c r="J7938" t="s">
        <v>149</v>
      </c>
      <c r="K7938" t="s">
        <v>152</v>
      </c>
      <c r="L7938" t="s">
        <v>153</v>
      </c>
      <c r="M7938" t="s">
        <v>165</v>
      </c>
      <c r="N7938" s="1">
        <v>42966</v>
      </c>
      <c r="O7938" t="s">
        <v>146</v>
      </c>
      <c r="P7938">
        <v>4</v>
      </c>
      <c r="Q7938">
        <v>300</v>
      </c>
      <c r="R7938">
        <v>7.0000000000000007E-2</v>
      </c>
      <c r="S7938">
        <v>150</v>
      </c>
      <c r="T7938">
        <f>orders_and_shipments[[#This Row],[Merged.1]]-orders_and_shipments[[#This Row],[Merged]]</f>
        <v>4</v>
      </c>
      <c r="U7938">
        <f>orders_and_shipments[[#This Row],[lead time]]-orders_and_shipments[[#This Row],[ Shipment Days - Scheduled ]]</f>
        <v>0</v>
      </c>
    </row>
    <row r="7939" spans="1:21" x14ac:dyDescent="0.25">
      <c r="A7939">
        <v>65943</v>
      </c>
      <c r="B7939">
        <v>164804</v>
      </c>
      <c r="C7939" s="1">
        <v>42967</v>
      </c>
      <c r="D7939" s="2">
        <v>0.60069444444444442</v>
      </c>
      <c r="E7939">
        <v>1</v>
      </c>
      <c r="F7939" t="s">
        <v>140</v>
      </c>
      <c r="G7939" t="s">
        <v>234</v>
      </c>
      <c r="H7939" t="s">
        <v>9</v>
      </c>
      <c r="I7939">
        <v>7992</v>
      </c>
      <c r="J7939" t="s">
        <v>149</v>
      </c>
      <c r="K7939" t="s">
        <v>150</v>
      </c>
      <c r="L7939" t="s">
        <v>196</v>
      </c>
      <c r="M7939" t="s">
        <v>165</v>
      </c>
      <c r="N7939" s="1">
        <v>42971</v>
      </c>
      <c r="O7939" t="s">
        <v>146</v>
      </c>
      <c r="P7939">
        <v>4</v>
      </c>
      <c r="Q7939">
        <v>300</v>
      </c>
      <c r="R7939">
        <v>0.12</v>
      </c>
      <c r="S7939">
        <v>150</v>
      </c>
      <c r="T7939">
        <f>orders_and_shipments[[#This Row],[Merged.1]]-orders_and_shipments[[#This Row],[Merged]]</f>
        <v>4</v>
      </c>
      <c r="U7939">
        <f>orders_and_shipments[[#This Row],[lead time]]-orders_and_shipments[[#This Row],[ Shipment Days - Scheduled ]]</f>
        <v>0</v>
      </c>
    </row>
    <row r="7940" spans="1:21" x14ac:dyDescent="0.25">
      <c r="A7940">
        <v>1798</v>
      </c>
      <c r="B7940">
        <v>4492</v>
      </c>
      <c r="C7940" s="1">
        <v>42031</v>
      </c>
      <c r="D7940" s="2">
        <v>0.23194444444444445</v>
      </c>
      <c r="E7940">
        <v>1</v>
      </c>
      <c r="F7940" t="s">
        <v>140</v>
      </c>
      <c r="G7940" t="s">
        <v>234</v>
      </c>
      <c r="H7940" t="s">
        <v>9</v>
      </c>
      <c r="I7940">
        <v>11207</v>
      </c>
      <c r="J7940" t="s">
        <v>142</v>
      </c>
      <c r="K7940" t="s">
        <v>143</v>
      </c>
      <c r="L7940" t="s">
        <v>144</v>
      </c>
      <c r="M7940" t="s">
        <v>165</v>
      </c>
      <c r="N7940" s="1">
        <v>42035</v>
      </c>
      <c r="O7940" t="s">
        <v>188</v>
      </c>
      <c r="P7940">
        <v>2</v>
      </c>
      <c r="Q7940">
        <v>300</v>
      </c>
      <c r="R7940">
        <v>0.06</v>
      </c>
      <c r="S7940">
        <v>150</v>
      </c>
      <c r="T7940">
        <f>orders_and_shipments[[#This Row],[Merged.1]]-orders_and_shipments[[#This Row],[Merged]]</f>
        <v>4</v>
      </c>
      <c r="U7940">
        <f>orders_and_shipments[[#This Row],[lead time]]-orders_and_shipments[[#This Row],[ Shipment Days - Scheduled ]]</f>
        <v>2</v>
      </c>
    </row>
    <row r="7941" spans="1:21" x14ac:dyDescent="0.25">
      <c r="A7941">
        <v>5958</v>
      </c>
      <c r="B7941">
        <v>14825</v>
      </c>
      <c r="C7941" s="1">
        <v>42091</v>
      </c>
      <c r="D7941" s="2">
        <v>0.95833333333333337</v>
      </c>
      <c r="E7941">
        <v>1</v>
      </c>
      <c r="F7941" t="s">
        <v>140</v>
      </c>
      <c r="G7941" t="s">
        <v>234</v>
      </c>
      <c r="H7941" t="s">
        <v>9</v>
      </c>
      <c r="I7941">
        <v>2811</v>
      </c>
      <c r="J7941" t="s">
        <v>142</v>
      </c>
      <c r="K7941" t="s">
        <v>143</v>
      </c>
      <c r="L7941" t="s">
        <v>144</v>
      </c>
      <c r="M7941" t="s">
        <v>165</v>
      </c>
      <c r="N7941" s="1">
        <v>42095</v>
      </c>
      <c r="O7941" t="s">
        <v>188</v>
      </c>
      <c r="P7941">
        <v>2</v>
      </c>
      <c r="Q7941">
        <v>300</v>
      </c>
      <c r="R7941">
        <v>0.1</v>
      </c>
      <c r="S7941">
        <v>150</v>
      </c>
      <c r="T7941">
        <f>orders_and_shipments[[#This Row],[Merged.1]]-orders_and_shipments[[#This Row],[Merged]]</f>
        <v>4</v>
      </c>
      <c r="U7941">
        <f>orders_and_shipments[[#This Row],[lead time]]-orders_and_shipments[[#This Row],[ Shipment Days - Scheduled ]]</f>
        <v>2</v>
      </c>
    </row>
    <row r="7942" spans="1:21" x14ac:dyDescent="0.25">
      <c r="A7942">
        <v>11085</v>
      </c>
      <c r="B7942">
        <v>27741</v>
      </c>
      <c r="C7942" s="1">
        <v>42166</v>
      </c>
      <c r="D7942" s="2">
        <v>0.80069444444444449</v>
      </c>
      <c r="E7942">
        <v>1</v>
      </c>
      <c r="F7942" t="s">
        <v>140</v>
      </c>
      <c r="G7942" t="s">
        <v>234</v>
      </c>
      <c r="H7942" t="s">
        <v>9</v>
      </c>
      <c r="I7942">
        <v>4308</v>
      </c>
      <c r="J7942" t="s">
        <v>149</v>
      </c>
      <c r="K7942" t="s">
        <v>152</v>
      </c>
      <c r="L7942" t="s">
        <v>182</v>
      </c>
      <c r="M7942" t="s">
        <v>165</v>
      </c>
      <c r="N7942" s="1">
        <v>42167</v>
      </c>
      <c r="O7942" t="s">
        <v>186</v>
      </c>
      <c r="P7942">
        <v>3</v>
      </c>
      <c r="Q7942">
        <v>300</v>
      </c>
      <c r="R7942">
        <v>0.02</v>
      </c>
      <c r="S7942">
        <v>150</v>
      </c>
      <c r="T7942">
        <f>orders_and_shipments[[#This Row],[Merged.1]]-orders_and_shipments[[#This Row],[Merged]]</f>
        <v>1</v>
      </c>
      <c r="U7942">
        <f>orders_and_shipments[[#This Row],[lead time]]-orders_and_shipments[[#This Row],[ Shipment Days - Scheduled ]]</f>
        <v>-2</v>
      </c>
    </row>
    <row r="7943" spans="1:21" x14ac:dyDescent="0.25">
      <c r="A7943">
        <v>11388</v>
      </c>
      <c r="B7943">
        <v>28476</v>
      </c>
      <c r="C7943" s="1">
        <v>42171</v>
      </c>
      <c r="D7943" s="2">
        <v>0.22361111111111112</v>
      </c>
      <c r="E7943">
        <v>1</v>
      </c>
      <c r="F7943" t="s">
        <v>140</v>
      </c>
      <c r="G7943" t="s">
        <v>234</v>
      </c>
      <c r="H7943" t="s">
        <v>9</v>
      </c>
      <c r="I7943">
        <v>3256</v>
      </c>
      <c r="J7943" t="s">
        <v>149</v>
      </c>
      <c r="K7943" t="s">
        <v>152</v>
      </c>
      <c r="L7943" t="s">
        <v>182</v>
      </c>
      <c r="M7943" t="s">
        <v>165</v>
      </c>
      <c r="N7943" s="1">
        <v>42175</v>
      </c>
      <c r="O7943" t="s">
        <v>188</v>
      </c>
      <c r="P7943">
        <v>2</v>
      </c>
      <c r="Q7943">
        <v>300</v>
      </c>
      <c r="R7943">
        <v>0.06</v>
      </c>
      <c r="S7943">
        <v>150</v>
      </c>
      <c r="T7943">
        <f>orders_and_shipments[[#This Row],[Merged.1]]-orders_and_shipments[[#This Row],[Merged]]</f>
        <v>4</v>
      </c>
      <c r="U7943">
        <f>orders_and_shipments[[#This Row],[lead time]]-orders_and_shipments[[#This Row],[ Shipment Days - Scheduled ]]</f>
        <v>2</v>
      </c>
    </row>
    <row r="7944" spans="1:21" x14ac:dyDescent="0.25">
      <c r="A7944">
        <v>15383</v>
      </c>
      <c r="B7944">
        <v>38466</v>
      </c>
      <c r="C7944" s="1">
        <v>42232</v>
      </c>
      <c r="D7944" s="2">
        <v>0.16875000000000001</v>
      </c>
      <c r="E7944">
        <v>1</v>
      </c>
      <c r="F7944" t="s">
        <v>140</v>
      </c>
      <c r="G7944" t="s">
        <v>234</v>
      </c>
      <c r="H7944" t="s">
        <v>9</v>
      </c>
      <c r="I7944">
        <v>1377</v>
      </c>
      <c r="J7944" t="s">
        <v>149</v>
      </c>
      <c r="K7944" t="s">
        <v>152</v>
      </c>
      <c r="L7944" t="s">
        <v>182</v>
      </c>
      <c r="M7944" t="s">
        <v>145</v>
      </c>
      <c r="N7944" s="1">
        <v>42232</v>
      </c>
      <c r="O7944" t="s">
        <v>188</v>
      </c>
      <c r="P7944">
        <v>2</v>
      </c>
      <c r="Q7944">
        <v>300</v>
      </c>
      <c r="R7944">
        <v>0.25</v>
      </c>
      <c r="S7944">
        <v>150</v>
      </c>
      <c r="T7944">
        <f>orders_and_shipments[[#This Row],[Merged.1]]-orders_and_shipments[[#This Row],[Merged]]</f>
        <v>0</v>
      </c>
      <c r="U7944">
        <f>orders_and_shipments[[#This Row],[lead time]]-orders_and_shipments[[#This Row],[ Shipment Days - Scheduled ]]</f>
        <v>-2</v>
      </c>
    </row>
    <row r="7945" spans="1:21" x14ac:dyDescent="0.25">
      <c r="A7945">
        <v>15563</v>
      </c>
      <c r="B7945">
        <v>38911</v>
      </c>
      <c r="C7945" s="1">
        <v>42234</v>
      </c>
      <c r="D7945" s="2">
        <v>0.16875000000000001</v>
      </c>
      <c r="E7945">
        <v>1</v>
      </c>
      <c r="F7945" t="s">
        <v>140</v>
      </c>
      <c r="G7945" t="s">
        <v>234</v>
      </c>
      <c r="H7945" t="s">
        <v>9</v>
      </c>
      <c r="I7945">
        <v>518</v>
      </c>
      <c r="J7945" t="s">
        <v>149</v>
      </c>
      <c r="K7945" t="s">
        <v>150</v>
      </c>
      <c r="L7945" t="s">
        <v>196</v>
      </c>
      <c r="M7945" t="s">
        <v>165</v>
      </c>
      <c r="N7945" s="1">
        <v>42240</v>
      </c>
      <c r="O7945" t="s">
        <v>186</v>
      </c>
      <c r="P7945">
        <v>3</v>
      </c>
      <c r="Q7945">
        <v>300</v>
      </c>
      <c r="R7945">
        <v>0.09</v>
      </c>
      <c r="S7945">
        <v>150</v>
      </c>
      <c r="T7945">
        <f>orders_and_shipments[[#This Row],[Merged.1]]-orders_and_shipments[[#This Row],[Merged]]</f>
        <v>6</v>
      </c>
      <c r="U7945">
        <f>orders_and_shipments[[#This Row],[lead time]]-orders_and_shipments[[#This Row],[ Shipment Days - Scheduled ]]</f>
        <v>3</v>
      </c>
    </row>
    <row r="7946" spans="1:21" x14ac:dyDescent="0.25">
      <c r="A7946">
        <v>21365</v>
      </c>
      <c r="B7946">
        <v>53426</v>
      </c>
      <c r="C7946" s="1">
        <v>42316</v>
      </c>
      <c r="D7946" s="2">
        <v>0.86458333333333337</v>
      </c>
      <c r="E7946">
        <v>1</v>
      </c>
      <c r="F7946" t="s">
        <v>140</v>
      </c>
      <c r="G7946" t="s">
        <v>234</v>
      </c>
      <c r="H7946" t="s">
        <v>9</v>
      </c>
      <c r="I7946">
        <v>4876</v>
      </c>
      <c r="J7946" t="s">
        <v>155</v>
      </c>
      <c r="K7946" t="s">
        <v>210</v>
      </c>
      <c r="L7946" t="s">
        <v>211</v>
      </c>
      <c r="M7946" t="s">
        <v>165</v>
      </c>
      <c r="N7946" s="1">
        <v>42322</v>
      </c>
      <c r="O7946" t="s">
        <v>188</v>
      </c>
      <c r="P7946">
        <v>2</v>
      </c>
      <c r="Q7946">
        <v>300</v>
      </c>
      <c r="R7946">
        <v>0.01</v>
      </c>
      <c r="S7946">
        <v>150</v>
      </c>
      <c r="T7946">
        <f>orders_and_shipments[[#This Row],[Merged.1]]-orders_and_shipments[[#This Row],[Merged]]</f>
        <v>6</v>
      </c>
      <c r="U7946">
        <f>orders_and_shipments[[#This Row],[lead time]]-orders_and_shipments[[#This Row],[ Shipment Days - Scheduled ]]</f>
        <v>4</v>
      </c>
    </row>
    <row r="7947" spans="1:21" x14ac:dyDescent="0.25">
      <c r="A7947">
        <v>21365</v>
      </c>
      <c r="B7947">
        <v>53428</v>
      </c>
      <c r="C7947" s="1">
        <v>42323</v>
      </c>
      <c r="D7947" s="2">
        <v>0.56527777777777777</v>
      </c>
      <c r="E7947">
        <v>1</v>
      </c>
      <c r="F7947" t="s">
        <v>140</v>
      </c>
      <c r="G7947" t="s">
        <v>234</v>
      </c>
      <c r="H7947" t="s">
        <v>9</v>
      </c>
      <c r="I7947">
        <v>4876</v>
      </c>
      <c r="J7947" t="s">
        <v>155</v>
      </c>
      <c r="K7947" t="s">
        <v>210</v>
      </c>
      <c r="L7947" t="s">
        <v>211</v>
      </c>
      <c r="M7947" t="s">
        <v>165</v>
      </c>
      <c r="N7947" s="1">
        <v>42328</v>
      </c>
      <c r="O7947" t="s">
        <v>188</v>
      </c>
      <c r="P7947">
        <v>2</v>
      </c>
      <c r="Q7947">
        <v>300</v>
      </c>
      <c r="R7947">
        <v>0</v>
      </c>
      <c r="S7947">
        <v>150</v>
      </c>
      <c r="T7947">
        <f>orders_and_shipments[[#This Row],[Merged.1]]-orders_and_shipments[[#This Row],[Merged]]</f>
        <v>5</v>
      </c>
      <c r="U7947">
        <f>orders_and_shipments[[#This Row],[lead time]]-orders_and_shipments[[#This Row],[ Shipment Days - Scheduled ]]</f>
        <v>3</v>
      </c>
    </row>
    <row r="7948" spans="1:21" x14ac:dyDescent="0.25">
      <c r="A7948">
        <v>25628</v>
      </c>
      <c r="B7948">
        <v>64201</v>
      </c>
      <c r="C7948" s="1">
        <v>42379</v>
      </c>
      <c r="D7948" s="2">
        <v>9.4444444444444442E-2</v>
      </c>
      <c r="E7948">
        <v>1</v>
      </c>
      <c r="F7948" t="s">
        <v>140</v>
      </c>
      <c r="G7948" t="s">
        <v>234</v>
      </c>
      <c r="H7948" t="s">
        <v>9</v>
      </c>
      <c r="I7948">
        <v>9719</v>
      </c>
      <c r="J7948" t="s">
        <v>155</v>
      </c>
      <c r="K7948" t="s">
        <v>156</v>
      </c>
      <c r="L7948" t="s">
        <v>157</v>
      </c>
      <c r="M7948" t="s">
        <v>165</v>
      </c>
      <c r="N7948" s="1">
        <v>42383</v>
      </c>
      <c r="O7948" t="s">
        <v>188</v>
      </c>
      <c r="P7948">
        <v>2</v>
      </c>
      <c r="Q7948">
        <v>300</v>
      </c>
      <c r="R7948">
        <v>0.04</v>
      </c>
      <c r="S7948">
        <v>150</v>
      </c>
      <c r="T7948">
        <f>orders_and_shipments[[#This Row],[Merged.1]]-orders_and_shipments[[#This Row],[Merged]]</f>
        <v>4</v>
      </c>
      <c r="U7948">
        <f>orders_and_shipments[[#This Row],[lead time]]-orders_and_shipments[[#This Row],[ Shipment Days - Scheduled ]]</f>
        <v>2</v>
      </c>
    </row>
    <row r="7949" spans="1:21" x14ac:dyDescent="0.25">
      <c r="A7949">
        <v>25628</v>
      </c>
      <c r="B7949">
        <v>64200</v>
      </c>
      <c r="C7949" s="1">
        <v>42388</v>
      </c>
      <c r="D7949" s="2">
        <v>0.61250000000000004</v>
      </c>
      <c r="E7949">
        <v>1</v>
      </c>
      <c r="F7949" t="s">
        <v>140</v>
      </c>
      <c r="G7949" t="s">
        <v>234</v>
      </c>
      <c r="H7949" t="s">
        <v>9</v>
      </c>
      <c r="I7949">
        <v>9719</v>
      </c>
      <c r="J7949" t="s">
        <v>155</v>
      </c>
      <c r="K7949" t="s">
        <v>156</v>
      </c>
      <c r="L7949" t="s">
        <v>157</v>
      </c>
      <c r="M7949" t="s">
        <v>165</v>
      </c>
      <c r="N7949" s="1">
        <v>42394</v>
      </c>
      <c r="O7949" t="s">
        <v>188</v>
      </c>
      <c r="P7949">
        <v>2</v>
      </c>
      <c r="Q7949">
        <v>300</v>
      </c>
      <c r="R7949">
        <v>0.05</v>
      </c>
      <c r="S7949">
        <v>150</v>
      </c>
      <c r="T7949">
        <f>orders_and_shipments[[#This Row],[Merged.1]]-orders_and_shipments[[#This Row],[Merged]]</f>
        <v>6</v>
      </c>
      <c r="U7949">
        <f>orders_and_shipments[[#This Row],[lead time]]-orders_and_shipments[[#This Row],[ Shipment Days - Scheduled ]]</f>
        <v>4</v>
      </c>
    </row>
    <row r="7950" spans="1:21" x14ac:dyDescent="0.25">
      <c r="A7950">
        <v>35945</v>
      </c>
      <c r="B7950">
        <v>89774</v>
      </c>
      <c r="C7950" s="1">
        <v>42536</v>
      </c>
      <c r="D7950" s="2">
        <v>0.91041666666666665</v>
      </c>
      <c r="E7950">
        <v>1</v>
      </c>
      <c r="F7950" t="s">
        <v>140</v>
      </c>
      <c r="G7950" t="s">
        <v>234</v>
      </c>
      <c r="H7950" t="s">
        <v>9</v>
      </c>
      <c r="I7950">
        <v>3794</v>
      </c>
      <c r="J7950" t="s">
        <v>163</v>
      </c>
      <c r="K7950" t="s">
        <v>166</v>
      </c>
      <c r="L7950" t="s">
        <v>165</v>
      </c>
      <c r="M7950" t="s">
        <v>165</v>
      </c>
      <c r="N7950" s="1">
        <v>42537</v>
      </c>
      <c r="O7950" t="s">
        <v>186</v>
      </c>
      <c r="P7950">
        <v>3</v>
      </c>
      <c r="Q7950">
        <v>300</v>
      </c>
      <c r="R7950">
        <v>0.12</v>
      </c>
      <c r="S7950">
        <v>150</v>
      </c>
      <c r="T7950">
        <f>orders_and_shipments[[#This Row],[Merged.1]]-orders_and_shipments[[#This Row],[Merged]]</f>
        <v>1</v>
      </c>
      <c r="U7950">
        <f>orders_and_shipments[[#This Row],[lead time]]-orders_and_shipments[[#This Row],[ Shipment Days - Scheduled ]]</f>
        <v>-2</v>
      </c>
    </row>
    <row r="7951" spans="1:21" x14ac:dyDescent="0.25">
      <c r="A7951">
        <v>39001</v>
      </c>
      <c r="B7951">
        <v>97356</v>
      </c>
      <c r="C7951" s="1">
        <v>42577</v>
      </c>
      <c r="D7951" s="2">
        <v>0.63749999999999996</v>
      </c>
      <c r="E7951">
        <v>1</v>
      </c>
      <c r="F7951" t="s">
        <v>140</v>
      </c>
      <c r="G7951" t="s">
        <v>234</v>
      </c>
      <c r="H7951" t="s">
        <v>9</v>
      </c>
      <c r="I7951">
        <v>2091</v>
      </c>
      <c r="J7951" t="s">
        <v>163</v>
      </c>
      <c r="K7951" t="s">
        <v>164</v>
      </c>
      <c r="L7951" t="s">
        <v>165</v>
      </c>
      <c r="M7951" t="s">
        <v>165</v>
      </c>
      <c r="N7951" s="1">
        <v>42582</v>
      </c>
      <c r="O7951" t="s">
        <v>186</v>
      </c>
      <c r="P7951">
        <v>3</v>
      </c>
      <c r="Q7951">
        <v>300</v>
      </c>
      <c r="R7951">
        <v>7.0000000000000007E-2</v>
      </c>
      <c r="S7951">
        <v>150</v>
      </c>
      <c r="T7951">
        <f>orders_and_shipments[[#This Row],[Merged.1]]-orders_and_shipments[[#This Row],[Merged]]</f>
        <v>5</v>
      </c>
      <c r="U7951">
        <f>orders_and_shipments[[#This Row],[lead time]]-orders_and_shipments[[#This Row],[ Shipment Days - Scheduled ]]</f>
        <v>2</v>
      </c>
    </row>
    <row r="7952" spans="1:21" x14ac:dyDescent="0.25">
      <c r="A7952">
        <v>39645</v>
      </c>
      <c r="B7952">
        <v>98954</v>
      </c>
      <c r="C7952" s="1">
        <v>42586</v>
      </c>
      <c r="D7952" s="2">
        <v>0.39652777777777776</v>
      </c>
      <c r="E7952">
        <v>1</v>
      </c>
      <c r="F7952" t="s">
        <v>140</v>
      </c>
      <c r="G7952" t="s">
        <v>234</v>
      </c>
      <c r="H7952" t="s">
        <v>9</v>
      </c>
      <c r="I7952">
        <v>5640</v>
      </c>
      <c r="J7952" t="s">
        <v>163</v>
      </c>
      <c r="K7952" t="s">
        <v>167</v>
      </c>
      <c r="L7952" t="s">
        <v>165</v>
      </c>
      <c r="M7952" t="s">
        <v>165</v>
      </c>
      <c r="N7952" s="1">
        <v>42591</v>
      </c>
      <c r="O7952" t="s">
        <v>186</v>
      </c>
      <c r="P7952">
        <v>3</v>
      </c>
      <c r="Q7952">
        <v>300</v>
      </c>
      <c r="R7952">
        <v>0.01</v>
      </c>
      <c r="S7952">
        <v>150</v>
      </c>
      <c r="T7952">
        <f>orders_and_shipments[[#This Row],[Merged.1]]-orders_and_shipments[[#This Row],[Merged]]</f>
        <v>5</v>
      </c>
      <c r="U7952">
        <f>orders_and_shipments[[#This Row],[lead time]]-orders_and_shipments[[#This Row],[ Shipment Days - Scheduled ]]</f>
        <v>2</v>
      </c>
    </row>
    <row r="7953" spans="1:21" x14ac:dyDescent="0.25">
      <c r="A7953">
        <v>39948</v>
      </c>
      <c r="B7953">
        <v>99670</v>
      </c>
      <c r="C7953" s="1">
        <v>42589</v>
      </c>
      <c r="D7953" s="2">
        <v>0.9</v>
      </c>
      <c r="E7953">
        <v>1</v>
      </c>
      <c r="F7953" t="s">
        <v>140</v>
      </c>
      <c r="G7953" t="s">
        <v>234</v>
      </c>
      <c r="H7953" t="s">
        <v>9</v>
      </c>
      <c r="I7953">
        <v>6472</v>
      </c>
      <c r="J7953" t="s">
        <v>163</v>
      </c>
      <c r="K7953" t="s">
        <v>166</v>
      </c>
      <c r="L7953" t="s">
        <v>165</v>
      </c>
      <c r="M7953" t="s">
        <v>165</v>
      </c>
      <c r="N7953" s="1">
        <v>42594</v>
      </c>
      <c r="O7953" t="s">
        <v>188</v>
      </c>
      <c r="P7953">
        <v>2</v>
      </c>
      <c r="Q7953">
        <v>300</v>
      </c>
      <c r="R7953">
        <v>0.02</v>
      </c>
      <c r="S7953">
        <v>150</v>
      </c>
      <c r="T7953">
        <f>orders_and_shipments[[#This Row],[Merged.1]]-orders_and_shipments[[#This Row],[Merged]]</f>
        <v>5</v>
      </c>
      <c r="U7953">
        <f>orders_and_shipments[[#This Row],[lead time]]-orders_and_shipments[[#This Row],[ Shipment Days - Scheduled ]]</f>
        <v>3</v>
      </c>
    </row>
    <row r="7954" spans="1:21" x14ac:dyDescent="0.25">
      <c r="A7954">
        <v>43943</v>
      </c>
      <c r="B7954">
        <v>109766</v>
      </c>
      <c r="C7954" s="1">
        <v>42646</v>
      </c>
      <c r="D7954" s="2">
        <v>0.4513888888888889</v>
      </c>
      <c r="E7954">
        <v>1</v>
      </c>
      <c r="F7954" t="s">
        <v>140</v>
      </c>
      <c r="G7954" t="s">
        <v>234</v>
      </c>
      <c r="H7954" t="s">
        <v>9</v>
      </c>
      <c r="I7954">
        <v>10291</v>
      </c>
      <c r="J7954" t="s">
        <v>149</v>
      </c>
      <c r="K7954" t="s">
        <v>169</v>
      </c>
      <c r="L7954" t="s">
        <v>238</v>
      </c>
      <c r="M7954" t="s">
        <v>165</v>
      </c>
      <c r="N7954" s="1">
        <v>42646</v>
      </c>
      <c r="O7954" t="s">
        <v>186</v>
      </c>
      <c r="P7954">
        <v>3</v>
      </c>
      <c r="Q7954">
        <v>300</v>
      </c>
      <c r="R7954">
        <v>0.05</v>
      </c>
      <c r="S7954">
        <v>150</v>
      </c>
      <c r="T7954">
        <f>orders_and_shipments[[#This Row],[Merged.1]]-orders_and_shipments[[#This Row],[Merged]]</f>
        <v>0</v>
      </c>
      <c r="U7954">
        <f>orders_and_shipments[[#This Row],[lead time]]-orders_and_shipments[[#This Row],[ Shipment Days - Scheduled ]]</f>
        <v>-3</v>
      </c>
    </row>
    <row r="7955" spans="1:21" x14ac:dyDescent="0.25">
      <c r="A7955">
        <v>43943</v>
      </c>
      <c r="B7955">
        <v>109763</v>
      </c>
      <c r="C7955" s="1">
        <v>42677</v>
      </c>
      <c r="D7955" s="2">
        <v>0.86527777777777781</v>
      </c>
      <c r="E7955">
        <v>1</v>
      </c>
      <c r="F7955" t="s">
        <v>140</v>
      </c>
      <c r="G7955" t="s">
        <v>234</v>
      </c>
      <c r="H7955" t="s">
        <v>9</v>
      </c>
      <c r="I7955">
        <v>10291</v>
      </c>
      <c r="J7955" t="s">
        <v>149</v>
      </c>
      <c r="K7955" t="s">
        <v>169</v>
      </c>
      <c r="L7955" t="s">
        <v>238</v>
      </c>
      <c r="M7955" t="s">
        <v>165</v>
      </c>
      <c r="N7955" s="1">
        <v>42678</v>
      </c>
      <c r="O7955" t="s">
        <v>186</v>
      </c>
      <c r="P7955">
        <v>3</v>
      </c>
      <c r="Q7955">
        <v>300</v>
      </c>
      <c r="R7955">
        <v>0.06</v>
      </c>
      <c r="S7955">
        <v>150</v>
      </c>
      <c r="T7955">
        <f>orders_and_shipments[[#This Row],[Merged.1]]-orders_and_shipments[[#This Row],[Merged]]</f>
        <v>1</v>
      </c>
      <c r="U7955">
        <f>orders_and_shipments[[#This Row],[lead time]]-orders_and_shipments[[#This Row],[ Shipment Days - Scheduled ]]</f>
        <v>-2</v>
      </c>
    </row>
    <row r="7956" spans="1:21" x14ac:dyDescent="0.25">
      <c r="A7956">
        <v>53605</v>
      </c>
      <c r="B7956">
        <v>133986</v>
      </c>
      <c r="C7956" s="1">
        <v>42793</v>
      </c>
      <c r="D7956" s="2">
        <v>0.81527777777777777</v>
      </c>
      <c r="E7956">
        <v>1</v>
      </c>
      <c r="F7956" t="s">
        <v>140</v>
      </c>
      <c r="G7956" t="s">
        <v>234</v>
      </c>
      <c r="H7956" t="s">
        <v>9</v>
      </c>
      <c r="I7956">
        <v>6263</v>
      </c>
      <c r="J7956" t="s">
        <v>142</v>
      </c>
      <c r="K7956" t="s">
        <v>147</v>
      </c>
      <c r="L7956" t="s">
        <v>218</v>
      </c>
      <c r="M7956" t="s">
        <v>165</v>
      </c>
      <c r="N7956" s="1">
        <v>42797</v>
      </c>
      <c r="O7956" t="s">
        <v>188</v>
      </c>
      <c r="P7956">
        <v>2</v>
      </c>
      <c r="Q7956">
        <v>300</v>
      </c>
      <c r="R7956">
        <v>0.05</v>
      </c>
      <c r="S7956">
        <v>150</v>
      </c>
      <c r="T7956">
        <f>orders_and_shipments[[#This Row],[Merged.1]]-orders_and_shipments[[#This Row],[Merged]]</f>
        <v>4</v>
      </c>
      <c r="U7956">
        <f>orders_and_shipments[[#This Row],[lead time]]-orders_and_shipments[[#This Row],[ Shipment Days - Scheduled ]]</f>
        <v>2</v>
      </c>
    </row>
    <row r="7957" spans="1:21" x14ac:dyDescent="0.25">
      <c r="A7957">
        <v>55968</v>
      </c>
      <c r="B7957">
        <v>139935</v>
      </c>
      <c r="C7957" s="1">
        <v>42860</v>
      </c>
      <c r="D7957" s="2">
        <v>0.65763888888888888</v>
      </c>
      <c r="E7957">
        <v>1</v>
      </c>
      <c r="F7957" t="s">
        <v>140</v>
      </c>
      <c r="G7957" t="s">
        <v>234</v>
      </c>
      <c r="H7957" t="s">
        <v>9</v>
      </c>
      <c r="I7957">
        <v>6953</v>
      </c>
      <c r="J7957" t="s">
        <v>142</v>
      </c>
      <c r="K7957" t="s">
        <v>143</v>
      </c>
      <c r="L7957" t="s">
        <v>208</v>
      </c>
      <c r="M7957" t="s">
        <v>165</v>
      </c>
      <c r="N7957" s="1">
        <v>42863</v>
      </c>
      <c r="O7957" t="s">
        <v>188</v>
      </c>
      <c r="P7957">
        <v>2</v>
      </c>
      <c r="Q7957">
        <v>300</v>
      </c>
      <c r="R7957">
        <v>0.25</v>
      </c>
      <c r="S7957">
        <v>150</v>
      </c>
      <c r="T7957">
        <f>orders_and_shipments[[#This Row],[Merged.1]]-orders_and_shipments[[#This Row],[Merged]]</f>
        <v>3</v>
      </c>
      <c r="U7957">
        <f>orders_and_shipments[[#This Row],[lead time]]-orders_and_shipments[[#This Row],[ Shipment Days - Scheduled ]]</f>
        <v>1</v>
      </c>
    </row>
    <row r="7958" spans="1:21" x14ac:dyDescent="0.25">
      <c r="A7958">
        <v>2181</v>
      </c>
      <c r="B7958">
        <v>5458</v>
      </c>
      <c r="C7958" s="1">
        <v>42014</v>
      </c>
      <c r="D7958" s="2">
        <v>0.19652777777777777</v>
      </c>
      <c r="E7958">
        <v>1</v>
      </c>
      <c r="F7958" t="s">
        <v>140</v>
      </c>
      <c r="G7958" t="s">
        <v>234</v>
      </c>
      <c r="H7958" t="s">
        <v>9</v>
      </c>
      <c r="I7958">
        <v>6677</v>
      </c>
      <c r="J7958" t="s">
        <v>142</v>
      </c>
      <c r="K7958" t="s">
        <v>143</v>
      </c>
      <c r="L7958" t="s">
        <v>180</v>
      </c>
      <c r="M7958" t="s">
        <v>165</v>
      </c>
      <c r="N7958" s="1">
        <v>42016</v>
      </c>
      <c r="O7958" t="s">
        <v>188</v>
      </c>
      <c r="P7958">
        <v>2</v>
      </c>
      <c r="Q7958">
        <v>300</v>
      </c>
      <c r="R7958">
        <v>7.0000000000000007E-2</v>
      </c>
      <c r="S7958">
        <v>150</v>
      </c>
      <c r="T7958">
        <f>orders_and_shipments[[#This Row],[Merged.1]]-orders_and_shipments[[#This Row],[Merged]]</f>
        <v>2</v>
      </c>
      <c r="U7958">
        <f>orders_and_shipments[[#This Row],[lead time]]-orders_and_shipments[[#This Row],[ Shipment Days - Scheduled ]]</f>
        <v>0</v>
      </c>
    </row>
    <row r="7959" spans="1:21" x14ac:dyDescent="0.25">
      <c r="A7959">
        <v>2181</v>
      </c>
      <c r="B7959">
        <v>5459</v>
      </c>
      <c r="C7959" s="1">
        <v>42036</v>
      </c>
      <c r="D7959" s="2">
        <v>0.82291666666666663</v>
      </c>
      <c r="E7959">
        <v>1</v>
      </c>
      <c r="F7959" t="s">
        <v>140</v>
      </c>
      <c r="G7959" t="s">
        <v>234</v>
      </c>
      <c r="H7959" t="s">
        <v>9</v>
      </c>
      <c r="I7959">
        <v>6677</v>
      </c>
      <c r="J7959" t="s">
        <v>142</v>
      </c>
      <c r="K7959" t="s">
        <v>143</v>
      </c>
      <c r="L7959" t="s">
        <v>180</v>
      </c>
      <c r="M7959" t="s">
        <v>165</v>
      </c>
      <c r="N7959" s="1">
        <v>42038</v>
      </c>
      <c r="O7959" t="s">
        <v>188</v>
      </c>
      <c r="P7959">
        <v>2</v>
      </c>
      <c r="Q7959">
        <v>300</v>
      </c>
      <c r="R7959">
        <v>0.06</v>
      </c>
      <c r="S7959">
        <v>150</v>
      </c>
      <c r="T7959">
        <f>orders_and_shipments[[#This Row],[Merged.1]]-orders_and_shipments[[#This Row],[Merged]]</f>
        <v>2</v>
      </c>
      <c r="U7959">
        <f>orders_and_shipments[[#This Row],[lead time]]-orders_and_shipments[[#This Row],[ Shipment Days - Scheduled ]]</f>
        <v>0</v>
      </c>
    </row>
    <row r="7960" spans="1:21" x14ac:dyDescent="0.25">
      <c r="A7960">
        <v>8335</v>
      </c>
      <c r="B7960">
        <v>20821</v>
      </c>
      <c r="C7960" s="1">
        <v>42123</v>
      </c>
      <c r="D7960" s="2">
        <v>0.38680555555555557</v>
      </c>
      <c r="E7960">
        <v>1</v>
      </c>
      <c r="F7960" t="s">
        <v>140</v>
      </c>
      <c r="G7960" t="s">
        <v>234</v>
      </c>
      <c r="H7960" t="s">
        <v>9</v>
      </c>
      <c r="I7960">
        <v>12368</v>
      </c>
      <c r="J7960" t="s">
        <v>142</v>
      </c>
      <c r="K7960" t="s">
        <v>143</v>
      </c>
      <c r="L7960" t="s">
        <v>179</v>
      </c>
      <c r="M7960" t="s">
        <v>165</v>
      </c>
      <c r="N7960" s="1">
        <v>42125</v>
      </c>
      <c r="O7960" t="s">
        <v>190</v>
      </c>
      <c r="P7960">
        <v>1</v>
      </c>
      <c r="Q7960">
        <v>300</v>
      </c>
      <c r="R7960">
        <v>0.1</v>
      </c>
      <c r="S7960">
        <v>150</v>
      </c>
      <c r="T7960">
        <f>orders_and_shipments[[#This Row],[Merged.1]]-orders_and_shipments[[#This Row],[Merged]]</f>
        <v>2</v>
      </c>
      <c r="U7960">
        <f>orders_and_shipments[[#This Row],[lead time]]-orders_and_shipments[[#This Row],[ Shipment Days - Scheduled ]]</f>
        <v>1</v>
      </c>
    </row>
    <row r="7961" spans="1:21" x14ac:dyDescent="0.25">
      <c r="A7961">
        <v>13561</v>
      </c>
      <c r="B7961">
        <v>33985</v>
      </c>
      <c r="C7961" s="1">
        <v>42201</v>
      </c>
      <c r="D7961" s="2">
        <v>0.25069444444444444</v>
      </c>
      <c r="E7961">
        <v>1</v>
      </c>
      <c r="F7961" t="s">
        <v>140</v>
      </c>
      <c r="G7961" t="s">
        <v>234</v>
      </c>
      <c r="H7961" t="s">
        <v>9</v>
      </c>
      <c r="I7961">
        <v>9042</v>
      </c>
      <c r="J7961" t="s">
        <v>149</v>
      </c>
      <c r="K7961" t="s">
        <v>200</v>
      </c>
      <c r="L7961" t="s">
        <v>201</v>
      </c>
      <c r="M7961" t="s">
        <v>165</v>
      </c>
      <c r="N7961" s="1">
        <v>42203</v>
      </c>
      <c r="O7961" t="s">
        <v>190</v>
      </c>
      <c r="P7961">
        <v>1</v>
      </c>
      <c r="Q7961">
        <v>300</v>
      </c>
      <c r="R7961">
        <v>0.2</v>
      </c>
      <c r="S7961">
        <v>150</v>
      </c>
      <c r="T7961">
        <f>orders_and_shipments[[#This Row],[Merged.1]]-orders_and_shipments[[#This Row],[Merged]]</f>
        <v>2</v>
      </c>
      <c r="U7961">
        <f>orders_and_shipments[[#This Row],[lead time]]-orders_and_shipments[[#This Row],[ Shipment Days - Scheduled ]]</f>
        <v>1</v>
      </c>
    </row>
    <row r="7962" spans="1:21" x14ac:dyDescent="0.25">
      <c r="A7962">
        <v>13561</v>
      </c>
      <c r="B7962">
        <v>33982</v>
      </c>
      <c r="C7962" s="1">
        <v>42202</v>
      </c>
      <c r="D7962" s="2">
        <v>0.94444444444444442</v>
      </c>
      <c r="E7962">
        <v>1</v>
      </c>
      <c r="F7962" t="s">
        <v>140</v>
      </c>
      <c r="G7962" t="s">
        <v>234</v>
      </c>
      <c r="H7962" t="s">
        <v>9</v>
      </c>
      <c r="I7962">
        <v>9042</v>
      </c>
      <c r="J7962" t="s">
        <v>149</v>
      </c>
      <c r="K7962" t="s">
        <v>200</v>
      </c>
      <c r="L7962" t="s">
        <v>201</v>
      </c>
      <c r="M7962" t="s">
        <v>165</v>
      </c>
      <c r="N7962" s="1">
        <v>42204</v>
      </c>
      <c r="O7962" t="s">
        <v>190</v>
      </c>
      <c r="P7962">
        <v>1</v>
      </c>
      <c r="Q7962">
        <v>300</v>
      </c>
      <c r="R7962">
        <v>0.25</v>
      </c>
      <c r="S7962">
        <v>150</v>
      </c>
      <c r="T7962">
        <f>orders_and_shipments[[#This Row],[Merged.1]]-orders_and_shipments[[#This Row],[Merged]]</f>
        <v>2</v>
      </c>
      <c r="U7962">
        <f>orders_and_shipments[[#This Row],[lead time]]-orders_and_shipments[[#This Row],[ Shipment Days - Scheduled ]]</f>
        <v>1</v>
      </c>
    </row>
    <row r="7963" spans="1:21" x14ac:dyDescent="0.25">
      <c r="A7963">
        <v>15296</v>
      </c>
      <c r="B7963">
        <v>38255</v>
      </c>
      <c r="C7963" s="1">
        <v>42225</v>
      </c>
      <c r="D7963" s="2">
        <v>0.74583333333333335</v>
      </c>
      <c r="E7963">
        <v>1</v>
      </c>
      <c r="F7963" t="s">
        <v>140</v>
      </c>
      <c r="G7963" t="s">
        <v>234</v>
      </c>
      <c r="H7963" t="s">
        <v>9</v>
      </c>
      <c r="I7963">
        <v>10692</v>
      </c>
      <c r="J7963" t="s">
        <v>149</v>
      </c>
      <c r="K7963" t="s">
        <v>200</v>
      </c>
      <c r="L7963" t="s">
        <v>201</v>
      </c>
      <c r="M7963" t="s">
        <v>165</v>
      </c>
      <c r="N7963" s="1">
        <v>42227</v>
      </c>
      <c r="O7963" t="s">
        <v>190</v>
      </c>
      <c r="P7963">
        <v>1</v>
      </c>
      <c r="Q7963">
        <v>300</v>
      </c>
      <c r="R7963">
        <v>7.0000000000000007E-2</v>
      </c>
      <c r="S7963">
        <v>150</v>
      </c>
      <c r="T7963">
        <f>orders_and_shipments[[#This Row],[Merged.1]]-orders_and_shipments[[#This Row],[Merged]]</f>
        <v>2</v>
      </c>
      <c r="U7963">
        <f>orders_and_shipments[[#This Row],[lead time]]-orders_and_shipments[[#This Row],[ Shipment Days - Scheduled ]]</f>
        <v>1</v>
      </c>
    </row>
    <row r="7964" spans="1:21" x14ac:dyDescent="0.25">
      <c r="A7964">
        <v>21048</v>
      </c>
      <c r="B7964">
        <v>52618</v>
      </c>
      <c r="C7964" s="1">
        <v>42274</v>
      </c>
      <c r="D7964" s="2">
        <v>3.5416666666666666E-2</v>
      </c>
      <c r="E7964">
        <v>1</v>
      </c>
      <c r="F7964" t="s">
        <v>140</v>
      </c>
      <c r="G7964" t="s">
        <v>234</v>
      </c>
      <c r="H7964" t="s">
        <v>9</v>
      </c>
      <c r="I7964">
        <v>12419</v>
      </c>
      <c r="J7964" t="s">
        <v>155</v>
      </c>
      <c r="K7964" t="s">
        <v>158</v>
      </c>
      <c r="L7964" t="s">
        <v>307</v>
      </c>
      <c r="M7964" t="s">
        <v>165</v>
      </c>
      <c r="N7964" s="1">
        <v>42276</v>
      </c>
      <c r="O7964" t="s">
        <v>190</v>
      </c>
      <c r="P7964">
        <v>1</v>
      </c>
      <c r="Q7964">
        <v>300</v>
      </c>
      <c r="R7964">
        <v>0.09</v>
      </c>
      <c r="S7964">
        <v>150</v>
      </c>
      <c r="T7964">
        <f>orders_and_shipments[[#This Row],[Merged.1]]-orders_and_shipments[[#This Row],[Merged]]</f>
        <v>2</v>
      </c>
      <c r="U7964">
        <f>orders_and_shipments[[#This Row],[lead time]]-orders_and_shipments[[#This Row],[ Shipment Days - Scheduled ]]</f>
        <v>1</v>
      </c>
    </row>
    <row r="7965" spans="1:21" x14ac:dyDescent="0.25">
      <c r="A7965">
        <v>27581</v>
      </c>
      <c r="B7965">
        <v>69041</v>
      </c>
      <c r="C7965" s="1">
        <v>42392</v>
      </c>
      <c r="D7965" s="2">
        <v>0.7</v>
      </c>
      <c r="E7965">
        <v>1</v>
      </c>
      <c r="F7965" t="s">
        <v>140</v>
      </c>
      <c r="G7965" t="s">
        <v>234</v>
      </c>
      <c r="H7965" t="s">
        <v>9</v>
      </c>
      <c r="I7965">
        <v>6810</v>
      </c>
      <c r="J7965" t="s">
        <v>155</v>
      </c>
      <c r="K7965" t="s">
        <v>160</v>
      </c>
      <c r="L7965" t="s">
        <v>161</v>
      </c>
      <c r="M7965" t="s">
        <v>165</v>
      </c>
      <c r="N7965" s="1">
        <v>42394</v>
      </c>
      <c r="O7965" t="s">
        <v>190</v>
      </c>
      <c r="P7965">
        <v>1</v>
      </c>
      <c r="Q7965">
        <v>300</v>
      </c>
      <c r="R7965">
        <v>0.02</v>
      </c>
      <c r="S7965">
        <v>150</v>
      </c>
      <c r="T7965">
        <f>orders_and_shipments[[#This Row],[Merged.1]]-orders_and_shipments[[#This Row],[Merged]]</f>
        <v>2</v>
      </c>
      <c r="U7965">
        <f>orders_and_shipments[[#This Row],[lead time]]-orders_and_shipments[[#This Row],[ Shipment Days - Scheduled ]]</f>
        <v>1</v>
      </c>
    </row>
    <row r="7966" spans="1:21" x14ac:dyDescent="0.25">
      <c r="A7966">
        <v>31896</v>
      </c>
      <c r="B7966">
        <v>79704</v>
      </c>
      <c r="C7966" s="1">
        <v>42470</v>
      </c>
      <c r="D7966" s="2">
        <v>0.59305555555555556</v>
      </c>
      <c r="E7966">
        <v>1</v>
      </c>
      <c r="F7966" t="s">
        <v>140</v>
      </c>
      <c r="G7966" t="s">
        <v>234</v>
      </c>
      <c r="H7966" t="s">
        <v>9</v>
      </c>
      <c r="I7966">
        <v>9775</v>
      </c>
      <c r="J7966" t="s">
        <v>163</v>
      </c>
      <c r="K7966" t="s">
        <v>167</v>
      </c>
      <c r="L7966" t="s">
        <v>165</v>
      </c>
      <c r="M7966" t="s">
        <v>165</v>
      </c>
      <c r="N7966" s="1">
        <v>42472</v>
      </c>
      <c r="O7966" t="s">
        <v>188</v>
      </c>
      <c r="P7966">
        <v>2</v>
      </c>
      <c r="Q7966">
        <v>300</v>
      </c>
      <c r="R7966">
        <v>0.09</v>
      </c>
      <c r="S7966">
        <v>150</v>
      </c>
      <c r="T7966">
        <f>orders_and_shipments[[#This Row],[Merged.1]]-orders_and_shipments[[#This Row],[Merged]]</f>
        <v>2</v>
      </c>
      <c r="U7966">
        <f>orders_and_shipments[[#This Row],[lead time]]-orders_and_shipments[[#This Row],[ Shipment Days - Scheduled ]]</f>
        <v>0</v>
      </c>
    </row>
    <row r="7967" spans="1:21" x14ac:dyDescent="0.25">
      <c r="A7967">
        <v>33088</v>
      </c>
      <c r="B7967">
        <v>82720</v>
      </c>
      <c r="C7967" s="1">
        <v>42487</v>
      </c>
      <c r="D7967" s="2">
        <v>0.99305555555555558</v>
      </c>
      <c r="E7967">
        <v>1</v>
      </c>
      <c r="F7967" t="s">
        <v>140</v>
      </c>
      <c r="G7967" t="s">
        <v>234</v>
      </c>
      <c r="H7967" t="s">
        <v>9</v>
      </c>
      <c r="I7967">
        <v>11317</v>
      </c>
      <c r="J7967" t="s">
        <v>163</v>
      </c>
      <c r="K7967" t="s">
        <v>164</v>
      </c>
      <c r="L7967" t="s">
        <v>165</v>
      </c>
      <c r="M7967" t="s">
        <v>165</v>
      </c>
      <c r="N7967" s="1">
        <v>42489</v>
      </c>
      <c r="O7967" t="s">
        <v>190</v>
      </c>
      <c r="P7967">
        <v>1</v>
      </c>
      <c r="Q7967">
        <v>300</v>
      </c>
      <c r="R7967">
        <v>0.06</v>
      </c>
      <c r="S7967">
        <v>150</v>
      </c>
      <c r="T7967">
        <f>orders_and_shipments[[#This Row],[Merged.1]]-orders_and_shipments[[#This Row],[Merged]]</f>
        <v>2</v>
      </c>
      <c r="U7967">
        <f>orders_and_shipments[[#This Row],[lead time]]-orders_and_shipments[[#This Row],[ Shipment Days - Scheduled ]]</f>
        <v>1</v>
      </c>
    </row>
    <row r="7968" spans="1:21" x14ac:dyDescent="0.25">
      <c r="A7968">
        <v>35555</v>
      </c>
      <c r="B7968">
        <v>88794</v>
      </c>
      <c r="C7968" s="1">
        <v>42524</v>
      </c>
      <c r="D7968" s="2">
        <v>5.5555555555555558E-3</v>
      </c>
      <c r="E7968">
        <v>1</v>
      </c>
      <c r="F7968" t="s">
        <v>140</v>
      </c>
      <c r="G7968" t="s">
        <v>234</v>
      </c>
      <c r="H7968" t="s">
        <v>9</v>
      </c>
      <c r="I7968">
        <v>9508</v>
      </c>
      <c r="J7968" t="s">
        <v>163</v>
      </c>
      <c r="K7968" t="s">
        <v>166</v>
      </c>
      <c r="L7968" t="s">
        <v>165</v>
      </c>
      <c r="M7968" t="s">
        <v>165</v>
      </c>
      <c r="N7968" s="1">
        <v>42526</v>
      </c>
      <c r="O7968" t="s">
        <v>190</v>
      </c>
      <c r="P7968">
        <v>1</v>
      </c>
      <c r="Q7968">
        <v>300</v>
      </c>
      <c r="R7968">
        <v>0.13</v>
      </c>
      <c r="S7968">
        <v>150</v>
      </c>
      <c r="T7968">
        <f>orders_and_shipments[[#This Row],[Merged.1]]-orders_and_shipments[[#This Row],[Merged]]</f>
        <v>2</v>
      </c>
      <c r="U7968">
        <f>orders_and_shipments[[#This Row],[lead time]]-orders_and_shipments[[#This Row],[ Shipment Days - Scheduled ]]</f>
        <v>1</v>
      </c>
    </row>
    <row r="7969" spans="1:21" x14ac:dyDescent="0.25">
      <c r="A7969">
        <v>45355</v>
      </c>
      <c r="B7969">
        <v>113318</v>
      </c>
      <c r="C7969" s="1">
        <v>42667</v>
      </c>
      <c r="D7969" s="2">
        <v>6.3194444444444442E-2</v>
      </c>
      <c r="E7969">
        <v>1</v>
      </c>
      <c r="F7969" t="s">
        <v>140</v>
      </c>
      <c r="G7969" t="s">
        <v>234</v>
      </c>
      <c r="H7969" t="s">
        <v>9</v>
      </c>
      <c r="I7969">
        <v>3025</v>
      </c>
      <c r="J7969" t="s">
        <v>155</v>
      </c>
      <c r="K7969" t="s">
        <v>203</v>
      </c>
      <c r="L7969" t="s">
        <v>204</v>
      </c>
      <c r="M7969" t="s">
        <v>165</v>
      </c>
      <c r="N7969" s="1">
        <v>42669</v>
      </c>
      <c r="O7969" t="s">
        <v>190</v>
      </c>
      <c r="P7969">
        <v>1</v>
      </c>
      <c r="Q7969">
        <v>300</v>
      </c>
      <c r="R7969">
        <v>0.16</v>
      </c>
      <c r="S7969">
        <v>150</v>
      </c>
      <c r="T7969">
        <f>orders_and_shipments[[#This Row],[Merged.1]]-orders_and_shipments[[#This Row],[Merged]]</f>
        <v>2</v>
      </c>
      <c r="U7969">
        <f>orders_and_shipments[[#This Row],[lead time]]-orders_and_shipments[[#This Row],[ Shipment Days - Scheduled ]]</f>
        <v>1</v>
      </c>
    </row>
    <row r="7970" spans="1:21" x14ac:dyDescent="0.25">
      <c r="A7970">
        <v>45901</v>
      </c>
      <c r="B7970">
        <v>114729</v>
      </c>
      <c r="C7970" s="1">
        <v>42675</v>
      </c>
      <c r="D7970" s="2">
        <v>3.3333333333333333E-2</v>
      </c>
      <c r="E7970">
        <v>1</v>
      </c>
      <c r="F7970" t="s">
        <v>140</v>
      </c>
      <c r="G7970" t="s">
        <v>234</v>
      </c>
      <c r="H7970" t="s">
        <v>9</v>
      </c>
      <c r="I7970">
        <v>11718</v>
      </c>
      <c r="J7970" t="s">
        <v>149</v>
      </c>
      <c r="K7970" t="s">
        <v>169</v>
      </c>
      <c r="L7970" t="s">
        <v>176</v>
      </c>
      <c r="M7970" t="s">
        <v>165</v>
      </c>
      <c r="N7970" s="1">
        <v>42677</v>
      </c>
      <c r="O7970" t="s">
        <v>190</v>
      </c>
      <c r="P7970">
        <v>1</v>
      </c>
      <c r="Q7970">
        <v>300</v>
      </c>
      <c r="R7970">
        <v>0.13</v>
      </c>
      <c r="S7970">
        <v>150</v>
      </c>
      <c r="T7970">
        <f>orders_and_shipments[[#This Row],[Merged.1]]-orders_and_shipments[[#This Row],[Merged]]</f>
        <v>2</v>
      </c>
      <c r="U7970">
        <f>orders_and_shipments[[#This Row],[lead time]]-orders_and_shipments[[#This Row],[ Shipment Days - Scheduled ]]</f>
        <v>1</v>
      </c>
    </row>
    <row r="7971" spans="1:21" x14ac:dyDescent="0.25">
      <c r="A7971">
        <v>57091</v>
      </c>
      <c r="B7971">
        <v>142804</v>
      </c>
      <c r="C7971" s="1">
        <v>42838</v>
      </c>
      <c r="D7971" s="2">
        <v>0.38194444444444442</v>
      </c>
      <c r="E7971">
        <v>1</v>
      </c>
      <c r="F7971" t="s">
        <v>140</v>
      </c>
      <c r="G7971" t="s">
        <v>234</v>
      </c>
      <c r="H7971" t="s">
        <v>9</v>
      </c>
      <c r="I7971">
        <v>1185</v>
      </c>
      <c r="J7971" t="s">
        <v>142</v>
      </c>
      <c r="K7971" t="s">
        <v>147</v>
      </c>
      <c r="L7971" t="s">
        <v>148</v>
      </c>
      <c r="M7971" t="s">
        <v>165</v>
      </c>
      <c r="N7971" s="1">
        <v>42840</v>
      </c>
      <c r="O7971" t="s">
        <v>190</v>
      </c>
      <c r="P7971">
        <v>1</v>
      </c>
      <c r="Q7971">
        <v>300</v>
      </c>
      <c r="R7971">
        <v>7.0000000000000007E-2</v>
      </c>
      <c r="S7971">
        <v>150</v>
      </c>
      <c r="T7971">
        <f>orders_and_shipments[[#This Row],[Merged.1]]-orders_and_shipments[[#This Row],[Merged]]</f>
        <v>2</v>
      </c>
      <c r="U7971">
        <f>orders_and_shipments[[#This Row],[lead time]]-orders_and_shipments[[#This Row],[ Shipment Days - Scheduled ]]</f>
        <v>1</v>
      </c>
    </row>
    <row r="7972" spans="1:21" x14ac:dyDescent="0.25">
      <c r="A7972">
        <v>57091</v>
      </c>
      <c r="B7972">
        <v>142805</v>
      </c>
      <c r="C7972" s="1">
        <v>42838</v>
      </c>
      <c r="D7972" s="2">
        <v>0.38194444444444442</v>
      </c>
      <c r="E7972">
        <v>1</v>
      </c>
      <c r="F7972" t="s">
        <v>140</v>
      </c>
      <c r="G7972" t="s">
        <v>234</v>
      </c>
      <c r="H7972" t="s">
        <v>9</v>
      </c>
      <c r="I7972">
        <v>1185</v>
      </c>
      <c r="J7972" t="s">
        <v>142</v>
      </c>
      <c r="K7972" t="s">
        <v>147</v>
      </c>
      <c r="L7972" t="s">
        <v>148</v>
      </c>
      <c r="M7972" t="s">
        <v>165</v>
      </c>
      <c r="N7972" s="1">
        <v>42840</v>
      </c>
      <c r="O7972" t="s">
        <v>190</v>
      </c>
      <c r="P7972">
        <v>1</v>
      </c>
      <c r="Q7972">
        <v>300</v>
      </c>
      <c r="R7972">
        <v>0.06</v>
      </c>
      <c r="S7972">
        <v>150</v>
      </c>
      <c r="T7972">
        <f>orders_and_shipments[[#This Row],[Merged.1]]-orders_and_shipments[[#This Row],[Merged]]</f>
        <v>2</v>
      </c>
      <c r="U7972">
        <f>orders_and_shipments[[#This Row],[lead time]]-orders_and_shipments[[#This Row],[ Shipment Days - Scheduled ]]</f>
        <v>1</v>
      </c>
    </row>
    <row r="7973" spans="1:21" x14ac:dyDescent="0.25">
      <c r="A7973">
        <v>61248</v>
      </c>
      <c r="B7973">
        <v>153211</v>
      </c>
      <c r="C7973" s="1">
        <v>42899</v>
      </c>
      <c r="D7973" s="2">
        <v>6.458333333333334E-2</v>
      </c>
      <c r="E7973">
        <v>1</v>
      </c>
      <c r="F7973" t="s">
        <v>140</v>
      </c>
      <c r="G7973" t="s">
        <v>234</v>
      </c>
      <c r="H7973" t="s">
        <v>9</v>
      </c>
      <c r="I7973">
        <v>9084</v>
      </c>
      <c r="J7973" t="s">
        <v>142</v>
      </c>
      <c r="K7973" t="s">
        <v>143</v>
      </c>
      <c r="L7973" t="s">
        <v>144</v>
      </c>
      <c r="M7973" t="s">
        <v>165</v>
      </c>
      <c r="N7973" s="1">
        <v>42901</v>
      </c>
      <c r="O7973" t="s">
        <v>190</v>
      </c>
      <c r="P7973">
        <v>1</v>
      </c>
      <c r="Q7973">
        <v>300</v>
      </c>
      <c r="R7973">
        <v>0.1</v>
      </c>
      <c r="S7973">
        <v>150</v>
      </c>
      <c r="T7973">
        <f>orders_and_shipments[[#This Row],[Merged.1]]-orders_and_shipments[[#This Row],[Merged]]</f>
        <v>2</v>
      </c>
      <c r="U7973">
        <f>orders_and_shipments[[#This Row],[lead time]]-orders_and_shipments[[#This Row],[ Shipment Days - Scheduled ]]</f>
        <v>1</v>
      </c>
    </row>
    <row r="7974" spans="1:21" x14ac:dyDescent="0.25">
      <c r="A7974">
        <v>63368</v>
      </c>
      <c r="B7974">
        <v>158434</v>
      </c>
      <c r="C7974" s="1">
        <v>42930</v>
      </c>
      <c r="D7974" s="2">
        <v>1.1111111111111112E-2</v>
      </c>
      <c r="E7974">
        <v>1</v>
      </c>
      <c r="F7974" t="s">
        <v>140</v>
      </c>
      <c r="G7974" t="s">
        <v>234</v>
      </c>
      <c r="H7974" t="s">
        <v>9</v>
      </c>
      <c r="I7974">
        <v>7475</v>
      </c>
      <c r="J7974" t="s">
        <v>149</v>
      </c>
      <c r="K7974" t="s">
        <v>152</v>
      </c>
      <c r="L7974" t="s">
        <v>182</v>
      </c>
      <c r="M7974" t="s">
        <v>165</v>
      </c>
      <c r="N7974" s="1">
        <v>42932</v>
      </c>
      <c r="O7974" t="s">
        <v>190</v>
      </c>
      <c r="P7974">
        <v>1</v>
      </c>
      <c r="Q7974">
        <v>300</v>
      </c>
      <c r="R7974">
        <v>0.16</v>
      </c>
      <c r="S7974">
        <v>150</v>
      </c>
      <c r="T7974">
        <f>orders_and_shipments[[#This Row],[Merged.1]]-orders_and_shipments[[#This Row],[Merged]]</f>
        <v>2</v>
      </c>
      <c r="U7974">
        <f>orders_and_shipments[[#This Row],[lead time]]-orders_and_shipments[[#This Row],[ Shipment Days - Scheduled ]]</f>
        <v>1</v>
      </c>
    </row>
    <row r="7975" spans="1:21" x14ac:dyDescent="0.25">
      <c r="A7975">
        <v>63986</v>
      </c>
      <c r="B7975">
        <v>159975</v>
      </c>
      <c r="C7975" s="1">
        <v>42939</v>
      </c>
      <c r="D7975" s="2">
        <v>3.2638888888888891E-2</v>
      </c>
      <c r="E7975">
        <v>1</v>
      </c>
      <c r="F7975" t="s">
        <v>140</v>
      </c>
      <c r="G7975" t="s">
        <v>234</v>
      </c>
      <c r="H7975" t="s">
        <v>9</v>
      </c>
      <c r="I7975">
        <v>4885</v>
      </c>
      <c r="J7975" t="s">
        <v>149</v>
      </c>
      <c r="K7975" t="s">
        <v>152</v>
      </c>
      <c r="L7975" t="s">
        <v>182</v>
      </c>
      <c r="M7975" t="s">
        <v>165</v>
      </c>
      <c r="N7975" s="1">
        <v>42941</v>
      </c>
      <c r="O7975" t="s">
        <v>188</v>
      </c>
      <c r="P7975">
        <v>2</v>
      </c>
      <c r="Q7975">
        <v>300</v>
      </c>
      <c r="R7975">
        <v>0.13</v>
      </c>
      <c r="S7975">
        <v>150</v>
      </c>
      <c r="T7975">
        <f>orders_and_shipments[[#This Row],[Merged.1]]-orders_and_shipments[[#This Row],[Merged]]</f>
        <v>2</v>
      </c>
      <c r="U7975">
        <f>orders_and_shipments[[#This Row],[lead time]]-orders_and_shipments[[#This Row],[ Shipment Days - Scheduled ]]</f>
        <v>0</v>
      </c>
    </row>
    <row r="7976" spans="1:21" x14ac:dyDescent="0.25">
      <c r="A7976">
        <v>65018</v>
      </c>
      <c r="B7976">
        <v>162522</v>
      </c>
      <c r="C7976" s="1">
        <v>42954</v>
      </c>
      <c r="D7976" s="2">
        <v>9.7916666666666666E-2</v>
      </c>
      <c r="E7976">
        <v>1</v>
      </c>
      <c r="F7976" t="s">
        <v>140</v>
      </c>
      <c r="G7976" t="s">
        <v>234</v>
      </c>
      <c r="H7976" t="s">
        <v>9</v>
      </c>
      <c r="I7976">
        <v>8</v>
      </c>
      <c r="J7976" t="s">
        <v>149</v>
      </c>
      <c r="K7976" t="s">
        <v>150</v>
      </c>
      <c r="L7976" t="s">
        <v>196</v>
      </c>
      <c r="M7976" t="s">
        <v>165</v>
      </c>
      <c r="N7976" s="1">
        <v>42956</v>
      </c>
      <c r="O7976" t="s">
        <v>190</v>
      </c>
      <c r="P7976">
        <v>1</v>
      </c>
      <c r="Q7976">
        <v>300</v>
      </c>
      <c r="R7976">
        <v>0.09</v>
      </c>
      <c r="S7976">
        <v>150</v>
      </c>
      <c r="T7976">
        <f>orders_and_shipments[[#This Row],[Merged.1]]-orders_and_shipments[[#This Row],[Merged]]</f>
        <v>2</v>
      </c>
      <c r="U7976">
        <f>orders_and_shipments[[#This Row],[lead time]]-orders_and_shipments[[#This Row],[ Shipment Days - Scheduled ]]</f>
        <v>1</v>
      </c>
    </row>
    <row r="7977" spans="1:21" x14ac:dyDescent="0.25">
      <c r="A7977">
        <v>67511</v>
      </c>
      <c r="B7977">
        <v>168780</v>
      </c>
      <c r="C7977" s="1">
        <v>42990</v>
      </c>
      <c r="D7977" s="2">
        <v>0.48958333333333331</v>
      </c>
      <c r="E7977">
        <v>1</v>
      </c>
      <c r="F7977" t="s">
        <v>140</v>
      </c>
      <c r="G7977" t="s">
        <v>234</v>
      </c>
      <c r="H7977" t="s">
        <v>9</v>
      </c>
      <c r="I7977">
        <v>5518</v>
      </c>
      <c r="J7977" t="s">
        <v>149</v>
      </c>
      <c r="K7977" t="s">
        <v>152</v>
      </c>
      <c r="L7977" t="s">
        <v>182</v>
      </c>
      <c r="M7977" t="s">
        <v>165</v>
      </c>
      <c r="N7977" s="1">
        <v>42992</v>
      </c>
      <c r="O7977" t="s">
        <v>190</v>
      </c>
      <c r="P7977">
        <v>1</v>
      </c>
      <c r="Q7977">
        <v>300</v>
      </c>
      <c r="R7977">
        <v>0.09</v>
      </c>
      <c r="S7977">
        <v>150</v>
      </c>
      <c r="T7977">
        <f>orders_and_shipments[[#This Row],[Merged.1]]-orders_and_shipments[[#This Row],[Merged]]</f>
        <v>2</v>
      </c>
      <c r="U7977">
        <f>orders_and_shipments[[#This Row],[lead time]]-orders_and_shipments[[#This Row],[ Shipment Days - Scheduled ]]</f>
        <v>1</v>
      </c>
    </row>
    <row r="7978" spans="1:21" x14ac:dyDescent="0.25">
      <c r="A7978">
        <v>67646</v>
      </c>
      <c r="B7978">
        <v>169126</v>
      </c>
      <c r="C7978" s="1">
        <v>42992</v>
      </c>
      <c r="D7978" s="2">
        <v>0.46041666666666664</v>
      </c>
      <c r="E7978">
        <v>1</v>
      </c>
      <c r="F7978" t="s">
        <v>140</v>
      </c>
      <c r="G7978" t="s">
        <v>234</v>
      </c>
      <c r="H7978" t="s">
        <v>9</v>
      </c>
      <c r="I7978">
        <v>3173</v>
      </c>
      <c r="J7978" t="s">
        <v>149</v>
      </c>
      <c r="K7978" t="s">
        <v>152</v>
      </c>
      <c r="L7978" t="s">
        <v>182</v>
      </c>
      <c r="M7978" t="s">
        <v>165</v>
      </c>
      <c r="N7978" s="1">
        <v>42994</v>
      </c>
      <c r="O7978" t="s">
        <v>188</v>
      </c>
      <c r="P7978">
        <v>2</v>
      </c>
      <c r="Q7978">
        <v>300</v>
      </c>
      <c r="R7978">
        <v>0.12</v>
      </c>
      <c r="S7978">
        <v>150</v>
      </c>
      <c r="T7978">
        <f>orders_and_shipments[[#This Row],[Merged.1]]-orders_and_shipments[[#This Row],[Merged]]</f>
        <v>2</v>
      </c>
      <c r="U7978">
        <f>orders_and_shipments[[#This Row],[lead time]]-orders_and_shipments[[#This Row],[ Shipment Days - Scheduled ]]</f>
        <v>0</v>
      </c>
    </row>
    <row r="7979" spans="1:21" x14ac:dyDescent="0.25">
      <c r="A7979">
        <v>17273</v>
      </c>
      <c r="B7979">
        <v>43188</v>
      </c>
      <c r="C7979" s="1">
        <v>42257</v>
      </c>
      <c r="D7979" s="2">
        <v>0.13125000000000001</v>
      </c>
      <c r="E7979">
        <v>1</v>
      </c>
      <c r="F7979" t="s">
        <v>140</v>
      </c>
      <c r="G7979" t="s">
        <v>234</v>
      </c>
      <c r="H7979" t="s">
        <v>9</v>
      </c>
      <c r="I7979">
        <v>4278</v>
      </c>
      <c r="J7979" t="s">
        <v>149</v>
      </c>
      <c r="K7979" t="s">
        <v>152</v>
      </c>
      <c r="L7979" t="s">
        <v>251</v>
      </c>
      <c r="M7979" t="s">
        <v>165</v>
      </c>
      <c r="N7979" s="1">
        <v>42257</v>
      </c>
      <c r="O7979" t="s">
        <v>186</v>
      </c>
      <c r="P7979">
        <v>3</v>
      </c>
      <c r="Q7979">
        <v>300</v>
      </c>
      <c r="R7979">
        <v>0.2</v>
      </c>
      <c r="S7979">
        <v>150</v>
      </c>
      <c r="T7979">
        <f>orders_and_shipments[[#This Row],[Merged.1]]-orders_and_shipments[[#This Row],[Merged]]</f>
        <v>0</v>
      </c>
      <c r="U7979">
        <f>orders_and_shipments[[#This Row],[lead time]]-orders_and_shipments[[#This Row],[ Shipment Days - Scheduled ]]</f>
        <v>-3</v>
      </c>
    </row>
    <row r="7980" spans="1:21" x14ac:dyDescent="0.25">
      <c r="A7980">
        <v>19321</v>
      </c>
      <c r="B7980">
        <v>48310</v>
      </c>
      <c r="C7980" s="1">
        <v>42287</v>
      </c>
      <c r="D7980" s="2">
        <v>2.7083333333333334E-2</v>
      </c>
      <c r="E7980">
        <v>1</v>
      </c>
      <c r="F7980" t="s">
        <v>140</v>
      </c>
      <c r="G7980" t="s">
        <v>234</v>
      </c>
      <c r="H7980" t="s">
        <v>9</v>
      </c>
      <c r="I7980">
        <v>7795</v>
      </c>
      <c r="J7980" t="s">
        <v>149</v>
      </c>
      <c r="K7980" t="s">
        <v>152</v>
      </c>
      <c r="L7980" t="s">
        <v>154</v>
      </c>
      <c r="M7980" t="s">
        <v>165</v>
      </c>
      <c r="N7980" s="1">
        <v>42287</v>
      </c>
      <c r="O7980" t="s">
        <v>186</v>
      </c>
      <c r="P7980">
        <v>3</v>
      </c>
      <c r="Q7980">
        <v>300</v>
      </c>
      <c r="R7980">
        <v>0.25</v>
      </c>
      <c r="S7980">
        <v>150</v>
      </c>
      <c r="T7980">
        <f>orders_and_shipments[[#This Row],[Merged.1]]-orders_and_shipments[[#This Row],[Merged]]</f>
        <v>0</v>
      </c>
      <c r="U7980">
        <f>orders_and_shipments[[#This Row],[lead time]]-orders_and_shipments[[#This Row],[ Shipment Days - Scheduled ]]</f>
        <v>-3</v>
      </c>
    </row>
    <row r="7981" spans="1:21" x14ac:dyDescent="0.25">
      <c r="A7981">
        <v>35538</v>
      </c>
      <c r="B7981">
        <v>88760</v>
      </c>
      <c r="C7981" s="1">
        <v>42523</v>
      </c>
      <c r="D7981" s="2">
        <v>0.75763888888888886</v>
      </c>
      <c r="E7981">
        <v>1</v>
      </c>
      <c r="F7981" t="s">
        <v>140</v>
      </c>
      <c r="G7981" t="s">
        <v>234</v>
      </c>
      <c r="H7981" t="s">
        <v>9</v>
      </c>
      <c r="I7981">
        <v>1579</v>
      </c>
      <c r="J7981" t="s">
        <v>163</v>
      </c>
      <c r="K7981" t="s">
        <v>166</v>
      </c>
      <c r="L7981" t="s">
        <v>165</v>
      </c>
      <c r="M7981" t="s">
        <v>165</v>
      </c>
      <c r="N7981" s="1">
        <v>42524</v>
      </c>
      <c r="O7981" t="s">
        <v>186</v>
      </c>
      <c r="P7981">
        <v>3</v>
      </c>
      <c r="Q7981">
        <v>300</v>
      </c>
      <c r="R7981">
        <v>0.18</v>
      </c>
      <c r="S7981">
        <v>150</v>
      </c>
      <c r="T7981">
        <f>orders_and_shipments[[#This Row],[Merged.1]]-orders_and_shipments[[#This Row],[Merged]]</f>
        <v>1</v>
      </c>
      <c r="U7981">
        <f>orders_and_shipments[[#This Row],[lead time]]-orders_and_shipments[[#This Row],[ Shipment Days - Scheduled ]]</f>
        <v>-2</v>
      </c>
    </row>
    <row r="7982" spans="1:21" x14ac:dyDescent="0.25">
      <c r="A7982">
        <v>47223</v>
      </c>
      <c r="B7982">
        <v>118037</v>
      </c>
      <c r="C7982" s="1">
        <v>42694</v>
      </c>
      <c r="D7982" s="2">
        <v>0.33194444444444443</v>
      </c>
      <c r="E7982">
        <v>1</v>
      </c>
      <c r="F7982" t="s">
        <v>140</v>
      </c>
      <c r="G7982" t="s">
        <v>234</v>
      </c>
      <c r="H7982" t="s">
        <v>9</v>
      </c>
      <c r="I7982">
        <v>5538</v>
      </c>
      <c r="J7982" t="s">
        <v>171</v>
      </c>
      <c r="K7982" t="s">
        <v>191</v>
      </c>
      <c r="L7982" t="s">
        <v>294</v>
      </c>
      <c r="M7982" t="s">
        <v>165</v>
      </c>
      <c r="N7982" s="1">
        <v>42694</v>
      </c>
      <c r="O7982" t="s">
        <v>186</v>
      </c>
      <c r="P7982">
        <v>3</v>
      </c>
      <c r="Q7982">
        <v>300</v>
      </c>
      <c r="R7982">
        <v>7.0000000000000007E-2</v>
      </c>
      <c r="S7982">
        <v>150</v>
      </c>
      <c r="T7982">
        <f>orders_and_shipments[[#This Row],[Merged.1]]-orders_and_shipments[[#This Row],[Merged]]</f>
        <v>0</v>
      </c>
      <c r="U7982">
        <f>orders_and_shipments[[#This Row],[lead time]]-orders_and_shipments[[#This Row],[ Shipment Days - Scheduled ]]</f>
        <v>-3</v>
      </c>
    </row>
    <row r="7983" spans="1:21" x14ac:dyDescent="0.25">
      <c r="A7983">
        <v>51073</v>
      </c>
      <c r="B7983">
        <v>127649</v>
      </c>
      <c r="C7983" s="1">
        <v>42750</v>
      </c>
      <c r="D7983" s="2">
        <v>0.53263888888888888</v>
      </c>
      <c r="E7983">
        <v>1</v>
      </c>
      <c r="F7983" t="s">
        <v>140</v>
      </c>
      <c r="G7983" t="s">
        <v>234</v>
      </c>
      <c r="H7983" t="s">
        <v>9</v>
      </c>
      <c r="I7983">
        <v>9426</v>
      </c>
      <c r="J7983" t="s">
        <v>171</v>
      </c>
      <c r="K7983" t="s">
        <v>205</v>
      </c>
      <c r="L7983" t="s">
        <v>206</v>
      </c>
      <c r="M7983" t="s">
        <v>165</v>
      </c>
      <c r="N7983" s="1">
        <v>42751</v>
      </c>
      <c r="O7983" t="s">
        <v>186</v>
      </c>
      <c r="P7983">
        <v>3</v>
      </c>
      <c r="Q7983">
        <v>300</v>
      </c>
      <c r="R7983">
        <v>0.03</v>
      </c>
      <c r="S7983">
        <v>150</v>
      </c>
      <c r="T7983">
        <f>orders_and_shipments[[#This Row],[Merged.1]]-orders_and_shipments[[#This Row],[Merged]]</f>
        <v>1</v>
      </c>
      <c r="U7983">
        <f>orders_and_shipments[[#This Row],[lead time]]-orders_and_shipments[[#This Row],[ Shipment Days - Scheduled ]]</f>
        <v>-2</v>
      </c>
    </row>
    <row r="7984" spans="1:21" x14ac:dyDescent="0.25">
      <c r="A7984">
        <v>51073</v>
      </c>
      <c r="B7984">
        <v>127651</v>
      </c>
      <c r="C7984" s="1">
        <v>42750</v>
      </c>
      <c r="D7984" s="2">
        <v>0.53263888888888888</v>
      </c>
      <c r="E7984">
        <v>1</v>
      </c>
      <c r="F7984" t="s">
        <v>140</v>
      </c>
      <c r="G7984" t="s">
        <v>234</v>
      </c>
      <c r="H7984" t="s">
        <v>9</v>
      </c>
      <c r="I7984">
        <v>9426</v>
      </c>
      <c r="J7984" t="s">
        <v>171</v>
      </c>
      <c r="K7984" t="s">
        <v>205</v>
      </c>
      <c r="L7984" t="s">
        <v>206</v>
      </c>
      <c r="M7984" t="s">
        <v>165</v>
      </c>
      <c r="N7984" s="1">
        <v>42751</v>
      </c>
      <c r="O7984" t="s">
        <v>186</v>
      </c>
      <c r="P7984">
        <v>3</v>
      </c>
      <c r="Q7984">
        <v>300</v>
      </c>
      <c r="R7984">
        <v>0.02</v>
      </c>
      <c r="S7984">
        <v>150</v>
      </c>
      <c r="T7984">
        <f>orders_and_shipments[[#This Row],[Merged.1]]-orders_and_shipments[[#This Row],[Merged]]</f>
        <v>1</v>
      </c>
      <c r="U7984">
        <f>orders_and_shipments[[#This Row],[lead time]]-orders_and_shipments[[#This Row],[ Shipment Days - Scheduled ]]</f>
        <v>-2</v>
      </c>
    </row>
    <row r="7985" spans="1:21" x14ac:dyDescent="0.25">
      <c r="A7985">
        <v>59348</v>
      </c>
      <c r="B7985">
        <v>148576</v>
      </c>
      <c r="C7985" s="1">
        <v>42871</v>
      </c>
      <c r="D7985" s="2">
        <v>0.32847222222222222</v>
      </c>
      <c r="E7985">
        <v>1</v>
      </c>
      <c r="F7985" t="s">
        <v>140</v>
      </c>
      <c r="G7985" t="s">
        <v>234</v>
      </c>
      <c r="H7985" t="s">
        <v>9</v>
      </c>
      <c r="I7985">
        <v>3597</v>
      </c>
      <c r="J7985" t="s">
        <v>142</v>
      </c>
      <c r="K7985" t="s">
        <v>143</v>
      </c>
      <c r="L7985" t="s">
        <v>208</v>
      </c>
      <c r="M7985" t="s">
        <v>165</v>
      </c>
      <c r="N7985" s="1">
        <v>42871</v>
      </c>
      <c r="O7985" t="s">
        <v>186</v>
      </c>
      <c r="P7985">
        <v>3</v>
      </c>
      <c r="Q7985">
        <v>300</v>
      </c>
      <c r="R7985">
        <v>0.05</v>
      </c>
      <c r="S7985">
        <v>150</v>
      </c>
      <c r="T7985">
        <f>orders_and_shipments[[#This Row],[Merged.1]]-orders_and_shipments[[#This Row],[Merged]]</f>
        <v>0</v>
      </c>
      <c r="U7985">
        <f>orders_and_shipments[[#This Row],[lead time]]-orders_and_shipments[[#This Row],[ Shipment Days - Scheduled ]]</f>
        <v>-3</v>
      </c>
    </row>
    <row r="7986" spans="1:21" x14ac:dyDescent="0.25">
      <c r="A7986">
        <v>65613</v>
      </c>
      <c r="B7986">
        <v>163977</v>
      </c>
      <c r="C7986" s="1">
        <v>42962</v>
      </c>
      <c r="D7986" s="2">
        <v>0.78333333333333333</v>
      </c>
      <c r="E7986">
        <v>1</v>
      </c>
      <c r="F7986" t="s">
        <v>140</v>
      </c>
      <c r="G7986" t="s">
        <v>234</v>
      </c>
      <c r="H7986" t="s">
        <v>9</v>
      </c>
      <c r="I7986">
        <v>4931</v>
      </c>
      <c r="J7986" t="s">
        <v>149</v>
      </c>
      <c r="K7986" t="s">
        <v>152</v>
      </c>
      <c r="L7986" t="s">
        <v>182</v>
      </c>
      <c r="M7986" t="s">
        <v>165</v>
      </c>
      <c r="N7986" s="1">
        <v>42963</v>
      </c>
      <c r="O7986" t="s">
        <v>186</v>
      </c>
      <c r="P7986">
        <v>3</v>
      </c>
      <c r="Q7986">
        <v>300</v>
      </c>
      <c r="R7986">
        <v>0.05</v>
      </c>
      <c r="S7986">
        <v>150</v>
      </c>
      <c r="T7986">
        <f>orders_and_shipments[[#This Row],[Merged.1]]-orders_and_shipments[[#This Row],[Merged]]</f>
        <v>1</v>
      </c>
      <c r="U7986">
        <f>orders_and_shipments[[#This Row],[lead time]]-orders_and_shipments[[#This Row],[ Shipment Days - Scheduled ]]</f>
        <v>-2</v>
      </c>
    </row>
    <row r="7987" spans="1:21" x14ac:dyDescent="0.25">
      <c r="A7987">
        <v>9153</v>
      </c>
      <c r="B7987">
        <v>22842</v>
      </c>
      <c r="C7987" s="1">
        <v>42138</v>
      </c>
      <c r="D7987" s="2">
        <v>0.59791666666666665</v>
      </c>
      <c r="E7987">
        <v>1</v>
      </c>
      <c r="F7987" t="s">
        <v>140</v>
      </c>
      <c r="G7987" t="s">
        <v>234</v>
      </c>
      <c r="H7987" t="s">
        <v>9</v>
      </c>
      <c r="I7987">
        <v>7352</v>
      </c>
      <c r="J7987" t="s">
        <v>142</v>
      </c>
      <c r="K7987" t="s">
        <v>184</v>
      </c>
      <c r="L7987" t="s">
        <v>283</v>
      </c>
      <c r="M7987" t="s">
        <v>165</v>
      </c>
      <c r="N7987" s="1">
        <v>42142</v>
      </c>
      <c r="O7987" t="s">
        <v>188</v>
      </c>
      <c r="P7987">
        <v>2</v>
      </c>
      <c r="Q7987">
        <v>300</v>
      </c>
      <c r="R7987">
        <v>0.12</v>
      </c>
      <c r="S7987">
        <v>150</v>
      </c>
      <c r="T7987">
        <f>orders_and_shipments[[#This Row],[Merged.1]]-orders_and_shipments[[#This Row],[Merged]]</f>
        <v>4</v>
      </c>
      <c r="U7987">
        <f>orders_and_shipments[[#This Row],[lead time]]-orders_and_shipments[[#This Row],[ Shipment Days - Scheduled ]]</f>
        <v>2</v>
      </c>
    </row>
    <row r="7988" spans="1:21" x14ac:dyDescent="0.25">
      <c r="A7988">
        <v>9563</v>
      </c>
      <c r="B7988">
        <v>23881</v>
      </c>
      <c r="C7988" s="1">
        <v>42144</v>
      </c>
      <c r="D7988" s="2">
        <v>0.58263888888888893</v>
      </c>
      <c r="E7988">
        <v>1</v>
      </c>
      <c r="F7988" t="s">
        <v>140</v>
      </c>
      <c r="G7988" t="s">
        <v>234</v>
      </c>
      <c r="H7988" t="s">
        <v>9</v>
      </c>
      <c r="I7988">
        <v>245</v>
      </c>
      <c r="J7988" t="s">
        <v>142</v>
      </c>
      <c r="K7988" t="s">
        <v>143</v>
      </c>
      <c r="L7988" t="s">
        <v>144</v>
      </c>
      <c r="M7988" t="s">
        <v>165</v>
      </c>
      <c r="N7988" s="1">
        <v>42148</v>
      </c>
      <c r="O7988" t="s">
        <v>188</v>
      </c>
      <c r="P7988">
        <v>2</v>
      </c>
      <c r="Q7988">
        <v>300</v>
      </c>
      <c r="R7988">
        <v>0.02</v>
      </c>
      <c r="S7988">
        <v>150</v>
      </c>
      <c r="T7988">
        <f>orders_and_shipments[[#This Row],[Merged.1]]-orders_and_shipments[[#This Row],[Merged]]</f>
        <v>4</v>
      </c>
      <c r="U7988">
        <f>orders_and_shipments[[#This Row],[lead time]]-orders_and_shipments[[#This Row],[ Shipment Days - Scheduled ]]</f>
        <v>2</v>
      </c>
    </row>
    <row r="7989" spans="1:21" x14ac:dyDescent="0.25">
      <c r="A7989">
        <v>15313</v>
      </c>
      <c r="B7989">
        <v>38294</v>
      </c>
      <c r="C7989" s="1">
        <v>42228</v>
      </c>
      <c r="D7989" s="2">
        <v>0.51944444444444449</v>
      </c>
      <c r="E7989">
        <v>1</v>
      </c>
      <c r="F7989" t="s">
        <v>140</v>
      </c>
      <c r="G7989" t="s">
        <v>234</v>
      </c>
      <c r="H7989" t="s">
        <v>9</v>
      </c>
      <c r="I7989">
        <v>3302</v>
      </c>
      <c r="J7989" t="s">
        <v>149</v>
      </c>
      <c r="K7989" t="s">
        <v>150</v>
      </c>
      <c r="L7989" t="s">
        <v>292</v>
      </c>
      <c r="M7989" t="s">
        <v>165</v>
      </c>
      <c r="N7989" s="1">
        <v>42232</v>
      </c>
      <c r="O7989" t="s">
        <v>188</v>
      </c>
      <c r="P7989">
        <v>2</v>
      </c>
      <c r="Q7989">
        <v>300</v>
      </c>
      <c r="R7989">
        <v>0.02</v>
      </c>
      <c r="S7989">
        <v>150</v>
      </c>
      <c r="T7989">
        <f>orders_and_shipments[[#This Row],[Merged.1]]-orders_and_shipments[[#This Row],[Merged]]</f>
        <v>4</v>
      </c>
      <c r="U7989">
        <f>orders_and_shipments[[#This Row],[lead time]]-orders_and_shipments[[#This Row],[ Shipment Days - Scheduled ]]</f>
        <v>2</v>
      </c>
    </row>
    <row r="7990" spans="1:21" x14ac:dyDescent="0.25">
      <c r="A7990">
        <v>25948</v>
      </c>
      <c r="B7990">
        <v>64958</v>
      </c>
      <c r="C7990" s="1">
        <v>42383</v>
      </c>
      <c r="D7990" s="2">
        <v>0.76597222222222228</v>
      </c>
      <c r="E7990">
        <v>1</v>
      </c>
      <c r="F7990" t="s">
        <v>140</v>
      </c>
      <c r="G7990" t="s">
        <v>234</v>
      </c>
      <c r="H7990" t="s">
        <v>9</v>
      </c>
      <c r="I7990">
        <v>3800</v>
      </c>
      <c r="J7990" t="s">
        <v>155</v>
      </c>
      <c r="K7990" t="s">
        <v>158</v>
      </c>
      <c r="L7990" t="s">
        <v>159</v>
      </c>
      <c r="M7990" t="s">
        <v>165</v>
      </c>
      <c r="N7990" s="1">
        <v>42387</v>
      </c>
      <c r="O7990" t="s">
        <v>188</v>
      </c>
      <c r="P7990">
        <v>2</v>
      </c>
      <c r="Q7990">
        <v>300</v>
      </c>
      <c r="R7990">
        <v>0.06</v>
      </c>
      <c r="S7990">
        <v>150</v>
      </c>
      <c r="T7990">
        <f>orders_and_shipments[[#This Row],[Merged.1]]-orders_and_shipments[[#This Row],[Merged]]</f>
        <v>4</v>
      </c>
      <c r="U7990">
        <f>orders_and_shipments[[#This Row],[lead time]]-orders_and_shipments[[#This Row],[ Shipment Days - Scheduled ]]</f>
        <v>2</v>
      </c>
    </row>
    <row r="7991" spans="1:21" x14ac:dyDescent="0.25">
      <c r="A7991">
        <v>25948</v>
      </c>
      <c r="B7991">
        <v>64957</v>
      </c>
      <c r="C7991" s="1">
        <v>42383</v>
      </c>
      <c r="D7991" s="2">
        <v>0.76597222222222228</v>
      </c>
      <c r="E7991">
        <v>1</v>
      </c>
      <c r="F7991" t="s">
        <v>140</v>
      </c>
      <c r="G7991" t="s">
        <v>234</v>
      </c>
      <c r="H7991" t="s">
        <v>9</v>
      </c>
      <c r="I7991">
        <v>3800</v>
      </c>
      <c r="J7991" t="s">
        <v>155</v>
      </c>
      <c r="K7991" t="s">
        <v>158</v>
      </c>
      <c r="L7991" t="s">
        <v>159</v>
      </c>
      <c r="M7991" t="s">
        <v>165</v>
      </c>
      <c r="N7991" s="1">
        <v>42387</v>
      </c>
      <c r="O7991" t="s">
        <v>188</v>
      </c>
      <c r="P7991">
        <v>2</v>
      </c>
      <c r="Q7991">
        <v>300</v>
      </c>
      <c r="R7991">
        <v>7.0000000000000007E-2</v>
      </c>
      <c r="S7991">
        <v>150</v>
      </c>
      <c r="T7991">
        <f>orders_and_shipments[[#This Row],[Merged.1]]-orders_and_shipments[[#This Row],[Merged]]</f>
        <v>4</v>
      </c>
      <c r="U7991">
        <f>orders_and_shipments[[#This Row],[lead time]]-orders_and_shipments[[#This Row],[ Shipment Days - Scheduled ]]</f>
        <v>2</v>
      </c>
    </row>
    <row r="7992" spans="1:21" x14ac:dyDescent="0.25">
      <c r="A7992">
        <v>27875</v>
      </c>
      <c r="B7992">
        <v>69779</v>
      </c>
      <c r="C7992" s="1">
        <v>42411</v>
      </c>
      <c r="D7992" s="2">
        <v>0.89583333333333337</v>
      </c>
      <c r="E7992">
        <v>1</v>
      </c>
      <c r="F7992" t="s">
        <v>140</v>
      </c>
      <c r="G7992" t="s">
        <v>234</v>
      </c>
      <c r="H7992" t="s">
        <v>9</v>
      </c>
      <c r="I7992">
        <v>8644</v>
      </c>
      <c r="J7992" t="s">
        <v>155</v>
      </c>
      <c r="K7992" t="s">
        <v>158</v>
      </c>
      <c r="L7992" t="s">
        <v>159</v>
      </c>
      <c r="M7992" t="s">
        <v>165</v>
      </c>
      <c r="N7992" s="1">
        <v>42417</v>
      </c>
      <c r="O7992" t="s">
        <v>188</v>
      </c>
      <c r="P7992">
        <v>2</v>
      </c>
      <c r="Q7992">
        <v>300</v>
      </c>
      <c r="R7992">
        <v>0.09</v>
      </c>
      <c r="S7992">
        <v>150</v>
      </c>
      <c r="T7992">
        <f>orders_and_shipments[[#This Row],[Merged.1]]-orders_and_shipments[[#This Row],[Merged]]</f>
        <v>6</v>
      </c>
      <c r="U7992">
        <f>orders_and_shipments[[#This Row],[lead time]]-orders_and_shipments[[#This Row],[ Shipment Days - Scheduled ]]</f>
        <v>4</v>
      </c>
    </row>
    <row r="7993" spans="1:21" x14ac:dyDescent="0.25">
      <c r="A7993">
        <v>27875</v>
      </c>
      <c r="B7993">
        <v>69777</v>
      </c>
      <c r="C7993" s="1">
        <v>42411</v>
      </c>
      <c r="D7993" s="2">
        <v>0.89583333333333337</v>
      </c>
      <c r="E7993">
        <v>1</v>
      </c>
      <c r="F7993" t="s">
        <v>140</v>
      </c>
      <c r="G7993" t="s">
        <v>234</v>
      </c>
      <c r="H7993" t="s">
        <v>9</v>
      </c>
      <c r="I7993">
        <v>8644</v>
      </c>
      <c r="J7993" t="s">
        <v>155</v>
      </c>
      <c r="K7993" t="s">
        <v>158</v>
      </c>
      <c r="L7993" t="s">
        <v>159</v>
      </c>
      <c r="M7993" t="s">
        <v>165</v>
      </c>
      <c r="N7993" s="1">
        <v>42417</v>
      </c>
      <c r="O7993" t="s">
        <v>188</v>
      </c>
      <c r="P7993">
        <v>2</v>
      </c>
      <c r="Q7993">
        <v>300</v>
      </c>
      <c r="R7993">
        <v>0.1</v>
      </c>
      <c r="S7993">
        <v>150</v>
      </c>
      <c r="T7993">
        <f>orders_and_shipments[[#This Row],[Merged.1]]-orders_and_shipments[[#This Row],[Merged]]</f>
        <v>6</v>
      </c>
      <c r="U7993">
        <f>orders_and_shipments[[#This Row],[lead time]]-orders_and_shipments[[#This Row],[ Shipment Days - Scheduled ]]</f>
        <v>4</v>
      </c>
    </row>
    <row r="7994" spans="1:21" x14ac:dyDescent="0.25">
      <c r="A7994">
        <v>33915</v>
      </c>
      <c r="B7994">
        <v>84647</v>
      </c>
      <c r="C7994" s="1">
        <v>42500</v>
      </c>
      <c r="D7994" s="2">
        <v>6.5972222222222224E-2</v>
      </c>
      <c r="E7994">
        <v>1</v>
      </c>
      <c r="F7994" t="s">
        <v>140</v>
      </c>
      <c r="G7994" t="s">
        <v>234</v>
      </c>
      <c r="H7994" t="s">
        <v>9</v>
      </c>
      <c r="I7994">
        <v>7712</v>
      </c>
      <c r="J7994" t="s">
        <v>163</v>
      </c>
      <c r="K7994" t="s">
        <v>166</v>
      </c>
      <c r="L7994" t="s">
        <v>165</v>
      </c>
      <c r="M7994" t="s">
        <v>165</v>
      </c>
      <c r="N7994" s="1">
        <v>42506</v>
      </c>
      <c r="O7994" t="s">
        <v>188</v>
      </c>
      <c r="P7994">
        <v>2</v>
      </c>
      <c r="Q7994">
        <v>300</v>
      </c>
      <c r="R7994">
        <v>0.12</v>
      </c>
      <c r="S7994">
        <v>150</v>
      </c>
      <c r="T7994">
        <f>orders_and_shipments[[#This Row],[Merged.1]]-orders_and_shipments[[#This Row],[Merged]]</f>
        <v>6</v>
      </c>
      <c r="U7994">
        <f>orders_and_shipments[[#This Row],[lead time]]-orders_and_shipments[[#This Row],[ Shipment Days - Scheduled ]]</f>
        <v>4</v>
      </c>
    </row>
    <row r="7995" spans="1:21" x14ac:dyDescent="0.25">
      <c r="A7995">
        <v>35683</v>
      </c>
      <c r="B7995">
        <v>89125</v>
      </c>
      <c r="C7995" s="1">
        <v>42525</v>
      </c>
      <c r="D7995" s="2">
        <v>0.87430555555555556</v>
      </c>
      <c r="E7995">
        <v>1</v>
      </c>
      <c r="F7995" t="s">
        <v>140</v>
      </c>
      <c r="G7995" t="s">
        <v>234</v>
      </c>
      <c r="H7995" t="s">
        <v>9</v>
      </c>
      <c r="I7995">
        <v>6182</v>
      </c>
      <c r="J7995" t="s">
        <v>163</v>
      </c>
      <c r="K7995" t="s">
        <v>166</v>
      </c>
      <c r="L7995" t="s">
        <v>165</v>
      </c>
      <c r="M7995" t="s">
        <v>165</v>
      </c>
      <c r="N7995" s="1">
        <v>42529</v>
      </c>
      <c r="O7995" t="s">
        <v>188</v>
      </c>
      <c r="P7995">
        <v>2</v>
      </c>
      <c r="Q7995">
        <v>300</v>
      </c>
      <c r="R7995">
        <v>0.13</v>
      </c>
      <c r="S7995">
        <v>150</v>
      </c>
      <c r="T7995">
        <f>orders_and_shipments[[#This Row],[Merged.1]]-orders_and_shipments[[#This Row],[Merged]]</f>
        <v>4</v>
      </c>
      <c r="U7995">
        <f>orders_and_shipments[[#This Row],[lead time]]-orders_and_shipments[[#This Row],[ Shipment Days - Scheduled ]]</f>
        <v>2</v>
      </c>
    </row>
    <row r="7996" spans="1:21" x14ac:dyDescent="0.25">
      <c r="A7996">
        <v>35683</v>
      </c>
      <c r="B7996">
        <v>89123</v>
      </c>
      <c r="C7996" s="1">
        <v>42525</v>
      </c>
      <c r="D7996" s="2">
        <v>0.87430555555555556</v>
      </c>
      <c r="E7996">
        <v>1</v>
      </c>
      <c r="F7996" t="s">
        <v>140</v>
      </c>
      <c r="G7996" t="s">
        <v>234</v>
      </c>
      <c r="H7996" t="s">
        <v>9</v>
      </c>
      <c r="I7996">
        <v>6182</v>
      </c>
      <c r="J7996" t="s">
        <v>163</v>
      </c>
      <c r="K7996" t="s">
        <v>166</v>
      </c>
      <c r="L7996" t="s">
        <v>165</v>
      </c>
      <c r="M7996" t="s">
        <v>165</v>
      </c>
      <c r="N7996" s="1">
        <v>42529</v>
      </c>
      <c r="O7996" t="s">
        <v>188</v>
      </c>
      <c r="P7996">
        <v>2</v>
      </c>
      <c r="Q7996">
        <v>300</v>
      </c>
      <c r="R7996">
        <v>0.15</v>
      </c>
      <c r="S7996">
        <v>150</v>
      </c>
      <c r="T7996">
        <f>orders_and_shipments[[#This Row],[Merged.1]]-orders_and_shipments[[#This Row],[Merged]]</f>
        <v>4</v>
      </c>
      <c r="U7996">
        <f>orders_and_shipments[[#This Row],[lead time]]-orders_and_shipments[[#This Row],[ Shipment Days - Scheduled ]]</f>
        <v>2</v>
      </c>
    </row>
    <row r="7997" spans="1:21" x14ac:dyDescent="0.25">
      <c r="A7997">
        <v>39008</v>
      </c>
      <c r="B7997">
        <v>97385</v>
      </c>
      <c r="C7997" s="1">
        <v>42574</v>
      </c>
      <c r="D7997" s="2">
        <v>0.41180555555555554</v>
      </c>
      <c r="E7997">
        <v>1</v>
      </c>
      <c r="F7997" t="s">
        <v>140</v>
      </c>
      <c r="G7997" t="s">
        <v>234</v>
      </c>
      <c r="H7997" t="s">
        <v>9</v>
      </c>
      <c r="I7997">
        <v>5217</v>
      </c>
      <c r="J7997" t="s">
        <v>163</v>
      </c>
      <c r="K7997" t="s">
        <v>168</v>
      </c>
      <c r="L7997" t="s">
        <v>165</v>
      </c>
      <c r="M7997" t="s">
        <v>165</v>
      </c>
      <c r="N7997" s="1">
        <v>42578</v>
      </c>
      <c r="O7997" t="s">
        <v>188</v>
      </c>
      <c r="P7997">
        <v>2</v>
      </c>
      <c r="Q7997">
        <v>300</v>
      </c>
      <c r="R7997">
        <v>0.04</v>
      </c>
      <c r="S7997">
        <v>150</v>
      </c>
      <c r="T7997">
        <f>orders_and_shipments[[#This Row],[Merged.1]]-orders_and_shipments[[#This Row],[Merged]]</f>
        <v>4</v>
      </c>
      <c r="U7997">
        <f>orders_and_shipments[[#This Row],[lead time]]-orders_and_shipments[[#This Row],[ Shipment Days - Scheduled ]]</f>
        <v>2</v>
      </c>
    </row>
    <row r="7998" spans="1:21" x14ac:dyDescent="0.25">
      <c r="A7998">
        <v>51548</v>
      </c>
      <c r="B7998">
        <v>128829</v>
      </c>
      <c r="C7998" s="1">
        <v>42757</v>
      </c>
      <c r="D7998" s="2">
        <v>0.46666666666666667</v>
      </c>
      <c r="E7998">
        <v>1</v>
      </c>
      <c r="F7998" t="s">
        <v>140</v>
      </c>
      <c r="G7998" t="s">
        <v>234</v>
      </c>
      <c r="H7998" t="s">
        <v>9</v>
      </c>
      <c r="I7998">
        <v>3957</v>
      </c>
      <c r="J7998" t="s">
        <v>142</v>
      </c>
      <c r="K7998" t="s">
        <v>147</v>
      </c>
      <c r="L7998" t="s">
        <v>148</v>
      </c>
      <c r="M7998" t="s">
        <v>165</v>
      </c>
      <c r="N7998" s="1">
        <v>42761</v>
      </c>
      <c r="O7998" t="s">
        <v>188</v>
      </c>
      <c r="P7998">
        <v>2</v>
      </c>
      <c r="Q7998">
        <v>300</v>
      </c>
      <c r="R7998">
        <v>0.15</v>
      </c>
      <c r="S7998">
        <v>150</v>
      </c>
      <c r="T7998">
        <f>orders_and_shipments[[#This Row],[Merged.1]]-orders_and_shipments[[#This Row],[Merged]]</f>
        <v>4</v>
      </c>
      <c r="U7998">
        <f>orders_and_shipments[[#This Row],[lead time]]-orders_and_shipments[[#This Row],[ Shipment Days - Scheduled ]]</f>
        <v>2</v>
      </c>
    </row>
    <row r="7999" spans="1:21" x14ac:dyDescent="0.25">
      <c r="A7999">
        <v>53878</v>
      </c>
      <c r="B7999">
        <v>134725</v>
      </c>
      <c r="C7999" s="1">
        <v>42791</v>
      </c>
      <c r="D7999" s="2">
        <v>0.47916666666666669</v>
      </c>
      <c r="E7999">
        <v>1</v>
      </c>
      <c r="F7999" t="s">
        <v>140</v>
      </c>
      <c r="G7999" t="s">
        <v>234</v>
      </c>
      <c r="H7999" t="s">
        <v>9</v>
      </c>
      <c r="I7999">
        <v>7103</v>
      </c>
      <c r="J7999" t="s">
        <v>142</v>
      </c>
      <c r="K7999" t="s">
        <v>143</v>
      </c>
      <c r="L7999" t="s">
        <v>195</v>
      </c>
      <c r="M7999" t="s">
        <v>165</v>
      </c>
      <c r="N7999" s="1">
        <v>42795</v>
      </c>
      <c r="O7999" t="s">
        <v>188</v>
      </c>
      <c r="P7999">
        <v>2</v>
      </c>
      <c r="Q7999">
        <v>300</v>
      </c>
      <c r="R7999">
        <v>0.02</v>
      </c>
      <c r="S7999">
        <v>150</v>
      </c>
      <c r="T7999">
        <f>orders_and_shipments[[#This Row],[Merged.1]]-orders_and_shipments[[#This Row],[Merged]]</f>
        <v>4</v>
      </c>
      <c r="U7999">
        <f>orders_and_shipments[[#This Row],[lead time]]-orders_and_shipments[[#This Row],[ Shipment Days - Scheduled ]]</f>
        <v>2</v>
      </c>
    </row>
    <row r="8000" spans="1:21" x14ac:dyDescent="0.25">
      <c r="A8000">
        <v>63023</v>
      </c>
      <c r="B8000">
        <v>157584</v>
      </c>
      <c r="C8000" s="1">
        <v>42924</v>
      </c>
      <c r="D8000" s="2">
        <v>0.97499999999999998</v>
      </c>
      <c r="E8000">
        <v>1</v>
      </c>
      <c r="F8000" t="s">
        <v>140</v>
      </c>
      <c r="G8000" t="s">
        <v>234</v>
      </c>
      <c r="H8000" t="s">
        <v>9</v>
      </c>
      <c r="I8000">
        <v>7002</v>
      </c>
      <c r="J8000" t="s">
        <v>149</v>
      </c>
      <c r="K8000" t="s">
        <v>150</v>
      </c>
      <c r="L8000" t="s">
        <v>196</v>
      </c>
      <c r="M8000" t="s">
        <v>165</v>
      </c>
      <c r="N8000" s="1">
        <v>42928</v>
      </c>
      <c r="O8000" t="s">
        <v>188</v>
      </c>
      <c r="P8000">
        <v>2</v>
      </c>
      <c r="Q8000">
        <v>300</v>
      </c>
      <c r="R8000">
        <v>0.16</v>
      </c>
      <c r="S8000">
        <v>150</v>
      </c>
      <c r="T8000">
        <f>orders_and_shipments[[#This Row],[Merged.1]]-orders_and_shipments[[#This Row],[Merged]]</f>
        <v>4</v>
      </c>
      <c r="U8000">
        <f>orders_and_shipments[[#This Row],[lead time]]-orders_and_shipments[[#This Row],[ Shipment Days - Scheduled ]]</f>
        <v>2</v>
      </c>
    </row>
    <row r="8001" spans="1:21" x14ac:dyDescent="0.25">
      <c r="A8001">
        <v>65993</v>
      </c>
      <c r="B8001">
        <v>164923</v>
      </c>
      <c r="C8001" s="1">
        <v>42968</v>
      </c>
      <c r="D8001" s="2">
        <v>0.33055555555555555</v>
      </c>
      <c r="E8001">
        <v>1</v>
      </c>
      <c r="F8001" t="s">
        <v>140</v>
      </c>
      <c r="G8001" t="s">
        <v>234</v>
      </c>
      <c r="H8001" t="s">
        <v>9</v>
      </c>
      <c r="I8001">
        <v>1990</v>
      </c>
      <c r="J8001" t="s">
        <v>149</v>
      </c>
      <c r="K8001" t="s">
        <v>152</v>
      </c>
      <c r="L8001" t="s">
        <v>154</v>
      </c>
      <c r="M8001" t="s">
        <v>165</v>
      </c>
      <c r="N8001" s="1">
        <v>42972</v>
      </c>
      <c r="O8001" t="s">
        <v>188</v>
      </c>
      <c r="P8001">
        <v>2</v>
      </c>
      <c r="Q8001">
        <v>300</v>
      </c>
      <c r="R8001">
        <v>0.05</v>
      </c>
      <c r="S8001">
        <v>150</v>
      </c>
      <c r="T8001">
        <f>orders_and_shipments[[#This Row],[Merged.1]]-orders_and_shipments[[#This Row],[Merged]]</f>
        <v>4</v>
      </c>
      <c r="U8001">
        <f>orders_and_shipments[[#This Row],[lead time]]-orders_and_shipments[[#This Row],[ Shipment Days - Scheduled ]]</f>
        <v>2</v>
      </c>
    </row>
    <row r="8002" spans="1:21" x14ac:dyDescent="0.25">
      <c r="A8002">
        <v>67648</v>
      </c>
      <c r="B8002">
        <v>169127</v>
      </c>
      <c r="C8002" s="1">
        <v>42992</v>
      </c>
      <c r="D8002" s="2">
        <v>0.48958333333333331</v>
      </c>
      <c r="E8002">
        <v>1</v>
      </c>
      <c r="F8002" t="s">
        <v>140</v>
      </c>
      <c r="G8002" t="s">
        <v>234</v>
      </c>
      <c r="H8002" t="s">
        <v>9</v>
      </c>
      <c r="I8002">
        <v>321</v>
      </c>
      <c r="J8002" t="s">
        <v>149</v>
      </c>
      <c r="K8002" t="s">
        <v>200</v>
      </c>
      <c r="L8002" t="s">
        <v>201</v>
      </c>
      <c r="M8002" t="s">
        <v>165</v>
      </c>
      <c r="N8002" s="1">
        <v>42996</v>
      </c>
      <c r="O8002" t="s">
        <v>188</v>
      </c>
      <c r="P8002">
        <v>2</v>
      </c>
      <c r="Q8002">
        <v>300</v>
      </c>
      <c r="R8002">
        <v>0.1</v>
      </c>
      <c r="S8002">
        <v>150</v>
      </c>
      <c r="T8002">
        <f>orders_and_shipments[[#This Row],[Merged.1]]-orders_and_shipments[[#This Row],[Merged]]</f>
        <v>4</v>
      </c>
      <c r="U8002">
        <f>orders_and_shipments[[#This Row],[lead time]]-orders_and_shipments[[#This Row],[ Shipment Days - Scheduled ]]</f>
        <v>2</v>
      </c>
    </row>
    <row r="8003" spans="1:21" x14ac:dyDescent="0.25">
      <c r="A8003">
        <v>67648</v>
      </c>
      <c r="B8003">
        <v>169128</v>
      </c>
      <c r="C8003" s="1">
        <v>42992</v>
      </c>
      <c r="D8003" s="2">
        <v>0.48958333333333331</v>
      </c>
      <c r="E8003">
        <v>1</v>
      </c>
      <c r="F8003" t="s">
        <v>140</v>
      </c>
      <c r="G8003" t="s">
        <v>234</v>
      </c>
      <c r="H8003" t="s">
        <v>9</v>
      </c>
      <c r="I8003">
        <v>321</v>
      </c>
      <c r="J8003" t="s">
        <v>149</v>
      </c>
      <c r="K8003" t="s">
        <v>200</v>
      </c>
      <c r="L8003" t="s">
        <v>201</v>
      </c>
      <c r="M8003" t="s">
        <v>165</v>
      </c>
      <c r="N8003" s="1">
        <v>42996</v>
      </c>
      <c r="O8003" t="s">
        <v>188</v>
      </c>
      <c r="P8003">
        <v>2</v>
      </c>
      <c r="Q8003">
        <v>300</v>
      </c>
      <c r="R8003">
        <v>0.09</v>
      </c>
      <c r="S8003">
        <v>150</v>
      </c>
      <c r="T8003">
        <f>orders_and_shipments[[#This Row],[Merged.1]]-orders_and_shipments[[#This Row],[Merged]]</f>
        <v>4</v>
      </c>
      <c r="U8003">
        <f>orders_and_shipments[[#This Row],[lead time]]-orders_and_shipments[[#This Row],[ Shipment Days - Scheduled ]]</f>
        <v>2</v>
      </c>
    </row>
    <row r="8004" spans="1:21" x14ac:dyDescent="0.25">
      <c r="A8004">
        <v>65</v>
      </c>
      <c r="B8004">
        <v>161</v>
      </c>
      <c r="C8004" s="1">
        <v>42005</v>
      </c>
      <c r="D8004" s="2">
        <v>0.93402777777777779</v>
      </c>
      <c r="E8004">
        <v>1</v>
      </c>
      <c r="F8004" t="s">
        <v>140</v>
      </c>
      <c r="G8004" t="s">
        <v>234</v>
      </c>
      <c r="H8004" t="s">
        <v>9</v>
      </c>
      <c r="I8004">
        <v>5903</v>
      </c>
      <c r="J8004" t="s">
        <v>142</v>
      </c>
      <c r="K8004" t="s">
        <v>143</v>
      </c>
      <c r="L8004" t="s">
        <v>144</v>
      </c>
      <c r="M8004" t="s">
        <v>165</v>
      </c>
      <c r="N8004" s="1">
        <v>42007</v>
      </c>
      <c r="O8004" t="s">
        <v>190</v>
      </c>
      <c r="P8004">
        <v>1</v>
      </c>
      <c r="Q8004">
        <v>300</v>
      </c>
      <c r="R8004">
        <v>0.25</v>
      </c>
      <c r="S8004">
        <v>150</v>
      </c>
      <c r="T8004">
        <f>orders_and_shipments[[#This Row],[Merged.1]]-orders_and_shipments[[#This Row],[Merged]]</f>
        <v>2</v>
      </c>
      <c r="U8004">
        <f>orders_and_shipments[[#This Row],[lead time]]-orders_and_shipments[[#This Row],[ Shipment Days - Scheduled ]]</f>
        <v>1</v>
      </c>
    </row>
    <row r="8005" spans="1:21" x14ac:dyDescent="0.25">
      <c r="A8005">
        <v>1795</v>
      </c>
      <c r="B8005">
        <v>4485</v>
      </c>
      <c r="C8005" s="1">
        <v>42031</v>
      </c>
      <c r="D8005" s="2">
        <v>0.18819444444444444</v>
      </c>
      <c r="E8005">
        <v>1</v>
      </c>
      <c r="F8005" t="s">
        <v>140</v>
      </c>
      <c r="G8005" t="s">
        <v>234</v>
      </c>
      <c r="H8005" t="s">
        <v>9</v>
      </c>
      <c r="I8005">
        <v>9128</v>
      </c>
      <c r="J8005" t="s">
        <v>142</v>
      </c>
      <c r="K8005" t="s">
        <v>143</v>
      </c>
      <c r="L8005" t="s">
        <v>144</v>
      </c>
      <c r="M8005" t="s">
        <v>165</v>
      </c>
      <c r="N8005" s="1">
        <v>42033</v>
      </c>
      <c r="O8005" t="s">
        <v>190</v>
      </c>
      <c r="P8005">
        <v>1</v>
      </c>
      <c r="Q8005">
        <v>300</v>
      </c>
      <c r="R8005">
        <v>7.0000000000000007E-2</v>
      </c>
      <c r="S8005">
        <v>150</v>
      </c>
      <c r="T8005">
        <f>orders_and_shipments[[#This Row],[Merged.1]]-orders_and_shipments[[#This Row],[Merged]]</f>
        <v>2</v>
      </c>
      <c r="U8005">
        <f>orders_and_shipments[[#This Row],[lead time]]-orders_and_shipments[[#This Row],[ Shipment Days - Scheduled ]]</f>
        <v>1</v>
      </c>
    </row>
    <row r="8006" spans="1:21" x14ac:dyDescent="0.25">
      <c r="A8006">
        <v>2183</v>
      </c>
      <c r="B8006">
        <v>5461</v>
      </c>
      <c r="C8006" s="1">
        <v>42036</v>
      </c>
      <c r="D8006" s="2">
        <v>0.8520833333333333</v>
      </c>
      <c r="E8006">
        <v>1</v>
      </c>
      <c r="F8006" t="s">
        <v>140</v>
      </c>
      <c r="G8006" t="s">
        <v>234</v>
      </c>
      <c r="H8006" t="s">
        <v>9</v>
      </c>
      <c r="I8006">
        <v>4643</v>
      </c>
      <c r="J8006" t="s">
        <v>142</v>
      </c>
      <c r="K8006" t="s">
        <v>147</v>
      </c>
      <c r="L8006" t="s">
        <v>218</v>
      </c>
      <c r="M8006" t="s">
        <v>165</v>
      </c>
      <c r="N8006" s="1">
        <v>42038</v>
      </c>
      <c r="O8006" t="s">
        <v>190</v>
      </c>
      <c r="P8006">
        <v>1</v>
      </c>
      <c r="Q8006">
        <v>300</v>
      </c>
      <c r="R8006">
        <v>0.05</v>
      </c>
      <c r="S8006">
        <v>150</v>
      </c>
      <c r="T8006">
        <f>orders_and_shipments[[#This Row],[Merged.1]]-orders_and_shipments[[#This Row],[Merged]]</f>
        <v>2</v>
      </c>
      <c r="U8006">
        <f>orders_and_shipments[[#This Row],[lead time]]-orders_and_shipments[[#This Row],[ Shipment Days - Scheduled ]]</f>
        <v>1</v>
      </c>
    </row>
    <row r="8007" spans="1:21" x14ac:dyDescent="0.25">
      <c r="A8007">
        <v>15958</v>
      </c>
      <c r="B8007">
        <v>39876</v>
      </c>
      <c r="C8007" s="1">
        <v>42237</v>
      </c>
      <c r="D8007" s="2">
        <v>0.93472222222222223</v>
      </c>
      <c r="E8007">
        <v>1</v>
      </c>
      <c r="F8007" t="s">
        <v>140</v>
      </c>
      <c r="G8007" t="s">
        <v>234</v>
      </c>
      <c r="H8007" t="s">
        <v>9</v>
      </c>
      <c r="I8007">
        <v>7284</v>
      </c>
      <c r="J8007" t="s">
        <v>149</v>
      </c>
      <c r="K8007" t="s">
        <v>200</v>
      </c>
      <c r="L8007" t="s">
        <v>209</v>
      </c>
      <c r="M8007" t="s">
        <v>165</v>
      </c>
      <c r="N8007" s="1">
        <v>42239</v>
      </c>
      <c r="O8007" t="s">
        <v>190</v>
      </c>
      <c r="P8007">
        <v>1</v>
      </c>
      <c r="Q8007">
        <v>300</v>
      </c>
      <c r="R8007">
        <v>0.16</v>
      </c>
      <c r="S8007">
        <v>150</v>
      </c>
      <c r="T8007">
        <f>orders_and_shipments[[#This Row],[Merged.1]]-orders_and_shipments[[#This Row],[Merged]]</f>
        <v>2</v>
      </c>
      <c r="U8007">
        <f>orders_and_shipments[[#This Row],[lead time]]-orders_and_shipments[[#This Row],[ Shipment Days - Scheduled ]]</f>
        <v>1</v>
      </c>
    </row>
    <row r="8008" spans="1:21" x14ac:dyDescent="0.25">
      <c r="A8008">
        <v>17023</v>
      </c>
      <c r="B8008">
        <v>42569</v>
      </c>
      <c r="C8008" s="1">
        <v>42253</v>
      </c>
      <c r="D8008" s="2">
        <v>0.48125000000000001</v>
      </c>
      <c r="E8008">
        <v>1</v>
      </c>
      <c r="F8008" t="s">
        <v>140</v>
      </c>
      <c r="G8008" t="s">
        <v>234</v>
      </c>
      <c r="H8008" t="s">
        <v>9</v>
      </c>
      <c r="I8008">
        <v>5026</v>
      </c>
      <c r="J8008" t="s">
        <v>149</v>
      </c>
      <c r="K8008" t="s">
        <v>152</v>
      </c>
      <c r="L8008" t="s">
        <v>182</v>
      </c>
      <c r="M8008" t="s">
        <v>165</v>
      </c>
      <c r="N8008" s="1">
        <v>42255</v>
      </c>
      <c r="O8008" t="s">
        <v>190</v>
      </c>
      <c r="P8008">
        <v>1</v>
      </c>
      <c r="Q8008">
        <v>300</v>
      </c>
      <c r="R8008">
        <v>7.0000000000000007E-2</v>
      </c>
      <c r="S8008">
        <v>150</v>
      </c>
      <c r="T8008">
        <f>orders_and_shipments[[#This Row],[Merged.1]]-orders_and_shipments[[#This Row],[Merged]]</f>
        <v>2</v>
      </c>
      <c r="U8008">
        <f>orders_and_shipments[[#This Row],[lead time]]-orders_and_shipments[[#This Row],[ Shipment Days - Scheduled ]]</f>
        <v>1</v>
      </c>
    </row>
    <row r="8009" spans="1:21" x14ac:dyDescent="0.25">
      <c r="A8009">
        <v>17298</v>
      </c>
      <c r="B8009">
        <v>43242</v>
      </c>
      <c r="C8009" s="1">
        <v>42257</v>
      </c>
      <c r="D8009" s="2">
        <v>0.49583333333333335</v>
      </c>
      <c r="E8009">
        <v>1</v>
      </c>
      <c r="F8009" t="s">
        <v>140</v>
      </c>
      <c r="G8009" t="s">
        <v>234</v>
      </c>
      <c r="H8009" t="s">
        <v>9</v>
      </c>
      <c r="I8009">
        <v>321</v>
      </c>
      <c r="J8009" t="s">
        <v>149</v>
      </c>
      <c r="K8009" t="s">
        <v>200</v>
      </c>
      <c r="L8009" t="s">
        <v>201</v>
      </c>
      <c r="M8009" t="s">
        <v>165</v>
      </c>
      <c r="N8009" s="1">
        <v>42259</v>
      </c>
      <c r="O8009" t="s">
        <v>190</v>
      </c>
      <c r="P8009">
        <v>1</v>
      </c>
      <c r="Q8009">
        <v>300</v>
      </c>
      <c r="R8009">
        <v>0.13</v>
      </c>
      <c r="S8009">
        <v>150</v>
      </c>
      <c r="T8009">
        <f>orders_and_shipments[[#This Row],[Merged.1]]-orders_and_shipments[[#This Row],[Merged]]</f>
        <v>2</v>
      </c>
      <c r="U8009">
        <f>orders_and_shipments[[#This Row],[lead time]]-orders_and_shipments[[#This Row],[ Shipment Days - Scheduled ]]</f>
        <v>1</v>
      </c>
    </row>
    <row r="8010" spans="1:21" x14ac:dyDescent="0.25">
      <c r="A8010">
        <v>21361</v>
      </c>
      <c r="B8010">
        <v>53414</v>
      </c>
      <c r="C8010" s="1">
        <v>42316</v>
      </c>
      <c r="D8010" s="2">
        <v>0.80625000000000002</v>
      </c>
      <c r="E8010">
        <v>1</v>
      </c>
      <c r="F8010" t="s">
        <v>140</v>
      </c>
      <c r="G8010" t="s">
        <v>234</v>
      </c>
      <c r="H8010" t="s">
        <v>9</v>
      </c>
      <c r="I8010">
        <v>4020</v>
      </c>
      <c r="J8010" t="s">
        <v>155</v>
      </c>
      <c r="K8010" t="s">
        <v>160</v>
      </c>
      <c r="L8010" t="s">
        <v>162</v>
      </c>
      <c r="M8010" t="s">
        <v>165</v>
      </c>
      <c r="N8010" s="1">
        <v>42318</v>
      </c>
      <c r="O8010" t="s">
        <v>190</v>
      </c>
      <c r="P8010">
        <v>1</v>
      </c>
      <c r="Q8010">
        <v>300</v>
      </c>
      <c r="R8010">
        <v>0.02</v>
      </c>
      <c r="S8010">
        <v>150</v>
      </c>
      <c r="T8010">
        <f>orders_and_shipments[[#This Row],[Merged.1]]-orders_and_shipments[[#This Row],[Merged]]</f>
        <v>2</v>
      </c>
      <c r="U8010">
        <f>orders_and_shipments[[#This Row],[lead time]]-orders_and_shipments[[#This Row],[ Shipment Days - Scheduled ]]</f>
        <v>1</v>
      </c>
    </row>
    <row r="8011" spans="1:21" x14ac:dyDescent="0.25">
      <c r="A8011">
        <v>35035</v>
      </c>
      <c r="B8011">
        <v>87505</v>
      </c>
      <c r="C8011" s="1">
        <v>42516</v>
      </c>
      <c r="D8011" s="2">
        <v>0.4152777777777778</v>
      </c>
      <c r="E8011">
        <v>1</v>
      </c>
      <c r="F8011" t="s">
        <v>140</v>
      </c>
      <c r="G8011" t="s">
        <v>234</v>
      </c>
      <c r="H8011" t="s">
        <v>9</v>
      </c>
      <c r="I8011">
        <v>6472</v>
      </c>
      <c r="J8011" t="s">
        <v>163</v>
      </c>
      <c r="K8011" t="s">
        <v>164</v>
      </c>
      <c r="L8011" t="s">
        <v>165</v>
      </c>
      <c r="M8011" t="s">
        <v>165</v>
      </c>
      <c r="N8011" s="1">
        <v>42518</v>
      </c>
      <c r="O8011" t="s">
        <v>190</v>
      </c>
      <c r="P8011">
        <v>1</v>
      </c>
      <c r="Q8011">
        <v>300</v>
      </c>
      <c r="R8011">
        <v>0.02</v>
      </c>
      <c r="S8011">
        <v>150</v>
      </c>
      <c r="T8011">
        <f>orders_and_shipments[[#This Row],[Merged.1]]-orders_and_shipments[[#This Row],[Merged]]</f>
        <v>2</v>
      </c>
      <c r="U8011">
        <f>orders_and_shipments[[#This Row],[lead time]]-orders_and_shipments[[#This Row],[ Shipment Days - Scheduled ]]</f>
        <v>1</v>
      </c>
    </row>
    <row r="8012" spans="1:21" x14ac:dyDescent="0.25">
      <c r="A8012">
        <v>35636</v>
      </c>
      <c r="B8012">
        <v>88991</v>
      </c>
      <c r="C8012" s="1">
        <v>42525</v>
      </c>
      <c r="D8012" s="2">
        <v>0.18819444444444444</v>
      </c>
      <c r="E8012">
        <v>1</v>
      </c>
      <c r="F8012" t="s">
        <v>140</v>
      </c>
      <c r="G8012" t="s">
        <v>234</v>
      </c>
      <c r="H8012" t="s">
        <v>9</v>
      </c>
      <c r="I8012">
        <v>8510</v>
      </c>
      <c r="J8012" t="s">
        <v>163</v>
      </c>
      <c r="K8012" t="s">
        <v>168</v>
      </c>
      <c r="L8012" t="s">
        <v>165</v>
      </c>
      <c r="M8012" t="s">
        <v>165</v>
      </c>
      <c r="N8012" s="1">
        <v>42527</v>
      </c>
      <c r="O8012" t="s">
        <v>190</v>
      </c>
      <c r="P8012">
        <v>1</v>
      </c>
      <c r="Q8012">
        <v>300</v>
      </c>
      <c r="R8012">
        <v>0.09</v>
      </c>
      <c r="S8012">
        <v>150</v>
      </c>
      <c r="T8012">
        <f>orders_and_shipments[[#This Row],[Merged.1]]-orders_and_shipments[[#This Row],[Merged]]</f>
        <v>2</v>
      </c>
      <c r="U8012">
        <f>orders_and_shipments[[#This Row],[lead time]]-orders_and_shipments[[#This Row],[ Shipment Days - Scheduled ]]</f>
        <v>1</v>
      </c>
    </row>
    <row r="8013" spans="1:21" x14ac:dyDescent="0.25">
      <c r="A8013">
        <v>37288</v>
      </c>
      <c r="B8013">
        <v>93095</v>
      </c>
      <c r="C8013" s="1">
        <v>42549</v>
      </c>
      <c r="D8013" s="2">
        <v>0.3034722222222222</v>
      </c>
      <c r="E8013">
        <v>1</v>
      </c>
      <c r="F8013" t="s">
        <v>140</v>
      </c>
      <c r="G8013" t="s">
        <v>234</v>
      </c>
      <c r="H8013" t="s">
        <v>9</v>
      </c>
      <c r="I8013">
        <v>9375</v>
      </c>
      <c r="J8013" t="s">
        <v>163</v>
      </c>
      <c r="K8013" t="s">
        <v>166</v>
      </c>
      <c r="L8013" t="s">
        <v>165</v>
      </c>
      <c r="M8013" t="s">
        <v>165</v>
      </c>
      <c r="N8013" s="1">
        <v>42551</v>
      </c>
      <c r="O8013" t="s">
        <v>190</v>
      </c>
      <c r="P8013">
        <v>1</v>
      </c>
      <c r="Q8013">
        <v>300</v>
      </c>
      <c r="R8013">
        <v>0.09</v>
      </c>
      <c r="S8013">
        <v>150</v>
      </c>
      <c r="T8013">
        <f>orders_and_shipments[[#This Row],[Merged.1]]-orders_and_shipments[[#This Row],[Merged]]</f>
        <v>2</v>
      </c>
      <c r="U8013">
        <f>orders_and_shipments[[#This Row],[lead time]]-orders_and_shipments[[#This Row],[ Shipment Days - Scheduled ]]</f>
        <v>1</v>
      </c>
    </row>
    <row r="8014" spans="1:21" x14ac:dyDescent="0.25">
      <c r="A8014">
        <v>37288</v>
      </c>
      <c r="B8014">
        <v>93096</v>
      </c>
      <c r="C8014" s="1">
        <v>42549</v>
      </c>
      <c r="D8014" s="2">
        <v>0.3034722222222222</v>
      </c>
      <c r="E8014">
        <v>1</v>
      </c>
      <c r="F8014" t="s">
        <v>140</v>
      </c>
      <c r="G8014" t="s">
        <v>234</v>
      </c>
      <c r="H8014" t="s">
        <v>9</v>
      </c>
      <c r="I8014">
        <v>9375</v>
      </c>
      <c r="J8014" t="s">
        <v>163</v>
      </c>
      <c r="K8014" t="s">
        <v>166</v>
      </c>
      <c r="L8014" t="s">
        <v>165</v>
      </c>
      <c r="M8014" t="s">
        <v>165</v>
      </c>
      <c r="N8014" s="1">
        <v>42551</v>
      </c>
      <c r="O8014" t="s">
        <v>190</v>
      </c>
      <c r="P8014">
        <v>1</v>
      </c>
      <c r="Q8014">
        <v>300</v>
      </c>
      <c r="R8014">
        <v>7.0000000000000007E-2</v>
      </c>
      <c r="S8014">
        <v>150</v>
      </c>
      <c r="T8014">
        <f>orders_and_shipments[[#This Row],[Merged.1]]-orders_and_shipments[[#This Row],[Merged]]</f>
        <v>2</v>
      </c>
      <c r="U8014">
        <f>orders_and_shipments[[#This Row],[lead time]]-orders_and_shipments[[#This Row],[ Shipment Days - Scheduled ]]</f>
        <v>1</v>
      </c>
    </row>
    <row r="8015" spans="1:21" x14ac:dyDescent="0.25">
      <c r="A8015">
        <v>39588</v>
      </c>
      <c r="B8015">
        <v>98819</v>
      </c>
      <c r="C8015" s="1">
        <v>42582</v>
      </c>
      <c r="D8015" s="2">
        <v>0.87847222222222221</v>
      </c>
      <c r="E8015">
        <v>1</v>
      </c>
      <c r="F8015" t="s">
        <v>140</v>
      </c>
      <c r="G8015" t="s">
        <v>234</v>
      </c>
      <c r="H8015" t="s">
        <v>9</v>
      </c>
      <c r="I8015">
        <v>11768</v>
      </c>
      <c r="J8015" t="s">
        <v>163</v>
      </c>
      <c r="K8015" t="s">
        <v>168</v>
      </c>
      <c r="L8015" t="s">
        <v>165</v>
      </c>
      <c r="M8015" t="s">
        <v>165</v>
      </c>
      <c r="N8015" s="1">
        <v>42584</v>
      </c>
      <c r="O8015" t="s">
        <v>190</v>
      </c>
      <c r="P8015">
        <v>1</v>
      </c>
      <c r="Q8015">
        <v>300</v>
      </c>
      <c r="R8015">
        <v>0.17</v>
      </c>
      <c r="S8015">
        <v>150</v>
      </c>
      <c r="T8015">
        <f>orders_and_shipments[[#This Row],[Merged.1]]-orders_and_shipments[[#This Row],[Merged]]</f>
        <v>2</v>
      </c>
      <c r="U8015">
        <f>orders_and_shipments[[#This Row],[lead time]]-orders_and_shipments[[#This Row],[ Shipment Days - Scheduled ]]</f>
        <v>1</v>
      </c>
    </row>
    <row r="8016" spans="1:21" x14ac:dyDescent="0.25">
      <c r="A8016">
        <v>49923</v>
      </c>
      <c r="B8016">
        <v>124808</v>
      </c>
      <c r="C8016" s="1">
        <v>42733</v>
      </c>
      <c r="D8016" s="2">
        <v>0.74583333333333335</v>
      </c>
      <c r="E8016">
        <v>1</v>
      </c>
      <c r="F8016" t="s">
        <v>140</v>
      </c>
      <c r="G8016" t="s">
        <v>234</v>
      </c>
      <c r="H8016" t="s">
        <v>9</v>
      </c>
      <c r="I8016">
        <v>3130</v>
      </c>
      <c r="J8016" t="s">
        <v>171</v>
      </c>
      <c r="K8016" t="s">
        <v>177</v>
      </c>
      <c r="L8016" t="s">
        <v>212</v>
      </c>
      <c r="M8016" t="s">
        <v>165</v>
      </c>
      <c r="N8016" s="1">
        <v>42735</v>
      </c>
      <c r="O8016" t="s">
        <v>190</v>
      </c>
      <c r="P8016">
        <v>1</v>
      </c>
      <c r="Q8016">
        <v>300</v>
      </c>
      <c r="R8016">
        <v>7.0000000000000007E-2</v>
      </c>
      <c r="S8016">
        <v>150</v>
      </c>
      <c r="T8016">
        <f>orders_and_shipments[[#This Row],[Merged.1]]-orders_and_shipments[[#This Row],[Merged]]</f>
        <v>2</v>
      </c>
      <c r="U8016">
        <f>orders_and_shipments[[#This Row],[lead time]]-orders_and_shipments[[#This Row],[ Shipment Days - Scheduled ]]</f>
        <v>1</v>
      </c>
    </row>
    <row r="8017" spans="1:21" x14ac:dyDescent="0.25">
      <c r="A8017">
        <v>51376</v>
      </c>
      <c r="B8017">
        <v>128388</v>
      </c>
      <c r="C8017" s="1">
        <v>42754</v>
      </c>
      <c r="D8017" s="2">
        <v>0.95625000000000004</v>
      </c>
      <c r="E8017">
        <v>1</v>
      </c>
      <c r="F8017" t="s">
        <v>140</v>
      </c>
      <c r="G8017" t="s">
        <v>234</v>
      </c>
      <c r="H8017" t="s">
        <v>9</v>
      </c>
      <c r="I8017">
        <v>3571</v>
      </c>
      <c r="J8017" t="s">
        <v>142</v>
      </c>
      <c r="K8017" t="s">
        <v>143</v>
      </c>
      <c r="L8017" t="s">
        <v>144</v>
      </c>
      <c r="M8017" t="s">
        <v>165</v>
      </c>
      <c r="N8017" s="1">
        <v>42756</v>
      </c>
      <c r="O8017" t="s">
        <v>190</v>
      </c>
      <c r="P8017">
        <v>1</v>
      </c>
      <c r="Q8017">
        <v>300</v>
      </c>
      <c r="R8017">
        <v>0.16</v>
      </c>
      <c r="S8017">
        <v>150</v>
      </c>
      <c r="T8017">
        <f>orders_and_shipments[[#This Row],[Merged.1]]-orders_and_shipments[[#This Row],[Merged]]</f>
        <v>2</v>
      </c>
      <c r="U8017">
        <f>orders_and_shipments[[#This Row],[lead time]]-orders_and_shipments[[#This Row],[ Shipment Days - Scheduled ]]</f>
        <v>1</v>
      </c>
    </row>
    <row r="8018" spans="1:21" x14ac:dyDescent="0.25">
      <c r="A8018">
        <v>51645</v>
      </c>
      <c r="B8018">
        <v>129047</v>
      </c>
      <c r="C8018" s="1">
        <v>42758</v>
      </c>
      <c r="D8018" s="2">
        <v>0.88263888888888886</v>
      </c>
      <c r="E8018">
        <v>1</v>
      </c>
      <c r="F8018" t="s">
        <v>140</v>
      </c>
      <c r="G8018" t="s">
        <v>234</v>
      </c>
      <c r="H8018" t="s">
        <v>9</v>
      </c>
      <c r="I8018">
        <v>2605</v>
      </c>
      <c r="J8018" t="s">
        <v>142</v>
      </c>
      <c r="K8018" t="s">
        <v>147</v>
      </c>
      <c r="L8018" t="s">
        <v>187</v>
      </c>
      <c r="M8018" t="s">
        <v>165</v>
      </c>
      <c r="N8018" s="1">
        <v>42760</v>
      </c>
      <c r="O8018" t="s">
        <v>190</v>
      </c>
      <c r="P8018">
        <v>1</v>
      </c>
      <c r="Q8018">
        <v>300</v>
      </c>
      <c r="R8018">
        <v>0.13</v>
      </c>
      <c r="S8018">
        <v>150</v>
      </c>
      <c r="T8018">
        <f>orders_and_shipments[[#This Row],[Merged.1]]-orders_and_shipments[[#This Row],[Merged]]</f>
        <v>2</v>
      </c>
      <c r="U8018">
        <f>orders_and_shipments[[#This Row],[lead time]]-orders_and_shipments[[#This Row],[ Shipment Days - Scheduled ]]</f>
        <v>1</v>
      </c>
    </row>
    <row r="8019" spans="1:21" x14ac:dyDescent="0.25">
      <c r="A8019">
        <v>51813</v>
      </c>
      <c r="B8019">
        <v>129449</v>
      </c>
      <c r="C8019" s="1">
        <v>42761</v>
      </c>
      <c r="D8019" s="2">
        <v>0.33541666666666664</v>
      </c>
      <c r="E8019">
        <v>1</v>
      </c>
      <c r="F8019" t="s">
        <v>140</v>
      </c>
      <c r="G8019" t="s">
        <v>234</v>
      </c>
      <c r="H8019" t="s">
        <v>9</v>
      </c>
      <c r="I8019">
        <v>11708</v>
      </c>
      <c r="J8019" t="s">
        <v>142</v>
      </c>
      <c r="K8019" t="s">
        <v>143</v>
      </c>
      <c r="L8019" t="s">
        <v>144</v>
      </c>
      <c r="M8019" t="s">
        <v>165</v>
      </c>
      <c r="N8019" s="1">
        <v>42763</v>
      </c>
      <c r="O8019" t="s">
        <v>190</v>
      </c>
      <c r="P8019">
        <v>1</v>
      </c>
      <c r="Q8019">
        <v>300</v>
      </c>
      <c r="R8019">
        <v>0.02</v>
      </c>
      <c r="S8019">
        <v>150</v>
      </c>
      <c r="T8019">
        <f>orders_and_shipments[[#This Row],[Merged.1]]-orders_and_shipments[[#This Row],[Merged]]</f>
        <v>2</v>
      </c>
      <c r="U8019">
        <f>orders_and_shipments[[#This Row],[lead time]]-orders_and_shipments[[#This Row],[ Shipment Days - Scheduled ]]</f>
        <v>1</v>
      </c>
    </row>
    <row r="8020" spans="1:21" x14ac:dyDescent="0.25">
      <c r="A8020">
        <v>53053</v>
      </c>
      <c r="B8020">
        <v>132595</v>
      </c>
      <c r="C8020" s="1">
        <v>42779</v>
      </c>
      <c r="D8020" s="2">
        <v>0.43611111111111112</v>
      </c>
      <c r="E8020">
        <v>1</v>
      </c>
      <c r="F8020" t="s">
        <v>140</v>
      </c>
      <c r="G8020" t="s">
        <v>234</v>
      </c>
      <c r="H8020" t="s">
        <v>9</v>
      </c>
      <c r="I8020">
        <v>8694</v>
      </c>
      <c r="J8020" t="s">
        <v>142</v>
      </c>
      <c r="K8020" t="s">
        <v>143</v>
      </c>
      <c r="L8020" t="s">
        <v>144</v>
      </c>
      <c r="M8020" t="s">
        <v>165</v>
      </c>
      <c r="N8020" s="1">
        <v>42781</v>
      </c>
      <c r="O8020" t="s">
        <v>190</v>
      </c>
      <c r="P8020">
        <v>1</v>
      </c>
      <c r="Q8020">
        <v>300</v>
      </c>
      <c r="R8020">
        <v>0.12</v>
      </c>
      <c r="S8020">
        <v>150</v>
      </c>
      <c r="T8020">
        <f>orders_and_shipments[[#This Row],[Merged.1]]-orders_and_shipments[[#This Row],[Merged]]</f>
        <v>2</v>
      </c>
      <c r="U8020">
        <f>orders_and_shipments[[#This Row],[lead time]]-orders_and_shipments[[#This Row],[ Shipment Days - Scheduled ]]</f>
        <v>1</v>
      </c>
    </row>
    <row r="8021" spans="1:21" x14ac:dyDescent="0.25">
      <c r="A8021">
        <v>53835</v>
      </c>
      <c r="B8021">
        <v>134589</v>
      </c>
      <c r="C8021" s="1">
        <v>42790</v>
      </c>
      <c r="D8021" s="2">
        <v>0.85138888888888886</v>
      </c>
      <c r="E8021">
        <v>1</v>
      </c>
      <c r="F8021" t="s">
        <v>140</v>
      </c>
      <c r="G8021" t="s">
        <v>234</v>
      </c>
      <c r="H8021" t="s">
        <v>9</v>
      </c>
      <c r="I8021">
        <v>7724</v>
      </c>
      <c r="J8021" t="s">
        <v>142</v>
      </c>
      <c r="K8021" t="s">
        <v>184</v>
      </c>
      <c r="L8021" t="s">
        <v>185</v>
      </c>
      <c r="M8021" t="s">
        <v>165</v>
      </c>
      <c r="N8021" s="1">
        <v>42792</v>
      </c>
      <c r="O8021" t="s">
        <v>190</v>
      </c>
      <c r="P8021">
        <v>1</v>
      </c>
      <c r="Q8021">
        <v>300</v>
      </c>
      <c r="R8021">
        <v>0.17</v>
      </c>
      <c r="S8021">
        <v>150</v>
      </c>
      <c r="T8021">
        <f>orders_and_shipments[[#This Row],[Merged.1]]-orders_and_shipments[[#This Row],[Merged]]</f>
        <v>2</v>
      </c>
      <c r="U8021">
        <f>orders_and_shipments[[#This Row],[lead time]]-orders_and_shipments[[#This Row],[ Shipment Days - Scheduled ]]</f>
        <v>1</v>
      </c>
    </row>
    <row r="8022" spans="1:21" x14ac:dyDescent="0.25">
      <c r="A8022">
        <v>57301</v>
      </c>
      <c r="B8022">
        <v>143341</v>
      </c>
      <c r="C8022" s="1">
        <v>42841</v>
      </c>
      <c r="D8022" s="2">
        <v>0.44722222222222224</v>
      </c>
      <c r="E8022">
        <v>1</v>
      </c>
      <c r="F8022" t="s">
        <v>140</v>
      </c>
      <c r="G8022" t="s">
        <v>234</v>
      </c>
      <c r="H8022" t="s">
        <v>9</v>
      </c>
      <c r="I8022">
        <v>8065</v>
      </c>
      <c r="J8022" t="s">
        <v>142</v>
      </c>
      <c r="K8022" t="s">
        <v>147</v>
      </c>
      <c r="L8022" t="s">
        <v>232</v>
      </c>
      <c r="M8022" t="s">
        <v>165</v>
      </c>
      <c r="N8022" s="1">
        <v>42843</v>
      </c>
      <c r="O8022" t="s">
        <v>190</v>
      </c>
      <c r="P8022">
        <v>1</v>
      </c>
      <c r="Q8022">
        <v>300</v>
      </c>
      <c r="R8022">
        <v>0.18</v>
      </c>
      <c r="S8022">
        <v>150</v>
      </c>
      <c r="T8022">
        <f>orders_and_shipments[[#This Row],[Merged.1]]-orders_and_shipments[[#This Row],[Merged]]</f>
        <v>2</v>
      </c>
      <c r="U8022">
        <f>orders_and_shipments[[#This Row],[lead time]]-orders_and_shipments[[#This Row],[ Shipment Days - Scheduled ]]</f>
        <v>1</v>
      </c>
    </row>
    <row r="8023" spans="1:21" x14ac:dyDescent="0.25">
      <c r="A8023">
        <v>59625</v>
      </c>
      <c r="B8023">
        <v>149230</v>
      </c>
      <c r="C8023" s="1">
        <v>42875</v>
      </c>
      <c r="D8023" s="2">
        <v>0.37222222222222223</v>
      </c>
      <c r="E8023">
        <v>1</v>
      </c>
      <c r="F8023" t="s">
        <v>140</v>
      </c>
      <c r="G8023" t="s">
        <v>234</v>
      </c>
      <c r="H8023" t="s">
        <v>9</v>
      </c>
      <c r="I8023">
        <v>560</v>
      </c>
      <c r="J8023" t="s">
        <v>142</v>
      </c>
      <c r="K8023" t="s">
        <v>143</v>
      </c>
      <c r="L8023" t="s">
        <v>179</v>
      </c>
      <c r="M8023" t="s">
        <v>165</v>
      </c>
      <c r="N8023" s="1">
        <v>42877</v>
      </c>
      <c r="O8023" t="s">
        <v>190</v>
      </c>
      <c r="P8023">
        <v>1</v>
      </c>
      <c r="Q8023">
        <v>300</v>
      </c>
      <c r="R8023">
        <v>0.13</v>
      </c>
      <c r="S8023">
        <v>150</v>
      </c>
      <c r="T8023">
        <f>orders_and_shipments[[#This Row],[Merged.1]]-orders_and_shipments[[#This Row],[Merged]]</f>
        <v>2</v>
      </c>
      <c r="U8023">
        <f>orders_and_shipments[[#This Row],[lead time]]-orders_and_shipments[[#This Row],[ Shipment Days - Scheduled ]]</f>
        <v>1</v>
      </c>
    </row>
    <row r="8024" spans="1:21" x14ac:dyDescent="0.25">
      <c r="A8024">
        <v>65261</v>
      </c>
      <c r="B8024">
        <v>163090</v>
      </c>
      <c r="C8024" s="1">
        <v>42957</v>
      </c>
      <c r="D8024" s="2">
        <v>0.64513888888888893</v>
      </c>
      <c r="E8024">
        <v>1</v>
      </c>
      <c r="F8024" t="s">
        <v>140</v>
      </c>
      <c r="G8024" t="s">
        <v>234</v>
      </c>
      <c r="H8024" t="s">
        <v>9</v>
      </c>
      <c r="I8024">
        <v>9906</v>
      </c>
      <c r="J8024" t="s">
        <v>149</v>
      </c>
      <c r="K8024" t="s">
        <v>152</v>
      </c>
      <c r="L8024" t="s">
        <v>182</v>
      </c>
      <c r="M8024" t="s">
        <v>165</v>
      </c>
      <c r="N8024" s="1">
        <v>42959</v>
      </c>
      <c r="O8024" t="s">
        <v>190</v>
      </c>
      <c r="P8024">
        <v>1</v>
      </c>
      <c r="Q8024">
        <v>300</v>
      </c>
      <c r="R8024">
        <v>0.06</v>
      </c>
      <c r="S8024">
        <v>150</v>
      </c>
      <c r="T8024">
        <f>orders_and_shipments[[#This Row],[Merged.1]]-orders_and_shipments[[#This Row],[Merged]]</f>
        <v>2</v>
      </c>
      <c r="U8024">
        <f>orders_and_shipments[[#This Row],[lead time]]-orders_and_shipments[[#This Row],[ Shipment Days - Scheduled ]]</f>
        <v>1</v>
      </c>
    </row>
    <row r="8025" spans="1:21" x14ac:dyDescent="0.25">
      <c r="A8025">
        <v>67911</v>
      </c>
      <c r="B8025">
        <v>169785</v>
      </c>
      <c r="C8025" s="1">
        <v>42996</v>
      </c>
      <c r="D8025" s="2">
        <v>0.32847222222222222</v>
      </c>
      <c r="E8025">
        <v>1</v>
      </c>
      <c r="F8025" t="s">
        <v>140</v>
      </c>
      <c r="G8025" t="s">
        <v>234</v>
      </c>
      <c r="H8025" t="s">
        <v>9</v>
      </c>
      <c r="I8025">
        <v>285</v>
      </c>
      <c r="J8025" t="s">
        <v>149</v>
      </c>
      <c r="K8025" t="s">
        <v>152</v>
      </c>
      <c r="L8025" t="s">
        <v>154</v>
      </c>
      <c r="M8025" t="s">
        <v>165</v>
      </c>
      <c r="N8025" s="1">
        <v>42998</v>
      </c>
      <c r="O8025" t="s">
        <v>190</v>
      </c>
      <c r="P8025">
        <v>1</v>
      </c>
      <c r="Q8025">
        <v>300</v>
      </c>
      <c r="R8025">
        <v>0.13</v>
      </c>
      <c r="S8025">
        <v>150</v>
      </c>
      <c r="T8025">
        <f>orders_and_shipments[[#This Row],[Merged.1]]-orders_and_shipments[[#This Row],[Merged]]</f>
        <v>2</v>
      </c>
      <c r="U8025">
        <f>orders_and_shipments[[#This Row],[lead time]]-orders_and_shipments[[#This Row],[ Shipment Days - Scheduled ]]</f>
        <v>1</v>
      </c>
    </row>
    <row r="8026" spans="1:21" x14ac:dyDescent="0.25">
      <c r="A8026">
        <v>67911</v>
      </c>
      <c r="B8026">
        <v>169786</v>
      </c>
      <c r="C8026" s="1">
        <v>42996</v>
      </c>
      <c r="D8026" s="2">
        <v>0.32847222222222222</v>
      </c>
      <c r="E8026">
        <v>1</v>
      </c>
      <c r="F8026" t="s">
        <v>140</v>
      </c>
      <c r="G8026" t="s">
        <v>234</v>
      </c>
      <c r="H8026" t="s">
        <v>9</v>
      </c>
      <c r="I8026">
        <v>285</v>
      </c>
      <c r="J8026" t="s">
        <v>149</v>
      </c>
      <c r="K8026" t="s">
        <v>152</v>
      </c>
      <c r="L8026" t="s">
        <v>154</v>
      </c>
      <c r="M8026" t="s">
        <v>165</v>
      </c>
      <c r="N8026" s="1">
        <v>42998</v>
      </c>
      <c r="O8026" t="s">
        <v>190</v>
      </c>
      <c r="P8026">
        <v>1</v>
      </c>
      <c r="Q8026">
        <v>300</v>
      </c>
      <c r="R8026">
        <v>0.12</v>
      </c>
      <c r="S8026">
        <v>150</v>
      </c>
      <c r="T8026">
        <f>orders_and_shipments[[#This Row],[Merged.1]]-orders_and_shipments[[#This Row],[Merged]]</f>
        <v>2</v>
      </c>
      <c r="U8026">
        <f>orders_and_shipments[[#This Row],[lead time]]-orders_and_shipments[[#This Row],[ Shipment Days - Scheduled ]]</f>
        <v>1</v>
      </c>
    </row>
    <row r="8027" spans="1:21" x14ac:dyDescent="0.25">
      <c r="A8027">
        <v>8161</v>
      </c>
      <c r="B8027">
        <v>20389</v>
      </c>
      <c r="C8027" s="1">
        <v>42124</v>
      </c>
      <c r="D8027" s="2">
        <v>0.11666666666666667</v>
      </c>
      <c r="E8027">
        <v>1</v>
      </c>
      <c r="F8027" t="s">
        <v>140</v>
      </c>
      <c r="G8027" t="s">
        <v>234</v>
      </c>
      <c r="H8027" t="s">
        <v>9</v>
      </c>
      <c r="I8027">
        <v>3643</v>
      </c>
      <c r="J8027" t="s">
        <v>142</v>
      </c>
      <c r="K8027" t="s">
        <v>147</v>
      </c>
      <c r="L8027" t="s">
        <v>239</v>
      </c>
      <c r="M8027" t="s">
        <v>165</v>
      </c>
      <c r="N8027" s="1">
        <v>42126</v>
      </c>
      <c r="O8027" t="s">
        <v>188</v>
      </c>
      <c r="P8027">
        <v>2</v>
      </c>
      <c r="Q8027">
        <v>300</v>
      </c>
      <c r="R8027">
        <v>0.18</v>
      </c>
      <c r="S8027">
        <v>150</v>
      </c>
      <c r="T8027">
        <f>orders_and_shipments[[#This Row],[Merged.1]]-orders_and_shipments[[#This Row],[Merged]]</f>
        <v>2</v>
      </c>
      <c r="U8027">
        <f>orders_and_shipments[[#This Row],[lead time]]-orders_and_shipments[[#This Row],[ Shipment Days - Scheduled ]]</f>
        <v>0</v>
      </c>
    </row>
    <row r="8028" spans="1:21" x14ac:dyDescent="0.25">
      <c r="A8028">
        <v>11041</v>
      </c>
      <c r="B8028">
        <v>27644</v>
      </c>
      <c r="C8028" s="1">
        <v>42166</v>
      </c>
      <c r="D8028" s="2">
        <v>0.15833333333333333</v>
      </c>
      <c r="E8028">
        <v>1</v>
      </c>
      <c r="F8028" t="s">
        <v>140</v>
      </c>
      <c r="G8028" t="s">
        <v>234</v>
      </c>
      <c r="H8028" t="s">
        <v>9</v>
      </c>
      <c r="I8028">
        <v>11178</v>
      </c>
      <c r="J8028" t="s">
        <v>149</v>
      </c>
      <c r="K8028" t="s">
        <v>152</v>
      </c>
      <c r="L8028" t="s">
        <v>182</v>
      </c>
      <c r="M8028" t="s">
        <v>165</v>
      </c>
      <c r="N8028" s="1">
        <v>42168</v>
      </c>
      <c r="O8028" t="s">
        <v>188</v>
      </c>
      <c r="P8028">
        <v>2</v>
      </c>
      <c r="Q8028">
        <v>300</v>
      </c>
      <c r="R8028">
        <v>0.17</v>
      </c>
      <c r="S8028">
        <v>150</v>
      </c>
      <c r="T8028">
        <f>orders_and_shipments[[#This Row],[Merged.1]]-orders_and_shipments[[#This Row],[Merged]]</f>
        <v>2</v>
      </c>
      <c r="U8028">
        <f>orders_and_shipments[[#This Row],[lead time]]-orders_and_shipments[[#This Row],[ Shipment Days - Scheduled ]]</f>
        <v>0</v>
      </c>
    </row>
    <row r="8029" spans="1:21" x14ac:dyDescent="0.25">
      <c r="A8029">
        <v>11041</v>
      </c>
      <c r="B8029">
        <v>27643</v>
      </c>
      <c r="C8029" s="1">
        <v>42166</v>
      </c>
      <c r="D8029" s="2">
        <v>0.15833333333333333</v>
      </c>
      <c r="E8029">
        <v>1</v>
      </c>
      <c r="F8029" t="s">
        <v>140</v>
      </c>
      <c r="G8029" t="s">
        <v>234</v>
      </c>
      <c r="H8029" t="s">
        <v>9</v>
      </c>
      <c r="I8029">
        <v>11178</v>
      </c>
      <c r="J8029" t="s">
        <v>149</v>
      </c>
      <c r="K8029" t="s">
        <v>152</v>
      </c>
      <c r="L8029" t="s">
        <v>182</v>
      </c>
      <c r="M8029" t="s">
        <v>165</v>
      </c>
      <c r="N8029" s="1">
        <v>42168</v>
      </c>
      <c r="O8029" t="s">
        <v>188</v>
      </c>
      <c r="P8029">
        <v>2</v>
      </c>
      <c r="Q8029">
        <v>300</v>
      </c>
      <c r="R8029">
        <v>0.18</v>
      </c>
      <c r="S8029">
        <v>150</v>
      </c>
      <c r="T8029">
        <f>orders_and_shipments[[#This Row],[Merged.1]]-orders_and_shipments[[#This Row],[Merged]]</f>
        <v>2</v>
      </c>
      <c r="U8029">
        <f>orders_and_shipments[[#This Row],[lead time]]-orders_and_shipments[[#This Row],[ Shipment Days - Scheduled ]]</f>
        <v>0</v>
      </c>
    </row>
    <row r="8030" spans="1:21" x14ac:dyDescent="0.25">
      <c r="A8030">
        <v>17216</v>
      </c>
      <c r="B8030">
        <v>43064</v>
      </c>
      <c r="C8030" s="1">
        <v>42256</v>
      </c>
      <c r="D8030" s="2">
        <v>0.2986111111111111</v>
      </c>
      <c r="E8030">
        <v>1</v>
      </c>
      <c r="F8030" t="s">
        <v>140</v>
      </c>
      <c r="G8030" t="s">
        <v>234</v>
      </c>
      <c r="H8030" t="s">
        <v>9</v>
      </c>
      <c r="I8030">
        <v>5729</v>
      </c>
      <c r="J8030" t="s">
        <v>149</v>
      </c>
      <c r="K8030" t="s">
        <v>200</v>
      </c>
      <c r="L8030" t="s">
        <v>209</v>
      </c>
      <c r="M8030" t="s">
        <v>165</v>
      </c>
      <c r="N8030" s="1">
        <v>42258</v>
      </c>
      <c r="O8030" t="s">
        <v>188</v>
      </c>
      <c r="P8030">
        <v>2</v>
      </c>
      <c r="Q8030">
        <v>300</v>
      </c>
      <c r="R8030">
        <v>0.13</v>
      </c>
      <c r="S8030">
        <v>150</v>
      </c>
      <c r="T8030">
        <f>orders_and_shipments[[#This Row],[Merged.1]]-orders_and_shipments[[#This Row],[Merged]]</f>
        <v>2</v>
      </c>
      <c r="U8030">
        <f>orders_and_shipments[[#This Row],[lead time]]-orders_and_shipments[[#This Row],[ Shipment Days - Scheduled ]]</f>
        <v>0</v>
      </c>
    </row>
    <row r="8031" spans="1:21" x14ac:dyDescent="0.25">
      <c r="A8031">
        <v>65381</v>
      </c>
      <c r="B8031">
        <v>163415</v>
      </c>
      <c r="C8031" s="1">
        <v>42959</v>
      </c>
      <c r="D8031" s="2">
        <v>0.39652777777777776</v>
      </c>
      <c r="E8031">
        <v>1</v>
      </c>
      <c r="F8031" t="s">
        <v>140</v>
      </c>
      <c r="G8031" t="s">
        <v>234</v>
      </c>
      <c r="H8031" t="s">
        <v>9</v>
      </c>
      <c r="I8031">
        <v>3201</v>
      </c>
      <c r="J8031" t="s">
        <v>149</v>
      </c>
      <c r="K8031" t="s">
        <v>152</v>
      </c>
      <c r="L8031" t="s">
        <v>154</v>
      </c>
      <c r="M8031" t="s">
        <v>165</v>
      </c>
      <c r="N8031" s="1">
        <v>42961</v>
      </c>
      <c r="O8031" t="s">
        <v>188</v>
      </c>
      <c r="P8031">
        <v>2</v>
      </c>
      <c r="Q8031">
        <v>300</v>
      </c>
      <c r="R8031">
        <v>0.2</v>
      </c>
      <c r="S8031">
        <v>150</v>
      </c>
      <c r="T8031">
        <f>orders_and_shipments[[#This Row],[Merged.1]]-orders_and_shipments[[#This Row],[Merged]]</f>
        <v>2</v>
      </c>
      <c r="U8031">
        <f>orders_and_shipments[[#This Row],[lead time]]-orders_and_shipments[[#This Row],[ Shipment Days - Scheduled ]]</f>
        <v>0</v>
      </c>
    </row>
    <row r="8032" spans="1:21" x14ac:dyDescent="0.25">
      <c r="A8032">
        <v>65641</v>
      </c>
      <c r="B8032">
        <v>164049</v>
      </c>
      <c r="C8032" s="1">
        <v>42963</v>
      </c>
      <c r="D8032" s="2">
        <v>0.19166666666666668</v>
      </c>
      <c r="E8032">
        <v>1</v>
      </c>
      <c r="F8032" t="s">
        <v>140</v>
      </c>
      <c r="G8032" t="s">
        <v>234</v>
      </c>
      <c r="H8032" t="s">
        <v>9</v>
      </c>
      <c r="I8032">
        <v>9571</v>
      </c>
      <c r="J8032" t="s">
        <v>149</v>
      </c>
      <c r="K8032" t="s">
        <v>200</v>
      </c>
      <c r="L8032" t="s">
        <v>209</v>
      </c>
      <c r="M8032" t="s">
        <v>165</v>
      </c>
      <c r="N8032" s="1">
        <v>42965</v>
      </c>
      <c r="O8032" t="s">
        <v>188</v>
      </c>
      <c r="P8032">
        <v>2</v>
      </c>
      <c r="Q8032">
        <v>300</v>
      </c>
      <c r="R8032">
        <v>0</v>
      </c>
      <c r="S8032">
        <v>150</v>
      </c>
      <c r="T8032">
        <f>orders_and_shipments[[#This Row],[Merged.1]]-orders_and_shipments[[#This Row],[Merged]]</f>
        <v>2</v>
      </c>
      <c r="U8032">
        <f>orders_and_shipments[[#This Row],[lead time]]-orders_and_shipments[[#This Row],[ Shipment Days - Scheduled ]]</f>
        <v>0</v>
      </c>
    </row>
    <row r="8033" spans="1:21" x14ac:dyDescent="0.25">
      <c r="A8033">
        <v>65641</v>
      </c>
      <c r="B8033">
        <v>164045</v>
      </c>
      <c r="C8033" s="1">
        <v>42963</v>
      </c>
      <c r="D8033" s="2">
        <v>0.19166666666666668</v>
      </c>
      <c r="E8033">
        <v>1</v>
      </c>
      <c r="F8033" t="s">
        <v>140</v>
      </c>
      <c r="G8033" t="s">
        <v>234</v>
      </c>
      <c r="H8033" t="s">
        <v>9</v>
      </c>
      <c r="I8033">
        <v>9571</v>
      </c>
      <c r="J8033" t="s">
        <v>149</v>
      </c>
      <c r="K8033" t="s">
        <v>200</v>
      </c>
      <c r="L8033" t="s">
        <v>209</v>
      </c>
      <c r="M8033" t="s">
        <v>165</v>
      </c>
      <c r="N8033" s="1">
        <v>42965</v>
      </c>
      <c r="O8033" t="s">
        <v>188</v>
      </c>
      <c r="P8033">
        <v>2</v>
      </c>
      <c r="Q8033">
        <v>300</v>
      </c>
      <c r="R8033">
        <v>0.01</v>
      </c>
      <c r="S8033">
        <v>150</v>
      </c>
      <c r="T8033">
        <f>orders_and_shipments[[#This Row],[Merged.1]]-orders_and_shipments[[#This Row],[Merged]]</f>
        <v>2</v>
      </c>
      <c r="U8033">
        <f>orders_and_shipments[[#This Row],[lead time]]-orders_and_shipments[[#This Row],[ Shipment Days - Scheduled ]]</f>
        <v>0</v>
      </c>
    </row>
    <row r="8034" spans="1:21" x14ac:dyDescent="0.25">
      <c r="A8034">
        <v>67851</v>
      </c>
      <c r="B8034">
        <v>169642</v>
      </c>
      <c r="C8034" s="1">
        <v>42995</v>
      </c>
      <c r="D8034" s="2">
        <v>0.45277777777777778</v>
      </c>
      <c r="E8034">
        <v>1</v>
      </c>
      <c r="F8034" t="s">
        <v>140</v>
      </c>
      <c r="G8034" t="s">
        <v>234</v>
      </c>
      <c r="H8034" t="s">
        <v>9</v>
      </c>
      <c r="I8034">
        <v>8285</v>
      </c>
      <c r="J8034" t="s">
        <v>149</v>
      </c>
      <c r="K8034" t="s">
        <v>152</v>
      </c>
      <c r="L8034" t="s">
        <v>153</v>
      </c>
      <c r="M8034" t="s">
        <v>165</v>
      </c>
      <c r="N8034" s="1">
        <v>42997</v>
      </c>
      <c r="O8034" t="s">
        <v>188</v>
      </c>
      <c r="P8034">
        <v>2</v>
      </c>
      <c r="Q8034">
        <v>300</v>
      </c>
      <c r="R8034">
        <v>0.02</v>
      </c>
      <c r="S8034">
        <v>150</v>
      </c>
      <c r="T8034">
        <f>orders_and_shipments[[#This Row],[Merged.1]]-orders_and_shipments[[#This Row],[Merged]]</f>
        <v>2</v>
      </c>
      <c r="U8034">
        <f>orders_and_shipments[[#This Row],[lead time]]-orders_and_shipments[[#This Row],[ Shipment Days - Scheduled ]]</f>
        <v>0</v>
      </c>
    </row>
    <row r="8035" spans="1:21" x14ac:dyDescent="0.25">
      <c r="A8035">
        <v>45268</v>
      </c>
      <c r="B8035">
        <v>113094</v>
      </c>
      <c r="C8035" s="1">
        <v>42303</v>
      </c>
      <c r="D8035" s="2">
        <v>0.21597222222222223</v>
      </c>
      <c r="E8035">
        <v>1</v>
      </c>
      <c r="F8035" t="s">
        <v>140</v>
      </c>
      <c r="G8035" t="s">
        <v>234</v>
      </c>
      <c r="H8035" t="s">
        <v>9</v>
      </c>
      <c r="I8035">
        <v>7257</v>
      </c>
      <c r="J8035" t="s">
        <v>171</v>
      </c>
      <c r="K8035" t="s">
        <v>174</v>
      </c>
      <c r="L8035" t="s">
        <v>175</v>
      </c>
      <c r="M8035" t="s">
        <v>145</v>
      </c>
      <c r="N8035" s="1">
        <v>42309</v>
      </c>
      <c r="O8035" t="s">
        <v>146</v>
      </c>
      <c r="P8035">
        <v>4</v>
      </c>
      <c r="Q8035">
        <v>300</v>
      </c>
      <c r="R8035">
        <v>0.25</v>
      </c>
      <c r="S8035">
        <v>150</v>
      </c>
      <c r="T8035">
        <f>orders_and_shipments[[#This Row],[Merged.1]]-orders_and_shipments[[#This Row],[Merged]]</f>
        <v>6</v>
      </c>
      <c r="U8035">
        <f>orders_and_shipments[[#This Row],[lead time]]-orders_and_shipments[[#This Row],[ Shipment Days - Scheduled ]]</f>
        <v>2</v>
      </c>
    </row>
    <row r="8036" spans="1:21" x14ac:dyDescent="0.25">
      <c r="A8036">
        <v>31928</v>
      </c>
      <c r="B8036">
        <v>79796</v>
      </c>
      <c r="C8036" s="1">
        <v>42307</v>
      </c>
      <c r="D8036" s="2">
        <v>0.47847222222222224</v>
      </c>
      <c r="E8036">
        <v>1</v>
      </c>
      <c r="F8036" t="s">
        <v>140</v>
      </c>
      <c r="G8036" t="s">
        <v>234</v>
      </c>
      <c r="H8036" t="s">
        <v>9</v>
      </c>
      <c r="I8036">
        <v>4689</v>
      </c>
      <c r="J8036" t="s">
        <v>163</v>
      </c>
      <c r="K8036" t="s">
        <v>166</v>
      </c>
      <c r="L8036" t="s">
        <v>165</v>
      </c>
      <c r="M8036" t="s">
        <v>165</v>
      </c>
      <c r="N8036" s="1">
        <v>42310</v>
      </c>
      <c r="O8036" t="s">
        <v>146</v>
      </c>
      <c r="P8036">
        <v>4</v>
      </c>
      <c r="Q8036">
        <v>300</v>
      </c>
      <c r="R8036">
        <v>0.03</v>
      </c>
      <c r="S8036">
        <v>150</v>
      </c>
      <c r="T8036">
        <f>orders_and_shipments[[#This Row],[Merged.1]]-orders_and_shipments[[#This Row],[Merged]]</f>
        <v>3</v>
      </c>
      <c r="U8036">
        <f>orders_and_shipments[[#This Row],[lead time]]-orders_and_shipments[[#This Row],[ Shipment Days - Scheduled ]]</f>
        <v>-1</v>
      </c>
    </row>
    <row r="8037" spans="1:21" x14ac:dyDescent="0.25">
      <c r="A8037">
        <v>33358</v>
      </c>
      <c r="B8037">
        <v>83321</v>
      </c>
      <c r="C8037" s="1">
        <v>42327</v>
      </c>
      <c r="D8037" s="2">
        <v>0.15625</v>
      </c>
      <c r="E8037">
        <v>1</v>
      </c>
      <c r="F8037" t="s">
        <v>140</v>
      </c>
      <c r="G8037" t="s">
        <v>234</v>
      </c>
      <c r="H8037" t="s">
        <v>9</v>
      </c>
      <c r="I8037">
        <v>1711</v>
      </c>
      <c r="J8037" t="s">
        <v>163</v>
      </c>
      <c r="K8037" t="s">
        <v>166</v>
      </c>
      <c r="L8037" t="s">
        <v>165</v>
      </c>
      <c r="M8037" t="s">
        <v>165</v>
      </c>
      <c r="N8037" s="1">
        <v>42333</v>
      </c>
      <c r="O8037" t="s">
        <v>146</v>
      </c>
      <c r="P8037">
        <v>4</v>
      </c>
      <c r="Q8037">
        <v>300</v>
      </c>
      <c r="R8037">
        <v>0.13</v>
      </c>
      <c r="S8037">
        <v>150</v>
      </c>
      <c r="T8037">
        <f>orders_and_shipments[[#This Row],[Merged.1]]-orders_and_shipments[[#This Row],[Merged]]</f>
        <v>6</v>
      </c>
      <c r="U8037">
        <f>orders_and_shipments[[#This Row],[lead time]]-orders_and_shipments[[#This Row],[ Shipment Days - Scheduled ]]</f>
        <v>2</v>
      </c>
    </row>
    <row r="8038" spans="1:21" x14ac:dyDescent="0.25">
      <c r="A8038">
        <v>33516</v>
      </c>
      <c r="B8038">
        <v>83677</v>
      </c>
      <c r="C8038" s="1">
        <v>42328</v>
      </c>
      <c r="D8038" s="2">
        <v>0.32361111111111113</v>
      </c>
      <c r="E8038">
        <v>1</v>
      </c>
      <c r="F8038" t="s">
        <v>140</v>
      </c>
      <c r="G8038" t="s">
        <v>234</v>
      </c>
      <c r="H8038" t="s">
        <v>9</v>
      </c>
      <c r="I8038">
        <v>4208</v>
      </c>
      <c r="J8038" t="s">
        <v>163</v>
      </c>
      <c r="K8038" t="s">
        <v>166</v>
      </c>
      <c r="L8038" t="s">
        <v>165</v>
      </c>
      <c r="M8038" t="s">
        <v>165</v>
      </c>
      <c r="N8038" s="1">
        <v>42334</v>
      </c>
      <c r="O8038" t="s">
        <v>146</v>
      </c>
      <c r="P8038">
        <v>4</v>
      </c>
      <c r="Q8038">
        <v>300</v>
      </c>
      <c r="R8038">
        <v>0.01</v>
      </c>
      <c r="S8038">
        <v>150</v>
      </c>
      <c r="T8038">
        <f>orders_and_shipments[[#This Row],[Merged.1]]-orders_and_shipments[[#This Row],[Merged]]</f>
        <v>6</v>
      </c>
      <c r="U8038">
        <f>orders_and_shipments[[#This Row],[lead time]]-orders_and_shipments[[#This Row],[ Shipment Days - Scheduled ]]</f>
        <v>2</v>
      </c>
    </row>
    <row r="8039" spans="1:21" x14ac:dyDescent="0.25">
      <c r="A8039">
        <v>35255</v>
      </c>
      <c r="B8039">
        <v>88046</v>
      </c>
      <c r="C8039" s="1">
        <v>42339</v>
      </c>
      <c r="D8039" s="2">
        <v>0.78333333333333333</v>
      </c>
      <c r="E8039">
        <v>1</v>
      </c>
      <c r="F8039" t="s">
        <v>140</v>
      </c>
      <c r="G8039" t="s">
        <v>234</v>
      </c>
      <c r="H8039" t="s">
        <v>9</v>
      </c>
      <c r="I8039">
        <v>11394</v>
      </c>
      <c r="J8039" t="s">
        <v>163</v>
      </c>
      <c r="K8039" t="s">
        <v>168</v>
      </c>
      <c r="L8039" t="s">
        <v>165</v>
      </c>
      <c r="M8039" t="s">
        <v>165</v>
      </c>
      <c r="N8039" s="1">
        <v>42345</v>
      </c>
      <c r="O8039" t="s">
        <v>146</v>
      </c>
      <c r="P8039">
        <v>4</v>
      </c>
      <c r="Q8039">
        <v>300</v>
      </c>
      <c r="R8039">
        <v>0.1</v>
      </c>
      <c r="S8039">
        <v>150</v>
      </c>
      <c r="T8039">
        <f>orders_and_shipments[[#This Row],[Merged.1]]-orders_and_shipments[[#This Row],[Merged]]</f>
        <v>6</v>
      </c>
      <c r="U8039">
        <f>orders_and_shipments[[#This Row],[lead time]]-orders_and_shipments[[#This Row],[ Shipment Days - Scheduled ]]</f>
        <v>2</v>
      </c>
    </row>
    <row r="8040" spans="1:21" x14ac:dyDescent="0.25">
      <c r="A8040">
        <v>39531</v>
      </c>
      <c r="B8040">
        <v>98688</v>
      </c>
      <c r="C8040" s="1">
        <v>42380</v>
      </c>
      <c r="D8040" s="2">
        <v>0.24791666666666667</v>
      </c>
      <c r="E8040">
        <v>1</v>
      </c>
      <c r="F8040" t="s">
        <v>140</v>
      </c>
      <c r="G8040" t="s">
        <v>234</v>
      </c>
      <c r="H8040" t="s">
        <v>9</v>
      </c>
      <c r="I8040">
        <v>1424</v>
      </c>
      <c r="J8040" t="s">
        <v>163</v>
      </c>
      <c r="K8040" t="s">
        <v>168</v>
      </c>
      <c r="L8040" t="s">
        <v>165</v>
      </c>
      <c r="M8040" t="s">
        <v>165</v>
      </c>
      <c r="N8040" s="1">
        <v>42381</v>
      </c>
      <c r="O8040" t="s">
        <v>146</v>
      </c>
      <c r="P8040">
        <v>4</v>
      </c>
      <c r="Q8040">
        <v>300</v>
      </c>
      <c r="R8040">
        <v>0.04</v>
      </c>
      <c r="S8040">
        <v>150</v>
      </c>
      <c r="T8040">
        <f>orders_and_shipments[[#This Row],[Merged.1]]-orders_and_shipments[[#This Row],[Merged]]</f>
        <v>1</v>
      </c>
      <c r="U8040">
        <f>orders_and_shipments[[#This Row],[lead time]]-orders_and_shipments[[#This Row],[ Shipment Days - Scheduled ]]</f>
        <v>-3</v>
      </c>
    </row>
    <row r="8041" spans="1:21" x14ac:dyDescent="0.25">
      <c r="A8041">
        <v>43876</v>
      </c>
      <c r="B8041">
        <v>109586</v>
      </c>
      <c r="C8041" s="1">
        <v>42407</v>
      </c>
      <c r="D8041" s="2">
        <v>0.15138888888888888</v>
      </c>
      <c r="E8041">
        <v>1</v>
      </c>
      <c r="F8041" t="s">
        <v>140</v>
      </c>
      <c r="G8041" t="s">
        <v>234</v>
      </c>
      <c r="H8041" t="s">
        <v>9</v>
      </c>
      <c r="I8041">
        <v>9074</v>
      </c>
      <c r="J8041" t="s">
        <v>163</v>
      </c>
      <c r="K8041" t="s">
        <v>235</v>
      </c>
      <c r="L8041" t="s">
        <v>235</v>
      </c>
      <c r="M8041" t="s">
        <v>165</v>
      </c>
      <c r="N8041" s="1">
        <v>42407</v>
      </c>
      <c r="O8041" t="s">
        <v>146</v>
      </c>
      <c r="P8041">
        <v>4</v>
      </c>
      <c r="Q8041">
        <v>300</v>
      </c>
      <c r="R8041">
        <v>0.01</v>
      </c>
      <c r="S8041">
        <v>150</v>
      </c>
      <c r="T8041">
        <f>orders_and_shipments[[#This Row],[Merged.1]]-orders_and_shipments[[#This Row],[Merged]]</f>
        <v>0</v>
      </c>
      <c r="U8041">
        <f>orders_and_shipments[[#This Row],[lead time]]-orders_and_shipments[[#This Row],[ Shipment Days - Scheduled ]]</f>
        <v>-4</v>
      </c>
    </row>
    <row r="8042" spans="1:21" x14ac:dyDescent="0.25">
      <c r="A8042">
        <v>43876</v>
      </c>
      <c r="B8042">
        <v>109585</v>
      </c>
      <c r="C8042" s="1">
        <v>42408</v>
      </c>
      <c r="D8042" s="2">
        <v>0.2902777777777778</v>
      </c>
      <c r="E8042">
        <v>1</v>
      </c>
      <c r="F8042" t="s">
        <v>140</v>
      </c>
      <c r="G8042" t="s">
        <v>234</v>
      </c>
      <c r="H8042" t="s">
        <v>9</v>
      </c>
      <c r="I8042">
        <v>9074</v>
      </c>
      <c r="J8042" t="s">
        <v>163</v>
      </c>
      <c r="K8042" t="s">
        <v>235</v>
      </c>
      <c r="L8042" t="s">
        <v>235</v>
      </c>
      <c r="M8042" t="s">
        <v>165</v>
      </c>
      <c r="N8042" s="1">
        <v>42413</v>
      </c>
      <c r="O8042" t="s">
        <v>146</v>
      </c>
      <c r="P8042">
        <v>4</v>
      </c>
      <c r="Q8042">
        <v>300</v>
      </c>
      <c r="R8042">
        <v>0.02</v>
      </c>
      <c r="S8042">
        <v>150</v>
      </c>
      <c r="T8042">
        <f>orders_and_shipments[[#This Row],[Merged.1]]-orders_and_shipments[[#This Row],[Merged]]</f>
        <v>5</v>
      </c>
      <c r="U8042">
        <f>orders_and_shipments[[#This Row],[lead time]]-orders_and_shipments[[#This Row],[ Shipment Days - Scheduled ]]</f>
        <v>1</v>
      </c>
    </row>
    <row r="8043" spans="1:21" x14ac:dyDescent="0.25">
      <c r="A8043">
        <v>45213</v>
      </c>
      <c r="B8043">
        <v>112950</v>
      </c>
      <c r="C8043" s="1">
        <v>42423</v>
      </c>
      <c r="D8043" s="2">
        <v>0.16527777777777777</v>
      </c>
      <c r="E8043">
        <v>1</v>
      </c>
      <c r="F8043" t="s">
        <v>140</v>
      </c>
      <c r="G8043" t="s">
        <v>234</v>
      </c>
      <c r="H8043" t="s">
        <v>9</v>
      </c>
      <c r="I8043">
        <v>9897</v>
      </c>
      <c r="J8043" t="s">
        <v>171</v>
      </c>
      <c r="K8043" t="s">
        <v>205</v>
      </c>
      <c r="L8043" t="s">
        <v>206</v>
      </c>
      <c r="M8043" t="s">
        <v>165</v>
      </c>
      <c r="N8043" s="1">
        <v>42421</v>
      </c>
      <c r="O8043" t="s">
        <v>146</v>
      </c>
      <c r="P8043">
        <v>4</v>
      </c>
      <c r="Q8043">
        <v>300</v>
      </c>
      <c r="R8043">
        <v>0.12</v>
      </c>
      <c r="S8043">
        <v>150</v>
      </c>
      <c r="T8043">
        <f>orders_and_shipments[[#This Row],[Merged.1]]-orders_and_shipments[[#This Row],[Merged]]</f>
        <v>-2</v>
      </c>
      <c r="U8043">
        <f>orders_and_shipments[[#This Row],[lead time]]-orders_and_shipments[[#This Row],[ Shipment Days - Scheduled ]]</f>
        <v>-6</v>
      </c>
    </row>
    <row r="8044" spans="1:21" x14ac:dyDescent="0.25">
      <c r="A8044">
        <v>45991</v>
      </c>
      <c r="B8044">
        <v>114943</v>
      </c>
      <c r="C8044" s="1">
        <v>42423</v>
      </c>
      <c r="D8044" s="2">
        <v>0.9243055555555556</v>
      </c>
      <c r="E8044">
        <v>1</v>
      </c>
      <c r="F8044" t="s">
        <v>140</v>
      </c>
      <c r="G8044" t="s">
        <v>234</v>
      </c>
      <c r="H8044" t="s">
        <v>9</v>
      </c>
      <c r="I8044">
        <v>2430</v>
      </c>
      <c r="J8044" t="s">
        <v>163</v>
      </c>
      <c r="K8044" t="s">
        <v>235</v>
      </c>
      <c r="L8044" t="s">
        <v>235</v>
      </c>
      <c r="M8044" t="s">
        <v>165</v>
      </c>
      <c r="N8044" s="1">
        <v>42427</v>
      </c>
      <c r="O8044" t="s">
        <v>146</v>
      </c>
      <c r="P8044">
        <v>4</v>
      </c>
      <c r="Q8044">
        <v>300</v>
      </c>
      <c r="R8044">
        <v>0.18</v>
      </c>
      <c r="S8044">
        <v>150</v>
      </c>
      <c r="T8044">
        <f>orders_and_shipments[[#This Row],[Merged.1]]-orders_and_shipments[[#This Row],[Merged]]</f>
        <v>4</v>
      </c>
      <c r="U8044">
        <f>orders_and_shipments[[#This Row],[lead time]]-orders_and_shipments[[#This Row],[ Shipment Days - Scheduled ]]</f>
        <v>0</v>
      </c>
    </row>
    <row r="8045" spans="1:21" x14ac:dyDescent="0.25">
      <c r="A8045">
        <v>49688</v>
      </c>
      <c r="B8045">
        <v>124208</v>
      </c>
      <c r="C8045" s="1">
        <v>42459</v>
      </c>
      <c r="D8045" s="2">
        <v>0.39652777777777776</v>
      </c>
      <c r="E8045">
        <v>1</v>
      </c>
      <c r="F8045" t="s">
        <v>140</v>
      </c>
      <c r="G8045" t="s">
        <v>234</v>
      </c>
      <c r="H8045" t="s">
        <v>9</v>
      </c>
      <c r="I8045">
        <v>4639</v>
      </c>
      <c r="J8045" t="s">
        <v>171</v>
      </c>
      <c r="K8045" t="s">
        <v>191</v>
      </c>
      <c r="L8045" t="s">
        <v>288</v>
      </c>
      <c r="M8045" t="s">
        <v>165</v>
      </c>
      <c r="N8045" s="1">
        <v>42447</v>
      </c>
      <c r="O8045" t="s">
        <v>146</v>
      </c>
      <c r="P8045">
        <v>4</v>
      </c>
      <c r="Q8045">
        <v>300</v>
      </c>
      <c r="R8045">
        <v>0.03</v>
      </c>
      <c r="S8045">
        <v>150</v>
      </c>
      <c r="T8045">
        <f>orders_and_shipments[[#This Row],[Merged.1]]-orders_and_shipments[[#This Row],[Merged]]</f>
        <v>-12</v>
      </c>
      <c r="U8045">
        <f>orders_and_shipments[[#This Row],[lead time]]-orders_and_shipments[[#This Row],[ Shipment Days - Scheduled ]]</f>
        <v>-16</v>
      </c>
    </row>
    <row r="8046" spans="1:21" x14ac:dyDescent="0.25">
      <c r="A8046">
        <v>51048</v>
      </c>
      <c r="B8046">
        <v>127582</v>
      </c>
      <c r="C8046" s="1">
        <v>42459</v>
      </c>
      <c r="D8046" s="2">
        <v>0.99513888888888891</v>
      </c>
      <c r="E8046">
        <v>1</v>
      </c>
      <c r="F8046" t="s">
        <v>140</v>
      </c>
      <c r="G8046" t="s">
        <v>234</v>
      </c>
      <c r="H8046" t="s">
        <v>9</v>
      </c>
      <c r="I8046">
        <v>5884</v>
      </c>
      <c r="J8046" t="s">
        <v>171</v>
      </c>
      <c r="K8046" t="s">
        <v>174</v>
      </c>
      <c r="L8046" t="s">
        <v>301</v>
      </c>
      <c r="M8046" t="s">
        <v>165</v>
      </c>
      <c r="N8046" s="1">
        <v>42464</v>
      </c>
      <c r="O8046" t="s">
        <v>146</v>
      </c>
      <c r="P8046">
        <v>4</v>
      </c>
      <c r="Q8046">
        <v>300</v>
      </c>
      <c r="R8046">
        <v>0.15</v>
      </c>
      <c r="S8046">
        <v>150</v>
      </c>
      <c r="T8046">
        <f>orders_and_shipments[[#This Row],[Merged.1]]-orders_and_shipments[[#This Row],[Merged]]</f>
        <v>5</v>
      </c>
      <c r="U8046">
        <f>orders_and_shipments[[#This Row],[lead time]]-orders_and_shipments[[#This Row],[ Shipment Days - Scheduled ]]</f>
        <v>1</v>
      </c>
    </row>
    <row r="8047" spans="1:21" x14ac:dyDescent="0.25">
      <c r="A8047">
        <v>21656</v>
      </c>
      <c r="B8047">
        <v>54150</v>
      </c>
      <c r="C8047" s="1">
        <v>42491</v>
      </c>
      <c r="D8047" s="2">
        <v>0.93472222222222223</v>
      </c>
      <c r="E8047">
        <v>1</v>
      </c>
      <c r="F8047" t="s">
        <v>140</v>
      </c>
      <c r="G8047" t="s">
        <v>234</v>
      </c>
      <c r="H8047" t="s">
        <v>9</v>
      </c>
      <c r="I8047">
        <v>10178</v>
      </c>
      <c r="J8047" t="s">
        <v>155</v>
      </c>
      <c r="K8047" t="s">
        <v>158</v>
      </c>
      <c r="L8047" t="s">
        <v>244</v>
      </c>
      <c r="M8047" t="s">
        <v>165</v>
      </c>
      <c r="N8047" s="1">
        <v>42493</v>
      </c>
      <c r="O8047" t="s">
        <v>146</v>
      </c>
      <c r="P8047">
        <v>4</v>
      </c>
      <c r="Q8047">
        <v>300</v>
      </c>
      <c r="R8047">
        <v>0.18</v>
      </c>
      <c r="S8047">
        <v>150</v>
      </c>
      <c r="T8047">
        <f>orders_and_shipments[[#This Row],[Merged.1]]-orders_and_shipments[[#This Row],[Merged]]</f>
        <v>2</v>
      </c>
      <c r="U8047">
        <f>orders_and_shipments[[#This Row],[lead time]]-orders_and_shipments[[#This Row],[ Shipment Days - Scheduled ]]</f>
        <v>-2</v>
      </c>
    </row>
    <row r="8048" spans="1:21" x14ac:dyDescent="0.25">
      <c r="A8048">
        <v>27628</v>
      </c>
      <c r="B8048">
        <v>69179</v>
      </c>
      <c r="C8048" s="1">
        <v>42615</v>
      </c>
      <c r="D8048" s="2">
        <v>9.5138888888888884E-2</v>
      </c>
      <c r="E8048">
        <v>1</v>
      </c>
      <c r="F8048" t="s">
        <v>140</v>
      </c>
      <c r="G8048" t="s">
        <v>234</v>
      </c>
      <c r="H8048" t="s">
        <v>9</v>
      </c>
      <c r="I8048">
        <v>3710</v>
      </c>
      <c r="J8048" t="s">
        <v>155</v>
      </c>
      <c r="K8048" t="s">
        <v>210</v>
      </c>
      <c r="L8048" t="s">
        <v>211</v>
      </c>
      <c r="M8048" t="s">
        <v>165</v>
      </c>
      <c r="N8048" s="1">
        <v>42611</v>
      </c>
      <c r="O8048" t="s">
        <v>146</v>
      </c>
      <c r="P8048">
        <v>4</v>
      </c>
      <c r="Q8048">
        <v>300</v>
      </c>
      <c r="R8048">
        <v>0.13</v>
      </c>
      <c r="S8048">
        <v>150</v>
      </c>
      <c r="T8048">
        <f>orders_and_shipments[[#This Row],[Merged.1]]-orders_and_shipments[[#This Row],[Merged]]</f>
        <v>-4</v>
      </c>
      <c r="U8048">
        <f>orders_and_shipments[[#This Row],[lead time]]-orders_and_shipments[[#This Row],[ Shipment Days - Scheduled ]]</f>
        <v>-8</v>
      </c>
    </row>
    <row r="8049" spans="1:21" x14ac:dyDescent="0.25">
      <c r="A8049">
        <v>29626</v>
      </c>
      <c r="B8049">
        <v>74123</v>
      </c>
      <c r="C8049" s="1">
        <v>42650</v>
      </c>
      <c r="D8049" s="2">
        <v>0.99097222222222225</v>
      </c>
      <c r="E8049">
        <v>1</v>
      </c>
      <c r="F8049" t="s">
        <v>140</v>
      </c>
      <c r="G8049" t="s">
        <v>234</v>
      </c>
      <c r="H8049" t="s">
        <v>9</v>
      </c>
      <c r="I8049">
        <v>7075</v>
      </c>
      <c r="J8049" t="s">
        <v>155</v>
      </c>
      <c r="K8049" t="s">
        <v>158</v>
      </c>
      <c r="L8049" t="s">
        <v>159</v>
      </c>
      <c r="M8049" t="s">
        <v>165</v>
      </c>
      <c r="N8049" s="1">
        <v>42652</v>
      </c>
      <c r="O8049" t="s">
        <v>146</v>
      </c>
      <c r="P8049">
        <v>4</v>
      </c>
      <c r="Q8049">
        <v>300</v>
      </c>
      <c r="R8049">
        <v>0.2</v>
      </c>
      <c r="S8049">
        <v>150</v>
      </c>
      <c r="T8049">
        <f>orders_and_shipments[[#This Row],[Merged.1]]-orders_and_shipments[[#This Row],[Merged]]</f>
        <v>2</v>
      </c>
      <c r="U8049">
        <f>orders_and_shipments[[#This Row],[lead time]]-orders_and_shipments[[#This Row],[ Shipment Days - Scheduled ]]</f>
        <v>-2</v>
      </c>
    </row>
    <row r="8050" spans="1:21" x14ac:dyDescent="0.25">
      <c r="A8050">
        <v>43071</v>
      </c>
      <c r="B8050">
        <v>107596</v>
      </c>
      <c r="C8050" s="1">
        <v>42678</v>
      </c>
      <c r="D8050" s="2">
        <v>0.87291666666666667</v>
      </c>
      <c r="E8050">
        <v>1</v>
      </c>
      <c r="F8050" t="s">
        <v>140</v>
      </c>
      <c r="G8050" t="s">
        <v>234</v>
      </c>
      <c r="H8050" t="s">
        <v>9</v>
      </c>
      <c r="I8050">
        <v>4595</v>
      </c>
      <c r="J8050" t="s">
        <v>155</v>
      </c>
      <c r="K8050" t="s">
        <v>203</v>
      </c>
      <c r="L8050" t="s">
        <v>204</v>
      </c>
      <c r="M8050" t="s">
        <v>165</v>
      </c>
      <c r="N8050" s="1">
        <v>42680</v>
      </c>
      <c r="O8050" t="s">
        <v>146</v>
      </c>
      <c r="P8050">
        <v>4</v>
      </c>
      <c r="Q8050">
        <v>300</v>
      </c>
      <c r="R8050">
        <v>0.13</v>
      </c>
      <c r="S8050">
        <v>150</v>
      </c>
      <c r="T8050">
        <f>orders_and_shipments[[#This Row],[Merged.1]]-orders_and_shipments[[#This Row],[Merged]]</f>
        <v>2</v>
      </c>
      <c r="U8050">
        <f>orders_and_shipments[[#This Row],[lead time]]-orders_and_shipments[[#This Row],[ Shipment Days - Scheduled ]]</f>
        <v>-2</v>
      </c>
    </row>
    <row r="8051" spans="1:21" x14ac:dyDescent="0.25">
      <c r="A8051">
        <v>43343</v>
      </c>
      <c r="B8051">
        <v>108277</v>
      </c>
      <c r="C8051" s="1">
        <v>42682</v>
      </c>
      <c r="D8051" s="2">
        <v>0.1423611111111111</v>
      </c>
      <c r="E8051">
        <v>1</v>
      </c>
      <c r="F8051" t="s">
        <v>140</v>
      </c>
      <c r="G8051" t="s">
        <v>234</v>
      </c>
      <c r="H8051" t="s">
        <v>9</v>
      </c>
      <c r="I8051">
        <v>841</v>
      </c>
      <c r="J8051" t="s">
        <v>155</v>
      </c>
      <c r="K8051" t="s">
        <v>160</v>
      </c>
      <c r="L8051" t="s">
        <v>193</v>
      </c>
      <c r="M8051" t="s">
        <v>165</v>
      </c>
      <c r="N8051" s="1">
        <v>42683</v>
      </c>
      <c r="O8051" t="s">
        <v>146</v>
      </c>
      <c r="P8051">
        <v>4</v>
      </c>
      <c r="Q8051">
        <v>300</v>
      </c>
      <c r="R8051">
        <v>0.03</v>
      </c>
      <c r="S8051">
        <v>150</v>
      </c>
      <c r="T8051">
        <f>orders_and_shipments[[#This Row],[Merged.1]]-orders_and_shipments[[#This Row],[Merged]]</f>
        <v>1</v>
      </c>
      <c r="U8051">
        <f>orders_and_shipments[[#This Row],[lead time]]-orders_and_shipments[[#This Row],[ Shipment Days - Scheduled ]]</f>
        <v>-3</v>
      </c>
    </row>
    <row r="8052" spans="1:21" x14ac:dyDescent="0.25">
      <c r="A8052">
        <v>45008</v>
      </c>
      <c r="B8052">
        <v>112387</v>
      </c>
      <c r="C8052" s="1">
        <v>42699</v>
      </c>
      <c r="D8052" s="2">
        <v>0.83472222222222225</v>
      </c>
      <c r="E8052">
        <v>1</v>
      </c>
      <c r="F8052" t="s">
        <v>140</v>
      </c>
      <c r="G8052" t="s">
        <v>234</v>
      </c>
      <c r="H8052" t="s">
        <v>9</v>
      </c>
      <c r="I8052">
        <v>4175</v>
      </c>
      <c r="J8052" t="s">
        <v>155</v>
      </c>
      <c r="K8052" t="s">
        <v>226</v>
      </c>
      <c r="L8052" t="s">
        <v>289</v>
      </c>
      <c r="M8052" t="s">
        <v>165</v>
      </c>
      <c r="N8052" s="1">
        <v>42689</v>
      </c>
      <c r="O8052" t="s">
        <v>146</v>
      </c>
      <c r="P8052">
        <v>4</v>
      </c>
      <c r="Q8052">
        <v>300</v>
      </c>
      <c r="R8052">
        <v>0.17</v>
      </c>
      <c r="S8052">
        <v>150</v>
      </c>
      <c r="T8052">
        <f>orders_and_shipments[[#This Row],[Merged.1]]-orders_and_shipments[[#This Row],[Merged]]</f>
        <v>-10</v>
      </c>
      <c r="U8052">
        <f>orders_and_shipments[[#This Row],[lead time]]-orders_and_shipments[[#This Row],[ Shipment Days - Scheduled ]]</f>
        <v>-14</v>
      </c>
    </row>
    <row r="8053" spans="1:21" x14ac:dyDescent="0.25">
      <c r="A8053">
        <v>11606</v>
      </c>
      <c r="B8053">
        <v>29019</v>
      </c>
      <c r="C8053" s="1">
        <v>42176</v>
      </c>
      <c r="D8053" s="2">
        <v>0.46388888888888891</v>
      </c>
      <c r="E8053">
        <v>1</v>
      </c>
      <c r="F8053" t="s">
        <v>140</v>
      </c>
      <c r="G8053" t="s">
        <v>234</v>
      </c>
      <c r="H8053" t="s">
        <v>9</v>
      </c>
      <c r="I8053">
        <v>10612</v>
      </c>
      <c r="J8053" t="s">
        <v>149</v>
      </c>
      <c r="K8053" t="s">
        <v>152</v>
      </c>
      <c r="L8053" t="s">
        <v>182</v>
      </c>
      <c r="M8053" t="s">
        <v>165</v>
      </c>
      <c r="N8053" s="1">
        <v>42179</v>
      </c>
      <c r="O8053" t="s">
        <v>146</v>
      </c>
      <c r="P8053">
        <v>4</v>
      </c>
      <c r="Q8053">
        <v>300</v>
      </c>
      <c r="R8053">
        <v>0.25</v>
      </c>
      <c r="S8053">
        <v>150</v>
      </c>
      <c r="T8053">
        <f>orders_and_shipments[[#This Row],[Merged.1]]-orders_and_shipments[[#This Row],[Merged]]</f>
        <v>3</v>
      </c>
      <c r="U8053">
        <f>orders_and_shipments[[#This Row],[lead time]]-orders_and_shipments[[#This Row],[ Shipment Days - Scheduled ]]</f>
        <v>-1</v>
      </c>
    </row>
    <row r="8054" spans="1:21" x14ac:dyDescent="0.25">
      <c r="A8054">
        <v>11805</v>
      </c>
      <c r="B8054">
        <v>29519</v>
      </c>
      <c r="C8054" s="1">
        <v>42191</v>
      </c>
      <c r="D8054" s="2">
        <v>0.85</v>
      </c>
      <c r="E8054">
        <v>1</v>
      </c>
      <c r="F8054" t="s">
        <v>140</v>
      </c>
      <c r="G8054" t="s">
        <v>234</v>
      </c>
      <c r="H8054" t="s">
        <v>9</v>
      </c>
      <c r="I8054">
        <v>7475</v>
      </c>
      <c r="J8054" t="s">
        <v>149</v>
      </c>
      <c r="K8054" t="s">
        <v>152</v>
      </c>
      <c r="L8054" t="s">
        <v>154</v>
      </c>
      <c r="M8054" t="s">
        <v>165</v>
      </c>
      <c r="N8054" s="1">
        <v>42193</v>
      </c>
      <c r="O8054" t="s">
        <v>146</v>
      </c>
      <c r="P8054">
        <v>4</v>
      </c>
      <c r="Q8054">
        <v>300</v>
      </c>
      <c r="R8054">
        <v>0.12</v>
      </c>
      <c r="S8054">
        <v>150</v>
      </c>
      <c r="T8054">
        <f>orders_and_shipments[[#This Row],[Merged.1]]-orders_and_shipments[[#This Row],[Merged]]</f>
        <v>2</v>
      </c>
      <c r="U8054">
        <f>orders_and_shipments[[#This Row],[lead time]]-orders_and_shipments[[#This Row],[ Shipment Days - Scheduled ]]</f>
        <v>-2</v>
      </c>
    </row>
    <row r="8055" spans="1:21" x14ac:dyDescent="0.25">
      <c r="A8055">
        <v>13236</v>
      </c>
      <c r="B8055">
        <v>33115</v>
      </c>
      <c r="C8055" s="1">
        <v>42206</v>
      </c>
      <c r="D8055" s="2">
        <v>0.30208333333333331</v>
      </c>
      <c r="E8055">
        <v>1</v>
      </c>
      <c r="F8055" t="s">
        <v>140</v>
      </c>
      <c r="G8055" t="s">
        <v>234</v>
      </c>
      <c r="H8055" t="s">
        <v>9</v>
      </c>
      <c r="I8055">
        <v>532</v>
      </c>
      <c r="J8055" t="s">
        <v>149</v>
      </c>
      <c r="K8055" t="s">
        <v>152</v>
      </c>
      <c r="L8055" t="s">
        <v>154</v>
      </c>
      <c r="M8055" t="s">
        <v>165</v>
      </c>
      <c r="N8055" s="1">
        <v>42208</v>
      </c>
      <c r="O8055" t="s">
        <v>146</v>
      </c>
      <c r="P8055">
        <v>4</v>
      </c>
      <c r="Q8055">
        <v>300</v>
      </c>
      <c r="R8055">
        <v>0.09</v>
      </c>
      <c r="S8055">
        <v>150</v>
      </c>
      <c r="T8055">
        <f>orders_and_shipments[[#This Row],[Merged.1]]-orders_and_shipments[[#This Row],[Merged]]</f>
        <v>2</v>
      </c>
      <c r="U8055">
        <f>orders_and_shipments[[#This Row],[lead time]]-orders_and_shipments[[#This Row],[ Shipment Days - Scheduled ]]</f>
        <v>-2</v>
      </c>
    </row>
    <row r="8056" spans="1:21" x14ac:dyDescent="0.25">
      <c r="A8056">
        <v>13296</v>
      </c>
      <c r="B8056">
        <v>33267</v>
      </c>
      <c r="C8056" s="1">
        <v>42207</v>
      </c>
      <c r="D8056" s="2">
        <v>0.77638888888888891</v>
      </c>
      <c r="E8056">
        <v>1</v>
      </c>
      <c r="F8056" t="s">
        <v>140</v>
      </c>
      <c r="G8056" t="s">
        <v>234</v>
      </c>
      <c r="H8056" t="s">
        <v>9</v>
      </c>
      <c r="I8056">
        <v>10051</v>
      </c>
      <c r="J8056" t="s">
        <v>149</v>
      </c>
      <c r="K8056" t="s">
        <v>200</v>
      </c>
      <c r="L8056" t="s">
        <v>209</v>
      </c>
      <c r="M8056" t="s">
        <v>165</v>
      </c>
      <c r="N8056" s="1">
        <v>42210</v>
      </c>
      <c r="O8056" t="s">
        <v>146</v>
      </c>
      <c r="P8056">
        <v>4</v>
      </c>
      <c r="Q8056">
        <v>300</v>
      </c>
      <c r="R8056">
        <v>0.16</v>
      </c>
      <c r="S8056">
        <v>150</v>
      </c>
      <c r="T8056">
        <f>orders_and_shipments[[#This Row],[Merged.1]]-orders_and_shipments[[#This Row],[Merged]]</f>
        <v>3</v>
      </c>
      <c r="U8056">
        <f>orders_and_shipments[[#This Row],[lead time]]-orders_and_shipments[[#This Row],[ Shipment Days - Scheduled ]]</f>
        <v>-1</v>
      </c>
    </row>
    <row r="8057" spans="1:21" x14ac:dyDescent="0.25">
      <c r="A8057">
        <v>15665</v>
      </c>
      <c r="B8057">
        <v>39157</v>
      </c>
      <c r="C8057" s="1">
        <v>42238</v>
      </c>
      <c r="D8057" s="2">
        <v>0.125</v>
      </c>
      <c r="E8057">
        <v>1</v>
      </c>
      <c r="F8057" t="s">
        <v>140</v>
      </c>
      <c r="G8057" t="s">
        <v>234</v>
      </c>
      <c r="H8057" t="s">
        <v>9</v>
      </c>
      <c r="I8057">
        <v>1572</v>
      </c>
      <c r="J8057" t="s">
        <v>149</v>
      </c>
      <c r="K8057" t="s">
        <v>150</v>
      </c>
      <c r="L8057" t="s">
        <v>183</v>
      </c>
      <c r="M8057" t="s">
        <v>165</v>
      </c>
      <c r="N8057" s="1">
        <v>42240</v>
      </c>
      <c r="O8057" t="s">
        <v>146</v>
      </c>
      <c r="P8057">
        <v>4</v>
      </c>
      <c r="Q8057">
        <v>300</v>
      </c>
      <c r="R8057">
        <v>0.16</v>
      </c>
      <c r="S8057">
        <v>150</v>
      </c>
      <c r="T8057">
        <f>orders_and_shipments[[#This Row],[Merged.1]]-orders_and_shipments[[#This Row],[Merged]]</f>
        <v>2</v>
      </c>
      <c r="U8057">
        <f>orders_and_shipments[[#This Row],[lead time]]-orders_and_shipments[[#This Row],[ Shipment Days - Scheduled ]]</f>
        <v>-2</v>
      </c>
    </row>
    <row r="8058" spans="1:21" x14ac:dyDescent="0.25">
      <c r="A8058">
        <v>15971</v>
      </c>
      <c r="B8058">
        <v>39904</v>
      </c>
      <c r="C8058" s="1">
        <v>42242</v>
      </c>
      <c r="D8058" s="2">
        <v>0.18263888888888888</v>
      </c>
      <c r="E8058">
        <v>1</v>
      </c>
      <c r="F8058" t="s">
        <v>140</v>
      </c>
      <c r="G8058" t="s">
        <v>234</v>
      </c>
      <c r="H8058" t="s">
        <v>9</v>
      </c>
      <c r="I8058">
        <v>273</v>
      </c>
      <c r="J8058" t="s">
        <v>149</v>
      </c>
      <c r="K8058" t="s">
        <v>152</v>
      </c>
      <c r="L8058" t="s">
        <v>154</v>
      </c>
      <c r="M8058" t="s">
        <v>165</v>
      </c>
      <c r="N8058" s="1">
        <v>42247</v>
      </c>
      <c r="O8058" t="s">
        <v>146</v>
      </c>
      <c r="P8058">
        <v>4</v>
      </c>
      <c r="Q8058">
        <v>300</v>
      </c>
      <c r="R8058">
        <v>0.12</v>
      </c>
      <c r="S8058">
        <v>150</v>
      </c>
      <c r="T8058">
        <f>orders_and_shipments[[#This Row],[Merged.1]]-orders_and_shipments[[#This Row],[Merged]]</f>
        <v>5</v>
      </c>
      <c r="U8058">
        <f>orders_and_shipments[[#This Row],[lead time]]-orders_and_shipments[[#This Row],[ Shipment Days - Scheduled ]]</f>
        <v>1</v>
      </c>
    </row>
    <row r="8059" spans="1:21" x14ac:dyDescent="0.25">
      <c r="A8059">
        <v>17275</v>
      </c>
      <c r="B8059">
        <v>43191</v>
      </c>
      <c r="C8059" s="1">
        <v>42260</v>
      </c>
      <c r="D8059" s="2">
        <v>0.48819444444444443</v>
      </c>
      <c r="E8059">
        <v>1</v>
      </c>
      <c r="F8059" t="s">
        <v>140</v>
      </c>
      <c r="G8059" t="s">
        <v>234</v>
      </c>
      <c r="H8059" t="s">
        <v>9</v>
      </c>
      <c r="I8059">
        <v>4663</v>
      </c>
      <c r="J8059" t="s">
        <v>149</v>
      </c>
      <c r="K8059" t="s">
        <v>152</v>
      </c>
      <c r="L8059" t="s">
        <v>182</v>
      </c>
      <c r="M8059" t="s">
        <v>165</v>
      </c>
      <c r="N8059" s="1">
        <v>42264</v>
      </c>
      <c r="O8059" t="s">
        <v>146</v>
      </c>
      <c r="P8059">
        <v>4</v>
      </c>
      <c r="Q8059">
        <v>300</v>
      </c>
      <c r="R8059">
        <v>0.18</v>
      </c>
      <c r="S8059">
        <v>150</v>
      </c>
      <c r="T8059">
        <f>orders_and_shipments[[#This Row],[Merged.1]]-orders_and_shipments[[#This Row],[Merged]]</f>
        <v>4</v>
      </c>
      <c r="U8059">
        <f>orders_and_shipments[[#This Row],[lead time]]-orders_and_shipments[[#This Row],[ Shipment Days - Scheduled ]]</f>
        <v>0</v>
      </c>
    </row>
    <row r="8060" spans="1:21" x14ac:dyDescent="0.25">
      <c r="A8060">
        <v>17503</v>
      </c>
      <c r="B8060">
        <v>43749</v>
      </c>
      <c r="C8060" s="1">
        <v>42260</v>
      </c>
      <c r="D8060" s="2">
        <v>0.48819444444444443</v>
      </c>
      <c r="E8060">
        <v>1</v>
      </c>
      <c r="F8060" t="s">
        <v>140</v>
      </c>
      <c r="G8060" t="s">
        <v>234</v>
      </c>
      <c r="H8060" t="s">
        <v>9</v>
      </c>
      <c r="I8060">
        <v>4032</v>
      </c>
      <c r="J8060" t="s">
        <v>149</v>
      </c>
      <c r="K8060" t="s">
        <v>152</v>
      </c>
      <c r="L8060" t="s">
        <v>182</v>
      </c>
      <c r="M8060" t="s">
        <v>165</v>
      </c>
      <c r="N8060" s="1">
        <v>42264</v>
      </c>
      <c r="O8060" t="s">
        <v>146</v>
      </c>
      <c r="P8060">
        <v>4</v>
      </c>
      <c r="Q8060">
        <v>300</v>
      </c>
      <c r="R8060">
        <v>7.0000000000000007E-2</v>
      </c>
      <c r="S8060">
        <v>150</v>
      </c>
      <c r="T8060">
        <f>orders_and_shipments[[#This Row],[Merged.1]]-orders_and_shipments[[#This Row],[Merged]]</f>
        <v>4</v>
      </c>
      <c r="U8060">
        <f>orders_and_shipments[[#This Row],[lead time]]-orders_and_shipments[[#This Row],[ Shipment Days - Scheduled ]]</f>
        <v>0</v>
      </c>
    </row>
    <row r="8061" spans="1:21" x14ac:dyDescent="0.25">
      <c r="A8061">
        <v>17503</v>
      </c>
      <c r="B8061">
        <v>43752</v>
      </c>
      <c r="C8061" s="1">
        <v>42263</v>
      </c>
      <c r="D8061" s="2">
        <v>0.20347222222222222</v>
      </c>
      <c r="E8061">
        <v>1</v>
      </c>
      <c r="F8061" t="s">
        <v>140</v>
      </c>
      <c r="G8061" t="s">
        <v>234</v>
      </c>
      <c r="H8061" t="s">
        <v>9</v>
      </c>
      <c r="I8061">
        <v>4032</v>
      </c>
      <c r="J8061" t="s">
        <v>149</v>
      </c>
      <c r="K8061" t="s">
        <v>152</v>
      </c>
      <c r="L8061" t="s">
        <v>182</v>
      </c>
      <c r="M8061" t="s">
        <v>165</v>
      </c>
      <c r="N8061" s="1">
        <v>42268</v>
      </c>
      <c r="O8061" t="s">
        <v>146</v>
      </c>
      <c r="P8061">
        <v>4</v>
      </c>
      <c r="Q8061">
        <v>300</v>
      </c>
      <c r="R8061">
        <v>0.05</v>
      </c>
      <c r="S8061">
        <v>150</v>
      </c>
      <c r="T8061">
        <f>orders_and_shipments[[#This Row],[Merged.1]]-orders_and_shipments[[#This Row],[Merged]]</f>
        <v>5</v>
      </c>
      <c r="U8061">
        <f>orders_and_shipments[[#This Row],[lead time]]-orders_and_shipments[[#This Row],[ Shipment Days - Scheduled ]]</f>
        <v>1</v>
      </c>
    </row>
    <row r="8062" spans="1:21" x14ac:dyDescent="0.25">
      <c r="A8062">
        <v>17503</v>
      </c>
      <c r="B8062">
        <v>43751</v>
      </c>
      <c r="C8062" s="1">
        <v>42267</v>
      </c>
      <c r="D8062" s="2">
        <v>5.7638888888888892E-2</v>
      </c>
      <c r="E8062">
        <v>1</v>
      </c>
      <c r="F8062" t="s">
        <v>140</v>
      </c>
      <c r="G8062" t="s">
        <v>234</v>
      </c>
      <c r="H8062" t="s">
        <v>9</v>
      </c>
      <c r="I8062">
        <v>4032</v>
      </c>
      <c r="J8062" t="s">
        <v>149</v>
      </c>
      <c r="K8062" t="s">
        <v>152</v>
      </c>
      <c r="L8062" t="s">
        <v>182</v>
      </c>
      <c r="M8062" t="s">
        <v>165</v>
      </c>
      <c r="N8062" s="1">
        <v>42271</v>
      </c>
      <c r="O8062" t="s">
        <v>146</v>
      </c>
      <c r="P8062">
        <v>4</v>
      </c>
      <c r="Q8062">
        <v>300</v>
      </c>
      <c r="R8062">
        <v>0.06</v>
      </c>
      <c r="S8062">
        <v>150</v>
      </c>
      <c r="T8062">
        <f>orders_and_shipments[[#This Row],[Merged.1]]-orders_and_shipments[[#This Row],[Merged]]</f>
        <v>4</v>
      </c>
      <c r="U8062">
        <f>orders_and_shipments[[#This Row],[lead time]]-orders_and_shipments[[#This Row],[ Shipment Days - Scheduled ]]</f>
        <v>0</v>
      </c>
    </row>
    <row r="8063" spans="1:21" x14ac:dyDescent="0.25">
      <c r="A8063">
        <v>17953</v>
      </c>
      <c r="B8063">
        <v>44850</v>
      </c>
      <c r="C8063" s="1">
        <v>42269</v>
      </c>
      <c r="D8063" s="2">
        <v>0.69930555555555551</v>
      </c>
      <c r="E8063">
        <v>1</v>
      </c>
      <c r="F8063" t="s">
        <v>140</v>
      </c>
      <c r="G8063" t="s">
        <v>234</v>
      </c>
      <c r="H8063" t="s">
        <v>9</v>
      </c>
      <c r="I8063">
        <v>1099</v>
      </c>
      <c r="J8063" t="s">
        <v>149</v>
      </c>
      <c r="K8063" t="s">
        <v>200</v>
      </c>
      <c r="L8063" t="s">
        <v>201</v>
      </c>
      <c r="M8063" t="s">
        <v>165</v>
      </c>
      <c r="N8063" s="1">
        <v>42274</v>
      </c>
      <c r="O8063" t="s">
        <v>146</v>
      </c>
      <c r="P8063">
        <v>4</v>
      </c>
      <c r="Q8063">
        <v>300</v>
      </c>
      <c r="R8063">
        <v>0.02</v>
      </c>
      <c r="S8063">
        <v>150</v>
      </c>
      <c r="T8063">
        <f>orders_and_shipments[[#This Row],[Merged.1]]-orders_and_shipments[[#This Row],[Merged]]</f>
        <v>5</v>
      </c>
      <c r="U8063">
        <f>orders_and_shipments[[#This Row],[lead time]]-orders_and_shipments[[#This Row],[ Shipment Days - Scheduled ]]</f>
        <v>1</v>
      </c>
    </row>
    <row r="8064" spans="1:21" x14ac:dyDescent="0.25">
      <c r="A8064">
        <v>19036</v>
      </c>
      <c r="B8064">
        <v>47583</v>
      </c>
      <c r="C8064" s="1">
        <v>42284</v>
      </c>
      <c r="D8064" s="2">
        <v>0.76458333333333328</v>
      </c>
      <c r="E8064">
        <v>1</v>
      </c>
      <c r="F8064" t="s">
        <v>140</v>
      </c>
      <c r="G8064" t="s">
        <v>234</v>
      </c>
      <c r="H8064" t="s">
        <v>9</v>
      </c>
      <c r="I8064">
        <v>9063</v>
      </c>
      <c r="J8064" t="s">
        <v>149</v>
      </c>
      <c r="K8064" t="s">
        <v>152</v>
      </c>
      <c r="L8064" t="s">
        <v>251</v>
      </c>
      <c r="M8064" t="s">
        <v>165</v>
      </c>
      <c r="N8064" s="1">
        <v>42286</v>
      </c>
      <c r="O8064" t="s">
        <v>146</v>
      </c>
      <c r="P8064">
        <v>4</v>
      </c>
      <c r="Q8064">
        <v>300</v>
      </c>
      <c r="R8064">
        <v>0.12</v>
      </c>
      <c r="S8064">
        <v>150</v>
      </c>
      <c r="T8064">
        <f>orders_and_shipments[[#This Row],[Merged.1]]-orders_and_shipments[[#This Row],[Merged]]</f>
        <v>2</v>
      </c>
      <c r="U8064">
        <f>orders_and_shipments[[#This Row],[lead time]]-orders_and_shipments[[#This Row],[ Shipment Days - Scheduled ]]</f>
        <v>-2</v>
      </c>
    </row>
    <row r="8065" spans="1:21" x14ac:dyDescent="0.25">
      <c r="A8065">
        <v>43578</v>
      </c>
      <c r="B8065">
        <v>108825</v>
      </c>
      <c r="C8065" s="1">
        <v>42641</v>
      </c>
      <c r="D8065" s="2">
        <v>0.12291666666666666</v>
      </c>
      <c r="E8065">
        <v>1</v>
      </c>
      <c r="F8065" t="s">
        <v>140</v>
      </c>
      <c r="G8065" t="s">
        <v>234</v>
      </c>
      <c r="H8065" t="s">
        <v>9</v>
      </c>
      <c r="I8065">
        <v>9555</v>
      </c>
      <c r="J8065" t="s">
        <v>149</v>
      </c>
      <c r="K8065" t="s">
        <v>169</v>
      </c>
      <c r="L8065" t="s">
        <v>238</v>
      </c>
      <c r="M8065" t="s">
        <v>165</v>
      </c>
      <c r="N8065" s="1">
        <v>42645</v>
      </c>
      <c r="O8065" t="s">
        <v>146</v>
      </c>
      <c r="P8065">
        <v>4</v>
      </c>
      <c r="Q8065">
        <v>300</v>
      </c>
      <c r="R8065">
        <v>0.25</v>
      </c>
      <c r="S8065">
        <v>150</v>
      </c>
      <c r="T8065">
        <f>orders_and_shipments[[#This Row],[Merged.1]]-orders_and_shipments[[#This Row],[Merged]]</f>
        <v>4</v>
      </c>
      <c r="U8065">
        <f>orders_and_shipments[[#This Row],[lead time]]-orders_and_shipments[[#This Row],[ Shipment Days - Scheduled ]]</f>
        <v>0</v>
      </c>
    </row>
    <row r="8066" spans="1:21" x14ac:dyDescent="0.25">
      <c r="A8066">
        <v>43578</v>
      </c>
      <c r="B8066">
        <v>108824</v>
      </c>
      <c r="C8066" s="1">
        <v>42666</v>
      </c>
      <c r="D8066" s="2">
        <v>0.87361111111111112</v>
      </c>
      <c r="E8066">
        <v>1</v>
      </c>
      <c r="F8066" t="s">
        <v>140</v>
      </c>
      <c r="G8066" t="s">
        <v>234</v>
      </c>
      <c r="H8066" t="s">
        <v>9</v>
      </c>
      <c r="I8066">
        <v>9555</v>
      </c>
      <c r="J8066" t="s">
        <v>149</v>
      </c>
      <c r="K8066" t="s">
        <v>169</v>
      </c>
      <c r="L8066" t="s">
        <v>238</v>
      </c>
      <c r="M8066" t="s">
        <v>165</v>
      </c>
      <c r="N8066" s="1">
        <v>42669</v>
      </c>
      <c r="O8066" t="s">
        <v>146</v>
      </c>
      <c r="P8066">
        <v>4</v>
      </c>
      <c r="Q8066">
        <v>300</v>
      </c>
      <c r="R8066">
        <v>0</v>
      </c>
      <c r="S8066">
        <v>150</v>
      </c>
      <c r="T8066">
        <f>orders_and_shipments[[#This Row],[Merged.1]]-orders_and_shipments[[#This Row],[Merged]]</f>
        <v>3</v>
      </c>
      <c r="U8066">
        <f>orders_and_shipments[[#This Row],[lead time]]-orders_and_shipments[[#This Row],[ Shipment Days - Scheduled ]]</f>
        <v>-1</v>
      </c>
    </row>
    <row r="8067" spans="1:21" x14ac:dyDescent="0.25">
      <c r="A8067">
        <v>47525</v>
      </c>
      <c r="B8067">
        <v>118812</v>
      </c>
      <c r="C8067" s="1">
        <v>42698</v>
      </c>
      <c r="D8067" s="2">
        <v>0.74027777777777781</v>
      </c>
      <c r="E8067">
        <v>1</v>
      </c>
      <c r="F8067" t="s">
        <v>140</v>
      </c>
      <c r="G8067" t="s">
        <v>234</v>
      </c>
      <c r="H8067" t="s">
        <v>9</v>
      </c>
      <c r="I8067">
        <v>7848</v>
      </c>
      <c r="J8067" t="s">
        <v>149</v>
      </c>
      <c r="K8067" t="s">
        <v>169</v>
      </c>
      <c r="L8067" t="s">
        <v>170</v>
      </c>
      <c r="M8067" t="s">
        <v>165</v>
      </c>
      <c r="N8067" s="1">
        <v>42704</v>
      </c>
      <c r="O8067" t="s">
        <v>146</v>
      </c>
      <c r="P8067">
        <v>4</v>
      </c>
      <c r="Q8067">
        <v>300</v>
      </c>
      <c r="R8067">
        <v>0.25</v>
      </c>
      <c r="S8067">
        <v>150</v>
      </c>
      <c r="T8067">
        <f>orders_and_shipments[[#This Row],[Merged.1]]-orders_and_shipments[[#This Row],[Merged]]</f>
        <v>6</v>
      </c>
      <c r="U8067">
        <f>orders_and_shipments[[#This Row],[lead time]]-orders_and_shipments[[#This Row],[ Shipment Days - Scheduled ]]</f>
        <v>2</v>
      </c>
    </row>
    <row r="8068" spans="1:21" x14ac:dyDescent="0.25">
      <c r="A8068">
        <v>47913</v>
      </c>
      <c r="B8068">
        <v>119817</v>
      </c>
      <c r="C8068" s="1">
        <v>42704</v>
      </c>
      <c r="D8068" s="2">
        <v>0.40416666666666667</v>
      </c>
      <c r="E8068">
        <v>1</v>
      </c>
      <c r="F8068" t="s">
        <v>140</v>
      </c>
      <c r="G8068" t="s">
        <v>234</v>
      </c>
      <c r="H8068" t="s">
        <v>9</v>
      </c>
      <c r="I8068">
        <v>3381</v>
      </c>
      <c r="J8068" t="s">
        <v>149</v>
      </c>
      <c r="K8068" t="s">
        <v>200</v>
      </c>
      <c r="L8068" t="s">
        <v>319</v>
      </c>
      <c r="M8068" t="s">
        <v>165</v>
      </c>
      <c r="N8068" s="1">
        <v>42708</v>
      </c>
      <c r="O8068" t="s">
        <v>146</v>
      </c>
      <c r="P8068">
        <v>4</v>
      </c>
      <c r="Q8068">
        <v>300</v>
      </c>
      <c r="R8068">
        <v>0.06</v>
      </c>
      <c r="S8068">
        <v>150</v>
      </c>
      <c r="T8068">
        <f>orders_and_shipments[[#This Row],[Merged.1]]-orders_and_shipments[[#This Row],[Merged]]</f>
        <v>4</v>
      </c>
      <c r="U8068">
        <f>orders_and_shipments[[#This Row],[lead time]]-orders_and_shipments[[#This Row],[ Shipment Days - Scheduled ]]</f>
        <v>0</v>
      </c>
    </row>
    <row r="8069" spans="1:21" x14ac:dyDescent="0.25">
      <c r="A8069">
        <v>61585</v>
      </c>
      <c r="B8069">
        <v>153999</v>
      </c>
      <c r="C8069" s="1">
        <v>42903</v>
      </c>
      <c r="D8069" s="2">
        <v>0.98402777777777772</v>
      </c>
      <c r="E8069">
        <v>1</v>
      </c>
      <c r="F8069" t="s">
        <v>140</v>
      </c>
      <c r="G8069" t="s">
        <v>234</v>
      </c>
      <c r="H8069" t="s">
        <v>9</v>
      </c>
      <c r="I8069">
        <v>4168</v>
      </c>
      <c r="J8069" t="s">
        <v>149</v>
      </c>
      <c r="K8069" t="s">
        <v>150</v>
      </c>
      <c r="L8069" t="s">
        <v>196</v>
      </c>
      <c r="M8069" t="s">
        <v>165</v>
      </c>
      <c r="N8069" s="1">
        <v>42909</v>
      </c>
      <c r="O8069" t="s">
        <v>146</v>
      </c>
      <c r="P8069">
        <v>4</v>
      </c>
      <c r="Q8069">
        <v>300</v>
      </c>
      <c r="R8069">
        <v>0.01</v>
      </c>
      <c r="S8069">
        <v>150</v>
      </c>
      <c r="T8069">
        <f>orders_and_shipments[[#This Row],[Merged.1]]-orders_and_shipments[[#This Row],[Merged]]</f>
        <v>6</v>
      </c>
      <c r="U8069">
        <f>orders_and_shipments[[#This Row],[lead time]]-orders_and_shipments[[#This Row],[ Shipment Days - Scheduled ]]</f>
        <v>2</v>
      </c>
    </row>
    <row r="8070" spans="1:21" x14ac:dyDescent="0.25">
      <c r="A8070">
        <v>61846</v>
      </c>
      <c r="B8070">
        <v>154601</v>
      </c>
      <c r="C8070" s="1">
        <v>42907</v>
      </c>
      <c r="D8070" s="2">
        <v>0.79374999999999996</v>
      </c>
      <c r="E8070">
        <v>1</v>
      </c>
      <c r="F8070" t="s">
        <v>140</v>
      </c>
      <c r="G8070" t="s">
        <v>234</v>
      </c>
      <c r="H8070" t="s">
        <v>9</v>
      </c>
      <c r="I8070">
        <v>2068</v>
      </c>
      <c r="J8070" t="s">
        <v>149</v>
      </c>
      <c r="K8070" t="s">
        <v>152</v>
      </c>
      <c r="L8070" t="s">
        <v>154</v>
      </c>
      <c r="M8070" t="s">
        <v>165</v>
      </c>
      <c r="N8070" s="1">
        <v>42909</v>
      </c>
      <c r="O8070" t="s">
        <v>146</v>
      </c>
      <c r="P8070">
        <v>4</v>
      </c>
      <c r="Q8070">
        <v>300</v>
      </c>
      <c r="R8070">
        <v>0.17</v>
      </c>
      <c r="S8070">
        <v>150</v>
      </c>
      <c r="T8070">
        <f>orders_and_shipments[[#This Row],[Merged.1]]-orders_and_shipments[[#This Row],[Merged]]</f>
        <v>2</v>
      </c>
      <c r="U8070">
        <f>orders_and_shipments[[#This Row],[lead time]]-orders_and_shipments[[#This Row],[ Shipment Days - Scheduled ]]</f>
        <v>-2</v>
      </c>
    </row>
    <row r="8071" spans="1:21" x14ac:dyDescent="0.25">
      <c r="A8071">
        <v>1788</v>
      </c>
      <c r="B8071">
        <v>4468</v>
      </c>
      <c r="C8071" s="1">
        <v>42041</v>
      </c>
      <c r="D8071" s="2">
        <v>0.20208333333333334</v>
      </c>
      <c r="E8071">
        <v>1</v>
      </c>
      <c r="F8071" t="s">
        <v>140</v>
      </c>
      <c r="G8071" t="s">
        <v>234</v>
      </c>
      <c r="H8071" t="s">
        <v>9</v>
      </c>
      <c r="I8071">
        <v>9281</v>
      </c>
      <c r="J8071" t="s">
        <v>142</v>
      </c>
      <c r="K8071" t="s">
        <v>147</v>
      </c>
      <c r="L8071" t="s">
        <v>148</v>
      </c>
      <c r="M8071" t="s">
        <v>165</v>
      </c>
      <c r="N8071" s="1">
        <v>42043</v>
      </c>
      <c r="O8071" t="s">
        <v>146</v>
      </c>
      <c r="P8071">
        <v>4</v>
      </c>
      <c r="Q8071">
        <v>300</v>
      </c>
      <c r="R8071">
        <v>0.12</v>
      </c>
      <c r="S8071">
        <v>150</v>
      </c>
      <c r="T8071">
        <f>orders_and_shipments[[#This Row],[Merged.1]]-orders_and_shipments[[#This Row],[Merged]]</f>
        <v>2</v>
      </c>
      <c r="U8071">
        <f>orders_and_shipments[[#This Row],[lead time]]-orders_and_shipments[[#This Row],[ Shipment Days - Scheduled ]]</f>
        <v>-2</v>
      </c>
    </row>
    <row r="8072" spans="1:21" x14ac:dyDescent="0.25">
      <c r="A8072">
        <v>3985</v>
      </c>
      <c r="B8072">
        <v>9898</v>
      </c>
      <c r="C8072" s="1">
        <v>42077</v>
      </c>
      <c r="D8072" s="2">
        <v>0.74027777777777781</v>
      </c>
      <c r="E8072">
        <v>1</v>
      </c>
      <c r="F8072" t="s">
        <v>140</v>
      </c>
      <c r="G8072" t="s">
        <v>234</v>
      </c>
      <c r="H8072" t="s">
        <v>9</v>
      </c>
      <c r="I8072">
        <v>7183</v>
      </c>
      <c r="J8072" t="s">
        <v>142</v>
      </c>
      <c r="K8072" t="s">
        <v>147</v>
      </c>
      <c r="L8072" t="s">
        <v>148</v>
      </c>
      <c r="M8072" t="s">
        <v>165</v>
      </c>
      <c r="N8072" s="1">
        <v>42082</v>
      </c>
      <c r="O8072" t="s">
        <v>146</v>
      </c>
      <c r="P8072">
        <v>4</v>
      </c>
      <c r="Q8072">
        <v>300</v>
      </c>
      <c r="R8072">
        <v>0.17</v>
      </c>
      <c r="S8072">
        <v>150</v>
      </c>
      <c r="T8072">
        <f>orders_and_shipments[[#This Row],[Merged.1]]-orders_and_shipments[[#This Row],[Merged]]</f>
        <v>5</v>
      </c>
      <c r="U8072">
        <f>orders_and_shipments[[#This Row],[lead time]]-orders_and_shipments[[#This Row],[ Shipment Days - Scheduled ]]</f>
        <v>1</v>
      </c>
    </row>
    <row r="8073" spans="1:21" x14ac:dyDescent="0.25">
      <c r="A8073">
        <v>5585</v>
      </c>
      <c r="B8073">
        <v>13929</v>
      </c>
      <c r="C8073" s="1">
        <v>42092</v>
      </c>
      <c r="D8073" s="2">
        <v>0.61527777777777781</v>
      </c>
      <c r="E8073">
        <v>1</v>
      </c>
      <c r="F8073" t="s">
        <v>140</v>
      </c>
      <c r="G8073" t="s">
        <v>234</v>
      </c>
      <c r="H8073" t="s">
        <v>9</v>
      </c>
      <c r="I8073">
        <v>11588</v>
      </c>
      <c r="J8073" t="s">
        <v>142</v>
      </c>
      <c r="K8073" t="s">
        <v>143</v>
      </c>
      <c r="L8073" t="s">
        <v>208</v>
      </c>
      <c r="M8073" t="s">
        <v>165</v>
      </c>
      <c r="N8073" s="1">
        <v>42096</v>
      </c>
      <c r="O8073" t="s">
        <v>146</v>
      </c>
      <c r="P8073">
        <v>4</v>
      </c>
      <c r="Q8073">
        <v>300</v>
      </c>
      <c r="R8073">
        <v>0.2</v>
      </c>
      <c r="S8073">
        <v>150</v>
      </c>
      <c r="T8073">
        <f>orders_and_shipments[[#This Row],[Merged.1]]-orders_and_shipments[[#This Row],[Merged]]</f>
        <v>4</v>
      </c>
      <c r="U8073">
        <f>orders_and_shipments[[#This Row],[lead time]]-orders_and_shipments[[#This Row],[ Shipment Days - Scheduled ]]</f>
        <v>0</v>
      </c>
    </row>
    <row r="8074" spans="1:21" x14ac:dyDescent="0.25">
      <c r="A8074">
        <v>6153</v>
      </c>
      <c r="B8074">
        <v>15379</v>
      </c>
      <c r="C8074" s="1">
        <v>42103</v>
      </c>
      <c r="D8074" s="2">
        <v>0.59236111111111112</v>
      </c>
      <c r="E8074">
        <v>1</v>
      </c>
      <c r="F8074" t="s">
        <v>140</v>
      </c>
      <c r="G8074" t="s">
        <v>234</v>
      </c>
      <c r="H8074" t="s">
        <v>9</v>
      </c>
      <c r="I8074">
        <v>8148</v>
      </c>
      <c r="J8074" t="s">
        <v>142</v>
      </c>
      <c r="K8074" t="s">
        <v>143</v>
      </c>
      <c r="L8074" t="s">
        <v>144</v>
      </c>
      <c r="M8074" t="s">
        <v>165</v>
      </c>
      <c r="N8074" s="1">
        <v>42109</v>
      </c>
      <c r="O8074" t="s">
        <v>146</v>
      </c>
      <c r="P8074">
        <v>4</v>
      </c>
      <c r="Q8074">
        <v>300</v>
      </c>
      <c r="R8074">
        <v>0.18</v>
      </c>
      <c r="S8074">
        <v>150</v>
      </c>
      <c r="T8074">
        <f>orders_and_shipments[[#This Row],[Merged.1]]-orders_and_shipments[[#This Row],[Merged]]</f>
        <v>6</v>
      </c>
      <c r="U8074">
        <f>orders_and_shipments[[#This Row],[lead time]]-orders_and_shipments[[#This Row],[ Shipment Days - Scheduled ]]</f>
        <v>2</v>
      </c>
    </row>
    <row r="8075" spans="1:21" x14ac:dyDescent="0.25">
      <c r="A8075">
        <v>6755</v>
      </c>
      <c r="B8075">
        <v>16890</v>
      </c>
      <c r="C8075" s="1">
        <v>42108</v>
      </c>
      <c r="D8075" s="2">
        <v>0.87708333333333333</v>
      </c>
      <c r="E8075">
        <v>1</v>
      </c>
      <c r="F8075" t="s">
        <v>140</v>
      </c>
      <c r="G8075" t="s">
        <v>234</v>
      </c>
      <c r="H8075" t="s">
        <v>9</v>
      </c>
      <c r="I8075">
        <v>6034</v>
      </c>
      <c r="J8075" t="s">
        <v>142</v>
      </c>
      <c r="K8075" t="s">
        <v>147</v>
      </c>
      <c r="L8075" t="s">
        <v>218</v>
      </c>
      <c r="M8075" t="s">
        <v>165</v>
      </c>
      <c r="N8075" s="1">
        <v>42111</v>
      </c>
      <c r="O8075" t="s">
        <v>146</v>
      </c>
      <c r="P8075">
        <v>4</v>
      </c>
      <c r="Q8075">
        <v>300</v>
      </c>
      <c r="R8075">
        <v>0.2</v>
      </c>
      <c r="S8075">
        <v>150</v>
      </c>
      <c r="T8075">
        <f>orders_and_shipments[[#This Row],[Merged.1]]-orders_and_shipments[[#This Row],[Merged]]</f>
        <v>3</v>
      </c>
      <c r="U8075">
        <f>orders_and_shipments[[#This Row],[lead time]]-orders_and_shipments[[#This Row],[ Shipment Days - Scheduled ]]</f>
        <v>-1</v>
      </c>
    </row>
    <row r="8076" spans="1:21" x14ac:dyDescent="0.25">
      <c r="A8076">
        <v>7153</v>
      </c>
      <c r="B8076">
        <v>17908</v>
      </c>
      <c r="C8076" s="1">
        <v>42114</v>
      </c>
      <c r="D8076" s="2">
        <v>0.59930555555555554</v>
      </c>
      <c r="E8076">
        <v>1</v>
      </c>
      <c r="F8076" t="s">
        <v>140</v>
      </c>
      <c r="G8076" t="s">
        <v>234</v>
      </c>
      <c r="H8076" t="s">
        <v>9</v>
      </c>
      <c r="I8076">
        <v>565</v>
      </c>
      <c r="J8076" t="s">
        <v>142</v>
      </c>
      <c r="K8076" t="s">
        <v>184</v>
      </c>
      <c r="L8076" t="s">
        <v>283</v>
      </c>
      <c r="M8076" t="s">
        <v>165</v>
      </c>
      <c r="N8076" s="1">
        <v>42119</v>
      </c>
      <c r="O8076" t="s">
        <v>146</v>
      </c>
      <c r="P8076">
        <v>4</v>
      </c>
      <c r="Q8076">
        <v>300</v>
      </c>
      <c r="R8076">
        <v>0.17</v>
      </c>
      <c r="S8076">
        <v>150</v>
      </c>
      <c r="T8076">
        <f>orders_and_shipments[[#This Row],[Merged.1]]-orders_and_shipments[[#This Row],[Merged]]</f>
        <v>5</v>
      </c>
      <c r="U8076">
        <f>orders_and_shipments[[#This Row],[lead time]]-orders_and_shipments[[#This Row],[ Shipment Days - Scheduled ]]</f>
        <v>1</v>
      </c>
    </row>
    <row r="8077" spans="1:21" x14ac:dyDescent="0.25">
      <c r="A8077">
        <v>7155</v>
      </c>
      <c r="B8077">
        <v>17916</v>
      </c>
      <c r="C8077" s="1">
        <v>42116</v>
      </c>
      <c r="D8077" s="2">
        <v>1.5277777777777777E-2</v>
      </c>
      <c r="E8077">
        <v>1</v>
      </c>
      <c r="F8077" t="s">
        <v>140</v>
      </c>
      <c r="G8077" t="s">
        <v>234</v>
      </c>
      <c r="H8077" t="s">
        <v>9</v>
      </c>
      <c r="I8077">
        <v>3193</v>
      </c>
      <c r="J8077" t="s">
        <v>142</v>
      </c>
      <c r="K8077" t="s">
        <v>143</v>
      </c>
      <c r="L8077" t="s">
        <v>144</v>
      </c>
      <c r="M8077" t="s">
        <v>165</v>
      </c>
      <c r="N8077" s="1">
        <v>42118</v>
      </c>
      <c r="O8077" t="s">
        <v>146</v>
      </c>
      <c r="P8077">
        <v>4</v>
      </c>
      <c r="Q8077">
        <v>300</v>
      </c>
      <c r="R8077">
        <v>0.15</v>
      </c>
      <c r="S8077">
        <v>150</v>
      </c>
      <c r="T8077">
        <f>orders_and_shipments[[#This Row],[Merged.1]]-orders_and_shipments[[#This Row],[Merged]]</f>
        <v>2</v>
      </c>
      <c r="U8077">
        <f>orders_and_shipments[[#This Row],[lead time]]-orders_and_shipments[[#This Row],[ Shipment Days - Scheduled ]]</f>
        <v>-2</v>
      </c>
    </row>
    <row r="8078" spans="1:21" x14ac:dyDescent="0.25">
      <c r="A8078">
        <v>7155</v>
      </c>
      <c r="B8078">
        <v>17915</v>
      </c>
      <c r="C8078" s="1">
        <v>42117</v>
      </c>
      <c r="D8078" s="2">
        <v>0.31458333333333333</v>
      </c>
      <c r="E8078">
        <v>1</v>
      </c>
      <c r="F8078" t="s">
        <v>140</v>
      </c>
      <c r="G8078" t="s">
        <v>234</v>
      </c>
      <c r="H8078" t="s">
        <v>9</v>
      </c>
      <c r="I8078">
        <v>3193</v>
      </c>
      <c r="J8078" t="s">
        <v>142</v>
      </c>
      <c r="K8078" t="s">
        <v>143</v>
      </c>
      <c r="L8078" t="s">
        <v>144</v>
      </c>
      <c r="M8078" t="s">
        <v>165</v>
      </c>
      <c r="N8078" s="1">
        <v>42123</v>
      </c>
      <c r="O8078" t="s">
        <v>146</v>
      </c>
      <c r="P8078">
        <v>4</v>
      </c>
      <c r="Q8078">
        <v>300</v>
      </c>
      <c r="R8078">
        <v>0.16</v>
      </c>
      <c r="S8078">
        <v>150</v>
      </c>
      <c r="T8078">
        <f>orders_and_shipments[[#This Row],[Merged.1]]-orders_and_shipments[[#This Row],[Merged]]</f>
        <v>6</v>
      </c>
      <c r="U8078">
        <f>orders_and_shipments[[#This Row],[lead time]]-orders_and_shipments[[#This Row],[ Shipment Days - Scheduled ]]</f>
        <v>2</v>
      </c>
    </row>
    <row r="8079" spans="1:21" x14ac:dyDescent="0.25">
      <c r="A8079">
        <v>9538</v>
      </c>
      <c r="B8079">
        <v>23830</v>
      </c>
      <c r="C8079" s="1">
        <v>42149</v>
      </c>
      <c r="D8079" s="2">
        <v>0.80902777777777779</v>
      </c>
      <c r="E8079">
        <v>1</v>
      </c>
      <c r="F8079" t="s">
        <v>140</v>
      </c>
      <c r="G8079" t="s">
        <v>234</v>
      </c>
      <c r="H8079" t="s">
        <v>9</v>
      </c>
      <c r="I8079">
        <v>1709</v>
      </c>
      <c r="J8079" t="s">
        <v>142</v>
      </c>
      <c r="K8079" t="s">
        <v>147</v>
      </c>
      <c r="L8079" t="s">
        <v>232</v>
      </c>
      <c r="M8079" t="s">
        <v>165</v>
      </c>
      <c r="N8079" s="1">
        <v>42151</v>
      </c>
      <c r="O8079" t="s">
        <v>146</v>
      </c>
      <c r="P8079">
        <v>4</v>
      </c>
      <c r="Q8079">
        <v>300</v>
      </c>
      <c r="R8079">
        <v>0.1</v>
      </c>
      <c r="S8079">
        <v>150</v>
      </c>
      <c r="T8079">
        <f>orders_and_shipments[[#This Row],[Merged.1]]-orders_and_shipments[[#This Row],[Merged]]</f>
        <v>2</v>
      </c>
      <c r="U8079">
        <f>orders_and_shipments[[#This Row],[lead time]]-orders_and_shipments[[#This Row],[ Shipment Days - Scheduled ]]</f>
        <v>-2</v>
      </c>
    </row>
    <row r="8080" spans="1:21" x14ac:dyDescent="0.25">
      <c r="A8080">
        <v>9921</v>
      </c>
      <c r="B8080">
        <v>24784</v>
      </c>
      <c r="C8080" s="1">
        <v>42823</v>
      </c>
      <c r="D8080" s="2">
        <v>0.71111111111111114</v>
      </c>
      <c r="E8080">
        <v>1</v>
      </c>
      <c r="F8080" t="s">
        <v>140</v>
      </c>
      <c r="G8080" t="s">
        <v>234</v>
      </c>
      <c r="H8080" t="s">
        <v>9</v>
      </c>
      <c r="I8080">
        <v>2250</v>
      </c>
      <c r="J8080" t="s">
        <v>142</v>
      </c>
      <c r="K8080" t="s">
        <v>143</v>
      </c>
      <c r="L8080" t="s">
        <v>195</v>
      </c>
      <c r="M8080" t="s">
        <v>165</v>
      </c>
      <c r="N8080" s="1">
        <v>42825</v>
      </c>
      <c r="O8080" t="s">
        <v>146</v>
      </c>
      <c r="P8080">
        <v>4</v>
      </c>
      <c r="Q8080">
        <v>300</v>
      </c>
      <c r="R8080">
        <v>0.12</v>
      </c>
      <c r="S8080">
        <v>150</v>
      </c>
      <c r="T8080">
        <f>orders_and_shipments[[#This Row],[Merged.1]]-orders_and_shipments[[#This Row],[Merged]]</f>
        <v>2</v>
      </c>
      <c r="U8080">
        <f>orders_and_shipments[[#This Row],[lead time]]-orders_and_shipments[[#This Row],[ Shipment Days - Scheduled ]]</f>
        <v>-2</v>
      </c>
    </row>
    <row r="8081" spans="1:21" x14ac:dyDescent="0.25">
      <c r="A8081">
        <v>51583</v>
      </c>
      <c r="B8081">
        <v>128902</v>
      </c>
      <c r="C8081" s="1">
        <v>42757</v>
      </c>
      <c r="D8081" s="2">
        <v>0.97777777777777775</v>
      </c>
      <c r="E8081">
        <v>1</v>
      </c>
      <c r="F8081" t="s">
        <v>140</v>
      </c>
      <c r="G8081" t="s">
        <v>234</v>
      </c>
      <c r="H8081" t="s">
        <v>9</v>
      </c>
      <c r="I8081">
        <v>5318</v>
      </c>
      <c r="J8081" t="s">
        <v>142</v>
      </c>
      <c r="K8081" t="s">
        <v>147</v>
      </c>
      <c r="L8081" t="s">
        <v>148</v>
      </c>
      <c r="M8081" t="s">
        <v>165</v>
      </c>
      <c r="N8081" s="1">
        <v>42761</v>
      </c>
      <c r="O8081" t="s">
        <v>146</v>
      </c>
      <c r="P8081">
        <v>4</v>
      </c>
      <c r="Q8081">
        <v>300</v>
      </c>
      <c r="R8081">
        <v>0.03</v>
      </c>
      <c r="S8081">
        <v>150</v>
      </c>
      <c r="T8081">
        <f>orders_and_shipments[[#This Row],[Merged.1]]-orders_and_shipments[[#This Row],[Merged]]</f>
        <v>4</v>
      </c>
      <c r="U8081">
        <f>orders_and_shipments[[#This Row],[lead time]]-orders_and_shipments[[#This Row],[ Shipment Days - Scheduled ]]</f>
        <v>0</v>
      </c>
    </row>
    <row r="8082" spans="1:21" x14ac:dyDescent="0.25">
      <c r="A8082">
        <v>51875</v>
      </c>
      <c r="B8082">
        <v>129621</v>
      </c>
      <c r="C8082" s="1">
        <v>42762</v>
      </c>
      <c r="D8082" s="2">
        <v>0.24027777777777778</v>
      </c>
      <c r="E8082">
        <v>1</v>
      </c>
      <c r="F8082" t="s">
        <v>140</v>
      </c>
      <c r="G8082" t="s">
        <v>234</v>
      </c>
      <c r="H8082" t="s">
        <v>9</v>
      </c>
      <c r="I8082">
        <v>2057</v>
      </c>
      <c r="J8082" t="s">
        <v>142</v>
      </c>
      <c r="K8082" t="s">
        <v>143</v>
      </c>
      <c r="L8082" t="s">
        <v>221</v>
      </c>
      <c r="M8082" t="s">
        <v>165</v>
      </c>
      <c r="N8082" s="1">
        <v>42768</v>
      </c>
      <c r="O8082" t="s">
        <v>146</v>
      </c>
      <c r="P8082">
        <v>4</v>
      </c>
      <c r="Q8082">
        <v>300</v>
      </c>
      <c r="R8082">
        <v>0.06</v>
      </c>
      <c r="S8082">
        <v>150</v>
      </c>
      <c r="T8082">
        <f>orders_and_shipments[[#This Row],[Merged.1]]-orders_and_shipments[[#This Row],[Merged]]</f>
        <v>6</v>
      </c>
      <c r="U8082">
        <f>orders_and_shipments[[#This Row],[lead time]]-orders_and_shipments[[#This Row],[ Shipment Days - Scheduled ]]</f>
        <v>2</v>
      </c>
    </row>
    <row r="8083" spans="1:21" x14ac:dyDescent="0.25">
      <c r="A8083">
        <v>53975</v>
      </c>
      <c r="B8083">
        <v>134954</v>
      </c>
      <c r="C8083" s="1">
        <v>42792</v>
      </c>
      <c r="D8083" s="2">
        <v>0.89513888888888893</v>
      </c>
      <c r="E8083">
        <v>1</v>
      </c>
      <c r="F8083" t="s">
        <v>140</v>
      </c>
      <c r="G8083" t="s">
        <v>234</v>
      </c>
      <c r="H8083" t="s">
        <v>9</v>
      </c>
      <c r="I8083">
        <v>11794</v>
      </c>
      <c r="J8083" t="s">
        <v>142</v>
      </c>
      <c r="K8083" t="s">
        <v>143</v>
      </c>
      <c r="L8083" t="s">
        <v>208</v>
      </c>
      <c r="M8083" t="s">
        <v>165</v>
      </c>
      <c r="N8083" s="1">
        <v>42798</v>
      </c>
      <c r="O8083" t="s">
        <v>146</v>
      </c>
      <c r="P8083">
        <v>4</v>
      </c>
      <c r="Q8083">
        <v>300</v>
      </c>
      <c r="R8083">
        <v>0.02</v>
      </c>
      <c r="S8083">
        <v>150</v>
      </c>
      <c r="T8083">
        <f>orders_and_shipments[[#This Row],[Merged.1]]-orders_and_shipments[[#This Row],[Merged]]</f>
        <v>6</v>
      </c>
      <c r="U8083">
        <f>orders_and_shipments[[#This Row],[lead time]]-orders_and_shipments[[#This Row],[ Shipment Days - Scheduled ]]</f>
        <v>2</v>
      </c>
    </row>
    <row r="8084" spans="1:21" x14ac:dyDescent="0.25">
      <c r="A8084">
        <v>55058</v>
      </c>
      <c r="B8084">
        <v>137699</v>
      </c>
      <c r="C8084" s="1">
        <v>42808</v>
      </c>
      <c r="D8084" s="2">
        <v>0.70486111111111116</v>
      </c>
      <c r="E8084">
        <v>1</v>
      </c>
      <c r="F8084" t="s">
        <v>140</v>
      </c>
      <c r="G8084" t="s">
        <v>234</v>
      </c>
      <c r="H8084" t="s">
        <v>9</v>
      </c>
      <c r="I8084">
        <v>3510</v>
      </c>
      <c r="J8084" t="s">
        <v>142</v>
      </c>
      <c r="K8084" t="s">
        <v>143</v>
      </c>
      <c r="L8084" t="s">
        <v>144</v>
      </c>
      <c r="M8084" t="s">
        <v>165</v>
      </c>
      <c r="N8084" s="1">
        <v>42812</v>
      </c>
      <c r="O8084" t="s">
        <v>146</v>
      </c>
      <c r="P8084">
        <v>4</v>
      </c>
      <c r="Q8084">
        <v>300</v>
      </c>
      <c r="R8084">
        <v>0.04</v>
      </c>
      <c r="S8084">
        <v>150</v>
      </c>
      <c r="T8084">
        <f>orders_and_shipments[[#This Row],[Merged.1]]-orders_and_shipments[[#This Row],[Merged]]</f>
        <v>4</v>
      </c>
      <c r="U8084">
        <f>orders_and_shipments[[#This Row],[lead time]]-orders_and_shipments[[#This Row],[ Shipment Days - Scheduled ]]</f>
        <v>0</v>
      </c>
    </row>
    <row r="8085" spans="1:21" x14ac:dyDescent="0.25">
      <c r="A8085">
        <v>55381</v>
      </c>
      <c r="B8085">
        <v>138518</v>
      </c>
      <c r="C8085" s="1">
        <v>42813</v>
      </c>
      <c r="D8085" s="2">
        <v>0.41944444444444445</v>
      </c>
      <c r="E8085">
        <v>1</v>
      </c>
      <c r="F8085" t="s">
        <v>140</v>
      </c>
      <c r="G8085" t="s">
        <v>234</v>
      </c>
      <c r="H8085" t="s">
        <v>9</v>
      </c>
      <c r="I8085">
        <v>5116</v>
      </c>
      <c r="J8085" t="s">
        <v>142</v>
      </c>
      <c r="K8085" t="s">
        <v>143</v>
      </c>
      <c r="L8085" t="s">
        <v>144</v>
      </c>
      <c r="M8085" t="s">
        <v>165</v>
      </c>
      <c r="N8085" s="1">
        <v>42815</v>
      </c>
      <c r="O8085" t="s">
        <v>146</v>
      </c>
      <c r="P8085">
        <v>4</v>
      </c>
      <c r="Q8085">
        <v>300</v>
      </c>
      <c r="R8085">
        <v>0.18</v>
      </c>
      <c r="S8085">
        <v>150</v>
      </c>
      <c r="T8085">
        <f>orders_and_shipments[[#This Row],[Merged.1]]-orders_and_shipments[[#This Row],[Merged]]</f>
        <v>2</v>
      </c>
      <c r="U8085">
        <f>orders_and_shipments[[#This Row],[lead time]]-orders_and_shipments[[#This Row],[ Shipment Days - Scheduled ]]</f>
        <v>-2</v>
      </c>
    </row>
    <row r="8086" spans="1:21" x14ac:dyDescent="0.25">
      <c r="A8086">
        <v>55565</v>
      </c>
      <c r="B8086">
        <v>138975</v>
      </c>
      <c r="C8086" s="1">
        <v>42816</v>
      </c>
      <c r="D8086" s="2">
        <v>0.10555555555555556</v>
      </c>
      <c r="E8086">
        <v>1</v>
      </c>
      <c r="F8086" t="s">
        <v>140</v>
      </c>
      <c r="G8086" t="s">
        <v>234</v>
      </c>
      <c r="H8086" t="s">
        <v>9</v>
      </c>
      <c r="I8086">
        <v>3868</v>
      </c>
      <c r="J8086" t="s">
        <v>142</v>
      </c>
      <c r="K8086" t="s">
        <v>143</v>
      </c>
      <c r="L8086" t="s">
        <v>144</v>
      </c>
      <c r="M8086" t="s">
        <v>165</v>
      </c>
      <c r="N8086" s="1">
        <v>42822</v>
      </c>
      <c r="O8086" t="s">
        <v>146</v>
      </c>
      <c r="P8086">
        <v>4</v>
      </c>
      <c r="Q8086">
        <v>300</v>
      </c>
      <c r="R8086">
        <v>0.12</v>
      </c>
      <c r="S8086">
        <v>150</v>
      </c>
      <c r="T8086">
        <f>orders_and_shipments[[#This Row],[Merged.1]]-orders_and_shipments[[#This Row],[Merged]]</f>
        <v>6</v>
      </c>
      <c r="U8086">
        <f>orders_and_shipments[[#This Row],[lead time]]-orders_and_shipments[[#This Row],[ Shipment Days - Scheduled ]]</f>
        <v>2</v>
      </c>
    </row>
    <row r="8087" spans="1:21" x14ac:dyDescent="0.25">
      <c r="A8087">
        <v>57358</v>
      </c>
      <c r="B8087">
        <v>143470</v>
      </c>
      <c r="C8087" s="1">
        <v>42842</v>
      </c>
      <c r="D8087" s="2">
        <v>0.27916666666666667</v>
      </c>
      <c r="E8087">
        <v>1</v>
      </c>
      <c r="F8087" t="s">
        <v>140</v>
      </c>
      <c r="G8087" t="s">
        <v>234</v>
      </c>
      <c r="H8087" t="s">
        <v>9</v>
      </c>
      <c r="I8087">
        <v>2371</v>
      </c>
      <c r="J8087" t="s">
        <v>142</v>
      </c>
      <c r="K8087" t="s">
        <v>143</v>
      </c>
      <c r="L8087" t="s">
        <v>144</v>
      </c>
      <c r="M8087" t="s">
        <v>165</v>
      </c>
      <c r="N8087" s="1">
        <v>42846</v>
      </c>
      <c r="O8087" t="s">
        <v>146</v>
      </c>
      <c r="P8087">
        <v>4</v>
      </c>
      <c r="Q8087">
        <v>300</v>
      </c>
      <c r="R8087">
        <v>7.0000000000000007E-2</v>
      </c>
      <c r="S8087">
        <v>150</v>
      </c>
      <c r="T8087">
        <f>orders_and_shipments[[#This Row],[Merged.1]]-orders_and_shipments[[#This Row],[Merged]]</f>
        <v>4</v>
      </c>
      <c r="U8087">
        <f>orders_and_shipments[[#This Row],[lead time]]-orders_and_shipments[[#This Row],[ Shipment Days - Scheduled ]]</f>
        <v>0</v>
      </c>
    </row>
    <row r="8088" spans="1:21" x14ac:dyDescent="0.25">
      <c r="A8088">
        <v>57375</v>
      </c>
      <c r="B8088">
        <v>143514</v>
      </c>
      <c r="C8088" s="1">
        <v>42842</v>
      </c>
      <c r="D8088" s="2">
        <v>0.52777777777777779</v>
      </c>
      <c r="E8088">
        <v>1</v>
      </c>
      <c r="F8088" t="s">
        <v>140</v>
      </c>
      <c r="G8088" t="s">
        <v>234</v>
      </c>
      <c r="H8088" t="s">
        <v>9</v>
      </c>
      <c r="I8088">
        <v>2600</v>
      </c>
      <c r="J8088" t="s">
        <v>142</v>
      </c>
      <c r="K8088" t="s">
        <v>143</v>
      </c>
      <c r="L8088" t="s">
        <v>144</v>
      </c>
      <c r="M8088" t="s">
        <v>165</v>
      </c>
      <c r="N8088" s="1">
        <v>42848</v>
      </c>
      <c r="O8088" t="s">
        <v>146</v>
      </c>
      <c r="P8088">
        <v>4</v>
      </c>
      <c r="Q8088">
        <v>300</v>
      </c>
      <c r="R8088">
        <v>0.02</v>
      </c>
      <c r="S8088">
        <v>150</v>
      </c>
      <c r="T8088">
        <f>orders_and_shipments[[#This Row],[Merged.1]]-orders_and_shipments[[#This Row],[Merged]]</f>
        <v>6</v>
      </c>
      <c r="U8088">
        <f>orders_and_shipments[[#This Row],[lead time]]-orders_and_shipments[[#This Row],[ Shipment Days - Scheduled ]]</f>
        <v>2</v>
      </c>
    </row>
    <row r="8089" spans="1:21" x14ac:dyDescent="0.25">
      <c r="A8089">
        <v>57531</v>
      </c>
      <c r="B8089">
        <v>143927</v>
      </c>
      <c r="C8089" s="1">
        <v>42844</v>
      </c>
      <c r="D8089" s="2">
        <v>0.80486111111111114</v>
      </c>
      <c r="E8089">
        <v>1</v>
      </c>
      <c r="F8089" t="s">
        <v>140</v>
      </c>
      <c r="G8089" t="s">
        <v>234</v>
      </c>
      <c r="H8089" t="s">
        <v>9</v>
      </c>
      <c r="I8089">
        <v>737</v>
      </c>
      <c r="J8089" t="s">
        <v>142</v>
      </c>
      <c r="K8089" t="s">
        <v>147</v>
      </c>
      <c r="L8089" t="s">
        <v>148</v>
      </c>
      <c r="M8089" t="s">
        <v>165</v>
      </c>
      <c r="N8089" s="1">
        <v>42846</v>
      </c>
      <c r="O8089" t="s">
        <v>146</v>
      </c>
      <c r="P8089">
        <v>4</v>
      </c>
      <c r="Q8089">
        <v>300</v>
      </c>
      <c r="R8089">
        <v>0.12</v>
      </c>
      <c r="S8089">
        <v>150</v>
      </c>
      <c r="T8089">
        <f>orders_and_shipments[[#This Row],[Merged.1]]-orders_and_shipments[[#This Row],[Merged]]</f>
        <v>2</v>
      </c>
      <c r="U8089">
        <f>orders_and_shipments[[#This Row],[lead time]]-orders_and_shipments[[#This Row],[ Shipment Days - Scheduled ]]</f>
        <v>-2</v>
      </c>
    </row>
    <row r="8090" spans="1:21" x14ac:dyDescent="0.25">
      <c r="A8090">
        <v>57531</v>
      </c>
      <c r="B8090">
        <v>143929</v>
      </c>
      <c r="C8090" s="1">
        <v>42844</v>
      </c>
      <c r="D8090" s="2">
        <v>0.80486111111111114</v>
      </c>
      <c r="E8090">
        <v>1</v>
      </c>
      <c r="F8090" t="s">
        <v>140</v>
      </c>
      <c r="G8090" t="s">
        <v>234</v>
      </c>
      <c r="H8090" t="s">
        <v>9</v>
      </c>
      <c r="I8090">
        <v>737</v>
      </c>
      <c r="J8090" t="s">
        <v>142</v>
      </c>
      <c r="K8090" t="s">
        <v>147</v>
      </c>
      <c r="L8090" t="s">
        <v>148</v>
      </c>
      <c r="M8090" t="s">
        <v>165</v>
      </c>
      <c r="N8090" s="1">
        <v>42846</v>
      </c>
      <c r="O8090" t="s">
        <v>146</v>
      </c>
      <c r="P8090">
        <v>4</v>
      </c>
      <c r="Q8090">
        <v>300</v>
      </c>
      <c r="R8090">
        <v>0.1</v>
      </c>
      <c r="S8090">
        <v>150</v>
      </c>
      <c r="T8090">
        <f>orders_and_shipments[[#This Row],[Merged.1]]-orders_and_shipments[[#This Row],[Merged]]</f>
        <v>2</v>
      </c>
      <c r="U8090">
        <f>orders_and_shipments[[#This Row],[lead time]]-orders_and_shipments[[#This Row],[ Shipment Days - Scheduled ]]</f>
        <v>-2</v>
      </c>
    </row>
    <row r="8091" spans="1:21" x14ac:dyDescent="0.25">
      <c r="A8091">
        <v>57986</v>
      </c>
      <c r="B8091">
        <v>145082</v>
      </c>
      <c r="C8091" s="1">
        <v>42851</v>
      </c>
      <c r="D8091" s="2">
        <v>0.4465277777777778</v>
      </c>
      <c r="E8091">
        <v>1</v>
      </c>
      <c r="F8091" t="s">
        <v>140</v>
      </c>
      <c r="G8091" t="s">
        <v>234</v>
      </c>
      <c r="H8091" t="s">
        <v>9</v>
      </c>
      <c r="I8091">
        <v>9897</v>
      </c>
      <c r="J8091" t="s">
        <v>142</v>
      </c>
      <c r="K8091" t="s">
        <v>147</v>
      </c>
      <c r="L8091" t="s">
        <v>187</v>
      </c>
      <c r="M8091" t="s">
        <v>165</v>
      </c>
      <c r="N8091" s="1">
        <v>42853</v>
      </c>
      <c r="O8091" t="s">
        <v>146</v>
      </c>
      <c r="P8091">
        <v>4</v>
      </c>
      <c r="Q8091">
        <v>300</v>
      </c>
      <c r="R8091">
        <v>0.03</v>
      </c>
      <c r="S8091">
        <v>150</v>
      </c>
      <c r="T8091">
        <f>orders_and_shipments[[#This Row],[Merged.1]]-orders_and_shipments[[#This Row],[Merged]]</f>
        <v>2</v>
      </c>
      <c r="U8091">
        <f>orders_and_shipments[[#This Row],[lead time]]-orders_and_shipments[[#This Row],[ Shipment Days - Scheduled ]]</f>
        <v>-2</v>
      </c>
    </row>
    <row r="8092" spans="1:21" x14ac:dyDescent="0.25">
      <c r="A8092">
        <v>59398</v>
      </c>
      <c r="B8092">
        <v>148704</v>
      </c>
      <c r="C8092" s="1">
        <v>42872</v>
      </c>
      <c r="D8092" s="2">
        <v>5.8333333333333334E-2</v>
      </c>
      <c r="E8092">
        <v>1</v>
      </c>
      <c r="F8092" t="s">
        <v>140</v>
      </c>
      <c r="G8092" t="s">
        <v>234</v>
      </c>
      <c r="H8092" t="s">
        <v>9</v>
      </c>
      <c r="I8092">
        <v>8325</v>
      </c>
      <c r="J8092" t="s">
        <v>142</v>
      </c>
      <c r="K8092" t="s">
        <v>143</v>
      </c>
      <c r="L8092" t="s">
        <v>221</v>
      </c>
      <c r="M8092" t="s">
        <v>165</v>
      </c>
      <c r="N8092" s="1">
        <v>42876</v>
      </c>
      <c r="O8092" t="s">
        <v>146</v>
      </c>
      <c r="P8092">
        <v>4</v>
      </c>
      <c r="Q8092">
        <v>300</v>
      </c>
      <c r="R8092">
        <v>0.15</v>
      </c>
      <c r="S8092">
        <v>150</v>
      </c>
      <c r="T8092">
        <f>orders_and_shipments[[#This Row],[Merged.1]]-orders_and_shipments[[#This Row],[Merged]]</f>
        <v>4</v>
      </c>
      <c r="U8092">
        <f>orders_and_shipments[[#This Row],[lead time]]-orders_and_shipments[[#This Row],[ Shipment Days - Scheduled ]]</f>
        <v>0</v>
      </c>
    </row>
    <row r="8093" spans="1:21" x14ac:dyDescent="0.25">
      <c r="A8093">
        <v>59608</v>
      </c>
      <c r="B8093">
        <v>149182</v>
      </c>
      <c r="C8093" s="1">
        <v>42875</v>
      </c>
      <c r="D8093" s="2">
        <v>0.12430555555555556</v>
      </c>
      <c r="E8093">
        <v>1</v>
      </c>
      <c r="F8093" t="s">
        <v>140</v>
      </c>
      <c r="G8093" t="s">
        <v>234</v>
      </c>
      <c r="H8093" t="s">
        <v>9</v>
      </c>
      <c r="I8093">
        <v>1528</v>
      </c>
      <c r="J8093" t="s">
        <v>142</v>
      </c>
      <c r="K8093" t="s">
        <v>147</v>
      </c>
      <c r="L8093" t="s">
        <v>148</v>
      </c>
      <c r="M8093" t="s">
        <v>165</v>
      </c>
      <c r="N8093" s="1">
        <v>42879</v>
      </c>
      <c r="O8093" t="s">
        <v>146</v>
      </c>
      <c r="P8093">
        <v>4</v>
      </c>
      <c r="Q8093">
        <v>300</v>
      </c>
      <c r="R8093">
        <v>0.17</v>
      </c>
      <c r="S8093">
        <v>150</v>
      </c>
      <c r="T8093">
        <f>orders_and_shipments[[#This Row],[Merged.1]]-orders_and_shipments[[#This Row],[Merged]]</f>
        <v>4</v>
      </c>
      <c r="U8093">
        <f>orders_and_shipments[[#This Row],[lead time]]-orders_and_shipments[[#This Row],[ Shipment Days - Scheduled ]]</f>
        <v>0</v>
      </c>
    </row>
    <row r="8094" spans="1:21" x14ac:dyDescent="0.25">
      <c r="A8094">
        <v>59983</v>
      </c>
      <c r="B8094">
        <v>150124</v>
      </c>
      <c r="C8094" s="1">
        <v>42880</v>
      </c>
      <c r="D8094" s="2">
        <v>0.59791666666666665</v>
      </c>
      <c r="E8094">
        <v>1</v>
      </c>
      <c r="F8094" t="s">
        <v>140</v>
      </c>
      <c r="G8094" t="s">
        <v>234</v>
      </c>
      <c r="H8094" t="s">
        <v>9</v>
      </c>
      <c r="I8094">
        <v>5179</v>
      </c>
      <c r="J8094" t="s">
        <v>142</v>
      </c>
      <c r="K8094" t="s">
        <v>143</v>
      </c>
      <c r="L8094" t="s">
        <v>144</v>
      </c>
      <c r="M8094" t="s">
        <v>165</v>
      </c>
      <c r="N8094" s="1">
        <v>42884</v>
      </c>
      <c r="O8094" t="s">
        <v>146</v>
      </c>
      <c r="P8094">
        <v>4</v>
      </c>
      <c r="Q8094">
        <v>300</v>
      </c>
      <c r="R8094">
        <v>0.18</v>
      </c>
      <c r="S8094">
        <v>150</v>
      </c>
      <c r="T8094">
        <f>orders_and_shipments[[#This Row],[Merged.1]]-orders_and_shipments[[#This Row],[Merged]]</f>
        <v>4</v>
      </c>
      <c r="U8094">
        <f>orders_and_shipments[[#This Row],[lead time]]-orders_and_shipments[[#This Row],[ Shipment Days - Scheduled ]]</f>
        <v>0</v>
      </c>
    </row>
    <row r="8095" spans="1:21" x14ac:dyDescent="0.25">
      <c r="A8095">
        <v>178</v>
      </c>
      <c r="B8095">
        <v>431</v>
      </c>
      <c r="C8095" s="1">
        <v>42216</v>
      </c>
      <c r="D8095" s="2">
        <v>0.53472222222222221</v>
      </c>
      <c r="E8095">
        <v>1</v>
      </c>
      <c r="F8095" t="s">
        <v>140</v>
      </c>
      <c r="G8095" t="s">
        <v>242</v>
      </c>
      <c r="H8095" t="s">
        <v>3</v>
      </c>
      <c r="I8095">
        <v>8503</v>
      </c>
      <c r="J8095" t="s">
        <v>142</v>
      </c>
      <c r="K8095" t="s">
        <v>143</v>
      </c>
      <c r="L8095" t="s">
        <v>221</v>
      </c>
      <c r="M8095" t="s">
        <v>165</v>
      </c>
      <c r="N8095" s="1">
        <v>42219</v>
      </c>
      <c r="O8095" t="s">
        <v>146</v>
      </c>
      <c r="P8095">
        <v>4</v>
      </c>
      <c r="Q8095">
        <v>50</v>
      </c>
      <c r="R8095">
        <v>0.05</v>
      </c>
      <c r="S8095">
        <v>125</v>
      </c>
      <c r="T8095">
        <f>orders_and_shipments[[#This Row],[Merged.1]]-orders_and_shipments[[#This Row],[Merged]]</f>
        <v>3</v>
      </c>
      <c r="U8095">
        <f>orders_and_shipments[[#This Row],[lead time]]-orders_and_shipments[[#This Row],[ Shipment Days - Scheduled ]]</f>
        <v>-1</v>
      </c>
    </row>
    <row r="8096" spans="1:21" x14ac:dyDescent="0.25">
      <c r="A8096">
        <v>6365</v>
      </c>
      <c r="B8096">
        <v>15940</v>
      </c>
      <c r="C8096" s="1">
        <v>42036</v>
      </c>
      <c r="D8096" s="2">
        <v>0.67638888888888893</v>
      </c>
      <c r="E8096">
        <v>1</v>
      </c>
      <c r="F8096" t="s">
        <v>140</v>
      </c>
      <c r="G8096" t="s">
        <v>242</v>
      </c>
      <c r="H8096" t="s">
        <v>3</v>
      </c>
      <c r="I8096">
        <v>6425</v>
      </c>
      <c r="J8096" t="s">
        <v>142</v>
      </c>
      <c r="K8096" t="s">
        <v>143</v>
      </c>
      <c r="L8096" t="s">
        <v>208</v>
      </c>
      <c r="M8096" t="s">
        <v>165</v>
      </c>
      <c r="N8096" s="1">
        <v>42038</v>
      </c>
      <c r="O8096" t="s">
        <v>146</v>
      </c>
      <c r="P8096">
        <v>4</v>
      </c>
      <c r="Q8096">
        <v>50</v>
      </c>
      <c r="R8096">
        <v>0.01</v>
      </c>
      <c r="S8096">
        <v>125</v>
      </c>
      <c r="T8096">
        <f>orders_and_shipments[[#This Row],[Merged.1]]-orders_and_shipments[[#This Row],[Merged]]</f>
        <v>2</v>
      </c>
      <c r="U8096">
        <f>orders_and_shipments[[#This Row],[lead time]]-orders_and_shipments[[#This Row],[ Shipment Days - Scheduled ]]</f>
        <v>-2</v>
      </c>
    </row>
    <row r="8097" spans="1:21" x14ac:dyDescent="0.25">
      <c r="A8097">
        <v>8151</v>
      </c>
      <c r="B8097">
        <v>20358</v>
      </c>
      <c r="C8097" s="1">
        <v>42064</v>
      </c>
      <c r="D8097" s="2">
        <v>0.68958333333333333</v>
      </c>
      <c r="E8097">
        <v>1</v>
      </c>
      <c r="F8097" t="s">
        <v>140</v>
      </c>
      <c r="G8097" t="s">
        <v>242</v>
      </c>
      <c r="H8097" t="s">
        <v>3</v>
      </c>
      <c r="I8097">
        <v>8275</v>
      </c>
      <c r="J8097" t="s">
        <v>142</v>
      </c>
      <c r="K8097" t="s">
        <v>147</v>
      </c>
      <c r="L8097" t="s">
        <v>218</v>
      </c>
      <c r="M8097" t="s">
        <v>165</v>
      </c>
      <c r="N8097" s="1">
        <v>42070</v>
      </c>
      <c r="O8097" t="s">
        <v>146</v>
      </c>
      <c r="P8097">
        <v>4</v>
      </c>
      <c r="Q8097">
        <v>50</v>
      </c>
      <c r="R8097">
        <v>0.18</v>
      </c>
      <c r="S8097">
        <v>125</v>
      </c>
      <c r="T8097">
        <f>orders_and_shipments[[#This Row],[Merged.1]]-orders_and_shipments[[#This Row],[Merged]]</f>
        <v>6</v>
      </c>
      <c r="U8097">
        <f>orders_and_shipments[[#This Row],[lead time]]-orders_and_shipments[[#This Row],[ Shipment Days - Scheduled ]]</f>
        <v>2</v>
      </c>
    </row>
    <row r="8098" spans="1:21" x14ac:dyDescent="0.25">
      <c r="A8098">
        <v>23965</v>
      </c>
      <c r="B8098">
        <v>59992</v>
      </c>
      <c r="C8098" s="1">
        <v>42195</v>
      </c>
      <c r="D8098" s="2">
        <v>0.64513888888888893</v>
      </c>
      <c r="E8098">
        <v>1</v>
      </c>
      <c r="F8098" t="s">
        <v>140</v>
      </c>
      <c r="G8098" t="s">
        <v>242</v>
      </c>
      <c r="H8098" t="s">
        <v>3</v>
      </c>
      <c r="I8098">
        <v>7893</v>
      </c>
      <c r="J8098" t="s">
        <v>155</v>
      </c>
      <c r="K8098" t="s">
        <v>156</v>
      </c>
      <c r="L8098" t="s">
        <v>189</v>
      </c>
      <c r="M8098" t="s">
        <v>165</v>
      </c>
      <c r="N8098" s="1">
        <v>42197</v>
      </c>
      <c r="O8098" t="s">
        <v>146</v>
      </c>
      <c r="P8098">
        <v>4</v>
      </c>
      <c r="Q8098">
        <v>50</v>
      </c>
      <c r="R8098">
        <v>0.04</v>
      </c>
      <c r="S8098">
        <v>125</v>
      </c>
      <c r="T8098">
        <f>orders_and_shipments[[#This Row],[Merged.1]]-orders_and_shipments[[#This Row],[Merged]]</f>
        <v>2</v>
      </c>
      <c r="U8098">
        <f>orders_and_shipments[[#This Row],[lead time]]-orders_and_shipments[[#This Row],[ Shipment Days - Scheduled ]]</f>
        <v>-2</v>
      </c>
    </row>
    <row r="8099" spans="1:21" x14ac:dyDescent="0.25">
      <c r="A8099">
        <v>37616</v>
      </c>
      <c r="B8099">
        <v>93875</v>
      </c>
      <c r="C8099" s="1">
        <v>42346</v>
      </c>
      <c r="D8099" s="2">
        <v>0.26458333333333334</v>
      </c>
      <c r="E8099">
        <v>1</v>
      </c>
      <c r="F8099" t="s">
        <v>140</v>
      </c>
      <c r="G8099" t="s">
        <v>242</v>
      </c>
      <c r="H8099" t="s">
        <v>3</v>
      </c>
      <c r="I8099">
        <v>2482</v>
      </c>
      <c r="J8099" t="s">
        <v>163</v>
      </c>
      <c r="K8099" t="s">
        <v>166</v>
      </c>
      <c r="L8099" t="s">
        <v>165</v>
      </c>
      <c r="M8099" t="s">
        <v>165</v>
      </c>
      <c r="N8099" s="1">
        <v>42351</v>
      </c>
      <c r="O8099" t="s">
        <v>146</v>
      </c>
      <c r="P8099">
        <v>4</v>
      </c>
      <c r="Q8099">
        <v>50</v>
      </c>
      <c r="R8099">
        <v>0.17</v>
      </c>
      <c r="S8099">
        <v>125</v>
      </c>
      <c r="T8099">
        <f>orders_and_shipments[[#This Row],[Merged.1]]-orders_and_shipments[[#This Row],[Merged]]</f>
        <v>5</v>
      </c>
      <c r="U8099">
        <f>orders_and_shipments[[#This Row],[lead time]]-orders_and_shipments[[#This Row],[ Shipment Days - Scheduled ]]</f>
        <v>1</v>
      </c>
    </row>
    <row r="8100" spans="1:21" x14ac:dyDescent="0.25">
      <c r="A8100">
        <v>45045</v>
      </c>
      <c r="B8100">
        <v>112473</v>
      </c>
      <c r="C8100" s="1">
        <v>42419</v>
      </c>
      <c r="D8100" s="2">
        <v>1.9444444444444445E-2</v>
      </c>
      <c r="E8100">
        <v>1</v>
      </c>
      <c r="F8100" t="s">
        <v>140</v>
      </c>
      <c r="G8100" t="s">
        <v>242</v>
      </c>
      <c r="H8100" t="s">
        <v>3</v>
      </c>
      <c r="I8100">
        <v>8905</v>
      </c>
      <c r="J8100" t="s">
        <v>155</v>
      </c>
      <c r="K8100" t="s">
        <v>160</v>
      </c>
      <c r="L8100" t="s">
        <v>193</v>
      </c>
      <c r="M8100" t="s">
        <v>165</v>
      </c>
      <c r="N8100" s="1">
        <v>42423</v>
      </c>
      <c r="O8100" t="s">
        <v>146</v>
      </c>
      <c r="P8100">
        <v>4</v>
      </c>
      <c r="Q8100">
        <v>50</v>
      </c>
      <c r="R8100">
        <v>0.03</v>
      </c>
      <c r="S8100">
        <v>125</v>
      </c>
      <c r="T8100">
        <f>orders_and_shipments[[#This Row],[Merged.1]]-orders_and_shipments[[#This Row],[Merged]]</f>
        <v>4</v>
      </c>
      <c r="U8100">
        <f>orders_and_shipments[[#This Row],[lead time]]-orders_and_shipments[[#This Row],[ Shipment Days - Scheduled ]]</f>
        <v>0</v>
      </c>
    </row>
    <row r="8101" spans="1:21" x14ac:dyDescent="0.25">
      <c r="A8101">
        <v>45963</v>
      </c>
      <c r="B8101">
        <v>114863</v>
      </c>
      <c r="C8101" s="1">
        <v>42419</v>
      </c>
      <c r="D8101" s="2">
        <v>1.9444444444444445E-2</v>
      </c>
      <c r="E8101">
        <v>1</v>
      </c>
      <c r="F8101" t="s">
        <v>140</v>
      </c>
      <c r="G8101" t="s">
        <v>242</v>
      </c>
      <c r="H8101" t="s">
        <v>3</v>
      </c>
      <c r="I8101">
        <v>7362</v>
      </c>
      <c r="J8101" t="s">
        <v>155</v>
      </c>
      <c r="K8101" t="s">
        <v>203</v>
      </c>
      <c r="L8101" t="s">
        <v>204</v>
      </c>
      <c r="M8101" t="s">
        <v>165</v>
      </c>
      <c r="N8101" s="1">
        <v>42423</v>
      </c>
      <c r="O8101" t="s">
        <v>146</v>
      </c>
      <c r="P8101">
        <v>4</v>
      </c>
      <c r="Q8101">
        <v>50</v>
      </c>
      <c r="R8101">
        <v>0.16</v>
      </c>
      <c r="S8101">
        <v>125</v>
      </c>
      <c r="T8101">
        <f>orders_and_shipments[[#This Row],[Merged.1]]-orders_and_shipments[[#This Row],[Merged]]</f>
        <v>4</v>
      </c>
      <c r="U8101">
        <f>orders_and_shipments[[#This Row],[lead time]]-orders_and_shipments[[#This Row],[ Shipment Days - Scheduled ]]</f>
        <v>0</v>
      </c>
    </row>
    <row r="8102" spans="1:21" x14ac:dyDescent="0.25">
      <c r="A8102">
        <v>49368</v>
      </c>
      <c r="B8102">
        <v>123401</v>
      </c>
      <c r="C8102" s="1">
        <v>42448</v>
      </c>
      <c r="D8102" s="2">
        <v>0.90069444444444446</v>
      </c>
      <c r="E8102">
        <v>1</v>
      </c>
      <c r="F8102" t="s">
        <v>140</v>
      </c>
      <c r="G8102" t="s">
        <v>242</v>
      </c>
      <c r="H8102" t="s">
        <v>3</v>
      </c>
      <c r="I8102">
        <v>1736</v>
      </c>
      <c r="J8102" t="s">
        <v>155</v>
      </c>
      <c r="K8102" t="s">
        <v>203</v>
      </c>
      <c r="L8102" t="s">
        <v>207</v>
      </c>
      <c r="M8102" t="s">
        <v>165</v>
      </c>
      <c r="N8102" s="1">
        <v>42454</v>
      </c>
      <c r="O8102" t="s">
        <v>146</v>
      </c>
      <c r="P8102">
        <v>4</v>
      </c>
      <c r="Q8102">
        <v>50</v>
      </c>
      <c r="R8102">
        <v>0.15</v>
      </c>
      <c r="S8102">
        <v>125</v>
      </c>
      <c r="T8102">
        <f>orders_and_shipments[[#This Row],[Merged.1]]-orders_and_shipments[[#This Row],[Merged]]</f>
        <v>6</v>
      </c>
      <c r="U8102">
        <f>orders_and_shipments[[#This Row],[lead time]]-orders_and_shipments[[#This Row],[ Shipment Days - Scheduled ]]</f>
        <v>2</v>
      </c>
    </row>
    <row r="8103" spans="1:21" x14ac:dyDescent="0.25">
      <c r="A8103">
        <v>55058</v>
      </c>
      <c r="B8103">
        <v>137697</v>
      </c>
      <c r="C8103" s="1">
        <v>42487</v>
      </c>
      <c r="D8103" s="2">
        <v>0.93472222222222223</v>
      </c>
      <c r="E8103">
        <v>1</v>
      </c>
      <c r="F8103" t="s">
        <v>140</v>
      </c>
      <c r="G8103" t="s">
        <v>242</v>
      </c>
      <c r="H8103" t="s">
        <v>3</v>
      </c>
      <c r="I8103">
        <v>3510</v>
      </c>
      <c r="J8103" t="s">
        <v>142</v>
      </c>
      <c r="K8103" t="s">
        <v>143</v>
      </c>
      <c r="L8103" t="s">
        <v>144</v>
      </c>
      <c r="M8103" t="s">
        <v>165</v>
      </c>
      <c r="N8103" s="1">
        <v>42492</v>
      </c>
      <c r="O8103" t="s">
        <v>146</v>
      </c>
      <c r="P8103">
        <v>4</v>
      </c>
      <c r="Q8103">
        <v>50</v>
      </c>
      <c r="R8103">
        <v>0.06</v>
      </c>
      <c r="S8103">
        <v>125</v>
      </c>
      <c r="T8103">
        <f>orders_and_shipments[[#This Row],[Merged.1]]-orders_and_shipments[[#This Row],[Merged]]</f>
        <v>5</v>
      </c>
      <c r="U8103">
        <f>orders_and_shipments[[#This Row],[lead time]]-orders_and_shipments[[#This Row],[ Shipment Days - Scheduled ]]</f>
        <v>1</v>
      </c>
    </row>
    <row r="8104" spans="1:21" x14ac:dyDescent="0.25">
      <c r="A8104">
        <v>55206</v>
      </c>
      <c r="B8104">
        <v>138070</v>
      </c>
      <c r="C8104" s="1">
        <v>42489</v>
      </c>
      <c r="D8104" s="2">
        <v>0.30694444444444446</v>
      </c>
      <c r="E8104">
        <v>1</v>
      </c>
      <c r="F8104" t="s">
        <v>140</v>
      </c>
      <c r="G8104" t="s">
        <v>242</v>
      </c>
      <c r="H8104" t="s">
        <v>3</v>
      </c>
      <c r="I8104">
        <v>4543</v>
      </c>
      <c r="J8104" t="s">
        <v>142</v>
      </c>
      <c r="K8104" t="s">
        <v>184</v>
      </c>
      <c r="L8104" t="s">
        <v>194</v>
      </c>
      <c r="M8104" t="s">
        <v>165</v>
      </c>
      <c r="N8104" s="1">
        <v>42493</v>
      </c>
      <c r="O8104" t="s">
        <v>146</v>
      </c>
      <c r="P8104">
        <v>4</v>
      </c>
      <c r="Q8104">
        <v>50</v>
      </c>
      <c r="R8104">
        <v>0.13</v>
      </c>
      <c r="S8104">
        <v>125</v>
      </c>
      <c r="T8104">
        <f>orders_and_shipments[[#This Row],[Merged.1]]-orders_and_shipments[[#This Row],[Merged]]</f>
        <v>4</v>
      </c>
      <c r="U8104">
        <f>orders_and_shipments[[#This Row],[lead time]]-orders_and_shipments[[#This Row],[ Shipment Days - Scheduled ]]</f>
        <v>0</v>
      </c>
    </row>
    <row r="8105" spans="1:21" x14ac:dyDescent="0.25">
      <c r="A8105">
        <v>57063</v>
      </c>
      <c r="B8105">
        <v>142749</v>
      </c>
      <c r="C8105" s="1">
        <v>42496</v>
      </c>
      <c r="D8105" s="2">
        <v>0.60624999999999996</v>
      </c>
      <c r="E8105">
        <v>1</v>
      </c>
      <c r="F8105" t="s">
        <v>140</v>
      </c>
      <c r="G8105" t="s">
        <v>242</v>
      </c>
      <c r="H8105" t="s">
        <v>3</v>
      </c>
      <c r="I8105">
        <v>10424</v>
      </c>
      <c r="J8105" t="s">
        <v>142</v>
      </c>
      <c r="K8105" t="s">
        <v>184</v>
      </c>
      <c r="L8105" t="s">
        <v>314</v>
      </c>
      <c r="M8105" t="s">
        <v>165</v>
      </c>
      <c r="N8105" s="1">
        <v>42500</v>
      </c>
      <c r="O8105" t="s">
        <v>146</v>
      </c>
      <c r="P8105">
        <v>4</v>
      </c>
      <c r="Q8105">
        <v>50</v>
      </c>
      <c r="R8105">
        <v>0.17</v>
      </c>
      <c r="S8105">
        <v>125</v>
      </c>
      <c r="T8105">
        <f>orders_and_shipments[[#This Row],[Merged.1]]-orders_and_shipments[[#This Row],[Merged]]</f>
        <v>4</v>
      </c>
      <c r="U8105">
        <f>orders_and_shipments[[#This Row],[lead time]]-orders_and_shipments[[#This Row],[ Shipment Days - Scheduled ]]</f>
        <v>0</v>
      </c>
    </row>
    <row r="8106" spans="1:21" x14ac:dyDescent="0.25">
      <c r="A8106">
        <v>57245</v>
      </c>
      <c r="B8106">
        <v>143194</v>
      </c>
      <c r="C8106" s="1">
        <v>42510</v>
      </c>
      <c r="D8106" s="2">
        <v>0.85347222222222219</v>
      </c>
      <c r="E8106">
        <v>1</v>
      </c>
      <c r="F8106" t="s">
        <v>140</v>
      </c>
      <c r="G8106" t="s">
        <v>242</v>
      </c>
      <c r="H8106" t="s">
        <v>3</v>
      </c>
      <c r="I8106">
        <v>7837</v>
      </c>
      <c r="J8106" t="s">
        <v>142</v>
      </c>
      <c r="K8106" t="s">
        <v>143</v>
      </c>
      <c r="L8106" t="s">
        <v>144</v>
      </c>
      <c r="M8106" t="s">
        <v>165</v>
      </c>
      <c r="N8106" s="1">
        <v>42515</v>
      </c>
      <c r="O8106" t="s">
        <v>146</v>
      </c>
      <c r="P8106">
        <v>4</v>
      </c>
      <c r="Q8106">
        <v>50</v>
      </c>
      <c r="R8106">
        <v>0.01</v>
      </c>
      <c r="S8106">
        <v>125</v>
      </c>
      <c r="T8106">
        <f>orders_and_shipments[[#This Row],[Merged.1]]-orders_and_shipments[[#This Row],[Merged]]</f>
        <v>5</v>
      </c>
      <c r="U8106">
        <f>orders_and_shipments[[#This Row],[lead time]]-orders_and_shipments[[#This Row],[ Shipment Days - Scheduled ]]</f>
        <v>1</v>
      </c>
    </row>
    <row r="8107" spans="1:21" x14ac:dyDescent="0.25">
      <c r="A8107">
        <v>57375</v>
      </c>
      <c r="B8107">
        <v>143513</v>
      </c>
      <c r="C8107" s="1">
        <v>42513</v>
      </c>
      <c r="D8107" s="2">
        <v>0.42291666666666666</v>
      </c>
      <c r="E8107">
        <v>1</v>
      </c>
      <c r="F8107" t="s">
        <v>140</v>
      </c>
      <c r="G8107" t="s">
        <v>242</v>
      </c>
      <c r="H8107" t="s">
        <v>3</v>
      </c>
      <c r="I8107">
        <v>2600</v>
      </c>
      <c r="J8107" t="s">
        <v>142</v>
      </c>
      <c r="K8107" t="s">
        <v>143</v>
      </c>
      <c r="L8107" t="s">
        <v>144</v>
      </c>
      <c r="M8107" t="s">
        <v>165</v>
      </c>
      <c r="N8107" s="1">
        <v>42519</v>
      </c>
      <c r="O8107" t="s">
        <v>146</v>
      </c>
      <c r="P8107">
        <v>4</v>
      </c>
      <c r="Q8107">
        <v>50</v>
      </c>
      <c r="R8107">
        <v>0.15</v>
      </c>
      <c r="S8107">
        <v>125</v>
      </c>
      <c r="T8107">
        <f>orders_and_shipments[[#This Row],[Merged.1]]-orders_and_shipments[[#This Row],[Merged]]</f>
        <v>6</v>
      </c>
      <c r="U8107">
        <f>orders_and_shipments[[#This Row],[lead time]]-orders_and_shipments[[#This Row],[ Shipment Days - Scheduled ]]</f>
        <v>2</v>
      </c>
    </row>
    <row r="8108" spans="1:21" x14ac:dyDescent="0.25">
      <c r="A8108">
        <v>57375</v>
      </c>
      <c r="B8108">
        <v>143515</v>
      </c>
      <c r="C8108" s="1">
        <v>42532</v>
      </c>
      <c r="D8108" s="2">
        <v>0.34097222222222223</v>
      </c>
      <c r="E8108">
        <v>1</v>
      </c>
      <c r="F8108" t="s">
        <v>140</v>
      </c>
      <c r="G8108" t="s">
        <v>242</v>
      </c>
      <c r="H8108" t="s">
        <v>3</v>
      </c>
      <c r="I8108">
        <v>2600</v>
      </c>
      <c r="J8108" t="s">
        <v>142</v>
      </c>
      <c r="K8108" t="s">
        <v>143</v>
      </c>
      <c r="L8108" t="s">
        <v>144</v>
      </c>
      <c r="M8108" t="s">
        <v>165</v>
      </c>
      <c r="N8108" s="1">
        <v>42534</v>
      </c>
      <c r="O8108" t="s">
        <v>146</v>
      </c>
      <c r="P8108">
        <v>4</v>
      </c>
      <c r="Q8108">
        <v>50</v>
      </c>
      <c r="R8108">
        <v>0.13</v>
      </c>
      <c r="S8108">
        <v>125</v>
      </c>
      <c r="T8108">
        <f>orders_and_shipments[[#This Row],[Merged.1]]-orders_and_shipments[[#This Row],[Merged]]</f>
        <v>2</v>
      </c>
      <c r="U8108">
        <f>orders_and_shipments[[#This Row],[lead time]]-orders_and_shipments[[#This Row],[ Shipment Days - Scheduled ]]</f>
        <v>-2</v>
      </c>
    </row>
    <row r="8109" spans="1:21" x14ac:dyDescent="0.25">
      <c r="A8109">
        <v>57391</v>
      </c>
      <c r="B8109">
        <v>143552</v>
      </c>
      <c r="C8109" s="1">
        <v>42535</v>
      </c>
      <c r="D8109" s="2">
        <v>0.12916666666666668</v>
      </c>
      <c r="E8109">
        <v>1</v>
      </c>
      <c r="F8109" t="s">
        <v>140</v>
      </c>
      <c r="G8109" t="s">
        <v>242</v>
      </c>
      <c r="H8109" t="s">
        <v>3</v>
      </c>
      <c r="I8109">
        <v>10090</v>
      </c>
      <c r="J8109" t="s">
        <v>142</v>
      </c>
      <c r="K8109" t="s">
        <v>184</v>
      </c>
      <c r="L8109" t="s">
        <v>185</v>
      </c>
      <c r="M8109" t="s">
        <v>165</v>
      </c>
      <c r="N8109" s="1">
        <v>42538</v>
      </c>
      <c r="O8109" t="s">
        <v>146</v>
      </c>
      <c r="P8109">
        <v>4</v>
      </c>
      <c r="Q8109">
        <v>50</v>
      </c>
      <c r="R8109">
        <v>0.12</v>
      </c>
      <c r="S8109">
        <v>125</v>
      </c>
      <c r="T8109">
        <f>orders_and_shipments[[#This Row],[Merged.1]]-orders_and_shipments[[#This Row],[Merged]]</f>
        <v>3</v>
      </c>
      <c r="U8109">
        <f>orders_and_shipments[[#This Row],[lead time]]-orders_and_shipments[[#This Row],[ Shipment Days - Scheduled ]]</f>
        <v>-1</v>
      </c>
    </row>
    <row r="8110" spans="1:21" x14ac:dyDescent="0.25">
      <c r="A8110">
        <v>57961</v>
      </c>
      <c r="B8110">
        <v>145015</v>
      </c>
      <c r="C8110" s="1">
        <v>42546</v>
      </c>
      <c r="D8110" s="2">
        <v>0.47152777777777777</v>
      </c>
      <c r="E8110">
        <v>1</v>
      </c>
      <c r="F8110" t="s">
        <v>140</v>
      </c>
      <c r="G8110" t="s">
        <v>242</v>
      </c>
      <c r="H8110" t="s">
        <v>3</v>
      </c>
      <c r="I8110">
        <v>835</v>
      </c>
      <c r="J8110" t="s">
        <v>142</v>
      </c>
      <c r="K8110" t="s">
        <v>143</v>
      </c>
      <c r="L8110" t="s">
        <v>208</v>
      </c>
      <c r="M8110" t="s">
        <v>165</v>
      </c>
      <c r="N8110" s="1">
        <v>42551</v>
      </c>
      <c r="O8110" t="s">
        <v>146</v>
      </c>
      <c r="P8110">
        <v>4</v>
      </c>
      <c r="Q8110">
        <v>50</v>
      </c>
      <c r="R8110">
        <v>0.2</v>
      </c>
      <c r="S8110">
        <v>125</v>
      </c>
      <c r="T8110">
        <f>orders_and_shipments[[#This Row],[Merged.1]]-orders_and_shipments[[#This Row],[Merged]]</f>
        <v>5</v>
      </c>
      <c r="U8110">
        <f>orders_and_shipments[[#This Row],[lead time]]-orders_and_shipments[[#This Row],[ Shipment Days - Scheduled ]]</f>
        <v>1</v>
      </c>
    </row>
    <row r="8111" spans="1:21" x14ac:dyDescent="0.25">
      <c r="A8111">
        <v>61093</v>
      </c>
      <c r="B8111">
        <v>152817</v>
      </c>
      <c r="C8111" s="1">
        <v>42555</v>
      </c>
      <c r="D8111" s="2">
        <v>0.37638888888888888</v>
      </c>
      <c r="E8111">
        <v>1</v>
      </c>
      <c r="F8111" t="s">
        <v>140</v>
      </c>
      <c r="G8111" t="s">
        <v>242</v>
      </c>
      <c r="H8111" t="s">
        <v>3</v>
      </c>
      <c r="I8111">
        <v>2091</v>
      </c>
      <c r="J8111" t="s">
        <v>142</v>
      </c>
      <c r="K8111" t="s">
        <v>143</v>
      </c>
      <c r="L8111" t="s">
        <v>144</v>
      </c>
      <c r="M8111" t="s">
        <v>165</v>
      </c>
      <c r="N8111" s="1">
        <v>42557</v>
      </c>
      <c r="O8111" t="s">
        <v>146</v>
      </c>
      <c r="P8111">
        <v>4</v>
      </c>
      <c r="Q8111">
        <v>50</v>
      </c>
      <c r="R8111">
        <v>0.1</v>
      </c>
      <c r="S8111">
        <v>125</v>
      </c>
      <c r="T8111">
        <f>orders_and_shipments[[#This Row],[Merged.1]]-orders_and_shipments[[#This Row],[Merged]]</f>
        <v>2</v>
      </c>
      <c r="U8111">
        <f>orders_and_shipments[[#This Row],[lead time]]-orders_and_shipments[[#This Row],[ Shipment Days - Scheduled ]]</f>
        <v>-2</v>
      </c>
    </row>
    <row r="8112" spans="1:21" x14ac:dyDescent="0.25">
      <c r="A8112">
        <v>61846</v>
      </c>
      <c r="B8112">
        <v>154602</v>
      </c>
      <c r="C8112" s="1">
        <v>42561</v>
      </c>
      <c r="D8112" s="2">
        <v>0.82847222222222228</v>
      </c>
      <c r="E8112">
        <v>1</v>
      </c>
      <c r="F8112" t="s">
        <v>140</v>
      </c>
      <c r="G8112" t="s">
        <v>242</v>
      </c>
      <c r="H8112" t="s">
        <v>3</v>
      </c>
      <c r="I8112">
        <v>2068</v>
      </c>
      <c r="J8112" t="s">
        <v>149</v>
      </c>
      <c r="K8112" t="s">
        <v>152</v>
      </c>
      <c r="L8112" t="s">
        <v>154</v>
      </c>
      <c r="M8112" t="s">
        <v>165</v>
      </c>
      <c r="N8112" s="1">
        <v>42563</v>
      </c>
      <c r="O8112" t="s">
        <v>146</v>
      </c>
      <c r="P8112">
        <v>4</v>
      </c>
      <c r="Q8112">
        <v>50</v>
      </c>
      <c r="R8112">
        <v>0.05</v>
      </c>
      <c r="S8112">
        <v>125</v>
      </c>
      <c r="T8112">
        <f>orders_and_shipments[[#This Row],[Merged.1]]-orders_and_shipments[[#This Row],[Merged]]</f>
        <v>2</v>
      </c>
      <c r="U8112">
        <f>orders_and_shipments[[#This Row],[lead time]]-orders_and_shipments[[#This Row],[ Shipment Days - Scheduled ]]</f>
        <v>-2</v>
      </c>
    </row>
    <row r="8113" spans="1:21" x14ac:dyDescent="0.25">
      <c r="A8113">
        <v>67028</v>
      </c>
      <c r="B8113">
        <v>167558</v>
      </c>
      <c r="C8113" s="1">
        <v>42613</v>
      </c>
      <c r="D8113" s="2">
        <v>0.97152777777777777</v>
      </c>
      <c r="E8113">
        <v>1</v>
      </c>
      <c r="F8113" t="s">
        <v>140</v>
      </c>
      <c r="G8113" t="s">
        <v>242</v>
      </c>
      <c r="H8113" t="s">
        <v>3</v>
      </c>
      <c r="I8113">
        <v>11229</v>
      </c>
      <c r="J8113" t="s">
        <v>149</v>
      </c>
      <c r="K8113" t="s">
        <v>152</v>
      </c>
      <c r="L8113" t="s">
        <v>182</v>
      </c>
      <c r="M8113" t="s">
        <v>165</v>
      </c>
      <c r="N8113" s="1">
        <v>42617</v>
      </c>
      <c r="O8113" t="s">
        <v>146</v>
      </c>
      <c r="P8113">
        <v>4</v>
      </c>
      <c r="Q8113">
        <v>50</v>
      </c>
      <c r="R8113">
        <v>7.0000000000000007E-2</v>
      </c>
      <c r="S8113">
        <v>125</v>
      </c>
      <c r="T8113">
        <f>orders_and_shipments[[#This Row],[Merged.1]]-orders_and_shipments[[#This Row],[Merged]]</f>
        <v>4</v>
      </c>
      <c r="U8113">
        <f>orders_and_shipments[[#This Row],[lead time]]-orders_and_shipments[[#This Row],[ Shipment Days - Scheduled ]]</f>
        <v>0</v>
      </c>
    </row>
    <row r="8114" spans="1:21" x14ac:dyDescent="0.25">
      <c r="A8114">
        <v>9153</v>
      </c>
      <c r="B8114">
        <v>22841</v>
      </c>
      <c r="C8114" s="1">
        <v>42675</v>
      </c>
      <c r="D8114" s="2">
        <v>0.93888888888888888</v>
      </c>
      <c r="E8114">
        <v>1</v>
      </c>
      <c r="F8114" t="s">
        <v>140</v>
      </c>
      <c r="G8114" t="s">
        <v>242</v>
      </c>
      <c r="H8114" t="s">
        <v>3</v>
      </c>
      <c r="I8114">
        <v>7352</v>
      </c>
      <c r="J8114" t="s">
        <v>142</v>
      </c>
      <c r="K8114" t="s">
        <v>184</v>
      </c>
      <c r="L8114" t="s">
        <v>283</v>
      </c>
      <c r="M8114" t="s">
        <v>165</v>
      </c>
      <c r="N8114" s="1">
        <v>42679</v>
      </c>
      <c r="O8114" t="s">
        <v>188</v>
      </c>
      <c r="P8114">
        <v>2</v>
      </c>
      <c r="Q8114">
        <v>50</v>
      </c>
      <c r="R8114">
        <v>0.16</v>
      </c>
      <c r="S8114">
        <v>125</v>
      </c>
      <c r="T8114">
        <f>orders_and_shipments[[#This Row],[Merged.1]]-orders_and_shipments[[#This Row],[Merged]]</f>
        <v>4</v>
      </c>
      <c r="U8114">
        <f>orders_and_shipments[[#This Row],[lead time]]-orders_and_shipments[[#This Row],[ Shipment Days - Scheduled ]]</f>
        <v>2</v>
      </c>
    </row>
    <row r="8115" spans="1:21" x14ac:dyDescent="0.25">
      <c r="A8115">
        <v>11895</v>
      </c>
      <c r="B8115">
        <v>29729</v>
      </c>
      <c r="C8115" s="1">
        <v>42683</v>
      </c>
      <c r="D8115" s="2">
        <v>0.95277777777777772</v>
      </c>
      <c r="E8115">
        <v>1</v>
      </c>
      <c r="F8115" t="s">
        <v>140</v>
      </c>
      <c r="G8115" t="s">
        <v>242</v>
      </c>
      <c r="H8115" t="s">
        <v>3</v>
      </c>
      <c r="I8115">
        <v>3980</v>
      </c>
      <c r="J8115" t="s">
        <v>149</v>
      </c>
      <c r="K8115" t="s">
        <v>152</v>
      </c>
      <c r="L8115" t="s">
        <v>182</v>
      </c>
      <c r="M8115" t="s">
        <v>165</v>
      </c>
      <c r="N8115" s="1">
        <v>42685</v>
      </c>
      <c r="O8115" t="s">
        <v>188</v>
      </c>
      <c r="P8115">
        <v>2</v>
      </c>
      <c r="Q8115">
        <v>50</v>
      </c>
      <c r="R8115">
        <v>0.01</v>
      </c>
      <c r="S8115">
        <v>125</v>
      </c>
      <c r="T8115">
        <f>orders_and_shipments[[#This Row],[Merged.1]]-orders_and_shipments[[#This Row],[Merged]]</f>
        <v>2</v>
      </c>
      <c r="U8115">
        <f>orders_and_shipments[[#This Row],[lead time]]-orders_and_shipments[[#This Row],[ Shipment Days - Scheduled ]]</f>
        <v>0</v>
      </c>
    </row>
    <row r="8116" spans="1:21" x14ac:dyDescent="0.25">
      <c r="A8116">
        <v>13061</v>
      </c>
      <c r="B8116">
        <v>32673</v>
      </c>
      <c r="C8116" s="1">
        <v>42686</v>
      </c>
      <c r="D8116" s="2">
        <v>0.66805555555555551</v>
      </c>
      <c r="E8116">
        <v>1</v>
      </c>
      <c r="F8116" t="s">
        <v>140</v>
      </c>
      <c r="G8116" t="s">
        <v>242</v>
      </c>
      <c r="H8116" t="s">
        <v>3</v>
      </c>
      <c r="I8116">
        <v>10285</v>
      </c>
      <c r="J8116" t="s">
        <v>149</v>
      </c>
      <c r="K8116" t="s">
        <v>152</v>
      </c>
      <c r="L8116" t="s">
        <v>182</v>
      </c>
      <c r="M8116" t="s">
        <v>165</v>
      </c>
      <c r="N8116" s="1">
        <v>42690</v>
      </c>
      <c r="O8116" t="s">
        <v>190</v>
      </c>
      <c r="P8116">
        <v>1</v>
      </c>
      <c r="Q8116">
        <v>50</v>
      </c>
      <c r="R8116">
        <v>0.02</v>
      </c>
      <c r="S8116">
        <v>125</v>
      </c>
      <c r="T8116">
        <f>orders_and_shipments[[#This Row],[Merged.1]]-orders_and_shipments[[#This Row],[Merged]]</f>
        <v>4</v>
      </c>
      <c r="U8116">
        <f>orders_and_shipments[[#This Row],[lead time]]-orders_and_shipments[[#This Row],[ Shipment Days - Scheduled ]]</f>
        <v>3</v>
      </c>
    </row>
    <row r="8117" spans="1:21" x14ac:dyDescent="0.25">
      <c r="A8117">
        <v>15565</v>
      </c>
      <c r="B8117">
        <v>38914</v>
      </c>
      <c r="C8117" s="1">
        <v>42707</v>
      </c>
      <c r="D8117" s="2">
        <v>0.99513888888888891</v>
      </c>
      <c r="E8117">
        <v>1</v>
      </c>
      <c r="F8117" t="s">
        <v>140</v>
      </c>
      <c r="G8117" t="s">
        <v>242</v>
      </c>
      <c r="H8117" t="s">
        <v>3</v>
      </c>
      <c r="I8117">
        <v>6309</v>
      </c>
      <c r="J8117" t="s">
        <v>149</v>
      </c>
      <c r="K8117" t="s">
        <v>152</v>
      </c>
      <c r="L8117" t="s">
        <v>153</v>
      </c>
      <c r="M8117" t="s">
        <v>165</v>
      </c>
      <c r="N8117" s="1">
        <v>42712</v>
      </c>
      <c r="O8117" t="s">
        <v>190</v>
      </c>
      <c r="P8117">
        <v>1</v>
      </c>
      <c r="Q8117">
        <v>50</v>
      </c>
      <c r="R8117">
        <v>0.12</v>
      </c>
      <c r="S8117">
        <v>125</v>
      </c>
      <c r="T8117">
        <f>orders_and_shipments[[#This Row],[Merged.1]]-orders_and_shipments[[#This Row],[Merged]]</f>
        <v>5</v>
      </c>
      <c r="U8117">
        <f>orders_and_shipments[[#This Row],[lead time]]-orders_and_shipments[[#This Row],[ Shipment Days - Scheduled ]]</f>
        <v>4</v>
      </c>
    </row>
    <row r="8118" spans="1:21" x14ac:dyDescent="0.25">
      <c r="A8118">
        <v>21665</v>
      </c>
      <c r="B8118">
        <v>54174</v>
      </c>
      <c r="C8118" s="1">
        <v>42766</v>
      </c>
      <c r="D8118" s="2">
        <v>0.51736111111111116</v>
      </c>
      <c r="E8118">
        <v>1</v>
      </c>
      <c r="F8118" t="s">
        <v>140</v>
      </c>
      <c r="G8118" t="s">
        <v>242</v>
      </c>
      <c r="H8118" t="s">
        <v>3</v>
      </c>
      <c r="I8118">
        <v>11038</v>
      </c>
      <c r="J8118" t="s">
        <v>155</v>
      </c>
      <c r="K8118" t="s">
        <v>156</v>
      </c>
      <c r="L8118" t="s">
        <v>157</v>
      </c>
      <c r="M8118" t="s">
        <v>165</v>
      </c>
      <c r="N8118" s="1">
        <v>42770</v>
      </c>
      <c r="O8118" t="s">
        <v>190</v>
      </c>
      <c r="P8118">
        <v>1</v>
      </c>
      <c r="Q8118">
        <v>50</v>
      </c>
      <c r="R8118">
        <v>0.18</v>
      </c>
      <c r="S8118">
        <v>125</v>
      </c>
      <c r="T8118">
        <f>orders_and_shipments[[#This Row],[Merged.1]]-orders_and_shipments[[#This Row],[Merged]]</f>
        <v>4</v>
      </c>
      <c r="U8118">
        <f>orders_and_shipments[[#This Row],[lead time]]-orders_and_shipments[[#This Row],[ Shipment Days - Scheduled ]]</f>
        <v>3</v>
      </c>
    </row>
    <row r="8119" spans="1:21" x14ac:dyDescent="0.25">
      <c r="A8119">
        <v>33678</v>
      </c>
      <c r="B8119">
        <v>84055</v>
      </c>
      <c r="C8119" s="1">
        <v>42813</v>
      </c>
      <c r="D8119" s="2">
        <v>9.8611111111111108E-2</v>
      </c>
      <c r="E8119">
        <v>1</v>
      </c>
      <c r="F8119" t="s">
        <v>140</v>
      </c>
      <c r="G8119" t="s">
        <v>242</v>
      </c>
      <c r="H8119" t="s">
        <v>3</v>
      </c>
      <c r="I8119">
        <v>1487</v>
      </c>
      <c r="J8119" t="s">
        <v>163</v>
      </c>
      <c r="K8119" t="s">
        <v>167</v>
      </c>
      <c r="L8119" t="s">
        <v>165</v>
      </c>
      <c r="M8119" t="s">
        <v>165</v>
      </c>
      <c r="N8119" s="1">
        <v>42818</v>
      </c>
      <c r="O8119" t="s">
        <v>188</v>
      </c>
      <c r="P8119">
        <v>2</v>
      </c>
      <c r="Q8119">
        <v>50</v>
      </c>
      <c r="R8119">
        <v>0.12</v>
      </c>
      <c r="S8119">
        <v>125</v>
      </c>
      <c r="T8119">
        <f>orders_and_shipments[[#This Row],[Merged.1]]-orders_and_shipments[[#This Row],[Merged]]</f>
        <v>5</v>
      </c>
      <c r="U8119">
        <f>orders_and_shipments[[#This Row],[lead time]]-orders_and_shipments[[#This Row],[ Shipment Days - Scheduled ]]</f>
        <v>3</v>
      </c>
    </row>
    <row r="8120" spans="1:21" x14ac:dyDescent="0.25">
      <c r="A8120">
        <v>45661</v>
      </c>
      <c r="B8120">
        <v>114129</v>
      </c>
      <c r="C8120" s="1">
        <v>42851</v>
      </c>
      <c r="D8120" s="2">
        <v>8.1944444444444445E-2</v>
      </c>
      <c r="E8120">
        <v>1</v>
      </c>
      <c r="F8120" t="s">
        <v>140</v>
      </c>
      <c r="G8120" t="s">
        <v>242</v>
      </c>
      <c r="H8120" t="s">
        <v>3</v>
      </c>
      <c r="I8120">
        <v>473</v>
      </c>
      <c r="J8120" t="s">
        <v>171</v>
      </c>
      <c r="K8120" t="s">
        <v>191</v>
      </c>
      <c r="L8120" t="s">
        <v>282</v>
      </c>
      <c r="M8120" t="s">
        <v>165</v>
      </c>
      <c r="N8120" s="1">
        <v>42853</v>
      </c>
      <c r="O8120" t="s">
        <v>188</v>
      </c>
      <c r="P8120">
        <v>2</v>
      </c>
      <c r="Q8120">
        <v>50</v>
      </c>
      <c r="R8120">
        <v>0</v>
      </c>
      <c r="S8120">
        <v>125</v>
      </c>
      <c r="T8120">
        <f>orders_and_shipments[[#This Row],[Merged.1]]-orders_and_shipments[[#This Row],[Merged]]</f>
        <v>2</v>
      </c>
      <c r="U8120">
        <f>orders_and_shipments[[#This Row],[lead time]]-orders_and_shipments[[#This Row],[ Shipment Days - Scheduled ]]</f>
        <v>0</v>
      </c>
    </row>
    <row r="8121" spans="1:21" x14ac:dyDescent="0.25">
      <c r="A8121">
        <v>45893</v>
      </c>
      <c r="B8121">
        <v>114711</v>
      </c>
      <c r="C8121" s="1">
        <v>42860</v>
      </c>
      <c r="D8121" s="2">
        <v>0.39513888888888887</v>
      </c>
      <c r="E8121">
        <v>1</v>
      </c>
      <c r="F8121" t="s">
        <v>140</v>
      </c>
      <c r="G8121" t="s">
        <v>242</v>
      </c>
      <c r="H8121" t="s">
        <v>3</v>
      </c>
      <c r="I8121">
        <v>1597</v>
      </c>
      <c r="J8121" t="s">
        <v>171</v>
      </c>
      <c r="K8121" t="s">
        <v>191</v>
      </c>
      <c r="L8121" t="s">
        <v>288</v>
      </c>
      <c r="M8121" t="s">
        <v>165</v>
      </c>
      <c r="N8121" s="1">
        <v>42865</v>
      </c>
      <c r="O8121" t="s">
        <v>188</v>
      </c>
      <c r="P8121">
        <v>2</v>
      </c>
      <c r="Q8121">
        <v>50</v>
      </c>
      <c r="R8121">
        <v>0</v>
      </c>
      <c r="S8121">
        <v>125</v>
      </c>
      <c r="T8121">
        <f>orders_and_shipments[[#This Row],[Merged.1]]-orders_and_shipments[[#This Row],[Merged]]</f>
        <v>5</v>
      </c>
      <c r="U8121">
        <f>orders_and_shipments[[#This Row],[lead time]]-orders_and_shipments[[#This Row],[ Shipment Days - Scheduled ]]</f>
        <v>3</v>
      </c>
    </row>
    <row r="8122" spans="1:21" x14ac:dyDescent="0.25">
      <c r="A8122">
        <v>51528</v>
      </c>
      <c r="B8122">
        <v>128769</v>
      </c>
      <c r="C8122" s="1">
        <v>42924</v>
      </c>
      <c r="D8122" s="2">
        <v>0.24513888888888888</v>
      </c>
      <c r="E8122">
        <v>1</v>
      </c>
      <c r="F8122" t="s">
        <v>140</v>
      </c>
      <c r="G8122" t="s">
        <v>242</v>
      </c>
      <c r="H8122" t="s">
        <v>3</v>
      </c>
      <c r="I8122">
        <v>11648</v>
      </c>
      <c r="J8122" t="s">
        <v>142</v>
      </c>
      <c r="K8122" t="s">
        <v>143</v>
      </c>
      <c r="L8122" t="s">
        <v>144</v>
      </c>
      <c r="M8122" t="s">
        <v>165</v>
      </c>
      <c r="N8122" s="1">
        <v>42928</v>
      </c>
      <c r="O8122" t="s">
        <v>188</v>
      </c>
      <c r="P8122">
        <v>2</v>
      </c>
      <c r="Q8122">
        <v>50</v>
      </c>
      <c r="R8122">
        <v>0.17</v>
      </c>
      <c r="S8122">
        <v>125</v>
      </c>
      <c r="T8122">
        <f>orders_and_shipments[[#This Row],[Merged.1]]-orders_and_shipments[[#This Row],[Merged]]</f>
        <v>4</v>
      </c>
      <c r="U8122">
        <f>orders_and_shipments[[#This Row],[lead time]]-orders_and_shipments[[#This Row],[ Shipment Days - Scheduled ]]</f>
        <v>2</v>
      </c>
    </row>
    <row r="8123" spans="1:21" x14ac:dyDescent="0.25">
      <c r="A8123">
        <v>53835</v>
      </c>
      <c r="B8123">
        <v>134588</v>
      </c>
      <c r="C8123" s="1">
        <v>42929</v>
      </c>
      <c r="D8123" s="2">
        <v>1.8749999999999999E-2</v>
      </c>
      <c r="E8123">
        <v>1</v>
      </c>
      <c r="F8123" t="s">
        <v>140</v>
      </c>
      <c r="G8123" t="s">
        <v>242</v>
      </c>
      <c r="H8123" t="s">
        <v>3</v>
      </c>
      <c r="I8123">
        <v>7724</v>
      </c>
      <c r="J8123" t="s">
        <v>142</v>
      </c>
      <c r="K8123" t="s">
        <v>184</v>
      </c>
      <c r="L8123" t="s">
        <v>185</v>
      </c>
      <c r="M8123" t="s">
        <v>165</v>
      </c>
      <c r="N8123" s="1">
        <v>42935</v>
      </c>
      <c r="O8123" t="s">
        <v>190</v>
      </c>
      <c r="P8123">
        <v>1</v>
      </c>
      <c r="Q8123">
        <v>50</v>
      </c>
      <c r="R8123">
        <v>0.18</v>
      </c>
      <c r="S8123">
        <v>125</v>
      </c>
      <c r="T8123">
        <f>orders_and_shipments[[#This Row],[Merged.1]]-orders_and_shipments[[#This Row],[Merged]]</f>
        <v>6</v>
      </c>
      <c r="U8123">
        <f>orders_and_shipments[[#This Row],[lead time]]-orders_and_shipments[[#This Row],[ Shipment Days - Scheduled ]]</f>
        <v>5</v>
      </c>
    </row>
    <row r="8124" spans="1:21" x14ac:dyDescent="0.25">
      <c r="A8124">
        <v>67871</v>
      </c>
      <c r="B8124">
        <v>169693</v>
      </c>
      <c r="C8124" s="1">
        <v>43009</v>
      </c>
      <c r="D8124" s="2">
        <v>0.81666666666666665</v>
      </c>
      <c r="E8124">
        <v>1</v>
      </c>
      <c r="F8124" t="s">
        <v>140</v>
      </c>
      <c r="G8124" t="s">
        <v>242</v>
      </c>
      <c r="H8124" t="s">
        <v>3</v>
      </c>
      <c r="I8124">
        <v>3180</v>
      </c>
      <c r="J8124" t="s">
        <v>149</v>
      </c>
      <c r="K8124" t="s">
        <v>150</v>
      </c>
      <c r="L8124" t="s">
        <v>196</v>
      </c>
      <c r="M8124" t="s">
        <v>165</v>
      </c>
      <c r="N8124" s="1">
        <v>43011</v>
      </c>
      <c r="O8124" t="s">
        <v>190</v>
      </c>
      <c r="P8124">
        <v>1</v>
      </c>
      <c r="Q8124">
        <v>50</v>
      </c>
      <c r="R8124">
        <v>0.12</v>
      </c>
      <c r="S8124">
        <v>125</v>
      </c>
      <c r="T8124">
        <f>orders_and_shipments[[#This Row],[Merged.1]]-orders_and_shipments[[#This Row],[Merged]]</f>
        <v>2</v>
      </c>
      <c r="U8124">
        <f>orders_and_shipments[[#This Row],[lead time]]-orders_and_shipments[[#This Row],[ Shipment Days - Scheduled ]]</f>
        <v>1</v>
      </c>
    </row>
    <row r="8125" spans="1:21" x14ac:dyDescent="0.25">
      <c r="A8125">
        <v>935</v>
      </c>
      <c r="B8125">
        <v>2341</v>
      </c>
      <c r="C8125" s="1">
        <v>42045</v>
      </c>
      <c r="D8125" s="2">
        <v>0.23055555555555557</v>
      </c>
      <c r="E8125">
        <v>1</v>
      </c>
      <c r="F8125" t="s">
        <v>140</v>
      </c>
      <c r="G8125" t="s">
        <v>242</v>
      </c>
      <c r="H8125" t="s">
        <v>3</v>
      </c>
      <c r="I8125">
        <v>10086</v>
      </c>
      <c r="J8125" t="s">
        <v>142</v>
      </c>
      <c r="K8125" t="s">
        <v>147</v>
      </c>
      <c r="L8125" t="s">
        <v>232</v>
      </c>
      <c r="M8125" t="s">
        <v>165</v>
      </c>
      <c r="N8125" s="1">
        <v>42052</v>
      </c>
      <c r="O8125" t="s">
        <v>188</v>
      </c>
      <c r="P8125">
        <v>2</v>
      </c>
      <c r="Q8125">
        <v>50</v>
      </c>
      <c r="R8125">
        <v>0.12</v>
      </c>
      <c r="S8125">
        <v>125</v>
      </c>
      <c r="T8125">
        <f>orders_and_shipments[[#This Row],[Merged.1]]-orders_and_shipments[[#This Row],[Merged]]</f>
        <v>7</v>
      </c>
      <c r="U8125">
        <f>orders_and_shipments[[#This Row],[lead time]]-orders_and_shipments[[#This Row],[ Shipment Days - Scheduled ]]</f>
        <v>5</v>
      </c>
    </row>
    <row r="8126" spans="1:21" hidden="1" x14ac:dyDescent="0.25">
      <c r="A8126">
        <v>3933</v>
      </c>
      <c r="B8126">
        <v>9773</v>
      </c>
      <c r="C8126" s="1">
        <v>42082</v>
      </c>
      <c r="D8126" s="2">
        <v>0.62986111111111109</v>
      </c>
      <c r="E8126">
        <v>1</v>
      </c>
      <c r="F8126" t="s">
        <v>140</v>
      </c>
      <c r="G8126" t="s">
        <v>242</v>
      </c>
      <c r="H8126" t="s">
        <v>3</v>
      </c>
      <c r="I8126">
        <v>5625</v>
      </c>
      <c r="J8126" t="s">
        <v>142</v>
      </c>
      <c r="K8126" t="s">
        <v>143</v>
      </c>
      <c r="L8126" t="s">
        <v>180</v>
      </c>
      <c r="M8126" t="s">
        <v>165</v>
      </c>
      <c r="N8126" s="1">
        <v>42114</v>
      </c>
      <c r="O8126" t="s">
        <v>188</v>
      </c>
      <c r="P8126">
        <v>2</v>
      </c>
      <c r="Q8126">
        <v>50</v>
      </c>
      <c r="R8126">
        <v>0.06</v>
      </c>
      <c r="S8126">
        <v>125</v>
      </c>
      <c r="T8126">
        <f>orders_and_shipments[[#This Row],[Merged.1]]-orders_and_shipments[[#This Row],[Merged]]</f>
        <v>32</v>
      </c>
      <c r="U8126">
        <f>orders_and_shipments[[#This Row],[lead time]]-orders_and_shipments[[#This Row],[ Shipment Days - Scheduled ]]</f>
        <v>30</v>
      </c>
    </row>
    <row r="8127" spans="1:21" hidden="1" x14ac:dyDescent="0.25">
      <c r="A8127">
        <v>5125</v>
      </c>
      <c r="B8127">
        <v>12804</v>
      </c>
      <c r="C8127" s="1">
        <v>42110</v>
      </c>
      <c r="D8127" s="2">
        <v>0.75972222222222219</v>
      </c>
      <c r="E8127">
        <v>1</v>
      </c>
      <c r="F8127" t="s">
        <v>140</v>
      </c>
      <c r="G8127" t="s">
        <v>242</v>
      </c>
      <c r="H8127" t="s">
        <v>3</v>
      </c>
      <c r="I8127">
        <v>11387</v>
      </c>
      <c r="J8127" t="s">
        <v>142</v>
      </c>
      <c r="K8127" t="s">
        <v>184</v>
      </c>
      <c r="L8127" t="s">
        <v>194</v>
      </c>
      <c r="M8127" t="s">
        <v>165</v>
      </c>
      <c r="N8127" s="1">
        <v>42166</v>
      </c>
      <c r="O8127" t="s">
        <v>190</v>
      </c>
      <c r="P8127">
        <v>1</v>
      </c>
      <c r="Q8127">
        <v>50</v>
      </c>
      <c r="R8127">
        <v>0.09</v>
      </c>
      <c r="S8127">
        <v>125</v>
      </c>
      <c r="T8127">
        <f>orders_and_shipments[[#This Row],[Merged.1]]-orders_and_shipments[[#This Row],[Merged]]</f>
        <v>56</v>
      </c>
      <c r="U8127">
        <f>orders_and_shipments[[#This Row],[lead time]]-orders_and_shipments[[#This Row],[ Shipment Days - Scheduled ]]</f>
        <v>55</v>
      </c>
    </row>
    <row r="8128" spans="1:21" hidden="1" x14ac:dyDescent="0.25">
      <c r="A8128">
        <v>7191</v>
      </c>
      <c r="B8128">
        <v>18003</v>
      </c>
      <c r="C8128" s="1">
        <v>42249</v>
      </c>
      <c r="D8128" s="2">
        <v>0.43819444444444444</v>
      </c>
      <c r="E8128">
        <v>1</v>
      </c>
      <c r="F8128" t="s">
        <v>140</v>
      </c>
      <c r="G8128" t="s">
        <v>242</v>
      </c>
      <c r="H8128" t="s">
        <v>3</v>
      </c>
      <c r="I8128">
        <v>11536</v>
      </c>
      <c r="J8128" t="s">
        <v>142</v>
      </c>
      <c r="K8128" t="s">
        <v>143</v>
      </c>
      <c r="L8128" t="s">
        <v>144</v>
      </c>
      <c r="M8128" t="s">
        <v>165</v>
      </c>
      <c r="N8128" s="1">
        <v>42285</v>
      </c>
      <c r="O8128" t="s">
        <v>190</v>
      </c>
      <c r="P8128">
        <v>1</v>
      </c>
      <c r="Q8128">
        <v>50</v>
      </c>
      <c r="R8128">
        <v>0.04</v>
      </c>
      <c r="S8128">
        <v>125</v>
      </c>
      <c r="T8128">
        <f>orders_and_shipments[[#This Row],[Merged.1]]-orders_and_shipments[[#This Row],[Merged]]</f>
        <v>36</v>
      </c>
      <c r="U8128">
        <f>orders_and_shipments[[#This Row],[lead time]]-orders_and_shipments[[#This Row],[ Shipment Days - Scheduled ]]</f>
        <v>35</v>
      </c>
    </row>
    <row r="8129" spans="1:21" hidden="1" x14ac:dyDescent="0.25">
      <c r="A8129">
        <v>8731</v>
      </c>
      <c r="B8129">
        <v>21783</v>
      </c>
      <c r="C8129" s="1">
        <v>42287</v>
      </c>
      <c r="D8129" s="2">
        <v>0.91736111111111107</v>
      </c>
      <c r="E8129">
        <v>1</v>
      </c>
      <c r="F8129" t="s">
        <v>140</v>
      </c>
      <c r="G8129" t="s">
        <v>242</v>
      </c>
      <c r="H8129" t="s">
        <v>3</v>
      </c>
      <c r="I8129">
        <v>9298</v>
      </c>
      <c r="J8129" t="s">
        <v>142</v>
      </c>
      <c r="K8129" t="s">
        <v>143</v>
      </c>
      <c r="L8129" t="s">
        <v>144</v>
      </c>
      <c r="M8129" t="s">
        <v>165</v>
      </c>
      <c r="N8129" s="1">
        <v>42324</v>
      </c>
      <c r="O8129" t="s">
        <v>190</v>
      </c>
      <c r="P8129">
        <v>1</v>
      </c>
      <c r="Q8129">
        <v>50</v>
      </c>
      <c r="R8129">
        <v>0.12</v>
      </c>
      <c r="S8129">
        <v>125</v>
      </c>
      <c r="T8129">
        <f>orders_and_shipments[[#This Row],[Merged.1]]-orders_and_shipments[[#This Row],[Merged]]</f>
        <v>37</v>
      </c>
      <c r="U8129">
        <f>orders_and_shipments[[#This Row],[lead time]]-orders_and_shipments[[#This Row],[ Shipment Days - Scheduled ]]</f>
        <v>36</v>
      </c>
    </row>
    <row r="8130" spans="1:21" hidden="1" x14ac:dyDescent="0.25">
      <c r="A8130">
        <v>13923</v>
      </c>
      <c r="B8130">
        <v>34849</v>
      </c>
      <c r="C8130" s="1">
        <v>42321</v>
      </c>
      <c r="D8130" s="2">
        <v>0.81319444444444444</v>
      </c>
      <c r="E8130">
        <v>1</v>
      </c>
      <c r="F8130" t="s">
        <v>140</v>
      </c>
      <c r="G8130" t="s">
        <v>242</v>
      </c>
      <c r="H8130" t="s">
        <v>3</v>
      </c>
      <c r="I8130">
        <v>2870</v>
      </c>
      <c r="J8130" t="s">
        <v>149</v>
      </c>
      <c r="K8130" t="s">
        <v>200</v>
      </c>
      <c r="L8130" t="s">
        <v>201</v>
      </c>
      <c r="M8130" t="s">
        <v>165</v>
      </c>
      <c r="N8130" s="1">
        <v>42364</v>
      </c>
      <c r="O8130" t="s">
        <v>190</v>
      </c>
      <c r="P8130">
        <v>1</v>
      </c>
      <c r="Q8130">
        <v>50</v>
      </c>
      <c r="R8130">
        <v>0.05</v>
      </c>
      <c r="S8130">
        <v>125</v>
      </c>
      <c r="T8130">
        <f>orders_and_shipments[[#This Row],[Merged.1]]-orders_and_shipments[[#This Row],[Merged]]</f>
        <v>43</v>
      </c>
      <c r="U8130">
        <f>orders_and_shipments[[#This Row],[lead time]]-orders_and_shipments[[#This Row],[ Shipment Days - Scheduled ]]</f>
        <v>42</v>
      </c>
    </row>
    <row r="8131" spans="1:21" hidden="1" x14ac:dyDescent="0.25">
      <c r="A8131">
        <v>15296</v>
      </c>
      <c r="B8131">
        <v>38256</v>
      </c>
      <c r="C8131" s="1">
        <v>42422</v>
      </c>
      <c r="D8131" s="2">
        <v>0.90208333333333335</v>
      </c>
      <c r="E8131">
        <v>1</v>
      </c>
      <c r="F8131" t="s">
        <v>140</v>
      </c>
      <c r="G8131" t="s">
        <v>242</v>
      </c>
      <c r="H8131" t="s">
        <v>3</v>
      </c>
      <c r="I8131">
        <v>10692</v>
      </c>
      <c r="J8131" t="s">
        <v>149</v>
      </c>
      <c r="K8131" t="s">
        <v>200</v>
      </c>
      <c r="L8131" t="s">
        <v>201</v>
      </c>
      <c r="M8131" t="s">
        <v>165</v>
      </c>
      <c r="N8131" s="1">
        <v>42507</v>
      </c>
      <c r="O8131" t="s">
        <v>190</v>
      </c>
      <c r="P8131">
        <v>1</v>
      </c>
      <c r="Q8131">
        <v>50</v>
      </c>
      <c r="R8131">
        <v>0.03</v>
      </c>
      <c r="S8131">
        <v>125</v>
      </c>
      <c r="T8131">
        <f>orders_and_shipments[[#This Row],[Merged.1]]-orders_and_shipments[[#This Row],[Merged]]</f>
        <v>85</v>
      </c>
      <c r="U8131">
        <f>orders_and_shipments[[#This Row],[lead time]]-orders_and_shipments[[#This Row],[ Shipment Days - Scheduled ]]</f>
        <v>84</v>
      </c>
    </row>
    <row r="8132" spans="1:21" hidden="1" x14ac:dyDescent="0.25">
      <c r="A8132">
        <v>19243</v>
      </c>
      <c r="B8132">
        <v>48093</v>
      </c>
      <c r="C8132" s="1">
        <v>42497</v>
      </c>
      <c r="D8132" s="2">
        <v>0.92013888888888884</v>
      </c>
      <c r="E8132">
        <v>1</v>
      </c>
      <c r="F8132" t="s">
        <v>140</v>
      </c>
      <c r="G8132" t="s">
        <v>242</v>
      </c>
      <c r="H8132" t="s">
        <v>3</v>
      </c>
      <c r="I8132">
        <v>10522</v>
      </c>
      <c r="J8132" t="s">
        <v>149</v>
      </c>
      <c r="K8132" t="s">
        <v>200</v>
      </c>
      <c r="L8132" t="s">
        <v>209</v>
      </c>
      <c r="M8132" t="s">
        <v>165</v>
      </c>
      <c r="N8132" s="1">
        <v>42623</v>
      </c>
      <c r="O8132" t="s">
        <v>190</v>
      </c>
      <c r="P8132">
        <v>1</v>
      </c>
      <c r="Q8132">
        <v>50</v>
      </c>
      <c r="R8132">
        <v>0.15</v>
      </c>
      <c r="S8132">
        <v>125</v>
      </c>
      <c r="T8132">
        <f>orders_and_shipments[[#This Row],[Merged.1]]-orders_and_shipments[[#This Row],[Merged]]</f>
        <v>126</v>
      </c>
      <c r="U8132">
        <f>orders_and_shipments[[#This Row],[lead time]]-orders_and_shipments[[#This Row],[ Shipment Days - Scheduled ]]</f>
        <v>125</v>
      </c>
    </row>
    <row r="8133" spans="1:21" hidden="1" x14ac:dyDescent="0.25">
      <c r="A8133">
        <v>23226</v>
      </c>
      <c r="B8133">
        <v>58163</v>
      </c>
      <c r="C8133" s="1">
        <v>42619</v>
      </c>
      <c r="D8133" s="2">
        <v>0.15347222222222223</v>
      </c>
      <c r="E8133">
        <v>1</v>
      </c>
      <c r="F8133" t="s">
        <v>140</v>
      </c>
      <c r="G8133" t="s">
        <v>242</v>
      </c>
      <c r="H8133" t="s">
        <v>3</v>
      </c>
      <c r="I8133">
        <v>759</v>
      </c>
      <c r="J8133" t="s">
        <v>155</v>
      </c>
      <c r="K8133" t="s">
        <v>160</v>
      </c>
      <c r="L8133" t="s">
        <v>162</v>
      </c>
      <c r="M8133" t="s">
        <v>165</v>
      </c>
      <c r="N8133" s="1">
        <v>42779</v>
      </c>
      <c r="O8133" t="s">
        <v>188</v>
      </c>
      <c r="P8133">
        <v>2</v>
      </c>
      <c r="Q8133">
        <v>50</v>
      </c>
      <c r="R8133">
        <v>0.03</v>
      </c>
      <c r="S8133">
        <v>125</v>
      </c>
      <c r="T8133">
        <f>orders_and_shipments[[#This Row],[Merged.1]]-orders_and_shipments[[#This Row],[Merged]]</f>
        <v>160</v>
      </c>
      <c r="U8133">
        <f>orders_and_shipments[[#This Row],[lead time]]-orders_and_shipments[[#This Row],[ Shipment Days - Scheduled ]]</f>
        <v>158</v>
      </c>
    </row>
    <row r="8134" spans="1:21" hidden="1" x14ac:dyDescent="0.25">
      <c r="A8134">
        <v>31216</v>
      </c>
      <c r="B8134">
        <v>78008</v>
      </c>
      <c r="C8134" s="1">
        <v>42838</v>
      </c>
      <c r="D8134" s="2">
        <v>0.55694444444444446</v>
      </c>
      <c r="E8134">
        <v>1</v>
      </c>
      <c r="F8134" t="s">
        <v>140</v>
      </c>
      <c r="G8134" t="s">
        <v>242</v>
      </c>
      <c r="H8134" t="s">
        <v>3</v>
      </c>
      <c r="I8134">
        <v>7900</v>
      </c>
      <c r="J8134" t="s">
        <v>155</v>
      </c>
      <c r="K8134" t="s">
        <v>210</v>
      </c>
      <c r="L8134" t="s">
        <v>233</v>
      </c>
      <c r="M8134" t="s">
        <v>165</v>
      </c>
      <c r="N8134" s="1">
        <v>42999</v>
      </c>
      <c r="O8134" t="s">
        <v>190</v>
      </c>
      <c r="P8134">
        <v>1</v>
      </c>
      <c r="Q8134">
        <v>50</v>
      </c>
      <c r="R8134">
        <v>0</v>
      </c>
      <c r="S8134">
        <v>125</v>
      </c>
      <c r="T8134">
        <f>orders_and_shipments[[#This Row],[Merged.1]]-orders_and_shipments[[#This Row],[Merged]]</f>
        <v>161</v>
      </c>
      <c r="U8134">
        <f>orders_and_shipments[[#This Row],[lead time]]-orders_and_shipments[[#This Row],[ Shipment Days - Scheduled ]]</f>
        <v>160</v>
      </c>
    </row>
    <row r="8135" spans="1:21" x14ac:dyDescent="0.25">
      <c r="A8135">
        <v>33953</v>
      </c>
      <c r="B8135">
        <v>84725</v>
      </c>
      <c r="C8135" s="1">
        <v>42949</v>
      </c>
      <c r="D8135" s="2">
        <v>0.70347222222222228</v>
      </c>
      <c r="E8135">
        <v>1</v>
      </c>
      <c r="F8135" t="s">
        <v>140</v>
      </c>
      <c r="G8135" t="s">
        <v>242</v>
      </c>
      <c r="H8135" t="s">
        <v>3</v>
      </c>
      <c r="I8135">
        <v>365</v>
      </c>
      <c r="J8135" t="s">
        <v>163</v>
      </c>
      <c r="K8135" t="s">
        <v>166</v>
      </c>
      <c r="L8135" t="s">
        <v>165</v>
      </c>
      <c r="M8135" t="s">
        <v>165</v>
      </c>
      <c r="N8135" s="1">
        <v>42024</v>
      </c>
      <c r="O8135" t="s">
        <v>188</v>
      </c>
      <c r="P8135">
        <v>2</v>
      </c>
      <c r="Q8135">
        <v>50</v>
      </c>
      <c r="R8135">
        <v>0.16</v>
      </c>
      <c r="S8135">
        <v>125</v>
      </c>
      <c r="T8135">
        <f>orders_and_shipments[[#This Row],[Merged.1]]-orders_and_shipments[[#This Row],[Merged]]</f>
        <v>-925</v>
      </c>
      <c r="U8135">
        <f>orders_and_shipments[[#This Row],[lead time]]-orders_and_shipments[[#This Row],[ Shipment Days - Scheduled ]]</f>
        <v>-927</v>
      </c>
    </row>
    <row r="8136" spans="1:21" x14ac:dyDescent="0.25">
      <c r="A8136">
        <v>33958</v>
      </c>
      <c r="B8136">
        <v>84739</v>
      </c>
      <c r="C8136" s="1">
        <v>42949</v>
      </c>
      <c r="D8136" s="2">
        <v>0.90833333333333333</v>
      </c>
      <c r="E8136">
        <v>1</v>
      </c>
      <c r="F8136" t="s">
        <v>140</v>
      </c>
      <c r="G8136" t="s">
        <v>242</v>
      </c>
      <c r="H8136" t="s">
        <v>3</v>
      </c>
      <c r="I8136">
        <v>1579</v>
      </c>
      <c r="J8136" t="s">
        <v>163</v>
      </c>
      <c r="K8136" t="s">
        <v>167</v>
      </c>
      <c r="L8136" t="s">
        <v>165</v>
      </c>
      <c r="M8136" t="s">
        <v>165</v>
      </c>
      <c r="N8136" s="1">
        <v>42048</v>
      </c>
      <c r="O8136" t="s">
        <v>188</v>
      </c>
      <c r="P8136">
        <v>2</v>
      </c>
      <c r="Q8136">
        <v>50</v>
      </c>
      <c r="R8136">
        <v>0.13</v>
      </c>
      <c r="S8136">
        <v>125</v>
      </c>
      <c r="T8136">
        <f>orders_and_shipments[[#This Row],[Merged.1]]-orders_and_shipments[[#This Row],[Merged]]</f>
        <v>-901</v>
      </c>
      <c r="U8136">
        <f>orders_and_shipments[[#This Row],[lead time]]-orders_and_shipments[[#This Row],[ Shipment Days - Scheduled ]]</f>
        <v>-903</v>
      </c>
    </row>
    <row r="8137" spans="1:21" x14ac:dyDescent="0.25">
      <c r="A8137">
        <v>37031</v>
      </c>
      <c r="B8137">
        <v>92409</v>
      </c>
      <c r="C8137" s="1">
        <v>42979</v>
      </c>
      <c r="D8137" s="2">
        <v>0.33680555555555558</v>
      </c>
      <c r="E8137">
        <v>1</v>
      </c>
      <c r="F8137" t="s">
        <v>140</v>
      </c>
      <c r="G8137" t="s">
        <v>242</v>
      </c>
      <c r="H8137" t="s">
        <v>3</v>
      </c>
      <c r="I8137">
        <v>7768</v>
      </c>
      <c r="J8137" t="s">
        <v>163</v>
      </c>
      <c r="K8137" t="s">
        <v>167</v>
      </c>
      <c r="L8137" t="s">
        <v>165</v>
      </c>
      <c r="M8137" t="s">
        <v>165</v>
      </c>
      <c r="N8137" s="1">
        <v>42111</v>
      </c>
      <c r="O8137" t="s">
        <v>190</v>
      </c>
      <c r="P8137">
        <v>1</v>
      </c>
      <c r="Q8137">
        <v>50</v>
      </c>
      <c r="R8137">
        <v>0.17</v>
      </c>
      <c r="S8137">
        <v>125</v>
      </c>
      <c r="T8137">
        <f>orders_and_shipments[[#This Row],[Merged.1]]-orders_and_shipments[[#This Row],[Merged]]</f>
        <v>-868</v>
      </c>
      <c r="U8137">
        <f>orders_and_shipments[[#This Row],[lead time]]-orders_and_shipments[[#This Row],[ Shipment Days - Scheduled ]]</f>
        <v>-869</v>
      </c>
    </row>
    <row r="8138" spans="1:21" x14ac:dyDescent="0.25">
      <c r="A8138">
        <v>37681</v>
      </c>
      <c r="B8138">
        <v>94051</v>
      </c>
      <c r="C8138" s="1">
        <v>42995</v>
      </c>
      <c r="D8138" s="2">
        <v>0.40902777777777777</v>
      </c>
      <c r="E8138">
        <v>1</v>
      </c>
      <c r="F8138" t="s">
        <v>140</v>
      </c>
      <c r="G8138" t="s">
        <v>242</v>
      </c>
      <c r="H8138" t="s">
        <v>3</v>
      </c>
      <c r="I8138">
        <v>120</v>
      </c>
      <c r="J8138" t="s">
        <v>163</v>
      </c>
      <c r="K8138" t="s">
        <v>164</v>
      </c>
      <c r="L8138" t="s">
        <v>165</v>
      </c>
      <c r="M8138" t="s">
        <v>165</v>
      </c>
      <c r="N8138" s="1">
        <v>42120</v>
      </c>
      <c r="O8138" t="s">
        <v>188</v>
      </c>
      <c r="P8138">
        <v>2</v>
      </c>
      <c r="Q8138">
        <v>50</v>
      </c>
      <c r="R8138">
        <v>7.0000000000000007E-2</v>
      </c>
      <c r="S8138">
        <v>125</v>
      </c>
      <c r="T8138">
        <f>orders_and_shipments[[#This Row],[Merged.1]]-orders_and_shipments[[#This Row],[Merged]]</f>
        <v>-875</v>
      </c>
      <c r="U8138">
        <f>orders_and_shipments[[#This Row],[lead time]]-orders_and_shipments[[#This Row],[ Shipment Days - Scheduled ]]</f>
        <v>-877</v>
      </c>
    </row>
    <row r="8139" spans="1:21" x14ac:dyDescent="0.25">
      <c r="A8139">
        <v>37801</v>
      </c>
      <c r="B8139">
        <v>94330</v>
      </c>
      <c r="C8139" s="1">
        <v>43003</v>
      </c>
      <c r="D8139" s="2">
        <v>0.64236111111111116</v>
      </c>
      <c r="E8139">
        <v>1</v>
      </c>
      <c r="F8139" t="s">
        <v>140</v>
      </c>
      <c r="G8139" t="s">
        <v>242</v>
      </c>
      <c r="H8139" t="s">
        <v>3</v>
      </c>
      <c r="I8139">
        <v>10419</v>
      </c>
      <c r="J8139" t="s">
        <v>163</v>
      </c>
      <c r="K8139" t="s">
        <v>167</v>
      </c>
      <c r="L8139" t="s">
        <v>165</v>
      </c>
      <c r="M8139" t="s">
        <v>165</v>
      </c>
      <c r="N8139" s="1">
        <v>42210</v>
      </c>
      <c r="O8139" t="s">
        <v>188</v>
      </c>
      <c r="P8139">
        <v>2</v>
      </c>
      <c r="Q8139">
        <v>50</v>
      </c>
      <c r="R8139">
        <v>0.03</v>
      </c>
      <c r="S8139">
        <v>125</v>
      </c>
      <c r="T8139">
        <f>orders_and_shipments[[#This Row],[Merged.1]]-orders_and_shipments[[#This Row],[Merged]]</f>
        <v>-793</v>
      </c>
      <c r="U8139">
        <f>orders_and_shipments[[#This Row],[lead time]]-orders_and_shipments[[#This Row],[ Shipment Days - Scheduled ]]</f>
        <v>-795</v>
      </c>
    </row>
    <row r="8140" spans="1:21" x14ac:dyDescent="0.25">
      <c r="A8140">
        <v>37886</v>
      </c>
      <c r="B8140">
        <v>94568</v>
      </c>
      <c r="C8140" s="1">
        <v>43006</v>
      </c>
      <c r="D8140" s="2">
        <v>0.15277777777777779</v>
      </c>
      <c r="E8140">
        <v>1</v>
      </c>
      <c r="F8140" t="s">
        <v>140</v>
      </c>
      <c r="G8140" t="s">
        <v>242</v>
      </c>
      <c r="H8140" t="s">
        <v>3</v>
      </c>
      <c r="I8140">
        <v>10334</v>
      </c>
      <c r="J8140" t="s">
        <v>163</v>
      </c>
      <c r="K8140" t="s">
        <v>168</v>
      </c>
      <c r="L8140" t="s">
        <v>165</v>
      </c>
      <c r="M8140" t="s">
        <v>165</v>
      </c>
      <c r="N8140" s="1">
        <v>42208</v>
      </c>
      <c r="O8140" t="s">
        <v>190</v>
      </c>
      <c r="P8140">
        <v>1</v>
      </c>
      <c r="Q8140">
        <v>50</v>
      </c>
      <c r="R8140">
        <v>0</v>
      </c>
      <c r="S8140">
        <v>125</v>
      </c>
      <c r="T8140">
        <f>orders_and_shipments[[#This Row],[Merged.1]]-orders_and_shipments[[#This Row],[Merged]]</f>
        <v>-798</v>
      </c>
      <c r="U8140">
        <f>orders_and_shipments[[#This Row],[lead time]]-orders_and_shipments[[#This Row],[ Shipment Days - Scheduled ]]</f>
        <v>-799</v>
      </c>
    </row>
    <row r="8141" spans="1:21" x14ac:dyDescent="0.25">
      <c r="A8141">
        <v>39221</v>
      </c>
      <c r="B8141">
        <v>97912</v>
      </c>
      <c r="C8141" s="1">
        <v>42824</v>
      </c>
      <c r="D8141" s="2">
        <v>0.42638888888888887</v>
      </c>
      <c r="E8141">
        <v>1</v>
      </c>
      <c r="F8141" t="s">
        <v>140</v>
      </c>
      <c r="G8141" t="s">
        <v>242</v>
      </c>
      <c r="H8141" t="s">
        <v>3</v>
      </c>
      <c r="I8141">
        <v>11809</v>
      </c>
      <c r="J8141" t="s">
        <v>163</v>
      </c>
      <c r="K8141" t="s">
        <v>168</v>
      </c>
      <c r="L8141" t="s">
        <v>165</v>
      </c>
      <c r="M8141" t="s">
        <v>165</v>
      </c>
      <c r="N8141" s="1">
        <v>42224</v>
      </c>
      <c r="O8141" t="s">
        <v>188</v>
      </c>
      <c r="P8141">
        <v>2</v>
      </c>
      <c r="Q8141">
        <v>50</v>
      </c>
      <c r="R8141">
        <v>0.1</v>
      </c>
      <c r="S8141">
        <v>125</v>
      </c>
      <c r="T8141">
        <f>orders_and_shipments[[#This Row],[Merged.1]]-orders_and_shipments[[#This Row],[Merged]]</f>
        <v>-600</v>
      </c>
      <c r="U8141">
        <f>orders_and_shipments[[#This Row],[lead time]]-orders_and_shipments[[#This Row],[ Shipment Days - Scheduled ]]</f>
        <v>-602</v>
      </c>
    </row>
    <row r="8142" spans="1:21" hidden="1" x14ac:dyDescent="0.25">
      <c r="A8142">
        <v>39671</v>
      </c>
      <c r="B8142">
        <v>98998</v>
      </c>
      <c r="C8142" s="1">
        <v>42022</v>
      </c>
      <c r="D8142" s="2">
        <v>0.98402777777777772</v>
      </c>
      <c r="E8142">
        <v>1</v>
      </c>
      <c r="F8142" t="s">
        <v>140</v>
      </c>
      <c r="G8142" t="s">
        <v>242</v>
      </c>
      <c r="H8142" t="s">
        <v>3</v>
      </c>
      <c r="I8142">
        <v>11891</v>
      </c>
      <c r="J8142" t="s">
        <v>163</v>
      </c>
      <c r="K8142" t="s">
        <v>166</v>
      </c>
      <c r="L8142" t="s">
        <v>165</v>
      </c>
      <c r="M8142" t="s">
        <v>165</v>
      </c>
      <c r="N8142" s="1">
        <v>42249</v>
      </c>
      <c r="O8142" t="s">
        <v>188</v>
      </c>
      <c r="P8142">
        <v>2</v>
      </c>
      <c r="Q8142">
        <v>50</v>
      </c>
      <c r="R8142">
        <v>0.17</v>
      </c>
      <c r="S8142">
        <v>125</v>
      </c>
      <c r="T8142">
        <f>orders_and_shipments[[#This Row],[Merged.1]]-orders_and_shipments[[#This Row],[Merged]]</f>
        <v>227</v>
      </c>
      <c r="U8142">
        <f>orders_and_shipments[[#This Row],[lead time]]-orders_and_shipments[[#This Row],[ Shipment Days - Scheduled ]]</f>
        <v>225</v>
      </c>
    </row>
    <row r="8143" spans="1:21" hidden="1" x14ac:dyDescent="0.25">
      <c r="A8143">
        <v>41563</v>
      </c>
      <c r="B8143">
        <v>103744</v>
      </c>
      <c r="C8143" s="1">
        <v>42109</v>
      </c>
      <c r="D8143" s="2">
        <v>0.95694444444444449</v>
      </c>
      <c r="E8143">
        <v>1</v>
      </c>
      <c r="F8143" t="s">
        <v>140</v>
      </c>
      <c r="G8143" t="s">
        <v>242</v>
      </c>
      <c r="H8143" t="s">
        <v>3</v>
      </c>
      <c r="I8143">
        <v>285</v>
      </c>
      <c r="J8143" t="s">
        <v>155</v>
      </c>
      <c r="K8143" t="s">
        <v>160</v>
      </c>
      <c r="L8143" t="s">
        <v>193</v>
      </c>
      <c r="M8143" t="s">
        <v>165</v>
      </c>
      <c r="N8143" s="1">
        <v>42287</v>
      </c>
      <c r="O8143" t="s">
        <v>188</v>
      </c>
      <c r="P8143">
        <v>2</v>
      </c>
      <c r="Q8143">
        <v>50</v>
      </c>
      <c r="R8143">
        <v>0.04</v>
      </c>
      <c r="S8143">
        <v>125</v>
      </c>
      <c r="T8143">
        <f>orders_and_shipments[[#This Row],[Merged.1]]-orders_and_shipments[[#This Row],[Merged]]</f>
        <v>178</v>
      </c>
      <c r="U8143">
        <f>orders_and_shipments[[#This Row],[lead time]]-orders_and_shipments[[#This Row],[ Shipment Days - Scheduled ]]</f>
        <v>176</v>
      </c>
    </row>
    <row r="8144" spans="1:21" hidden="1" x14ac:dyDescent="0.25">
      <c r="A8144">
        <v>41931</v>
      </c>
      <c r="B8144">
        <v>104670</v>
      </c>
      <c r="C8144" s="1">
        <v>42112</v>
      </c>
      <c r="D8144" s="2">
        <v>0.14652777777777778</v>
      </c>
      <c r="E8144">
        <v>1</v>
      </c>
      <c r="F8144" t="s">
        <v>140</v>
      </c>
      <c r="G8144" t="s">
        <v>242</v>
      </c>
      <c r="H8144" t="s">
        <v>3</v>
      </c>
      <c r="I8144">
        <v>2303</v>
      </c>
      <c r="J8144" t="s">
        <v>171</v>
      </c>
      <c r="K8144" t="s">
        <v>191</v>
      </c>
      <c r="L8144" t="s">
        <v>312</v>
      </c>
      <c r="M8144" t="s">
        <v>165</v>
      </c>
      <c r="N8144" s="1">
        <v>42290</v>
      </c>
      <c r="O8144" t="s">
        <v>186</v>
      </c>
      <c r="P8144">
        <v>3</v>
      </c>
      <c r="Q8144">
        <v>50</v>
      </c>
      <c r="R8144">
        <v>0.18</v>
      </c>
      <c r="S8144">
        <v>125</v>
      </c>
      <c r="T8144">
        <f>orders_and_shipments[[#This Row],[Merged.1]]-orders_and_shipments[[#This Row],[Merged]]</f>
        <v>178</v>
      </c>
      <c r="U8144">
        <f>orders_and_shipments[[#This Row],[lead time]]-orders_and_shipments[[#This Row],[ Shipment Days - Scheduled ]]</f>
        <v>175</v>
      </c>
    </row>
    <row r="8145" spans="1:21" hidden="1" x14ac:dyDescent="0.25">
      <c r="A8145">
        <v>43056</v>
      </c>
      <c r="B8145">
        <v>107553</v>
      </c>
      <c r="C8145" s="1">
        <v>42222</v>
      </c>
      <c r="D8145" s="2">
        <v>0.88472222222222219</v>
      </c>
      <c r="E8145">
        <v>1</v>
      </c>
      <c r="F8145" t="s">
        <v>140</v>
      </c>
      <c r="G8145" t="s">
        <v>242</v>
      </c>
      <c r="H8145" t="s">
        <v>3</v>
      </c>
      <c r="I8145">
        <v>3372</v>
      </c>
      <c r="J8145" t="s">
        <v>171</v>
      </c>
      <c r="K8145" t="s">
        <v>177</v>
      </c>
      <c r="L8145" t="s">
        <v>224</v>
      </c>
      <c r="M8145" t="s">
        <v>165</v>
      </c>
      <c r="N8145" s="1">
        <v>42369</v>
      </c>
      <c r="O8145" t="s">
        <v>188</v>
      </c>
      <c r="P8145">
        <v>2</v>
      </c>
      <c r="Q8145">
        <v>50</v>
      </c>
      <c r="R8145">
        <v>0.13</v>
      </c>
      <c r="S8145">
        <v>125</v>
      </c>
      <c r="T8145">
        <f>orders_and_shipments[[#This Row],[Merged.1]]-orders_and_shipments[[#This Row],[Merged]]</f>
        <v>147</v>
      </c>
      <c r="U8145">
        <f>orders_and_shipments[[#This Row],[lead time]]-orders_and_shipments[[#This Row],[ Shipment Days - Scheduled ]]</f>
        <v>145</v>
      </c>
    </row>
    <row r="8146" spans="1:21" hidden="1" x14ac:dyDescent="0.25">
      <c r="A8146">
        <v>43548</v>
      </c>
      <c r="B8146">
        <v>108757</v>
      </c>
      <c r="C8146" s="1">
        <v>42228</v>
      </c>
      <c r="D8146" s="2">
        <v>0.27152777777777776</v>
      </c>
      <c r="E8146">
        <v>1</v>
      </c>
      <c r="F8146" t="s">
        <v>140</v>
      </c>
      <c r="G8146" t="s">
        <v>242</v>
      </c>
      <c r="H8146" t="s">
        <v>3</v>
      </c>
      <c r="I8146">
        <v>10049</v>
      </c>
      <c r="J8146" t="s">
        <v>171</v>
      </c>
      <c r="K8146" t="s">
        <v>205</v>
      </c>
      <c r="L8146" t="s">
        <v>206</v>
      </c>
      <c r="M8146" t="s">
        <v>165</v>
      </c>
      <c r="N8146" s="1">
        <v>42397</v>
      </c>
      <c r="O8146" t="s">
        <v>188</v>
      </c>
      <c r="P8146">
        <v>2</v>
      </c>
      <c r="Q8146">
        <v>50</v>
      </c>
      <c r="R8146">
        <v>0.2</v>
      </c>
      <c r="S8146">
        <v>125</v>
      </c>
      <c r="T8146">
        <f>orders_and_shipments[[#This Row],[Merged.1]]-orders_and_shipments[[#This Row],[Merged]]</f>
        <v>169</v>
      </c>
      <c r="U8146">
        <f>orders_and_shipments[[#This Row],[lead time]]-orders_and_shipments[[#This Row],[ Shipment Days - Scheduled ]]</f>
        <v>167</v>
      </c>
    </row>
    <row r="8147" spans="1:21" hidden="1" x14ac:dyDescent="0.25">
      <c r="A8147">
        <v>49016</v>
      </c>
      <c r="B8147">
        <v>122540</v>
      </c>
      <c r="C8147" s="1">
        <v>42322</v>
      </c>
      <c r="D8147" s="2">
        <v>0.95208333333333328</v>
      </c>
      <c r="E8147">
        <v>1</v>
      </c>
      <c r="F8147" t="s">
        <v>140</v>
      </c>
      <c r="G8147" t="s">
        <v>242</v>
      </c>
      <c r="H8147" t="s">
        <v>3</v>
      </c>
      <c r="I8147">
        <v>7714</v>
      </c>
      <c r="J8147" t="s">
        <v>155</v>
      </c>
      <c r="K8147" t="s">
        <v>160</v>
      </c>
      <c r="L8147" t="s">
        <v>193</v>
      </c>
      <c r="M8147" t="s">
        <v>165</v>
      </c>
      <c r="N8147" s="1">
        <v>42498</v>
      </c>
      <c r="O8147" t="s">
        <v>190</v>
      </c>
      <c r="P8147">
        <v>1</v>
      </c>
      <c r="Q8147">
        <v>50</v>
      </c>
      <c r="R8147">
        <v>0.2</v>
      </c>
      <c r="S8147">
        <v>125</v>
      </c>
      <c r="T8147">
        <f>orders_and_shipments[[#This Row],[Merged.1]]-orders_and_shipments[[#This Row],[Merged]]</f>
        <v>176</v>
      </c>
      <c r="U8147">
        <f>orders_and_shipments[[#This Row],[lead time]]-orders_and_shipments[[#This Row],[ Shipment Days - Scheduled ]]</f>
        <v>175</v>
      </c>
    </row>
    <row r="8148" spans="1:21" hidden="1" x14ac:dyDescent="0.25">
      <c r="A8148">
        <v>49321</v>
      </c>
      <c r="B8148">
        <v>123295</v>
      </c>
      <c r="C8148" s="1">
        <v>42344</v>
      </c>
      <c r="D8148" s="2">
        <v>3.125E-2</v>
      </c>
      <c r="E8148">
        <v>1</v>
      </c>
      <c r="F8148" t="s">
        <v>140</v>
      </c>
      <c r="G8148" t="s">
        <v>242</v>
      </c>
      <c r="H8148" t="s">
        <v>3</v>
      </c>
      <c r="I8148">
        <v>467</v>
      </c>
      <c r="J8148" t="s">
        <v>155</v>
      </c>
      <c r="K8148" t="s">
        <v>203</v>
      </c>
      <c r="L8148" t="s">
        <v>310</v>
      </c>
      <c r="M8148" t="s">
        <v>165</v>
      </c>
      <c r="N8148" s="1">
        <v>42504</v>
      </c>
      <c r="O8148" t="s">
        <v>190</v>
      </c>
      <c r="P8148">
        <v>1</v>
      </c>
      <c r="Q8148">
        <v>50</v>
      </c>
      <c r="R8148">
        <v>0.2</v>
      </c>
      <c r="S8148">
        <v>125</v>
      </c>
      <c r="T8148">
        <f>orders_and_shipments[[#This Row],[Merged.1]]-orders_and_shipments[[#This Row],[Merged]]</f>
        <v>160</v>
      </c>
      <c r="U8148">
        <f>orders_and_shipments[[#This Row],[lead time]]-orders_and_shipments[[#This Row],[ Shipment Days - Scheduled ]]</f>
        <v>159</v>
      </c>
    </row>
    <row r="8149" spans="1:21" hidden="1" x14ac:dyDescent="0.25">
      <c r="A8149">
        <v>53051</v>
      </c>
      <c r="B8149">
        <v>132585</v>
      </c>
      <c r="C8149" s="1">
        <v>42409</v>
      </c>
      <c r="D8149" s="2">
        <v>0.8666666666666667</v>
      </c>
      <c r="E8149">
        <v>1</v>
      </c>
      <c r="F8149" t="s">
        <v>140</v>
      </c>
      <c r="G8149" t="s">
        <v>242</v>
      </c>
      <c r="H8149" t="s">
        <v>3</v>
      </c>
      <c r="I8149">
        <v>944</v>
      </c>
      <c r="J8149" t="s">
        <v>142</v>
      </c>
      <c r="K8149" t="s">
        <v>184</v>
      </c>
      <c r="L8149" t="s">
        <v>185</v>
      </c>
      <c r="M8149" t="s">
        <v>165</v>
      </c>
      <c r="N8149" s="1">
        <v>42558</v>
      </c>
      <c r="O8149" t="s">
        <v>188</v>
      </c>
      <c r="P8149">
        <v>2</v>
      </c>
      <c r="Q8149">
        <v>50</v>
      </c>
      <c r="R8149">
        <v>0.2</v>
      </c>
      <c r="S8149">
        <v>125</v>
      </c>
      <c r="T8149">
        <f>orders_and_shipments[[#This Row],[Merged.1]]-orders_and_shipments[[#This Row],[Merged]]</f>
        <v>149</v>
      </c>
      <c r="U8149">
        <f>orders_and_shipments[[#This Row],[lead time]]-orders_and_shipments[[#This Row],[ Shipment Days - Scheduled ]]</f>
        <v>147</v>
      </c>
    </row>
    <row r="8150" spans="1:21" hidden="1" x14ac:dyDescent="0.25">
      <c r="A8150">
        <v>55523</v>
      </c>
      <c r="B8150">
        <v>138861</v>
      </c>
      <c r="C8150" s="1">
        <v>42460</v>
      </c>
      <c r="D8150" s="2">
        <v>0.66666666666666663</v>
      </c>
      <c r="E8150">
        <v>1</v>
      </c>
      <c r="F8150" t="s">
        <v>140</v>
      </c>
      <c r="G8150" t="s">
        <v>242</v>
      </c>
      <c r="H8150" t="s">
        <v>3</v>
      </c>
      <c r="I8150">
        <v>405</v>
      </c>
      <c r="J8150" t="s">
        <v>142</v>
      </c>
      <c r="K8150" t="s">
        <v>184</v>
      </c>
      <c r="L8150" t="s">
        <v>194</v>
      </c>
      <c r="M8150" t="s">
        <v>165</v>
      </c>
      <c r="N8150" s="1">
        <v>42567</v>
      </c>
      <c r="O8150" t="s">
        <v>186</v>
      </c>
      <c r="P8150">
        <v>3</v>
      </c>
      <c r="Q8150">
        <v>50</v>
      </c>
      <c r="R8150">
        <v>0.06</v>
      </c>
      <c r="S8150">
        <v>125</v>
      </c>
      <c r="T8150">
        <f>orders_and_shipments[[#This Row],[Merged.1]]-orders_and_shipments[[#This Row],[Merged]]</f>
        <v>107</v>
      </c>
      <c r="U8150">
        <f>orders_and_shipments[[#This Row],[lead time]]-orders_and_shipments[[#This Row],[ Shipment Days - Scheduled ]]</f>
        <v>104</v>
      </c>
    </row>
    <row r="8151" spans="1:21" hidden="1" x14ac:dyDescent="0.25">
      <c r="A8151">
        <v>57696</v>
      </c>
      <c r="B8151">
        <v>144332</v>
      </c>
      <c r="C8151" s="1">
        <v>42565</v>
      </c>
      <c r="D8151" s="2">
        <v>0.56527777777777777</v>
      </c>
      <c r="E8151">
        <v>1</v>
      </c>
      <c r="F8151" t="s">
        <v>140</v>
      </c>
      <c r="G8151" t="s">
        <v>242</v>
      </c>
      <c r="H8151" t="s">
        <v>3</v>
      </c>
      <c r="I8151">
        <v>656</v>
      </c>
      <c r="J8151" t="s">
        <v>142</v>
      </c>
      <c r="K8151" t="s">
        <v>143</v>
      </c>
      <c r="L8151" t="s">
        <v>144</v>
      </c>
      <c r="M8151" t="s">
        <v>165</v>
      </c>
      <c r="N8151" s="1">
        <v>42631</v>
      </c>
      <c r="O8151" t="s">
        <v>190</v>
      </c>
      <c r="P8151">
        <v>1</v>
      </c>
      <c r="Q8151">
        <v>50</v>
      </c>
      <c r="R8151">
        <v>0.12</v>
      </c>
      <c r="S8151">
        <v>125</v>
      </c>
      <c r="T8151">
        <f>orders_and_shipments[[#This Row],[Merged.1]]-orders_and_shipments[[#This Row],[Merged]]</f>
        <v>66</v>
      </c>
      <c r="U8151">
        <f>orders_and_shipments[[#This Row],[lead time]]-orders_and_shipments[[#This Row],[ Shipment Days - Scheduled ]]</f>
        <v>65</v>
      </c>
    </row>
    <row r="8152" spans="1:21" hidden="1" x14ac:dyDescent="0.25">
      <c r="A8152">
        <v>59065</v>
      </c>
      <c r="B8152">
        <v>147837</v>
      </c>
      <c r="C8152" s="1">
        <v>42596</v>
      </c>
      <c r="D8152" s="2">
        <v>0.6875</v>
      </c>
      <c r="E8152">
        <v>1</v>
      </c>
      <c r="F8152" t="s">
        <v>140</v>
      </c>
      <c r="G8152" t="s">
        <v>242</v>
      </c>
      <c r="H8152" t="s">
        <v>3</v>
      </c>
      <c r="I8152">
        <v>8052</v>
      </c>
      <c r="J8152" t="s">
        <v>142</v>
      </c>
      <c r="K8152" t="s">
        <v>143</v>
      </c>
      <c r="L8152" t="s">
        <v>179</v>
      </c>
      <c r="M8152" t="s">
        <v>165</v>
      </c>
      <c r="N8152" s="1">
        <v>42652</v>
      </c>
      <c r="O8152" t="s">
        <v>188</v>
      </c>
      <c r="P8152">
        <v>2</v>
      </c>
      <c r="Q8152">
        <v>50</v>
      </c>
      <c r="R8152">
        <v>0.18</v>
      </c>
      <c r="S8152">
        <v>125</v>
      </c>
      <c r="T8152">
        <f>orders_and_shipments[[#This Row],[Merged.1]]-orders_and_shipments[[#This Row],[Merged]]</f>
        <v>56</v>
      </c>
      <c r="U8152">
        <f>orders_and_shipments[[#This Row],[lead time]]-orders_and_shipments[[#This Row],[ Shipment Days - Scheduled ]]</f>
        <v>54</v>
      </c>
    </row>
    <row r="8153" spans="1:21" hidden="1" x14ac:dyDescent="0.25">
      <c r="A8153">
        <v>61905</v>
      </c>
      <c r="B8153">
        <v>154747</v>
      </c>
      <c r="C8153" s="1">
        <v>42657</v>
      </c>
      <c r="D8153" s="2">
        <v>7.8472222222222221E-2</v>
      </c>
      <c r="E8153">
        <v>1</v>
      </c>
      <c r="F8153" t="s">
        <v>140</v>
      </c>
      <c r="G8153" t="s">
        <v>242</v>
      </c>
      <c r="H8153" t="s">
        <v>3</v>
      </c>
      <c r="I8153">
        <v>10320</v>
      </c>
      <c r="J8153" t="s">
        <v>149</v>
      </c>
      <c r="K8153" t="s">
        <v>152</v>
      </c>
      <c r="L8153" t="s">
        <v>182</v>
      </c>
      <c r="M8153" t="s">
        <v>165</v>
      </c>
      <c r="N8153" s="1">
        <v>42754</v>
      </c>
      <c r="O8153" t="s">
        <v>188</v>
      </c>
      <c r="P8153">
        <v>2</v>
      </c>
      <c r="Q8153">
        <v>50</v>
      </c>
      <c r="R8153">
        <v>0.25</v>
      </c>
      <c r="S8153">
        <v>125</v>
      </c>
      <c r="T8153">
        <f>orders_and_shipments[[#This Row],[Merged.1]]-orders_and_shipments[[#This Row],[Merged]]</f>
        <v>97</v>
      </c>
      <c r="U8153">
        <f>orders_and_shipments[[#This Row],[lead time]]-orders_and_shipments[[#This Row],[ Shipment Days - Scheduled ]]</f>
        <v>95</v>
      </c>
    </row>
    <row r="8154" spans="1:21" hidden="1" x14ac:dyDescent="0.25">
      <c r="A8154">
        <v>67326</v>
      </c>
      <c r="B8154">
        <v>168277</v>
      </c>
      <c r="C8154" s="1">
        <v>42857</v>
      </c>
      <c r="D8154" s="2">
        <v>0.6069444444444444</v>
      </c>
      <c r="E8154">
        <v>1</v>
      </c>
      <c r="F8154" t="s">
        <v>140</v>
      </c>
      <c r="G8154" t="s">
        <v>242</v>
      </c>
      <c r="H8154" t="s">
        <v>3</v>
      </c>
      <c r="I8154">
        <v>2784</v>
      </c>
      <c r="J8154" t="s">
        <v>149</v>
      </c>
      <c r="K8154" t="s">
        <v>152</v>
      </c>
      <c r="L8154" t="s">
        <v>182</v>
      </c>
      <c r="M8154" t="s">
        <v>165</v>
      </c>
      <c r="N8154" s="1">
        <v>42971</v>
      </c>
      <c r="O8154" t="s">
        <v>188</v>
      </c>
      <c r="P8154">
        <v>2</v>
      </c>
      <c r="Q8154">
        <v>50</v>
      </c>
      <c r="R8154">
        <v>0.05</v>
      </c>
      <c r="S8154">
        <v>125</v>
      </c>
      <c r="T8154">
        <f>orders_and_shipments[[#This Row],[Merged.1]]-orders_and_shipments[[#This Row],[Merged]]</f>
        <v>114</v>
      </c>
      <c r="U8154">
        <f>orders_and_shipments[[#This Row],[lead time]]-orders_and_shipments[[#This Row],[ Shipment Days - Scheduled ]]</f>
        <v>112</v>
      </c>
    </row>
    <row r="8155" spans="1:21" hidden="1" x14ac:dyDescent="0.25">
      <c r="A8155">
        <v>67848</v>
      </c>
      <c r="B8155">
        <v>169634</v>
      </c>
      <c r="C8155" s="1">
        <v>42876</v>
      </c>
      <c r="D8155" s="2">
        <v>0.9194444444444444</v>
      </c>
      <c r="E8155">
        <v>1</v>
      </c>
      <c r="F8155" t="s">
        <v>140</v>
      </c>
      <c r="G8155" t="s">
        <v>242</v>
      </c>
      <c r="H8155" t="s">
        <v>3</v>
      </c>
      <c r="I8155">
        <v>2034</v>
      </c>
      <c r="J8155" t="s">
        <v>149</v>
      </c>
      <c r="K8155" t="s">
        <v>152</v>
      </c>
      <c r="L8155" t="s">
        <v>182</v>
      </c>
      <c r="M8155" t="s">
        <v>165</v>
      </c>
      <c r="N8155" s="1">
        <v>42975</v>
      </c>
      <c r="O8155" t="s">
        <v>188</v>
      </c>
      <c r="P8155">
        <v>2</v>
      </c>
      <c r="Q8155">
        <v>50</v>
      </c>
      <c r="R8155">
        <v>0.16</v>
      </c>
      <c r="S8155">
        <v>125</v>
      </c>
      <c r="T8155">
        <f>orders_and_shipments[[#This Row],[Merged.1]]-orders_and_shipments[[#This Row],[Merged]]</f>
        <v>99</v>
      </c>
      <c r="U8155">
        <f>orders_and_shipments[[#This Row],[lead time]]-orders_and_shipments[[#This Row],[ Shipment Days - Scheduled ]]</f>
        <v>97</v>
      </c>
    </row>
    <row r="8156" spans="1:21" x14ac:dyDescent="0.25">
      <c r="A8156">
        <v>39276</v>
      </c>
      <c r="B8156">
        <v>98056</v>
      </c>
      <c r="C8156" s="1">
        <v>42130</v>
      </c>
      <c r="D8156" s="2">
        <v>0.26250000000000001</v>
      </c>
      <c r="E8156">
        <v>1</v>
      </c>
      <c r="F8156" t="s">
        <v>140</v>
      </c>
      <c r="G8156" t="s">
        <v>242</v>
      </c>
      <c r="H8156" t="s">
        <v>3</v>
      </c>
      <c r="I8156">
        <v>6129</v>
      </c>
      <c r="J8156" t="s">
        <v>163</v>
      </c>
      <c r="K8156" t="s">
        <v>166</v>
      </c>
      <c r="L8156" t="s">
        <v>165</v>
      </c>
      <c r="M8156" t="s">
        <v>165</v>
      </c>
      <c r="N8156" s="1">
        <v>42133</v>
      </c>
      <c r="O8156" t="s">
        <v>146</v>
      </c>
      <c r="P8156">
        <v>4</v>
      </c>
      <c r="Q8156">
        <v>50</v>
      </c>
      <c r="R8156">
        <v>0.04</v>
      </c>
      <c r="S8156">
        <v>125</v>
      </c>
      <c r="T8156">
        <f>orders_and_shipments[[#This Row],[Merged.1]]-orders_and_shipments[[#This Row],[Merged]]</f>
        <v>3</v>
      </c>
      <c r="U8156">
        <f>orders_and_shipments[[#This Row],[lead time]]-orders_and_shipments[[#This Row],[ Shipment Days - Scheduled ]]</f>
        <v>-1</v>
      </c>
    </row>
    <row r="8157" spans="1:21" x14ac:dyDescent="0.25">
      <c r="A8157">
        <v>47346</v>
      </c>
      <c r="B8157">
        <v>118367</v>
      </c>
      <c r="C8157" s="1">
        <v>42150</v>
      </c>
      <c r="D8157" s="2">
        <v>0.94722222222222219</v>
      </c>
      <c r="E8157">
        <v>1</v>
      </c>
      <c r="F8157" t="s">
        <v>140</v>
      </c>
      <c r="G8157" t="s">
        <v>242</v>
      </c>
      <c r="H8157" t="s">
        <v>3</v>
      </c>
      <c r="I8157">
        <v>8303</v>
      </c>
      <c r="J8157" t="s">
        <v>155</v>
      </c>
      <c r="K8157" t="s">
        <v>203</v>
      </c>
      <c r="L8157" t="s">
        <v>274</v>
      </c>
      <c r="M8157" t="s">
        <v>165</v>
      </c>
      <c r="N8157" s="1">
        <v>42155</v>
      </c>
      <c r="O8157" t="s">
        <v>146</v>
      </c>
      <c r="P8157">
        <v>4</v>
      </c>
      <c r="Q8157">
        <v>50</v>
      </c>
      <c r="R8157">
        <v>0.25</v>
      </c>
      <c r="S8157">
        <v>125</v>
      </c>
      <c r="T8157">
        <f>orders_and_shipments[[#This Row],[Merged.1]]-orders_and_shipments[[#This Row],[Merged]]</f>
        <v>5</v>
      </c>
      <c r="U8157">
        <f>orders_and_shipments[[#This Row],[lead time]]-orders_and_shipments[[#This Row],[ Shipment Days - Scheduled ]]</f>
        <v>1</v>
      </c>
    </row>
    <row r="8158" spans="1:21" x14ac:dyDescent="0.25">
      <c r="A8158">
        <v>55663</v>
      </c>
      <c r="B8158">
        <v>139213</v>
      </c>
      <c r="C8158" s="1">
        <v>42158</v>
      </c>
      <c r="D8158" s="2">
        <v>0.27569444444444446</v>
      </c>
      <c r="E8158">
        <v>1</v>
      </c>
      <c r="F8158" t="s">
        <v>140</v>
      </c>
      <c r="G8158" t="s">
        <v>242</v>
      </c>
      <c r="H8158" t="s">
        <v>3</v>
      </c>
      <c r="I8158">
        <v>2195</v>
      </c>
      <c r="J8158" t="s">
        <v>142</v>
      </c>
      <c r="K8158" t="s">
        <v>143</v>
      </c>
      <c r="L8158" t="s">
        <v>144</v>
      </c>
      <c r="M8158" t="s">
        <v>165</v>
      </c>
      <c r="N8158" s="1">
        <v>42160</v>
      </c>
      <c r="O8158" t="s">
        <v>146</v>
      </c>
      <c r="P8158">
        <v>4</v>
      </c>
      <c r="Q8158">
        <v>50</v>
      </c>
      <c r="R8158">
        <v>0</v>
      </c>
      <c r="S8158">
        <v>125</v>
      </c>
      <c r="T8158">
        <f>orders_and_shipments[[#This Row],[Merged.1]]-orders_and_shipments[[#This Row],[Merged]]</f>
        <v>2</v>
      </c>
      <c r="U8158">
        <f>orders_and_shipments[[#This Row],[lead time]]-orders_and_shipments[[#This Row],[ Shipment Days - Scheduled ]]</f>
        <v>-2</v>
      </c>
    </row>
    <row r="8159" spans="1:21" x14ac:dyDescent="0.25">
      <c r="A8159">
        <v>61505</v>
      </c>
      <c r="B8159">
        <v>153809</v>
      </c>
      <c r="C8159" s="1">
        <v>42170</v>
      </c>
      <c r="D8159" s="2">
        <v>1.1805555555555555E-2</v>
      </c>
      <c r="E8159">
        <v>1</v>
      </c>
      <c r="F8159" t="s">
        <v>140</v>
      </c>
      <c r="G8159" t="s">
        <v>242</v>
      </c>
      <c r="H8159" t="s">
        <v>3</v>
      </c>
      <c r="I8159">
        <v>11249</v>
      </c>
      <c r="J8159" t="s">
        <v>142</v>
      </c>
      <c r="K8159" t="s">
        <v>147</v>
      </c>
      <c r="L8159" t="s">
        <v>148</v>
      </c>
      <c r="M8159" t="s">
        <v>165</v>
      </c>
      <c r="N8159" s="1">
        <v>42176</v>
      </c>
      <c r="O8159" t="s">
        <v>146</v>
      </c>
      <c r="P8159">
        <v>4</v>
      </c>
      <c r="Q8159">
        <v>50</v>
      </c>
      <c r="R8159">
        <v>0.04</v>
      </c>
      <c r="S8159">
        <v>125</v>
      </c>
      <c r="T8159">
        <f>orders_and_shipments[[#This Row],[Merged.1]]-orders_and_shipments[[#This Row],[Merged]]</f>
        <v>6</v>
      </c>
      <c r="U8159">
        <f>orders_and_shipments[[#This Row],[lead time]]-orders_and_shipments[[#This Row],[ Shipment Days - Scheduled ]]</f>
        <v>2</v>
      </c>
    </row>
    <row r="8160" spans="1:21" x14ac:dyDescent="0.25">
      <c r="A8160">
        <v>63831</v>
      </c>
      <c r="B8160">
        <v>159562</v>
      </c>
      <c r="C8160" s="1">
        <v>42187</v>
      </c>
      <c r="D8160" s="2">
        <v>0.47083333333333333</v>
      </c>
      <c r="E8160">
        <v>1</v>
      </c>
      <c r="F8160" t="s">
        <v>140</v>
      </c>
      <c r="G8160" t="s">
        <v>242</v>
      </c>
      <c r="H8160" t="s">
        <v>3</v>
      </c>
      <c r="I8160">
        <v>8920</v>
      </c>
      <c r="J8160" t="s">
        <v>149</v>
      </c>
      <c r="K8160" t="s">
        <v>152</v>
      </c>
      <c r="L8160" t="s">
        <v>154</v>
      </c>
      <c r="M8160" t="s">
        <v>165</v>
      </c>
      <c r="N8160" s="1">
        <v>42189</v>
      </c>
      <c r="O8160" t="s">
        <v>146</v>
      </c>
      <c r="P8160">
        <v>4</v>
      </c>
      <c r="Q8160">
        <v>50</v>
      </c>
      <c r="R8160">
        <v>0.1</v>
      </c>
      <c r="S8160">
        <v>125</v>
      </c>
      <c r="T8160">
        <f>orders_and_shipments[[#This Row],[Merged.1]]-orders_and_shipments[[#This Row],[Merged]]</f>
        <v>2</v>
      </c>
      <c r="U8160">
        <f>orders_and_shipments[[#This Row],[lead time]]-orders_and_shipments[[#This Row],[ Shipment Days - Scheduled ]]</f>
        <v>-2</v>
      </c>
    </row>
    <row r="8161" spans="1:21" x14ac:dyDescent="0.25">
      <c r="A8161">
        <v>55683</v>
      </c>
      <c r="B8161">
        <v>139275</v>
      </c>
      <c r="C8161" s="1">
        <v>42192</v>
      </c>
      <c r="D8161" s="2">
        <v>0.43402777777777779</v>
      </c>
      <c r="E8161">
        <v>1</v>
      </c>
      <c r="F8161" t="s">
        <v>140</v>
      </c>
      <c r="G8161" t="s">
        <v>242</v>
      </c>
      <c r="H8161" t="s">
        <v>3</v>
      </c>
      <c r="I8161">
        <v>6494</v>
      </c>
      <c r="J8161" t="s">
        <v>142</v>
      </c>
      <c r="K8161" t="s">
        <v>143</v>
      </c>
      <c r="L8161" t="s">
        <v>208</v>
      </c>
      <c r="M8161" t="s">
        <v>145</v>
      </c>
      <c r="N8161" s="1">
        <v>42194</v>
      </c>
      <c r="O8161" t="s">
        <v>146</v>
      </c>
      <c r="P8161">
        <v>4</v>
      </c>
      <c r="Q8161">
        <v>50</v>
      </c>
      <c r="R8161">
        <v>0.25</v>
      </c>
      <c r="S8161">
        <v>125</v>
      </c>
      <c r="T8161">
        <f>orders_and_shipments[[#This Row],[Merged.1]]-orders_and_shipments[[#This Row],[Merged]]</f>
        <v>2</v>
      </c>
      <c r="U8161">
        <f>orders_and_shipments[[#This Row],[lead time]]-orders_and_shipments[[#This Row],[ Shipment Days - Scheduled ]]</f>
        <v>-2</v>
      </c>
    </row>
    <row r="8162" spans="1:21" x14ac:dyDescent="0.25">
      <c r="A8162">
        <v>8751</v>
      </c>
      <c r="B8162">
        <v>21836</v>
      </c>
      <c r="C8162" s="1">
        <v>42236</v>
      </c>
      <c r="D8162" s="2">
        <v>0.11041666666666666</v>
      </c>
      <c r="E8162">
        <v>1</v>
      </c>
      <c r="F8162" t="s">
        <v>140</v>
      </c>
      <c r="G8162" t="s">
        <v>242</v>
      </c>
      <c r="H8162" t="s">
        <v>3</v>
      </c>
      <c r="I8162">
        <v>1782</v>
      </c>
      <c r="J8162" t="s">
        <v>142</v>
      </c>
      <c r="K8162" t="s">
        <v>143</v>
      </c>
      <c r="L8162" t="s">
        <v>195</v>
      </c>
      <c r="M8162" t="s">
        <v>165</v>
      </c>
      <c r="N8162" s="1">
        <v>42240</v>
      </c>
      <c r="O8162" t="s">
        <v>146</v>
      </c>
      <c r="P8162">
        <v>4</v>
      </c>
      <c r="Q8162">
        <v>50</v>
      </c>
      <c r="R8162">
        <v>7.0000000000000007E-2</v>
      </c>
      <c r="S8162">
        <v>125</v>
      </c>
      <c r="T8162">
        <f>orders_and_shipments[[#This Row],[Merged.1]]-orders_and_shipments[[#This Row],[Merged]]</f>
        <v>4</v>
      </c>
      <c r="U8162">
        <f>orders_and_shipments[[#This Row],[lead time]]-orders_and_shipments[[#This Row],[ Shipment Days - Scheduled ]]</f>
        <v>0</v>
      </c>
    </row>
    <row r="8163" spans="1:21" x14ac:dyDescent="0.25">
      <c r="A8163">
        <v>13258</v>
      </c>
      <c r="B8163">
        <v>33174</v>
      </c>
      <c r="C8163" s="1">
        <v>42249</v>
      </c>
      <c r="D8163" s="2">
        <v>0.51111111111111107</v>
      </c>
      <c r="E8163">
        <v>1</v>
      </c>
      <c r="F8163" t="s">
        <v>140</v>
      </c>
      <c r="G8163" t="s">
        <v>242</v>
      </c>
      <c r="H8163" t="s">
        <v>3</v>
      </c>
      <c r="I8163">
        <v>9392</v>
      </c>
      <c r="J8163" t="s">
        <v>149</v>
      </c>
      <c r="K8163" t="s">
        <v>152</v>
      </c>
      <c r="L8163" t="s">
        <v>182</v>
      </c>
      <c r="M8163" t="s">
        <v>165</v>
      </c>
      <c r="N8163" s="1">
        <v>42251</v>
      </c>
      <c r="O8163" t="s">
        <v>146</v>
      </c>
      <c r="P8163">
        <v>4</v>
      </c>
      <c r="Q8163">
        <v>50</v>
      </c>
      <c r="R8163">
        <v>0.05</v>
      </c>
      <c r="S8163">
        <v>125</v>
      </c>
      <c r="T8163">
        <f>orders_and_shipments[[#This Row],[Merged.1]]-orders_and_shipments[[#This Row],[Merged]]</f>
        <v>2</v>
      </c>
      <c r="U8163">
        <f>orders_and_shipments[[#This Row],[lead time]]-orders_and_shipments[[#This Row],[ Shipment Days - Scheduled ]]</f>
        <v>-2</v>
      </c>
    </row>
    <row r="8164" spans="1:21" x14ac:dyDescent="0.25">
      <c r="A8164">
        <v>13258</v>
      </c>
      <c r="B8164">
        <v>33173</v>
      </c>
      <c r="C8164" s="1">
        <v>42256</v>
      </c>
      <c r="D8164" s="2">
        <v>0.98472222222222228</v>
      </c>
      <c r="E8164">
        <v>1</v>
      </c>
      <c r="F8164" t="s">
        <v>140</v>
      </c>
      <c r="G8164" t="s">
        <v>242</v>
      </c>
      <c r="H8164" t="s">
        <v>3</v>
      </c>
      <c r="I8164">
        <v>9392</v>
      </c>
      <c r="J8164" t="s">
        <v>149</v>
      </c>
      <c r="K8164" t="s">
        <v>152</v>
      </c>
      <c r="L8164" t="s">
        <v>182</v>
      </c>
      <c r="M8164" t="s">
        <v>165</v>
      </c>
      <c r="N8164" s="1">
        <v>42260</v>
      </c>
      <c r="O8164" t="s">
        <v>146</v>
      </c>
      <c r="P8164">
        <v>4</v>
      </c>
      <c r="Q8164">
        <v>50</v>
      </c>
      <c r="R8164">
        <v>0.06</v>
      </c>
      <c r="S8164">
        <v>125</v>
      </c>
      <c r="T8164">
        <f>orders_and_shipments[[#This Row],[Merged.1]]-orders_and_shipments[[#This Row],[Merged]]</f>
        <v>4</v>
      </c>
      <c r="U8164">
        <f>orders_and_shipments[[#This Row],[lead time]]-orders_and_shipments[[#This Row],[ Shipment Days - Scheduled ]]</f>
        <v>0</v>
      </c>
    </row>
    <row r="8165" spans="1:21" x14ac:dyDescent="0.25">
      <c r="A8165">
        <v>15516</v>
      </c>
      <c r="B8165">
        <v>38788</v>
      </c>
      <c r="C8165" s="1">
        <v>42260</v>
      </c>
      <c r="D8165" s="2">
        <v>0.83888888888888891</v>
      </c>
      <c r="E8165">
        <v>1</v>
      </c>
      <c r="F8165" t="s">
        <v>140</v>
      </c>
      <c r="G8165" t="s">
        <v>242</v>
      </c>
      <c r="H8165" t="s">
        <v>3</v>
      </c>
      <c r="I8165">
        <v>682</v>
      </c>
      <c r="J8165" t="s">
        <v>149</v>
      </c>
      <c r="K8165" t="s">
        <v>152</v>
      </c>
      <c r="L8165" t="s">
        <v>154</v>
      </c>
      <c r="M8165" t="s">
        <v>165</v>
      </c>
      <c r="N8165" s="1">
        <v>42263</v>
      </c>
      <c r="O8165" t="s">
        <v>146</v>
      </c>
      <c r="P8165">
        <v>4</v>
      </c>
      <c r="Q8165">
        <v>50</v>
      </c>
      <c r="R8165">
        <v>0.17</v>
      </c>
      <c r="S8165">
        <v>125</v>
      </c>
      <c r="T8165">
        <f>orders_and_shipments[[#This Row],[Merged.1]]-orders_and_shipments[[#This Row],[Merged]]</f>
        <v>3</v>
      </c>
      <c r="U8165">
        <f>orders_and_shipments[[#This Row],[lead time]]-orders_and_shipments[[#This Row],[ Shipment Days - Scheduled ]]</f>
        <v>-1</v>
      </c>
    </row>
    <row r="8166" spans="1:21" x14ac:dyDescent="0.25">
      <c r="A8166">
        <v>21346</v>
      </c>
      <c r="B8166">
        <v>53375</v>
      </c>
      <c r="C8166" s="1">
        <v>42284</v>
      </c>
      <c r="D8166" s="2">
        <v>0.77916666666666667</v>
      </c>
      <c r="E8166">
        <v>1</v>
      </c>
      <c r="F8166" t="s">
        <v>140</v>
      </c>
      <c r="G8166" t="s">
        <v>242</v>
      </c>
      <c r="H8166" t="s">
        <v>3</v>
      </c>
      <c r="I8166">
        <v>2383</v>
      </c>
      <c r="J8166" t="s">
        <v>155</v>
      </c>
      <c r="K8166" t="s">
        <v>210</v>
      </c>
      <c r="L8166" t="s">
        <v>211</v>
      </c>
      <c r="M8166" t="s">
        <v>165</v>
      </c>
      <c r="N8166" s="1">
        <v>42287</v>
      </c>
      <c r="O8166" t="s">
        <v>146</v>
      </c>
      <c r="P8166">
        <v>4</v>
      </c>
      <c r="Q8166">
        <v>50</v>
      </c>
      <c r="R8166">
        <v>0.01</v>
      </c>
      <c r="S8166">
        <v>125</v>
      </c>
      <c r="T8166">
        <f>orders_and_shipments[[#This Row],[Merged.1]]-orders_and_shipments[[#This Row],[Merged]]</f>
        <v>3</v>
      </c>
      <c r="U8166">
        <f>orders_and_shipments[[#This Row],[lead time]]-orders_and_shipments[[#This Row],[ Shipment Days - Scheduled ]]</f>
        <v>-1</v>
      </c>
    </row>
    <row r="8167" spans="1:21" x14ac:dyDescent="0.25">
      <c r="A8167">
        <v>21978</v>
      </c>
      <c r="B8167">
        <v>54979</v>
      </c>
      <c r="C8167" s="1">
        <v>42297</v>
      </c>
      <c r="D8167" s="2">
        <v>0.63958333333333328</v>
      </c>
      <c r="E8167">
        <v>1</v>
      </c>
      <c r="F8167" t="s">
        <v>140</v>
      </c>
      <c r="G8167" t="s">
        <v>242</v>
      </c>
      <c r="H8167" t="s">
        <v>3</v>
      </c>
      <c r="I8167">
        <v>532</v>
      </c>
      <c r="J8167" t="s">
        <v>155</v>
      </c>
      <c r="K8167" t="s">
        <v>156</v>
      </c>
      <c r="L8167" t="s">
        <v>157</v>
      </c>
      <c r="M8167" t="s">
        <v>165</v>
      </c>
      <c r="N8167" s="1">
        <v>42301</v>
      </c>
      <c r="O8167" t="s">
        <v>146</v>
      </c>
      <c r="P8167">
        <v>4</v>
      </c>
      <c r="Q8167">
        <v>50</v>
      </c>
      <c r="R8167">
        <v>0.15</v>
      </c>
      <c r="S8167">
        <v>125</v>
      </c>
      <c r="T8167">
        <f>orders_and_shipments[[#This Row],[Merged.1]]-orders_and_shipments[[#This Row],[Merged]]</f>
        <v>4</v>
      </c>
      <c r="U8167">
        <f>orders_and_shipments[[#This Row],[lead time]]-orders_and_shipments[[#This Row],[ Shipment Days - Scheduled ]]</f>
        <v>0</v>
      </c>
    </row>
    <row r="8168" spans="1:21" x14ac:dyDescent="0.25">
      <c r="A8168">
        <v>23881</v>
      </c>
      <c r="B8168">
        <v>59777</v>
      </c>
      <c r="C8168" s="1">
        <v>42307</v>
      </c>
      <c r="D8168" s="2">
        <v>0.91597222222222219</v>
      </c>
      <c r="E8168">
        <v>1</v>
      </c>
      <c r="F8168" t="s">
        <v>140</v>
      </c>
      <c r="G8168" t="s">
        <v>242</v>
      </c>
      <c r="H8168" t="s">
        <v>3</v>
      </c>
      <c r="I8168">
        <v>1608</v>
      </c>
      <c r="J8168" t="s">
        <v>155</v>
      </c>
      <c r="K8168" t="s">
        <v>160</v>
      </c>
      <c r="L8168" t="s">
        <v>162</v>
      </c>
      <c r="M8168" t="s">
        <v>165</v>
      </c>
      <c r="N8168" s="1">
        <v>42310</v>
      </c>
      <c r="O8168" t="s">
        <v>146</v>
      </c>
      <c r="P8168">
        <v>4</v>
      </c>
      <c r="Q8168">
        <v>50</v>
      </c>
      <c r="R8168">
        <v>0.18</v>
      </c>
      <c r="S8168">
        <v>125</v>
      </c>
      <c r="T8168">
        <f>orders_and_shipments[[#This Row],[Merged.1]]-orders_and_shipments[[#This Row],[Merged]]</f>
        <v>3</v>
      </c>
      <c r="U8168">
        <f>orders_and_shipments[[#This Row],[lead time]]-orders_and_shipments[[#This Row],[ Shipment Days - Scheduled ]]</f>
        <v>-1</v>
      </c>
    </row>
    <row r="8169" spans="1:21" x14ac:dyDescent="0.25">
      <c r="A8169">
        <v>27981</v>
      </c>
      <c r="B8169">
        <v>70019</v>
      </c>
      <c r="C8169" s="1">
        <v>42316</v>
      </c>
      <c r="D8169" s="2">
        <v>0.77708333333333335</v>
      </c>
      <c r="E8169">
        <v>1</v>
      </c>
      <c r="F8169" t="s">
        <v>140</v>
      </c>
      <c r="G8169" t="s">
        <v>242</v>
      </c>
      <c r="H8169" t="s">
        <v>3</v>
      </c>
      <c r="I8169">
        <v>5322</v>
      </c>
      <c r="J8169" t="s">
        <v>155</v>
      </c>
      <c r="K8169" t="s">
        <v>210</v>
      </c>
      <c r="L8169" t="s">
        <v>211</v>
      </c>
      <c r="M8169" t="s">
        <v>165</v>
      </c>
      <c r="N8169" s="1">
        <v>42321</v>
      </c>
      <c r="O8169" t="s">
        <v>146</v>
      </c>
      <c r="P8169">
        <v>4</v>
      </c>
      <c r="Q8169">
        <v>50</v>
      </c>
      <c r="R8169">
        <v>0.02</v>
      </c>
      <c r="S8169">
        <v>125</v>
      </c>
      <c r="T8169">
        <f>orders_and_shipments[[#This Row],[Merged.1]]-orders_and_shipments[[#This Row],[Merged]]</f>
        <v>5</v>
      </c>
      <c r="U8169">
        <f>orders_and_shipments[[#This Row],[lead time]]-orders_and_shipments[[#This Row],[ Shipment Days - Scheduled ]]</f>
        <v>1</v>
      </c>
    </row>
    <row r="8170" spans="1:21" x14ac:dyDescent="0.25">
      <c r="A8170">
        <v>35608</v>
      </c>
      <c r="B8170">
        <v>88915</v>
      </c>
      <c r="C8170" s="1">
        <v>42328</v>
      </c>
      <c r="D8170" s="2">
        <v>2.7777777777777779E-3</v>
      </c>
      <c r="E8170">
        <v>1</v>
      </c>
      <c r="F8170" t="s">
        <v>140</v>
      </c>
      <c r="G8170" t="s">
        <v>242</v>
      </c>
      <c r="H8170" t="s">
        <v>3</v>
      </c>
      <c r="I8170">
        <v>1864</v>
      </c>
      <c r="J8170" t="s">
        <v>163</v>
      </c>
      <c r="K8170" t="s">
        <v>166</v>
      </c>
      <c r="L8170" t="s">
        <v>165</v>
      </c>
      <c r="M8170" t="s">
        <v>165</v>
      </c>
      <c r="N8170" s="1">
        <v>42332</v>
      </c>
      <c r="O8170" t="s">
        <v>146</v>
      </c>
      <c r="P8170">
        <v>4</v>
      </c>
      <c r="Q8170">
        <v>50</v>
      </c>
      <c r="R8170">
        <v>0.16</v>
      </c>
      <c r="S8170">
        <v>125</v>
      </c>
      <c r="T8170">
        <f>orders_and_shipments[[#This Row],[Merged.1]]-orders_and_shipments[[#This Row],[Merged]]</f>
        <v>4</v>
      </c>
      <c r="U8170">
        <f>orders_and_shipments[[#This Row],[lead time]]-orders_and_shipments[[#This Row],[ Shipment Days - Scheduled ]]</f>
        <v>0</v>
      </c>
    </row>
    <row r="8171" spans="1:21" x14ac:dyDescent="0.25">
      <c r="A8171">
        <v>35608</v>
      </c>
      <c r="B8171">
        <v>88918</v>
      </c>
      <c r="C8171" s="1">
        <v>42329</v>
      </c>
      <c r="D8171" s="2">
        <v>0.2</v>
      </c>
      <c r="E8171">
        <v>1</v>
      </c>
      <c r="F8171" t="s">
        <v>140</v>
      </c>
      <c r="G8171" t="s">
        <v>242</v>
      </c>
      <c r="H8171" t="s">
        <v>3</v>
      </c>
      <c r="I8171">
        <v>1864</v>
      </c>
      <c r="J8171" t="s">
        <v>163</v>
      </c>
      <c r="K8171" t="s">
        <v>166</v>
      </c>
      <c r="L8171" t="s">
        <v>165</v>
      </c>
      <c r="M8171" t="s">
        <v>165</v>
      </c>
      <c r="N8171" s="1">
        <v>42335</v>
      </c>
      <c r="O8171" t="s">
        <v>146</v>
      </c>
      <c r="P8171">
        <v>4</v>
      </c>
      <c r="Q8171">
        <v>50</v>
      </c>
      <c r="R8171">
        <v>0.15</v>
      </c>
      <c r="S8171">
        <v>125</v>
      </c>
      <c r="T8171">
        <f>orders_and_shipments[[#This Row],[Merged.1]]-orders_and_shipments[[#This Row],[Merged]]</f>
        <v>6</v>
      </c>
      <c r="U8171">
        <f>orders_and_shipments[[#This Row],[lead time]]-orders_and_shipments[[#This Row],[ Shipment Days - Scheduled ]]</f>
        <v>2</v>
      </c>
    </row>
    <row r="8172" spans="1:21" x14ac:dyDescent="0.25">
      <c r="A8172">
        <v>39843</v>
      </c>
      <c r="B8172">
        <v>99406</v>
      </c>
      <c r="C8172" s="1">
        <v>42336</v>
      </c>
      <c r="D8172" s="2">
        <v>0.10416666666666667</v>
      </c>
      <c r="E8172">
        <v>1</v>
      </c>
      <c r="F8172" t="s">
        <v>140</v>
      </c>
      <c r="G8172" t="s">
        <v>242</v>
      </c>
      <c r="H8172" t="s">
        <v>3</v>
      </c>
      <c r="I8172">
        <v>7211</v>
      </c>
      <c r="J8172" t="s">
        <v>163</v>
      </c>
      <c r="K8172" t="s">
        <v>168</v>
      </c>
      <c r="L8172" t="s">
        <v>165</v>
      </c>
      <c r="M8172" t="s">
        <v>165</v>
      </c>
      <c r="N8172" s="1">
        <v>42340</v>
      </c>
      <c r="O8172" t="s">
        <v>146</v>
      </c>
      <c r="P8172">
        <v>4</v>
      </c>
      <c r="Q8172">
        <v>50</v>
      </c>
      <c r="R8172">
        <v>0</v>
      </c>
      <c r="S8172">
        <v>125</v>
      </c>
      <c r="T8172">
        <f>orders_and_shipments[[#This Row],[Merged.1]]-orders_and_shipments[[#This Row],[Merged]]</f>
        <v>4</v>
      </c>
      <c r="U8172">
        <f>orders_and_shipments[[#This Row],[lead time]]-orders_and_shipments[[#This Row],[ Shipment Days - Scheduled ]]</f>
        <v>0</v>
      </c>
    </row>
    <row r="8173" spans="1:21" x14ac:dyDescent="0.25">
      <c r="A8173">
        <v>43681</v>
      </c>
      <c r="B8173">
        <v>109093</v>
      </c>
      <c r="C8173" s="1">
        <v>42370</v>
      </c>
      <c r="D8173" s="2">
        <v>0.26319444444444445</v>
      </c>
      <c r="E8173">
        <v>1</v>
      </c>
      <c r="F8173" t="s">
        <v>140</v>
      </c>
      <c r="G8173" t="s">
        <v>242</v>
      </c>
      <c r="H8173" t="s">
        <v>3</v>
      </c>
      <c r="I8173">
        <v>9432</v>
      </c>
      <c r="J8173" t="s">
        <v>171</v>
      </c>
      <c r="K8173" t="s">
        <v>172</v>
      </c>
      <c r="L8173" t="s">
        <v>228</v>
      </c>
      <c r="M8173" t="s">
        <v>165</v>
      </c>
      <c r="N8173" s="1">
        <v>42374</v>
      </c>
      <c r="O8173" t="s">
        <v>146</v>
      </c>
      <c r="P8173">
        <v>4</v>
      </c>
      <c r="Q8173">
        <v>50</v>
      </c>
      <c r="R8173">
        <v>0.12</v>
      </c>
      <c r="S8173">
        <v>125</v>
      </c>
      <c r="T8173">
        <f>orders_and_shipments[[#This Row],[Merged.1]]-orders_and_shipments[[#This Row],[Merged]]</f>
        <v>4</v>
      </c>
      <c r="U8173">
        <f>orders_and_shipments[[#This Row],[lead time]]-orders_and_shipments[[#This Row],[ Shipment Days - Scheduled ]]</f>
        <v>0</v>
      </c>
    </row>
    <row r="8174" spans="1:21" x14ac:dyDescent="0.25">
      <c r="A8174">
        <v>47901</v>
      </c>
      <c r="B8174">
        <v>119790</v>
      </c>
      <c r="C8174" s="1">
        <v>42395</v>
      </c>
      <c r="D8174" s="2">
        <v>0.22500000000000001</v>
      </c>
      <c r="E8174">
        <v>1</v>
      </c>
      <c r="F8174" t="s">
        <v>140</v>
      </c>
      <c r="G8174" t="s">
        <v>242</v>
      </c>
      <c r="H8174" t="s">
        <v>3</v>
      </c>
      <c r="I8174">
        <v>3650</v>
      </c>
      <c r="J8174" t="s">
        <v>149</v>
      </c>
      <c r="K8174" t="s">
        <v>169</v>
      </c>
      <c r="L8174" t="s">
        <v>176</v>
      </c>
      <c r="M8174" t="s">
        <v>165</v>
      </c>
      <c r="N8174" s="1">
        <v>42399</v>
      </c>
      <c r="O8174" t="s">
        <v>146</v>
      </c>
      <c r="P8174">
        <v>4</v>
      </c>
      <c r="Q8174">
        <v>50</v>
      </c>
      <c r="R8174">
        <v>0.04</v>
      </c>
      <c r="S8174">
        <v>125</v>
      </c>
      <c r="T8174">
        <f>orders_and_shipments[[#This Row],[Merged.1]]-orders_and_shipments[[#This Row],[Merged]]</f>
        <v>4</v>
      </c>
      <c r="U8174">
        <f>orders_and_shipments[[#This Row],[lead time]]-orders_and_shipments[[#This Row],[ Shipment Days - Scheduled ]]</f>
        <v>0</v>
      </c>
    </row>
    <row r="8175" spans="1:21" x14ac:dyDescent="0.25">
      <c r="A8175">
        <v>47901</v>
      </c>
      <c r="B8175">
        <v>119791</v>
      </c>
      <c r="C8175" s="1">
        <v>42400</v>
      </c>
      <c r="D8175" s="2">
        <v>0.99097222222222225</v>
      </c>
      <c r="E8175">
        <v>1</v>
      </c>
      <c r="F8175" t="s">
        <v>140</v>
      </c>
      <c r="G8175" t="s">
        <v>242</v>
      </c>
      <c r="H8175" t="s">
        <v>3</v>
      </c>
      <c r="I8175">
        <v>3650</v>
      </c>
      <c r="J8175" t="s">
        <v>149</v>
      </c>
      <c r="K8175" t="s">
        <v>169</v>
      </c>
      <c r="L8175" t="s">
        <v>176</v>
      </c>
      <c r="M8175" t="s">
        <v>165</v>
      </c>
      <c r="N8175" s="1">
        <v>42404</v>
      </c>
      <c r="O8175" t="s">
        <v>146</v>
      </c>
      <c r="P8175">
        <v>4</v>
      </c>
      <c r="Q8175">
        <v>50</v>
      </c>
      <c r="R8175">
        <v>0.03</v>
      </c>
      <c r="S8175">
        <v>125</v>
      </c>
      <c r="T8175">
        <f>orders_and_shipments[[#This Row],[Merged.1]]-orders_and_shipments[[#This Row],[Merged]]</f>
        <v>4</v>
      </c>
      <c r="U8175">
        <f>orders_and_shipments[[#This Row],[lead time]]-orders_and_shipments[[#This Row],[ Shipment Days - Scheduled ]]</f>
        <v>0</v>
      </c>
    </row>
    <row r="8176" spans="1:21" x14ac:dyDescent="0.25">
      <c r="A8176">
        <v>49691</v>
      </c>
      <c r="B8176">
        <v>124215</v>
      </c>
      <c r="C8176" s="1">
        <v>42409</v>
      </c>
      <c r="D8176" s="2">
        <v>0.73541666666666672</v>
      </c>
      <c r="E8176">
        <v>1</v>
      </c>
      <c r="F8176" t="s">
        <v>140</v>
      </c>
      <c r="G8176" t="s">
        <v>242</v>
      </c>
      <c r="H8176" t="s">
        <v>3</v>
      </c>
      <c r="I8176">
        <v>7187</v>
      </c>
      <c r="J8176" t="s">
        <v>155</v>
      </c>
      <c r="K8176" t="s">
        <v>160</v>
      </c>
      <c r="L8176" t="s">
        <v>193</v>
      </c>
      <c r="M8176" t="s">
        <v>165</v>
      </c>
      <c r="N8176" s="1">
        <v>42412</v>
      </c>
      <c r="O8176" t="s">
        <v>146</v>
      </c>
      <c r="P8176">
        <v>4</v>
      </c>
      <c r="Q8176">
        <v>50</v>
      </c>
      <c r="R8176">
        <v>0.06</v>
      </c>
      <c r="S8176">
        <v>125</v>
      </c>
      <c r="T8176">
        <f>orders_and_shipments[[#This Row],[Merged.1]]-orders_and_shipments[[#This Row],[Merged]]</f>
        <v>3</v>
      </c>
      <c r="U8176">
        <f>orders_and_shipments[[#This Row],[lead time]]-orders_and_shipments[[#This Row],[ Shipment Days - Scheduled ]]</f>
        <v>-1</v>
      </c>
    </row>
    <row r="8177" spans="1:21" x14ac:dyDescent="0.25">
      <c r="A8177">
        <v>51635</v>
      </c>
      <c r="B8177">
        <v>129024</v>
      </c>
      <c r="C8177" s="1">
        <v>42424</v>
      </c>
      <c r="D8177" s="2">
        <v>7.013888888888889E-2</v>
      </c>
      <c r="E8177">
        <v>1</v>
      </c>
      <c r="F8177" t="s">
        <v>140</v>
      </c>
      <c r="G8177" t="s">
        <v>242</v>
      </c>
      <c r="H8177" t="s">
        <v>3</v>
      </c>
      <c r="I8177">
        <v>9633</v>
      </c>
      <c r="J8177" t="s">
        <v>142</v>
      </c>
      <c r="K8177" t="s">
        <v>147</v>
      </c>
      <c r="L8177" t="s">
        <v>148</v>
      </c>
      <c r="M8177" t="s">
        <v>165</v>
      </c>
      <c r="N8177" s="1">
        <v>42429</v>
      </c>
      <c r="O8177" t="s">
        <v>146</v>
      </c>
      <c r="P8177">
        <v>4</v>
      </c>
      <c r="Q8177">
        <v>50</v>
      </c>
      <c r="R8177">
        <v>0.06</v>
      </c>
      <c r="S8177">
        <v>125</v>
      </c>
      <c r="T8177">
        <f>orders_and_shipments[[#This Row],[Merged.1]]-orders_and_shipments[[#This Row],[Merged]]</f>
        <v>5</v>
      </c>
      <c r="U8177">
        <f>orders_and_shipments[[#This Row],[lead time]]-orders_and_shipments[[#This Row],[ Shipment Days - Scheduled ]]</f>
        <v>1</v>
      </c>
    </row>
    <row r="8178" spans="1:21" x14ac:dyDescent="0.25">
      <c r="A8178">
        <v>57095</v>
      </c>
      <c r="B8178">
        <v>142809</v>
      </c>
      <c r="C8178" s="1">
        <v>42437</v>
      </c>
      <c r="D8178" s="2">
        <v>0.26666666666666666</v>
      </c>
      <c r="E8178">
        <v>1</v>
      </c>
      <c r="F8178" t="s">
        <v>140</v>
      </c>
      <c r="G8178" t="s">
        <v>242</v>
      </c>
      <c r="H8178" t="s">
        <v>3</v>
      </c>
      <c r="I8178">
        <v>4463</v>
      </c>
      <c r="J8178" t="s">
        <v>142</v>
      </c>
      <c r="K8178" t="s">
        <v>147</v>
      </c>
      <c r="L8178" t="s">
        <v>218</v>
      </c>
      <c r="M8178" t="s">
        <v>165</v>
      </c>
      <c r="N8178" s="1">
        <v>42441</v>
      </c>
      <c r="O8178" t="s">
        <v>146</v>
      </c>
      <c r="P8178">
        <v>4</v>
      </c>
      <c r="Q8178">
        <v>50</v>
      </c>
      <c r="R8178">
        <v>0.12</v>
      </c>
      <c r="S8178">
        <v>125</v>
      </c>
      <c r="T8178">
        <f>orders_and_shipments[[#This Row],[Merged.1]]-orders_and_shipments[[#This Row],[Merged]]</f>
        <v>4</v>
      </c>
      <c r="U8178">
        <f>orders_and_shipments[[#This Row],[lead time]]-orders_and_shipments[[#This Row],[ Shipment Days - Scheduled ]]</f>
        <v>0</v>
      </c>
    </row>
    <row r="8179" spans="1:21" x14ac:dyDescent="0.25">
      <c r="A8179">
        <v>57365</v>
      </c>
      <c r="B8179">
        <v>143489</v>
      </c>
      <c r="C8179" s="1">
        <v>42440</v>
      </c>
      <c r="D8179" s="2">
        <v>0.68194444444444446</v>
      </c>
      <c r="E8179">
        <v>1</v>
      </c>
      <c r="F8179" t="s">
        <v>140</v>
      </c>
      <c r="G8179" t="s">
        <v>242</v>
      </c>
      <c r="H8179" t="s">
        <v>3</v>
      </c>
      <c r="I8179">
        <v>10082</v>
      </c>
      <c r="J8179" t="s">
        <v>142</v>
      </c>
      <c r="K8179" t="s">
        <v>147</v>
      </c>
      <c r="L8179" t="s">
        <v>187</v>
      </c>
      <c r="M8179" t="s">
        <v>165</v>
      </c>
      <c r="N8179" s="1">
        <v>42443</v>
      </c>
      <c r="O8179" t="s">
        <v>146</v>
      </c>
      <c r="P8179">
        <v>4</v>
      </c>
      <c r="Q8179">
        <v>50</v>
      </c>
      <c r="R8179">
        <v>0.16</v>
      </c>
      <c r="S8179">
        <v>125</v>
      </c>
      <c r="T8179">
        <f>orders_and_shipments[[#This Row],[Merged.1]]-orders_and_shipments[[#This Row],[Merged]]</f>
        <v>3</v>
      </c>
      <c r="U8179">
        <f>orders_and_shipments[[#This Row],[lead time]]-orders_and_shipments[[#This Row],[ Shipment Days - Scheduled ]]</f>
        <v>-1</v>
      </c>
    </row>
    <row r="8180" spans="1:21" x14ac:dyDescent="0.25">
      <c r="A8180">
        <v>63006</v>
      </c>
      <c r="B8180">
        <v>157539</v>
      </c>
      <c r="C8180" s="1">
        <v>42469</v>
      </c>
      <c r="D8180" s="2">
        <v>4.583333333333333E-2</v>
      </c>
      <c r="E8180">
        <v>1</v>
      </c>
      <c r="F8180" t="s">
        <v>140</v>
      </c>
      <c r="G8180" t="s">
        <v>242</v>
      </c>
      <c r="H8180" t="s">
        <v>3</v>
      </c>
      <c r="I8180">
        <v>7475</v>
      </c>
      <c r="J8180" t="s">
        <v>149</v>
      </c>
      <c r="K8180" t="s">
        <v>152</v>
      </c>
      <c r="L8180" t="s">
        <v>182</v>
      </c>
      <c r="M8180" t="s">
        <v>165</v>
      </c>
      <c r="N8180" s="1">
        <v>42475</v>
      </c>
      <c r="O8180" t="s">
        <v>146</v>
      </c>
      <c r="P8180">
        <v>4</v>
      </c>
      <c r="Q8180">
        <v>50</v>
      </c>
      <c r="R8180">
        <v>0.16</v>
      </c>
      <c r="S8180">
        <v>125</v>
      </c>
      <c r="T8180">
        <f>orders_and_shipments[[#This Row],[Merged.1]]-orders_and_shipments[[#This Row],[Merged]]</f>
        <v>6</v>
      </c>
      <c r="U8180">
        <f>orders_and_shipments[[#This Row],[lead time]]-orders_and_shipments[[#This Row],[ Shipment Days - Scheduled ]]</f>
        <v>2</v>
      </c>
    </row>
    <row r="8181" spans="1:21" x14ac:dyDescent="0.25">
      <c r="A8181">
        <v>4726</v>
      </c>
      <c r="B8181">
        <v>11848</v>
      </c>
      <c r="C8181" s="1">
        <v>42524</v>
      </c>
      <c r="D8181" s="2">
        <v>0.77986111111111112</v>
      </c>
      <c r="E8181">
        <v>1</v>
      </c>
      <c r="F8181" t="s">
        <v>140</v>
      </c>
      <c r="G8181" t="s">
        <v>242</v>
      </c>
      <c r="H8181" t="s">
        <v>3</v>
      </c>
      <c r="I8181">
        <v>1390</v>
      </c>
      <c r="J8181" t="s">
        <v>142</v>
      </c>
      <c r="K8181" t="s">
        <v>143</v>
      </c>
      <c r="L8181" t="s">
        <v>144</v>
      </c>
      <c r="M8181" t="s">
        <v>165</v>
      </c>
      <c r="N8181" s="1">
        <v>42528</v>
      </c>
      <c r="O8181" t="s">
        <v>146</v>
      </c>
      <c r="P8181">
        <v>4</v>
      </c>
      <c r="Q8181">
        <v>50</v>
      </c>
      <c r="R8181">
        <v>0.05</v>
      </c>
      <c r="S8181">
        <v>125</v>
      </c>
      <c r="T8181">
        <f>orders_and_shipments[[#This Row],[Merged.1]]-orders_and_shipments[[#This Row],[Merged]]</f>
        <v>4</v>
      </c>
      <c r="U8181">
        <f>orders_and_shipments[[#This Row],[lead time]]-orders_and_shipments[[#This Row],[ Shipment Days - Scheduled ]]</f>
        <v>0</v>
      </c>
    </row>
    <row r="8182" spans="1:21" x14ac:dyDescent="0.25">
      <c r="A8182">
        <v>6398</v>
      </c>
      <c r="B8182">
        <v>16017</v>
      </c>
      <c r="C8182" s="1">
        <v>42524</v>
      </c>
      <c r="D8182" s="2">
        <v>0.77986111111111112</v>
      </c>
      <c r="E8182">
        <v>1</v>
      </c>
      <c r="F8182" t="s">
        <v>140</v>
      </c>
      <c r="G8182" t="s">
        <v>242</v>
      </c>
      <c r="H8182" t="s">
        <v>3</v>
      </c>
      <c r="I8182">
        <v>2122</v>
      </c>
      <c r="J8182" t="s">
        <v>142</v>
      </c>
      <c r="K8182" t="s">
        <v>143</v>
      </c>
      <c r="L8182" t="s">
        <v>144</v>
      </c>
      <c r="M8182" t="s">
        <v>165</v>
      </c>
      <c r="N8182" s="1">
        <v>42528</v>
      </c>
      <c r="O8182" t="s">
        <v>146</v>
      </c>
      <c r="P8182">
        <v>4</v>
      </c>
      <c r="Q8182">
        <v>50</v>
      </c>
      <c r="R8182">
        <v>0.2</v>
      </c>
      <c r="S8182">
        <v>125</v>
      </c>
      <c r="T8182">
        <f>orders_and_shipments[[#This Row],[Merged.1]]-orders_and_shipments[[#This Row],[Merged]]</f>
        <v>4</v>
      </c>
      <c r="U8182">
        <f>orders_and_shipments[[#This Row],[lead time]]-orders_and_shipments[[#This Row],[ Shipment Days - Scheduled ]]</f>
        <v>0</v>
      </c>
    </row>
    <row r="8183" spans="1:21" x14ac:dyDescent="0.25">
      <c r="A8183">
        <v>9105</v>
      </c>
      <c r="B8183">
        <v>22711</v>
      </c>
      <c r="C8183" s="1">
        <v>42531</v>
      </c>
      <c r="D8183" s="2">
        <v>2.7083333333333334E-2</v>
      </c>
      <c r="E8183">
        <v>1</v>
      </c>
      <c r="F8183" t="s">
        <v>140</v>
      </c>
      <c r="G8183" t="s">
        <v>242</v>
      </c>
      <c r="H8183" t="s">
        <v>3</v>
      </c>
      <c r="I8183">
        <v>2825</v>
      </c>
      <c r="J8183" t="s">
        <v>142</v>
      </c>
      <c r="K8183" t="s">
        <v>147</v>
      </c>
      <c r="L8183" t="s">
        <v>214</v>
      </c>
      <c r="M8183" t="s">
        <v>165</v>
      </c>
      <c r="N8183" s="1">
        <v>42533</v>
      </c>
      <c r="O8183" t="s">
        <v>146</v>
      </c>
      <c r="P8183">
        <v>4</v>
      </c>
      <c r="Q8183">
        <v>50</v>
      </c>
      <c r="R8183">
        <v>0.25</v>
      </c>
      <c r="S8183">
        <v>125</v>
      </c>
      <c r="T8183">
        <f>orders_and_shipments[[#This Row],[Merged.1]]-orders_and_shipments[[#This Row],[Merged]]</f>
        <v>2</v>
      </c>
      <c r="U8183">
        <f>orders_and_shipments[[#This Row],[lead time]]-orders_and_shipments[[#This Row],[ Shipment Days - Scheduled ]]</f>
        <v>-2</v>
      </c>
    </row>
    <row r="8184" spans="1:21" x14ac:dyDescent="0.25">
      <c r="A8184">
        <v>11305</v>
      </c>
      <c r="B8184">
        <v>28266</v>
      </c>
      <c r="C8184" s="1">
        <v>42578</v>
      </c>
      <c r="D8184" s="2">
        <v>0.32361111111111113</v>
      </c>
      <c r="E8184">
        <v>1</v>
      </c>
      <c r="F8184" t="s">
        <v>140</v>
      </c>
      <c r="G8184" t="s">
        <v>242</v>
      </c>
      <c r="H8184" t="s">
        <v>3</v>
      </c>
      <c r="I8184">
        <v>5158</v>
      </c>
      <c r="J8184" t="s">
        <v>149</v>
      </c>
      <c r="K8184" t="s">
        <v>200</v>
      </c>
      <c r="L8184" t="s">
        <v>209</v>
      </c>
      <c r="M8184" t="s">
        <v>165</v>
      </c>
      <c r="N8184" s="1">
        <v>42580</v>
      </c>
      <c r="O8184" t="s">
        <v>146</v>
      </c>
      <c r="P8184">
        <v>4</v>
      </c>
      <c r="Q8184">
        <v>50</v>
      </c>
      <c r="R8184">
        <v>0.2</v>
      </c>
      <c r="S8184">
        <v>125</v>
      </c>
      <c r="T8184">
        <f>orders_and_shipments[[#This Row],[Merged.1]]-orders_and_shipments[[#This Row],[Merged]]</f>
        <v>2</v>
      </c>
      <c r="U8184">
        <f>orders_and_shipments[[#This Row],[lead time]]-orders_and_shipments[[#This Row],[ Shipment Days - Scheduled ]]</f>
        <v>-2</v>
      </c>
    </row>
    <row r="8185" spans="1:21" x14ac:dyDescent="0.25">
      <c r="A8185">
        <v>15833</v>
      </c>
      <c r="B8185">
        <v>39575</v>
      </c>
      <c r="C8185" s="1">
        <v>42603</v>
      </c>
      <c r="D8185" s="2">
        <v>0.46111111111111114</v>
      </c>
      <c r="E8185">
        <v>1</v>
      </c>
      <c r="F8185" t="s">
        <v>140</v>
      </c>
      <c r="G8185" t="s">
        <v>242</v>
      </c>
      <c r="H8185" t="s">
        <v>3</v>
      </c>
      <c r="I8185">
        <v>2687</v>
      </c>
      <c r="J8185" t="s">
        <v>149</v>
      </c>
      <c r="K8185" t="s">
        <v>200</v>
      </c>
      <c r="L8185" t="s">
        <v>201</v>
      </c>
      <c r="M8185" t="s">
        <v>165</v>
      </c>
      <c r="N8185" s="1">
        <v>42607</v>
      </c>
      <c r="O8185" t="s">
        <v>146</v>
      </c>
      <c r="P8185">
        <v>4</v>
      </c>
      <c r="Q8185">
        <v>50</v>
      </c>
      <c r="R8185">
        <v>0</v>
      </c>
      <c r="S8185">
        <v>125</v>
      </c>
      <c r="T8185">
        <f>orders_and_shipments[[#This Row],[Merged.1]]-orders_and_shipments[[#This Row],[Merged]]</f>
        <v>4</v>
      </c>
      <c r="U8185">
        <f>orders_and_shipments[[#This Row],[lead time]]-orders_and_shipments[[#This Row],[ Shipment Days - Scheduled ]]</f>
        <v>0</v>
      </c>
    </row>
    <row r="8186" spans="1:21" x14ac:dyDescent="0.25">
      <c r="A8186">
        <v>17263</v>
      </c>
      <c r="B8186">
        <v>43173</v>
      </c>
      <c r="C8186" s="1">
        <v>42604</v>
      </c>
      <c r="D8186" s="2">
        <v>0.39513888888888887</v>
      </c>
      <c r="E8186">
        <v>1</v>
      </c>
      <c r="F8186" t="s">
        <v>140</v>
      </c>
      <c r="G8186" t="s">
        <v>242</v>
      </c>
      <c r="H8186" t="s">
        <v>3</v>
      </c>
      <c r="I8186">
        <v>4030</v>
      </c>
      <c r="J8186" t="s">
        <v>149</v>
      </c>
      <c r="K8186" t="s">
        <v>152</v>
      </c>
      <c r="L8186" t="s">
        <v>182</v>
      </c>
      <c r="M8186" t="s">
        <v>165</v>
      </c>
      <c r="N8186" s="1">
        <v>42607</v>
      </c>
      <c r="O8186" t="s">
        <v>146</v>
      </c>
      <c r="P8186">
        <v>4</v>
      </c>
      <c r="Q8186">
        <v>50</v>
      </c>
      <c r="R8186">
        <v>0.13</v>
      </c>
      <c r="S8186">
        <v>125</v>
      </c>
      <c r="T8186">
        <f>orders_and_shipments[[#This Row],[Merged.1]]-orders_and_shipments[[#This Row],[Merged]]</f>
        <v>3</v>
      </c>
      <c r="U8186">
        <f>orders_and_shipments[[#This Row],[lead time]]-orders_and_shipments[[#This Row],[ Shipment Days - Scheduled ]]</f>
        <v>-1</v>
      </c>
    </row>
    <row r="8187" spans="1:21" x14ac:dyDescent="0.25">
      <c r="A8187">
        <v>19253</v>
      </c>
      <c r="B8187">
        <v>48121</v>
      </c>
      <c r="C8187" s="1">
        <v>42611</v>
      </c>
      <c r="D8187" s="2">
        <v>0.35833333333333334</v>
      </c>
      <c r="E8187">
        <v>1</v>
      </c>
      <c r="F8187" t="s">
        <v>140</v>
      </c>
      <c r="G8187" t="s">
        <v>242</v>
      </c>
      <c r="H8187" t="s">
        <v>3</v>
      </c>
      <c r="I8187">
        <v>2316</v>
      </c>
      <c r="J8187" t="s">
        <v>149</v>
      </c>
      <c r="K8187" t="s">
        <v>152</v>
      </c>
      <c r="L8187" t="s">
        <v>154</v>
      </c>
      <c r="M8187" t="s">
        <v>165</v>
      </c>
      <c r="N8187" s="1">
        <v>42616</v>
      </c>
      <c r="O8187" t="s">
        <v>146</v>
      </c>
      <c r="P8187">
        <v>4</v>
      </c>
      <c r="Q8187">
        <v>50</v>
      </c>
      <c r="R8187">
        <v>0.13</v>
      </c>
      <c r="S8187">
        <v>125</v>
      </c>
      <c r="T8187">
        <f>orders_and_shipments[[#This Row],[Merged.1]]-orders_and_shipments[[#This Row],[Merged]]</f>
        <v>5</v>
      </c>
      <c r="U8187">
        <f>orders_and_shipments[[#This Row],[lead time]]-orders_and_shipments[[#This Row],[ Shipment Days - Scheduled ]]</f>
        <v>1</v>
      </c>
    </row>
    <row r="8188" spans="1:21" x14ac:dyDescent="0.25">
      <c r="A8188">
        <v>21261</v>
      </c>
      <c r="B8188">
        <v>53177</v>
      </c>
      <c r="C8188" s="1">
        <v>42613</v>
      </c>
      <c r="D8188" s="2">
        <v>0.78194444444444444</v>
      </c>
      <c r="E8188">
        <v>1</v>
      </c>
      <c r="F8188" t="s">
        <v>140</v>
      </c>
      <c r="G8188" t="s">
        <v>242</v>
      </c>
      <c r="H8188" t="s">
        <v>3</v>
      </c>
      <c r="I8188">
        <v>10708</v>
      </c>
      <c r="J8188" t="s">
        <v>155</v>
      </c>
      <c r="K8188" t="s">
        <v>156</v>
      </c>
      <c r="L8188" t="s">
        <v>157</v>
      </c>
      <c r="M8188" t="s">
        <v>165</v>
      </c>
      <c r="N8188" s="1">
        <v>42619</v>
      </c>
      <c r="O8188" t="s">
        <v>146</v>
      </c>
      <c r="P8188">
        <v>4</v>
      </c>
      <c r="Q8188">
        <v>50</v>
      </c>
      <c r="R8188">
        <v>0.06</v>
      </c>
      <c r="S8188">
        <v>125</v>
      </c>
      <c r="T8188">
        <f>orders_and_shipments[[#This Row],[Merged.1]]-orders_and_shipments[[#This Row],[Merged]]</f>
        <v>6</v>
      </c>
      <c r="U8188">
        <f>orders_and_shipments[[#This Row],[lead time]]-orders_and_shipments[[#This Row],[ Shipment Days - Scheduled ]]</f>
        <v>2</v>
      </c>
    </row>
    <row r="8189" spans="1:21" x14ac:dyDescent="0.25">
      <c r="A8189">
        <v>21398</v>
      </c>
      <c r="B8189">
        <v>53508</v>
      </c>
      <c r="C8189" s="1">
        <v>42622</v>
      </c>
      <c r="D8189" s="2">
        <v>0.62777777777777777</v>
      </c>
      <c r="E8189">
        <v>1</v>
      </c>
      <c r="F8189" t="s">
        <v>140</v>
      </c>
      <c r="G8189" t="s">
        <v>242</v>
      </c>
      <c r="H8189" t="s">
        <v>3</v>
      </c>
      <c r="I8189">
        <v>8933</v>
      </c>
      <c r="J8189" t="s">
        <v>155</v>
      </c>
      <c r="K8189" t="s">
        <v>210</v>
      </c>
      <c r="L8189" t="s">
        <v>211</v>
      </c>
      <c r="M8189" t="s">
        <v>165</v>
      </c>
      <c r="N8189" s="1">
        <v>42624</v>
      </c>
      <c r="O8189" t="s">
        <v>146</v>
      </c>
      <c r="P8189">
        <v>4</v>
      </c>
      <c r="Q8189">
        <v>50</v>
      </c>
      <c r="R8189">
        <v>0.17</v>
      </c>
      <c r="S8189">
        <v>125</v>
      </c>
      <c r="T8189">
        <f>orders_and_shipments[[#This Row],[Merged.1]]-orders_and_shipments[[#This Row],[Merged]]</f>
        <v>2</v>
      </c>
      <c r="U8189">
        <f>orders_and_shipments[[#This Row],[lead time]]-orders_and_shipments[[#This Row],[ Shipment Days - Scheduled ]]</f>
        <v>-2</v>
      </c>
    </row>
    <row r="8190" spans="1:21" x14ac:dyDescent="0.25">
      <c r="A8190">
        <v>25023</v>
      </c>
      <c r="B8190">
        <v>62708</v>
      </c>
      <c r="C8190" s="1">
        <v>42658</v>
      </c>
      <c r="D8190" s="2">
        <v>0.68402777777777779</v>
      </c>
      <c r="E8190">
        <v>1</v>
      </c>
      <c r="F8190" t="s">
        <v>140</v>
      </c>
      <c r="G8190" t="s">
        <v>242</v>
      </c>
      <c r="H8190" t="s">
        <v>3</v>
      </c>
      <c r="I8190">
        <v>987</v>
      </c>
      <c r="J8190" t="s">
        <v>155</v>
      </c>
      <c r="K8190" t="s">
        <v>158</v>
      </c>
      <c r="L8190" t="s">
        <v>307</v>
      </c>
      <c r="M8190" t="s">
        <v>165</v>
      </c>
      <c r="N8190" s="1">
        <v>42660</v>
      </c>
      <c r="O8190" t="s">
        <v>146</v>
      </c>
      <c r="P8190">
        <v>4</v>
      </c>
      <c r="Q8190">
        <v>50</v>
      </c>
      <c r="R8190">
        <v>0.05</v>
      </c>
      <c r="S8190">
        <v>125</v>
      </c>
      <c r="T8190">
        <f>orders_and_shipments[[#This Row],[Merged.1]]-orders_and_shipments[[#This Row],[Merged]]</f>
        <v>2</v>
      </c>
      <c r="U8190">
        <f>orders_and_shipments[[#This Row],[lead time]]-orders_and_shipments[[#This Row],[ Shipment Days - Scheduled ]]</f>
        <v>-2</v>
      </c>
    </row>
    <row r="8191" spans="1:21" x14ac:dyDescent="0.25">
      <c r="A8191">
        <v>25853</v>
      </c>
      <c r="B8191">
        <v>64713</v>
      </c>
      <c r="C8191" s="1">
        <v>42659</v>
      </c>
      <c r="D8191" s="2">
        <v>0.60416666666666663</v>
      </c>
      <c r="E8191">
        <v>1</v>
      </c>
      <c r="F8191" t="s">
        <v>140</v>
      </c>
      <c r="G8191" t="s">
        <v>242</v>
      </c>
      <c r="H8191" t="s">
        <v>3</v>
      </c>
      <c r="I8191">
        <v>4609</v>
      </c>
      <c r="J8191" t="s">
        <v>155</v>
      </c>
      <c r="K8191" t="s">
        <v>156</v>
      </c>
      <c r="L8191" t="s">
        <v>157</v>
      </c>
      <c r="M8191" t="s">
        <v>165</v>
      </c>
      <c r="N8191" s="1">
        <v>42664</v>
      </c>
      <c r="O8191" t="s">
        <v>146</v>
      </c>
      <c r="P8191">
        <v>4</v>
      </c>
      <c r="Q8191">
        <v>50</v>
      </c>
      <c r="R8191">
        <v>0.17</v>
      </c>
      <c r="S8191">
        <v>125</v>
      </c>
      <c r="T8191">
        <f>orders_and_shipments[[#This Row],[Merged.1]]-orders_and_shipments[[#This Row],[Merged]]</f>
        <v>5</v>
      </c>
      <c r="U8191">
        <f>orders_and_shipments[[#This Row],[lead time]]-orders_and_shipments[[#This Row],[ Shipment Days - Scheduled ]]</f>
        <v>1</v>
      </c>
    </row>
    <row r="8192" spans="1:21" x14ac:dyDescent="0.25">
      <c r="A8192">
        <v>29343</v>
      </c>
      <c r="B8192">
        <v>73414</v>
      </c>
      <c r="C8192" s="1">
        <v>42704</v>
      </c>
      <c r="D8192" s="2">
        <v>0.22916666666666666</v>
      </c>
      <c r="E8192">
        <v>1</v>
      </c>
      <c r="F8192" t="s">
        <v>140</v>
      </c>
      <c r="G8192" t="s">
        <v>242</v>
      </c>
      <c r="H8192" t="s">
        <v>3</v>
      </c>
      <c r="I8192">
        <v>11618</v>
      </c>
      <c r="J8192" t="s">
        <v>155</v>
      </c>
      <c r="K8192" t="s">
        <v>158</v>
      </c>
      <c r="L8192" t="s">
        <v>270</v>
      </c>
      <c r="M8192" t="s">
        <v>165</v>
      </c>
      <c r="N8192" s="1">
        <v>42706</v>
      </c>
      <c r="O8192" t="s">
        <v>146</v>
      </c>
      <c r="P8192">
        <v>4</v>
      </c>
      <c r="Q8192">
        <v>50</v>
      </c>
      <c r="R8192">
        <v>0.06</v>
      </c>
      <c r="S8192">
        <v>125</v>
      </c>
      <c r="T8192">
        <f>orders_and_shipments[[#This Row],[Merged.1]]-orders_and_shipments[[#This Row],[Merged]]</f>
        <v>2</v>
      </c>
      <c r="U8192">
        <f>orders_and_shipments[[#This Row],[lead time]]-orders_and_shipments[[#This Row],[ Shipment Days - Scheduled ]]</f>
        <v>-2</v>
      </c>
    </row>
    <row r="8193" spans="1:21" x14ac:dyDescent="0.25">
      <c r="A8193">
        <v>29613</v>
      </c>
      <c r="B8193">
        <v>74101</v>
      </c>
      <c r="C8193" s="1">
        <v>42718</v>
      </c>
      <c r="D8193" s="2">
        <v>0.95833333333333337</v>
      </c>
      <c r="E8193">
        <v>1</v>
      </c>
      <c r="F8193" t="s">
        <v>140</v>
      </c>
      <c r="G8193" t="s">
        <v>242</v>
      </c>
      <c r="H8193" t="s">
        <v>3</v>
      </c>
      <c r="I8193">
        <v>3758</v>
      </c>
      <c r="J8193" t="s">
        <v>155</v>
      </c>
      <c r="K8193" t="s">
        <v>156</v>
      </c>
      <c r="L8193" t="s">
        <v>157</v>
      </c>
      <c r="M8193" t="s">
        <v>165</v>
      </c>
      <c r="N8193" s="1">
        <v>42724</v>
      </c>
      <c r="O8193" t="s">
        <v>146</v>
      </c>
      <c r="P8193">
        <v>4</v>
      </c>
      <c r="Q8193">
        <v>50</v>
      </c>
      <c r="R8193">
        <v>0.02</v>
      </c>
      <c r="S8193">
        <v>125</v>
      </c>
      <c r="T8193">
        <f>orders_and_shipments[[#This Row],[Merged.1]]-orders_and_shipments[[#This Row],[Merged]]</f>
        <v>6</v>
      </c>
      <c r="U8193">
        <f>orders_and_shipments[[#This Row],[lead time]]-orders_and_shipments[[#This Row],[ Shipment Days - Scheduled ]]</f>
        <v>2</v>
      </c>
    </row>
    <row r="8194" spans="1:21" x14ac:dyDescent="0.25">
      <c r="A8194">
        <v>33675</v>
      </c>
      <c r="B8194">
        <v>84043</v>
      </c>
      <c r="C8194" s="1">
        <v>42754</v>
      </c>
      <c r="D8194" s="2">
        <v>0.15277777777777779</v>
      </c>
      <c r="E8194">
        <v>1</v>
      </c>
      <c r="F8194" t="s">
        <v>140</v>
      </c>
      <c r="G8194" t="s">
        <v>242</v>
      </c>
      <c r="H8194" t="s">
        <v>3</v>
      </c>
      <c r="I8194">
        <v>7653</v>
      </c>
      <c r="J8194" t="s">
        <v>163</v>
      </c>
      <c r="K8194" t="s">
        <v>166</v>
      </c>
      <c r="L8194" t="s">
        <v>165</v>
      </c>
      <c r="M8194" t="s">
        <v>165</v>
      </c>
      <c r="N8194" s="1">
        <v>42756</v>
      </c>
      <c r="O8194" t="s">
        <v>146</v>
      </c>
      <c r="P8194">
        <v>4</v>
      </c>
      <c r="Q8194">
        <v>50</v>
      </c>
      <c r="R8194">
        <v>0.13</v>
      </c>
      <c r="S8194">
        <v>125</v>
      </c>
      <c r="T8194">
        <f>orders_and_shipments[[#This Row],[Merged.1]]-orders_and_shipments[[#This Row],[Merged]]</f>
        <v>2</v>
      </c>
      <c r="U8194">
        <f>orders_and_shipments[[#This Row],[lead time]]-orders_and_shipments[[#This Row],[ Shipment Days - Scheduled ]]</f>
        <v>-2</v>
      </c>
    </row>
    <row r="8195" spans="1:21" x14ac:dyDescent="0.25">
      <c r="A8195">
        <v>39065</v>
      </c>
      <c r="B8195">
        <v>97510</v>
      </c>
      <c r="C8195" s="1">
        <v>42785</v>
      </c>
      <c r="D8195" s="2">
        <v>0.72777777777777775</v>
      </c>
      <c r="E8195">
        <v>1</v>
      </c>
      <c r="F8195" t="s">
        <v>140</v>
      </c>
      <c r="G8195" t="s">
        <v>242</v>
      </c>
      <c r="H8195" t="s">
        <v>3</v>
      </c>
      <c r="I8195">
        <v>6435</v>
      </c>
      <c r="J8195" t="s">
        <v>163</v>
      </c>
      <c r="K8195" t="s">
        <v>168</v>
      </c>
      <c r="L8195" t="s">
        <v>165</v>
      </c>
      <c r="M8195" t="s">
        <v>165</v>
      </c>
      <c r="N8195" s="1">
        <v>42790</v>
      </c>
      <c r="O8195" t="s">
        <v>146</v>
      </c>
      <c r="P8195">
        <v>4</v>
      </c>
      <c r="Q8195">
        <v>50</v>
      </c>
      <c r="R8195">
        <v>0.25</v>
      </c>
      <c r="S8195">
        <v>125</v>
      </c>
      <c r="T8195">
        <f>orders_and_shipments[[#This Row],[Merged.1]]-orders_and_shipments[[#This Row],[Merged]]</f>
        <v>5</v>
      </c>
      <c r="U8195">
        <f>orders_and_shipments[[#This Row],[lead time]]-orders_and_shipments[[#This Row],[ Shipment Days - Scheduled ]]</f>
        <v>1</v>
      </c>
    </row>
    <row r="8196" spans="1:21" x14ac:dyDescent="0.25">
      <c r="A8196">
        <v>41308</v>
      </c>
      <c r="B8196">
        <v>103126</v>
      </c>
      <c r="C8196" s="1">
        <v>42817</v>
      </c>
      <c r="D8196" s="2">
        <v>0.53611111111111109</v>
      </c>
      <c r="E8196">
        <v>1</v>
      </c>
      <c r="F8196" t="s">
        <v>140</v>
      </c>
      <c r="G8196" t="s">
        <v>242</v>
      </c>
      <c r="H8196" t="s">
        <v>3</v>
      </c>
      <c r="I8196">
        <v>3569</v>
      </c>
      <c r="J8196" t="s">
        <v>155</v>
      </c>
      <c r="K8196" t="s">
        <v>203</v>
      </c>
      <c r="L8196" t="s">
        <v>274</v>
      </c>
      <c r="M8196" t="s">
        <v>165</v>
      </c>
      <c r="N8196" s="1">
        <v>42821</v>
      </c>
      <c r="O8196" t="s">
        <v>146</v>
      </c>
      <c r="P8196">
        <v>4</v>
      </c>
      <c r="Q8196">
        <v>50</v>
      </c>
      <c r="R8196">
        <v>0.03</v>
      </c>
      <c r="S8196">
        <v>125</v>
      </c>
      <c r="T8196">
        <f>orders_and_shipments[[#This Row],[Merged.1]]-orders_and_shipments[[#This Row],[Merged]]</f>
        <v>4</v>
      </c>
      <c r="U8196">
        <f>orders_and_shipments[[#This Row],[lead time]]-orders_and_shipments[[#This Row],[ Shipment Days - Scheduled ]]</f>
        <v>0</v>
      </c>
    </row>
    <row r="8197" spans="1:21" x14ac:dyDescent="0.25">
      <c r="A8197">
        <v>51321</v>
      </c>
      <c r="B8197">
        <v>128257</v>
      </c>
      <c r="C8197" s="1">
        <v>42853</v>
      </c>
      <c r="D8197" s="2">
        <v>0.12569444444444444</v>
      </c>
      <c r="E8197">
        <v>1</v>
      </c>
      <c r="F8197" t="s">
        <v>140</v>
      </c>
      <c r="G8197" t="s">
        <v>242</v>
      </c>
      <c r="H8197" t="s">
        <v>3</v>
      </c>
      <c r="I8197">
        <v>91</v>
      </c>
      <c r="J8197" t="s">
        <v>142</v>
      </c>
      <c r="K8197" t="s">
        <v>143</v>
      </c>
      <c r="L8197" t="s">
        <v>208</v>
      </c>
      <c r="M8197" t="s">
        <v>165</v>
      </c>
      <c r="N8197" s="1">
        <v>42855</v>
      </c>
      <c r="O8197" t="s">
        <v>146</v>
      </c>
      <c r="P8197">
        <v>4</v>
      </c>
      <c r="Q8197">
        <v>50</v>
      </c>
      <c r="R8197">
        <v>0.17</v>
      </c>
      <c r="S8197">
        <v>125</v>
      </c>
      <c r="T8197">
        <f>orders_and_shipments[[#This Row],[Merged.1]]-orders_and_shipments[[#This Row],[Merged]]</f>
        <v>2</v>
      </c>
      <c r="U8197">
        <f>orders_and_shipments[[#This Row],[lead time]]-orders_and_shipments[[#This Row],[ Shipment Days - Scheduled ]]</f>
        <v>-2</v>
      </c>
    </row>
    <row r="8198" spans="1:21" x14ac:dyDescent="0.25">
      <c r="A8198">
        <v>51976</v>
      </c>
      <c r="B8198">
        <v>129859</v>
      </c>
      <c r="C8198" s="1">
        <v>42868</v>
      </c>
      <c r="D8198" s="2">
        <v>0.14652777777777778</v>
      </c>
      <c r="E8198">
        <v>1</v>
      </c>
      <c r="F8198" t="s">
        <v>140</v>
      </c>
      <c r="G8198" t="s">
        <v>242</v>
      </c>
      <c r="H8198" t="s">
        <v>3</v>
      </c>
      <c r="I8198">
        <v>9775</v>
      </c>
      <c r="J8198" t="s">
        <v>142</v>
      </c>
      <c r="K8198" t="s">
        <v>143</v>
      </c>
      <c r="L8198" t="s">
        <v>221</v>
      </c>
      <c r="M8198" t="s">
        <v>165</v>
      </c>
      <c r="N8198" s="1">
        <v>42874</v>
      </c>
      <c r="O8198" t="s">
        <v>146</v>
      </c>
      <c r="P8198">
        <v>4</v>
      </c>
      <c r="Q8198">
        <v>50</v>
      </c>
      <c r="R8198">
        <v>0.16</v>
      </c>
      <c r="S8198">
        <v>125</v>
      </c>
      <c r="T8198">
        <f>orders_and_shipments[[#This Row],[Merged.1]]-orders_and_shipments[[#This Row],[Merged]]</f>
        <v>6</v>
      </c>
      <c r="U8198">
        <f>orders_and_shipments[[#This Row],[lead time]]-orders_and_shipments[[#This Row],[ Shipment Days - Scheduled ]]</f>
        <v>2</v>
      </c>
    </row>
    <row r="8199" spans="1:21" x14ac:dyDescent="0.25">
      <c r="A8199">
        <v>55585</v>
      </c>
      <c r="B8199">
        <v>139035</v>
      </c>
      <c r="C8199" s="1">
        <v>42924</v>
      </c>
      <c r="D8199" s="2">
        <v>0.7270833333333333</v>
      </c>
      <c r="E8199">
        <v>1</v>
      </c>
      <c r="F8199" t="s">
        <v>140</v>
      </c>
      <c r="G8199" t="s">
        <v>242</v>
      </c>
      <c r="H8199" t="s">
        <v>3</v>
      </c>
      <c r="I8199">
        <v>11575</v>
      </c>
      <c r="J8199" t="s">
        <v>142</v>
      </c>
      <c r="K8199" t="s">
        <v>143</v>
      </c>
      <c r="L8199" t="s">
        <v>144</v>
      </c>
      <c r="M8199" t="s">
        <v>165</v>
      </c>
      <c r="N8199" s="1">
        <v>42926</v>
      </c>
      <c r="O8199" t="s">
        <v>146</v>
      </c>
      <c r="P8199">
        <v>4</v>
      </c>
      <c r="Q8199">
        <v>50</v>
      </c>
      <c r="R8199">
        <v>0.02</v>
      </c>
      <c r="S8199">
        <v>125</v>
      </c>
      <c r="T8199">
        <f>orders_and_shipments[[#This Row],[Merged.1]]-orders_and_shipments[[#This Row],[Merged]]</f>
        <v>2</v>
      </c>
      <c r="U8199">
        <f>orders_and_shipments[[#This Row],[lead time]]-orders_and_shipments[[#This Row],[ Shipment Days - Scheduled ]]</f>
        <v>-2</v>
      </c>
    </row>
    <row r="8200" spans="1:21" x14ac:dyDescent="0.25">
      <c r="A8200">
        <v>65831</v>
      </c>
      <c r="B8200">
        <v>164528</v>
      </c>
      <c r="C8200" s="1">
        <v>42991</v>
      </c>
      <c r="D8200" s="2">
        <v>0.70138888888888884</v>
      </c>
      <c r="E8200">
        <v>1</v>
      </c>
      <c r="F8200" t="s">
        <v>140</v>
      </c>
      <c r="G8200" t="s">
        <v>242</v>
      </c>
      <c r="H8200" t="s">
        <v>3</v>
      </c>
      <c r="I8200">
        <v>4787</v>
      </c>
      <c r="J8200" t="s">
        <v>149</v>
      </c>
      <c r="K8200" t="s">
        <v>150</v>
      </c>
      <c r="L8200" t="s">
        <v>196</v>
      </c>
      <c r="M8200" t="s">
        <v>165</v>
      </c>
      <c r="N8200" s="1">
        <v>42996</v>
      </c>
      <c r="O8200" t="s">
        <v>146</v>
      </c>
      <c r="P8200">
        <v>4</v>
      </c>
      <c r="Q8200">
        <v>50</v>
      </c>
      <c r="R8200">
        <v>0.09</v>
      </c>
      <c r="S8200">
        <v>125</v>
      </c>
      <c r="T8200">
        <f>orders_and_shipments[[#This Row],[Merged.1]]-orders_and_shipments[[#This Row],[Merged]]</f>
        <v>5</v>
      </c>
      <c r="U8200">
        <f>orders_and_shipments[[#This Row],[lead time]]-orders_and_shipments[[#This Row],[ Shipment Days - Scheduled ]]</f>
        <v>1</v>
      </c>
    </row>
    <row r="8201" spans="1:21" x14ac:dyDescent="0.25">
      <c r="A8201">
        <v>956</v>
      </c>
      <c r="B8201">
        <v>2372</v>
      </c>
      <c r="C8201" s="1">
        <v>42018</v>
      </c>
      <c r="D8201" s="2">
        <v>0.94027777777777777</v>
      </c>
      <c r="E8201">
        <v>1</v>
      </c>
      <c r="F8201" t="s">
        <v>140</v>
      </c>
      <c r="G8201" t="s">
        <v>277</v>
      </c>
      <c r="H8201" t="s">
        <v>10</v>
      </c>
      <c r="I8201">
        <v>4484</v>
      </c>
      <c r="J8201" t="s">
        <v>142</v>
      </c>
      <c r="K8201" t="s">
        <v>147</v>
      </c>
      <c r="L8201" t="s">
        <v>148</v>
      </c>
      <c r="M8201" t="s">
        <v>165</v>
      </c>
      <c r="N8201" s="1">
        <v>42020</v>
      </c>
      <c r="O8201" t="s">
        <v>190</v>
      </c>
      <c r="P8201">
        <v>1</v>
      </c>
      <c r="Q8201">
        <v>30</v>
      </c>
      <c r="R8201">
        <v>0.01</v>
      </c>
      <c r="S8201">
        <v>68</v>
      </c>
      <c r="T8201">
        <f>orders_and_shipments[[#This Row],[Merged.1]]-orders_and_shipments[[#This Row],[Merged]]</f>
        <v>2</v>
      </c>
      <c r="U8201">
        <f>orders_and_shipments[[#This Row],[lead time]]-orders_and_shipments[[#This Row],[ Shipment Days - Scheduled ]]</f>
        <v>1</v>
      </c>
    </row>
    <row r="8202" spans="1:21" x14ac:dyDescent="0.25">
      <c r="A8202">
        <v>57941</v>
      </c>
      <c r="B8202">
        <v>144962</v>
      </c>
      <c r="C8202" s="1">
        <v>42850</v>
      </c>
      <c r="D8202" s="2">
        <v>0.7895833333333333</v>
      </c>
      <c r="E8202">
        <v>1</v>
      </c>
      <c r="F8202" t="s">
        <v>140</v>
      </c>
      <c r="G8202" t="s">
        <v>277</v>
      </c>
      <c r="H8202" t="s">
        <v>101</v>
      </c>
      <c r="I8202">
        <v>2418</v>
      </c>
      <c r="J8202" t="s">
        <v>142</v>
      </c>
      <c r="K8202" t="s">
        <v>147</v>
      </c>
      <c r="L8202" t="s">
        <v>218</v>
      </c>
      <c r="M8202" t="s">
        <v>165</v>
      </c>
      <c r="N8202" s="1">
        <v>42852</v>
      </c>
      <c r="O8202" t="s">
        <v>146</v>
      </c>
      <c r="P8202">
        <v>4</v>
      </c>
      <c r="Q8202">
        <v>150</v>
      </c>
      <c r="R8202">
        <v>0.17</v>
      </c>
      <c r="S8202">
        <v>60</v>
      </c>
      <c r="T8202">
        <f>orders_and_shipments[[#This Row],[Merged.1]]-orders_and_shipments[[#This Row],[Merged]]</f>
        <v>2</v>
      </c>
      <c r="U8202">
        <f>orders_and_shipments[[#This Row],[lead time]]-orders_and_shipments[[#This Row],[ Shipment Days - Scheduled ]]</f>
        <v>-2</v>
      </c>
    </row>
    <row r="8203" spans="1:21" x14ac:dyDescent="0.25">
      <c r="A8203">
        <v>63986</v>
      </c>
      <c r="B8203">
        <v>159977</v>
      </c>
      <c r="C8203" s="1">
        <v>42939</v>
      </c>
      <c r="D8203" s="2">
        <v>3.2638888888888891E-2</v>
      </c>
      <c r="E8203">
        <v>1</v>
      </c>
      <c r="F8203" t="s">
        <v>140</v>
      </c>
      <c r="G8203" t="s">
        <v>277</v>
      </c>
      <c r="H8203" t="s">
        <v>101</v>
      </c>
      <c r="I8203">
        <v>4885</v>
      </c>
      <c r="J8203" t="s">
        <v>149</v>
      </c>
      <c r="K8203" t="s">
        <v>152</v>
      </c>
      <c r="L8203" t="s">
        <v>182</v>
      </c>
      <c r="M8203" t="s">
        <v>165</v>
      </c>
      <c r="N8203" s="1">
        <v>42941</v>
      </c>
      <c r="O8203" t="s">
        <v>188</v>
      </c>
      <c r="P8203">
        <v>2</v>
      </c>
      <c r="Q8203">
        <v>150</v>
      </c>
      <c r="R8203">
        <v>0.2</v>
      </c>
      <c r="S8203">
        <v>60</v>
      </c>
      <c r="T8203">
        <f>orders_and_shipments[[#This Row],[Merged.1]]-orders_and_shipments[[#This Row],[Merged]]</f>
        <v>2</v>
      </c>
      <c r="U8203">
        <f>orders_and_shipments[[#This Row],[lead time]]-orders_and_shipments[[#This Row],[ Shipment Days - Scheduled ]]</f>
        <v>0</v>
      </c>
    </row>
    <row r="8204" spans="1:21" x14ac:dyDescent="0.25">
      <c r="A8204">
        <v>65565</v>
      </c>
      <c r="B8204">
        <v>163860</v>
      </c>
      <c r="C8204" s="1">
        <v>42962</v>
      </c>
      <c r="D8204" s="2">
        <v>8.2638888888888887E-2</v>
      </c>
      <c r="E8204">
        <v>1</v>
      </c>
      <c r="F8204" t="s">
        <v>140</v>
      </c>
      <c r="G8204" t="s">
        <v>277</v>
      </c>
      <c r="H8204" t="s">
        <v>101</v>
      </c>
      <c r="I8204">
        <v>6516</v>
      </c>
      <c r="J8204" t="s">
        <v>149</v>
      </c>
      <c r="K8204" t="s">
        <v>152</v>
      </c>
      <c r="L8204" t="s">
        <v>251</v>
      </c>
      <c r="M8204" t="s">
        <v>165</v>
      </c>
      <c r="N8204" s="1">
        <v>42964</v>
      </c>
      <c r="O8204" t="s">
        <v>190</v>
      </c>
      <c r="P8204">
        <v>1</v>
      </c>
      <c r="Q8204">
        <v>150</v>
      </c>
      <c r="R8204">
        <v>0.05</v>
      </c>
      <c r="S8204">
        <v>60</v>
      </c>
      <c r="T8204">
        <f>orders_and_shipments[[#This Row],[Merged.1]]-orders_and_shipments[[#This Row],[Merged]]</f>
        <v>2</v>
      </c>
      <c r="U8204">
        <f>orders_and_shipments[[#This Row],[lead time]]-orders_and_shipments[[#This Row],[ Shipment Days - Scheduled ]]</f>
        <v>1</v>
      </c>
    </row>
    <row r="8205" spans="1:21" x14ac:dyDescent="0.25">
      <c r="A8205">
        <v>67901</v>
      </c>
      <c r="B8205">
        <v>169773</v>
      </c>
      <c r="C8205" s="1">
        <v>42996</v>
      </c>
      <c r="D8205" s="2">
        <v>0.18263888888888888</v>
      </c>
      <c r="E8205">
        <v>1</v>
      </c>
      <c r="F8205" t="s">
        <v>140</v>
      </c>
      <c r="G8205" t="s">
        <v>220</v>
      </c>
      <c r="H8205" t="s">
        <v>106</v>
      </c>
      <c r="I8205">
        <v>5646</v>
      </c>
      <c r="J8205" t="s">
        <v>149</v>
      </c>
      <c r="K8205" t="s">
        <v>200</v>
      </c>
      <c r="L8205" t="s">
        <v>201</v>
      </c>
      <c r="M8205" t="s">
        <v>165</v>
      </c>
      <c r="N8205" s="1">
        <v>42998</v>
      </c>
      <c r="O8205" t="s">
        <v>146</v>
      </c>
      <c r="P8205">
        <v>4</v>
      </c>
      <c r="Q8205">
        <v>350</v>
      </c>
      <c r="R8205">
        <v>0.01</v>
      </c>
      <c r="S8205">
        <v>172</v>
      </c>
      <c r="T8205">
        <f>orders_and_shipments[[#This Row],[Merged.1]]-orders_and_shipments[[#This Row],[Merged]]</f>
        <v>2</v>
      </c>
      <c r="U8205">
        <f>orders_and_shipments[[#This Row],[lead time]]-orders_and_shipments[[#This Row],[ Shipment Days - Scheduled ]]</f>
        <v>-2</v>
      </c>
    </row>
    <row r="8206" spans="1:21" x14ac:dyDescent="0.25">
      <c r="A8206">
        <v>275</v>
      </c>
      <c r="B8206">
        <v>692</v>
      </c>
      <c r="C8206" s="1">
        <v>42008</v>
      </c>
      <c r="D8206" s="2">
        <v>0.99930555555555556</v>
      </c>
      <c r="E8206">
        <v>1</v>
      </c>
      <c r="F8206" t="s">
        <v>140</v>
      </c>
      <c r="G8206" t="s">
        <v>141</v>
      </c>
      <c r="H8206" t="s">
        <v>7</v>
      </c>
      <c r="I8206">
        <v>10942</v>
      </c>
      <c r="J8206" t="s">
        <v>142</v>
      </c>
      <c r="K8206" t="s">
        <v>143</v>
      </c>
      <c r="L8206" t="s">
        <v>208</v>
      </c>
      <c r="M8206" t="s">
        <v>165</v>
      </c>
      <c r="N8206" s="1">
        <v>42009</v>
      </c>
      <c r="O8206" t="s">
        <v>186</v>
      </c>
      <c r="P8206">
        <v>3</v>
      </c>
      <c r="Q8206">
        <v>400</v>
      </c>
      <c r="R8206">
        <v>0.04</v>
      </c>
      <c r="S8206">
        <v>200</v>
      </c>
      <c r="T8206">
        <f>orders_and_shipments[[#This Row],[Merged.1]]-orders_and_shipments[[#This Row],[Merged]]</f>
        <v>1</v>
      </c>
      <c r="U8206">
        <f>orders_and_shipments[[#This Row],[lead time]]-orders_and_shipments[[#This Row],[ Shipment Days - Scheduled ]]</f>
        <v>-2</v>
      </c>
    </row>
    <row r="8207" spans="1:21" x14ac:dyDescent="0.25">
      <c r="A8207">
        <v>8796</v>
      </c>
      <c r="B8207">
        <v>21962</v>
      </c>
      <c r="C8207" s="1">
        <v>42133</v>
      </c>
      <c r="D8207" s="2">
        <v>0.38611111111111113</v>
      </c>
      <c r="E8207">
        <v>1</v>
      </c>
      <c r="F8207" t="s">
        <v>140</v>
      </c>
      <c r="G8207" t="s">
        <v>141</v>
      </c>
      <c r="H8207" t="s">
        <v>7</v>
      </c>
      <c r="I8207">
        <v>5059</v>
      </c>
      <c r="J8207" t="s">
        <v>142</v>
      </c>
      <c r="K8207" t="s">
        <v>143</v>
      </c>
      <c r="L8207" t="s">
        <v>144</v>
      </c>
      <c r="M8207" t="s">
        <v>165</v>
      </c>
      <c r="N8207" s="1">
        <v>42133</v>
      </c>
      <c r="O8207" t="s">
        <v>186</v>
      </c>
      <c r="P8207">
        <v>3</v>
      </c>
      <c r="Q8207">
        <v>400</v>
      </c>
      <c r="R8207">
        <v>0.13</v>
      </c>
      <c r="S8207">
        <v>200</v>
      </c>
      <c r="T8207">
        <f>orders_and_shipments[[#This Row],[Merged.1]]-orders_and_shipments[[#This Row],[Merged]]</f>
        <v>0</v>
      </c>
      <c r="U8207">
        <f>orders_and_shipments[[#This Row],[lead time]]-orders_and_shipments[[#This Row],[ Shipment Days - Scheduled ]]</f>
        <v>-3</v>
      </c>
    </row>
    <row r="8208" spans="1:21" x14ac:dyDescent="0.25">
      <c r="A8208">
        <v>9985</v>
      </c>
      <c r="B8208">
        <v>24943</v>
      </c>
      <c r="C8208" s="1">
        <v>42150</v>
      </c>
      <c r="D8208" s="2">
        <v>0.74305555555555558</v>
      </c>
      <c r="E8208">
        <v>1</v>
      </c>
      <c r="F8208" t="s">
        <v>140</v>
      </c>
      <c r="G8208" t="s">
        <v>141</v>
      </c>
      <c r="H8208" t="s">
        <v>7</v>
      </c>
      <c r="I8208">
        <v>7108</v>
      </c>
      <c r="J8208" t="s">
        <v>142</v>
      </c>
      <c r="K8208" t="s">
        <v>143</v>
      </c>
      <c r="L8208" t="s">
        <v>144</v>
      </c>
      <c r="M8208" t="s">
        <v>165</v>
      </c>
      <c r="N8208" s="1">
        <v>42151</v>
      </c>
      <c r="O8208" t="s">
        <v>186</v>
      </c>
      <c r="P8208">
        <v>3</v>
      </c>
      <c r="Q8208">
        <v>400</v>
      </c>
      <c r="R8208">
        <v>0.25</v>
      </c>
      <c r="S8208">
        <v>200</v>
      </c>
      <c r="T8208">
        <f>orders_and_shipments[[#This Row],[Merged.1]]-orders_and_shipments[[#This Row],[Merged]]</f>
        <v>1</v>
      </c>
      <c r="U8208">
        <f>orders_and_shipments[[#This Row],[lead time]]-orders_and_shipments[[#This Row],[ Shipment Days - Scheduled ]]</f>
        <v>-2</v>
      </c>
    </row>
    <row r="8209" spans="1:21" x14ac:dyDescent="0.25">
      <c r="A8209">
        <v>11546</v>
      </c>
      <c r="B8209">
        <v>28867</v>
      </c>
      <c r="C8209" s="1">
        <v>42173</v>
      </c>
      <c r="D8209" s="2">
        <v>0.52986111111111112</v>
      </c>
      <c r="E8209">
        <v>1</v>
      </c>
      <c r="F8209" t="s">
        <v>140</v>
      </c>
      <c r="G8209" t="s">
        <v>141</v>
      </c>
      <c r="H8209" t="s">
        <v>7</v>
      </c>
      <c r="I8209">
        <v>8808</v>
      </c>
      <c r="J8209" t="s">
        <v>149</v>
      </c>
      <c r="K8209" t="s">
        <v>150</v>
      </c>
      <c r="L8209" t="s">
        <v>287</v>
      </c>
      <c r="M8209" t="s">
        <v>165</v>
      </c>
      <c r="N8209" s="1">
        <v>42174</v>
      </c>
      <c r="O8209" t="s">
        <v>186</v>
      </c>
      <c r="P8209">
        <v>3</v>
      </c>
      <c r="Q8209">
        <v>400</v>
      </c>
      <c r="R8209">
        <v>0.04</v>
      </c>
      <c r="S8209">
        <v>200</v>
      </c>
      <c r="T8209">
        <f>orders_and_shipments[[#This Row],[Merged.1]]-orders_and_shipments[[#This Row],[Merged]]</f>
        <v>1</v>
      </c>
      <c r="U8209">
        <f>orders_and_shipments[[#This Row],[lead time]]-orders_and_shipments[[#This Row],[ Shipment Days - Scheduled ]]</f>
        <v>-2</v>
      </c>
    </row>
    <row r="8210" spans="1:21" x14ac:dyDescent="0.25">
      <c r="A8210">
        <v>11905</v>
      </c>
      <c r="B8210">
        <v>29755</v>
      </c>
      <c r="C8210" s="1">
        <v>42178</v>
      </c>
      <c r="D8210" s="2">
        <v>0.77083333333333337</v>
      </c>
      <c r="E8210">
        <v>1</v>
      </c>
      <c r="F8210" t="s">
        <v>140</v>
      </c>
      <c r="G8210" t="s">
        <v>141</v>
      </c>
      <c r="H8210" t="s">
        <v>7</v>
      </c>
      <c r="I8210">
        <v>10827</v>
      </c>
      <c r="J8210" t="s">
        <v>149</v>
      </c>
      <c r="K8210" t="s">
        <v>150</v>
      </c>
      <c r="L8210" t="s">
        <v>196</v>
      </c>
      <c r="M8210" t="s">
        <v>165</v>
      </c>
      <c r="N8210" s="1">
        <v>42179</v>
      </c>
      <c r="O8210" t="s">
        <v>186</v>
      </c>
      <c r="P8210">
        <v>3</v>
      </c>
      <c r="Q8210">
        <v>400</v>
      </c>
      <c r="R8210">
        <v>7.0000000000000007E-2</v>
      </c>
      <c r="S8210">
        <v>200</v>
      </c>
      <c r="T8210">
        <f>orders_and_shipments[[#This Row],[Merged.1]]-orders_and_shipments[[#This Row],[Merged]]</f>
        <v>1</v>
      </c>
      <c r="U8210">
        <f>orders_and_shipments[[#This Row],[lead time]]-orders_and_shipments[[#This Row],[ Shipment Days - Scheduled ]]</f>
        <v>-2</v>
      </c>
    </row>
    <row r="8211" spans="1:21" x14ac:dyDescent="0.25">
      <c r="A8211">
        <v>11953</v>
      </c>
      <c r="B8211">
        <v>29874</v>
      </c>
      <c r="C8211" s="1">
        <v>42179</v>
      </c>
      <c r="D8211" s="2">
        <v>0.47152777777777777</v>
      </c>
      <c r="E8211">
        <v>1</v>
      </c>
      <c r="F8211" t="s">
        <v>140</v>
      </c>
      <c r="G8211" t="s">
        <v>141</v>
      </c>
      <c r="H8211" t="s">
        <v>7</v>
      </c>
      <c r="I8211">
        <v>11461</v>
      </c>
      <c r="J8211" t="s">
        <v>149</v>
      </c>
      <c r="K8211" t="s">
        <v>152</v>
      </c>
      <c r="L8211" t="s">
        <v>153</v>
      </c>
      <c r="M8211" t="s">
        <v>165</v>
      </c>
      <c r="N8211" s="1">
        <v>42179</v>
      </c>
      <c r="O8211" t="s">
        <v>186</v>
      </c>
      <c r="P8211">
        <v>3</v>
      </c>
      <c r="Q8211">
        <v>400</v>
      </c>
      <c r="R8211">
        <v>0.16</v>
      </c>
      <c r="S8211">
        <v>200</v>
      </c>
      <c r="T8211">
        <f>orders_and_shipments[[#This Row],[Merged.1]]-orders_and_shipments[[#This Row],[Merged]]</f>
        <v>0</v>
      </c>
      <c r="U8211">
        <f>orders_and_shipments[[#This Row],[lead time]]-orders_and_shipments[[#This Row],[ Shipment Days - Scheduled ]]</f>
        <v>-3</v>
      </c>
    </row>
    <row r="8212" spans="1:21" x14ac:dyDescent="0.25">
      <c r="A8212">
        <v>19321</v>
      </c>
      <c r="B8212">
        <v>48309</v>
      </c>
      <c r="C8212" s="1">
        <v>42287</v>
      </c>
      <c r="D8212" s="2">
        <v>2.7083333333333334E-2</v>
      </c>
      <c r="E8212">
        <v>1</v>
      </c>
      <c r="F8212" t="s">
        <v>140</v>
      </c>
      <c r="G8212" t="s">
        <v>141</v>
      </c>
      <c r="H8212" t="s">
        <v>7</v>
      </c>
      <c r="I8212">
        <v>7795</v>
      </c>
      <c r="J8212" t="s">
        <v>149</v>
      </c>
      <c r="K8212" t="s">
        <v>152</v>
      </c>
      <c r="L8212" t="s">
        <v>154</v>
      </c>
      <c r="M8212" t="s">
        <v>165</v>
      </c>
      <c r="N8212" s="1">
        <v>42287</v>
      </c>
      <c r="O8212" t="s">
        <v>186</v>
      </c>
      <c r="P8212">
        <v>3</v>
      </c>
      <c r="Q8212">
        <v>400</v>
      </c>
      <c r="R8212">
        <v>0.12</v>
      </c>
      <c r="S8212">
        <v>200</v>
      </c>
      <c r="T8212">
        <f>orders_and_shipments[[#This Row],[Merged.1]]-orders_and_shipments[[#This Row],[Merged]]</f>
        <v>0</v>
      </c>
      <c r="U8212">
        <f>orders_and_shipments[[#This Row],[lead time]]-orders_and_shipments[[#This Row],[ Shipment Days - Scheduled ]]</f>
        <v>-3</v>
      </c>
    </row>
    <row r="8213" spans="1:21" x14ac:dyDescent="0.25">
      <c r="A8213">
        <v>23531</v>
      </c>
      <c r="B8213">
        <v>58852</v>
      </c>
      <c r="C8213" s="1">
        <v>42348</v>
      </c>
      <c r="D8213" s="2">
        <v>0.48333333333333334</v>
      </c>
      <c r="E8213">
        <v>1</v>
      </c>
      <c r="F8213" t="s">
        <v>140</v>
      </c>
      <c r="G8213" t="s">
        <v>141</v>
      </c>
      <c r="H8213" t="s">
        <v>7</v>
      </c>
      <c r="I8213">
        <v>7613</v>
      </c>
      <c r="J8213" t="s">
        <v>155</v>
      </c>
      <c r="K8213" t="s">
        <v>160</v>
      </c>
      <c r="L8213" t="s">
        <v>162</v>
      </c>
      <c r="M8213" t="s">
        <v>165</v>
      </c>
      <c r="N8213" s="1">
        <v>42348</v>
      </c>
      <c r="O8213" t="s">
        <v>186</v>
      </c>
      <c r="P8213">
        <v>3</v>
      </c>
      <c r="Q8213">
        <v>400</v>
      </c>
      <c r="R8213">
        <v>0.01</v>
      </c>
      <c r="S8213">
        <v>200</v>
      </c>
      <c r="T8213">
        <f>orders_and_shipments[[#This Row],[Merged.1]]-orders_and_shipments[[#This Row],[Merged]]</f>
        <v>0</v>
      </c>
      <c r="U8213">
        <f>orders_and_shipments[[#This Row],[lead time]]-orders_and_shipments[[#This Row],[ Shipment Days - Scheduled ]]</f>
        <v>-3</v>
      </c>
    </row>
    <row r="8214" spans="1:21" x14ac:dyDescent="0.25">
      <c r="A8214">
        <v>33968</v>
      </c>
      <c r="B8214">
        <v>84764</v>
      </c>
      <c r="C8214" s="1">
        <v>42500</v>
      </c>
      <c r="D8214" s="2">
        <v>0.83958333333333335</v>
      </c>
      <c r="E8214">
        <v>1</v>
      </c>
      <c r="F8214" t="s">
        <v>140</v>
      </c>
      <c r="G8214" t="s">
        <v>141</v>
      </c>
      <c r="H8214" t="s">
        <v>7</v>
      </c>
      <c r="I8214">
        <v>7541</v>
      </c>
      <c r="J8214" t="s">
        <v>163</v>
      </c>
      <c r="K8214" t="s">
        <v>167</v>
      </c>
      <c r="L8214" t="s">
        <v>165</v>
      </c>
      <c r="M8214" t="s">
        <v>165</v>
      </c>
      <c r="N8214" s="1">
        <v>42501</v>
      </c>
      <c r="O8214" t="s">
        <v>186</v>
      </c>
      <c r="P8214">
        <v>3</v>
      </c>
      <c r="Q8214">
        <v>400</v>
      </c>
      <c r="R8214">
        <v>0.15</v>
      </c>
      <c r="S8214">
        <v>200</v>
      </c>
      <c r="T8214">
        <f>orders_and_shipments[[#This Row],[Merged.1]]-orders_and_shipments[[#This Row],[Merged]]</f>
        <v>1</v>
      </c>
      <c r="U8214">
        <f>orders_and_shipments[[#This Row],[lead time]]-orders_and_shipments[[#This Row],[ Shipment Days - Scheduled ]]</f>
        <v>-2</v>
      </c>
    </row>
    <row r="8215" spans="1:21" x14ac:dyDescent="0.25">
      <c r="A8215">
        <v>35945</v>
      </c>
      <c r="B8215">
        <v>89775</v>
      </c>
      <c r="C8215" s="1">
        <v>42529</v>
      </c>
      <c r="D8215" s="2">
        <v>0.69930555555555551</v>
      </c>
      <c r="E8215">
        <v>1</v>
      </c>
      <c r="F8215" t="s">
        <v>140</v>
      </c>
      <c r="G8215" t="s">
        <v>141</v>
      </c>
      <c r="H8215" t="s">
        <v>7</v>
      </c>
      <c r="I8215">
        <v>3794</v>
      </c>
      <c r="J8215" t="s">
        <v>163</v>
      </c>
      <c r="K8215" t="s">
        <v>166</v>
      </c>
      <c r="L8215" t="s">
        <v>165</v>
      </c>
      <c r="M8215" t="s">
        <v>165</v>
      </c>
      <c r="N8215" s="1">
        <v>42530</v>
      </c>
      <c r="O8215" t="s">
        <v>186</v>
      </c>
      <c r="P8215">
        <v>3</v>
      </c>
      <c r="Q8215">
        <v>400</v>
      </c>
      <c r="R8215">
        <v>0.03</v>
      </c>
      <c r="S8215">
        <v>200</v>
      </c>
      <c r="T8215">
        <f>orders_and_shipments[[#This Row],[Merged.1]]-orders_and_shipments[[#This Row],[Merged]]</f>
        <v>1</v>
      </c>
      <c r="U8215">
        <f>orders_and_shipments[[#This Row],[lead time]]-orders_and_shipments[[#This Row],[ Shipment Days - Scheduled ]]</f>
        <v>-2</v>
      </c>
    </row>
    <row r="8216" spans="1:21" x14ac:dyDescent="0.25">
      <c r="A8216">
        <v>39051</v>
      </c>
      <c r="B8216">
        <v>97471</v>
      </c>
      <c r="C8216" s="1">
        <v>42575</v>
      </c>
      <c r="D8216" s="2">
        <v>3.9583333333333331E-2</v>
      </c>
      <c r="E8216">
        <v>1</v>
      </c>
      <c r="F8216" t="s">
        <v>140</v>
      </c>
      <c r="G8216" t="s">
        <v>141</v>
      </c>
      <c r="H8216" t="s">
        <v>7</v>
      </c>
      <c r="I8216">
        <v>11317</v>
      </c>
      <c r="J8216" t="s">
        <v>163</v>
      </c>
      <c r="K8216" t="s">
        <v>167</v>
      </c>
      <c r="L8216" t="s">
        <v>165</v>
      </c>
      <c r="M8216" t="s">
        <v>165</v>
      </c>
      <c r="N8216" s="1">
        <v>42575</v>
      </c>
      <c r="O8216" t="s">
        <v>186</v>
      </c>
      <c r="P8216">
        <v>3</v>
      </c>
      <c r="Q8216">
        <v>400</v>
      </c>
      <c r="R8216">
        <v>0.25</v>
      </c>
      <c r="S8216">
        <v>200</v>
      </c>
      <c r="T8216">
        <f>orders_and_shipments[[#This Row],[Merged.1]]-orders_and_shipments[[#This Row],[Merged]]</f>
        <v>0</v>
      </c>
      <c r="U8216">
        <f>orders_and_shipments[[#This Row],[lead time]]-orders_and_shipments[[#This Row],[ Shipment Days - Scheduled ]]</f>
        <v>-3</v>
      </c>
    </row>
    <row r="8217" spans="1:21" x14ac:dyDescent="0.25">
      <c r="A8217">
        <v>39523</v>
      </c>
      <c r="B8217">
        <v>98668</v>
      </c>
      <c r="C8217" s="1">
        <v>42581</v>
      </c>
      <c r="D8217" s="2">
        <v>0.92986111111111114</v>
      </c>
      <c r="E8217">
        <v>1</v>
      </c>
      <c r="F8217" t="s">
        <v>140</v>
      </c>
      <c r="G8217" t="s">
        <v>141</v>
      </c>
      <c r="H8217" t="s">
        <v>7</v>
      </c>
      <c r="I8217">
        <v>10450</v>
      </c>
      <c r="J8217" t="s">
        <v>163</v>
      </c>
      <c r="K8217" t="s">
        <v>167</v>
      </c>
      <c r="L8217" t="s">
        <v>165</v>
      </c>
      <c r="M8217" t="s">
        <v>165</v>
      </c>
      <c r="N8217" s="1">
        <v>42582</v>
      </c>
      <c r="O8217" t="s">
        <v>186</v>
      </c>
      <c r="P8217">
        <v>3</v>
      </c>
      <c r="Q8217">
        <v>400</v>
      </c>
      <c r="R8217">
        <v>0</v>
      </c>
      <c r="S8217">
        <v>200</v>
      </c>
      <c r="T8217">
        <f>orders_and_shipments[[#This Row],[Merged.1]]-orders_and_shipments[[#This Row],[Merged]]</f>
        <v>1</v>
      </c>
      <c r="U8217">
        <f>orders_and_shipments[[#This Row],[lead time]]-orders_and_shipments[[#This Row],[ Shipment Days - Scheduled ]]</f>
        <v>-2</v>
      </c>
    </row>
    <row r="8218" spans="1:21" x14ac:dyDescent="0.25">
      <c r="A8218">
        <v>41915</v>
      </c>
      <c r="B8218">
        <v>104625</v>
      </c>
      <c r="C8218" s="1">
        <v>42616</v>
      </c>
      <c r="D8218" s="2">
        <v>0.84722222222222221</v>
      </c>
      <c r="E8218">
        <v>1</v>
      </c>
      <c r="F8218" t="s">
        <v>140</v>
      </c>
      <c r="G8218" t="s">
        <v>141</v>
      </c>
      <c r="H8218" t="s">
        <v>7</v>
      </c>
      <c r="I8218">
        <v>8166</v>
      </c>
      <c r="J8218" t="s">
        <v>171</v>
      </c>
      <c r="K8218" t="s">
        <v>205</v>
      </c>
      <c r="L8218" t="s">
        <v>206</v>
      </c>
      <c r="M8218" t="s">
        <v>165</v>
      </c>
      <c r="N8218" s="1">
        <v>42617</v>
      </c>
      <c r="O8218" t="s">
        <v>186</v>
      </c>
      <c r="P8218">
        <v>3</v>
      </c>
      <c r="Q8218">
        <v>400</v>
      </c>
      <c r="R8218">
        <v>0.05</v>
      </c>
      <c r="S8218">
        <v>200</v>
      </c>
      <c r="T8218">
        <f>orders_and_shipments[[#This Row],[Merged.1]]-orders_and_shipments[[#This Row],[Merged]]</f>
        <v>1</v>
      </c>
      <c r="U8218">
        <f>orders_and_shipments[[#This Row],[lead time]]-orders_and_shipments[[#This Row],[ Shipment Days - Scheduled ]]</f>
        <v>-2</v>
      </c>
    </row>
    <row r="8219" spans="1:21" x14ac:dyDescent="0.25">
      <c r="A8219">
        <v>45533</v>
      </c>
      <c r="B8219">
        <v>113785</v>
      </c>
      <c r="C8219" s="1">
        <v>42669</v>
      </c>
      <c r="D8219" s="2">
        <v>0.66180555555555554</v>
      </c>
      <c r="E8219">
        <v>1</v>
      </c>
      <c r="F8219" t="s">
        <v>140</v>
      </c>
      <c r="G8219" t="s">
        <v>141</v>
      </c>
      <c r="H8219" t="s">
        <v>7</v>
      </c>
      <c r="I8219">
        <v>8774</v>
      </c>
      <c r="J8219" t="s">
        <v>171</v>
      </c>
      <c r="K8219" t="s">
        <v>177</v>
      </c>
      <c r="L8219" t="s">
        <v>224</v>
      </c>
      <c r="M8219" t="s">
        <v>165</v>
      </c>
      <c r="N8219" s="1">
        <v>42670</v>
      </c>
      <c r="O8219" t="s">
        <v>186</v>
      </c>
      <c r="P8219">
        <v>3</v>
      </c>
      <c r="Q8219">
        <v>400</v>
      </c>
      <c r="R8219">
        <v>0.03</v>
      </c>
      <c r="S8219">
        <v>200</v>
      </c>
      <c r="T8219">
        <f>orders_and_shipments[[#This Row],[Merged.1]]-orders_and_shipments[[#This Row],[Merged]]</f>
        <v>1</v>
      </c>
      <c r="U8219">
        <f>orders_and_shipments[[#This Row],[lead time]]-orders_and_shipments[[#This Row],[ Shipment Days - Scheduled ]]</f>
        <v>-2</v>
      </c>
    </row>
    <row r="8220" spans="1:21" x14ac:dyDescent="0.25">
      <c r="A8220">
        <v>45563</v>
      </c>
      <c r="B8220">
        <v>113865</v>
      </c>
      <c r="C8220" s="1">
        <v>42670</v>
      </c>
      <c r="D8220" s="2">
        <v>9.930555555555555E-2</v>
      </c>
      <c r="E8220">
        <v>1</v>
      </c>
      <c r="F8220" t="s">
        <v>140</v>
      </c>
      <c r="G8220" t="s">
        <v>141</v>
      </c>
      <c r="H8220" t="s">
        <v>7</v>
      </c>
      <c r="I8220">
        <v>10698</v>
      </c>
      <c r="J8220" t="s">
        <v>155</v>
      </c>
      <c r="K8220" t="s">
        <v>203</v>
      </c>
      <c r="L8220" t="s">
        <v>204</v>
      </c>
      <c r="M8220" t="s">
        <v>165</v>
      </c>
      <c r="N8220" s="1">
        <v>42670</v>
      </c>
      <c r="O8220" t="s">
        <v>186</v>
      </c>
      <c r="P8220">
        <v>3</v>
      </c>
      <c r="Q8220">
        <v>400</v>
      </c>
      <c r="R8220">
        <v>0.17</v>
      </c>
      <c r="S8220">
        <v>200</v>
      </c>
      <c r="T8220">
        <f>orders_and_shipments[[#This Row],[Merged.1]]-orders_and_shipments[[#This Row],[Merged]]</f>
        <v>0</v>
      </c>
      <c r="U8220">
        <f>orders_and_shipments[[#This Row],[lead time]]-orders_and_shipments[[#This Row],[ Shipment Days - Scheduled ]]</f>
        <v>-3</v>
      </c>
    </row>
    <row r="8221" spans="1:21" x14ac:dyDescent="0.25">
      <c r="A8221">
        <v>47356</v>
      </c>
      <c r="B8221">
        <v>118400</v>
      </c>
      <c r="C8221" s="1">
        <v>42696</v>
      </c>
      <c r="D8221" s="2">
        <v>0.27291666666666664</v>
      </c>
      <c r="E8221">
        <v>1</v>
      </c>
      <c r="F8221" t="s">
        <v>140</v>
      </c>
      <c r="G8221" t="s">
        <v>141</v>
      </c>
      <c r="H8221" t="s">
        <v>7</v>
      </c>
      <c r="I8221">
        <v>6404</v>
      </c>
      <c r="J8221" t="s">
        <v>171</v>
      </c>
      <c r="K8221" t="s">
        <v>172</v>
      </c>
      <c r="L8221" t="s">
        <v>240</v>
      </c>
      <c r="M8221" t="s">
        <v>165</v>
      </c>
      <c r="N8221" s="1">
        <v>42696</v>
      </c>
      <c r="O8221" t="s">
        <v>186</v>
      </c>
      <c r="P8221">
        <v>3</v>
      </c>
      <c r="Q8221">
        <v>400</v>
      </c>
      <c r="R8221">
        <v>0.05</v>
      </c>
      <c r="S8221">
        <v>200</v>
      </c>
      <c r="T8221">
        <f>orders_and_shipments[[#This Row],[Merged.1]]-orders_and_shipments[[#This Row],[Merged]]</f>
        <v>0</v>
      </c>
      <c r="U8221">
        <f>orders_and_shipments[[#This Row],[lead time]]-orders_and_shipments[[#This Row],[ Shipment Days - Scheduled ]]</f>
        <v>-3</v>
      </c>
    </row>
    <row r="8222" spans="1:21" x14ac:dyDescent="0.25">
      <c r="A8222">
        <v>47356</v>
      </c>
      <c r="B8222">
        <v>118399</v>
      </c>
      <c r="C8222" s="1">
        <v>42696</v>
      </c>
      <c r="D8222" s="2">
        <v>0.27291666666666664</v>
      </c>
      <c r="E8222">
        <v>1</v>
      </c>
      <c r="F8222" t="s">
        <v>140</v>
      </c>
      <c r="G8222" t="s">
        <v>141</v>
      </c>
      <c r="H8222" t="s">
        <v>7</v>
      </c>
      <c r="I8222">
        <v>6404</v>
      </c>
      <c r="J8222" t="s">
        <v>171</v>
      </c>
      <c r="K8222" t="s">
        <v>172</v>
      </c>
      <c r="L8222" t="s">
        <v>240</v>
      </c>
      <c r="M8222" t="s">
        <v>165</v>
      </c>
      <c r="N8222" s="1">
        <v>42696</v>
      </c>
      <c r="O8222" t="s">
        <v>186</v>
      </c>
      <c r="P8222">
        <v>3</v>
      </c>
      <c r="Q8222">
        <v>400</v>
      </c>
      <c r="R8222">
        <v>0.06</v>
      </c>
      <c r="S8222">
        <v>200</v>
      </c>
      <c r="T8222">
        <f>orders_and_shipments[[#This Row],[Merged.1]]-orders_and_shipments[[#This Row],[Merged]]</f>
        <v>0</v>
      </c>
      <c r="U8222">
        <f>orders_and_shipments[[#This Row],[lead time]]-orders_and_shipments[[#This Row],[ Shipment Days - Scheduled ]]</f>
        <v>-3</v>
      </c>
    </row>
    <row r="8223" spans="1:21" x14ac:dyDescent="0.25">
      <c r="A8223">
        <v>49065</v>
      </c>
      <c r="B8223">
        <v>122676</v>
      </c>
      <c r="C8223" s="1">
        <v>42721</v>
      </c>
      <c r="D8223" s="2">
        <v>0.22083333333333333</v>
      </c>
      <c r="E8223">
        <v>1</v>
      </c>
      <c r="F8223" t="s">
        <v>140</v>
      </c>
      <c r="G8223" t="s">
        <v>141</v>
      </c>
      <c r="H8223" t="s">
        <v>7</v>
      </c>
      <c r="I8223">
        <v>8124</v>
      </c>
      <c r="J8223" t="s">
        <v>171</v>
      </c>
      <c r="K8223" t="s">
        <v>172</v>
      </c>
      <c r="L8223" t="s">
        <v>199</v>
      </c>
      <c r="M8223" t="s">
        <v>165</v>
      </c>
      <c r="N8223" s="1">
        <v>42721</v>
      </c>
      <c r="O8223" t="s">
        <v>186</v>
      </c>
      <c r="P8223">
        <v>3</v>
      </c>
      <c r="Q8223">
        <v>400</v>
      </c>
      <c r="R8223">
        <v>0.05</v>
      </c>
      <c r="S8223">
        <v>200</v>
      </c>
      <c r="T8223">
        <f>orders_and_shipments[[#This Row],[Merged.1]]-orders_and_shipments[[#This Row],[Merged]]</f>
        <v>0</v>
      </c>
      <c r="U8223">
        <f>orders_and_shipments[[#This Row],[lead time]]-orders_and_shipments[[#This Row],[ Shipment Days - Scheduled ]]</f>
        <v>-3</v>
      </c>
    </row>
    <row r="8224" spans="1:21" x14ac:dyDescent="0.25">
      <c r="A8224">
        <v>53985</v>
      </c>
      <c r="B8224">
        <v>134977</v>
      </c>
      <c r="C8224" s="1">
        <v>42793</v>
      </c>
      <c r="D8224" s="2">
        <v>4.0972222222222222E-2</v>
      </c>
      <c r="E8224">
        <v>1</v>
      </c>
      <c r="F8224" t="s">
        <v>140</v>
      </c>
      <c r="G8224" t="s">
        <v>141</v>
      </c>
      <c r="H8224" t="s">
        <v>7</v>
      </c>
      <c r="I8224">
        <v>10017</v>
      </c>
      <c r="J8224" t="s">
        <v>142</v>
      </c>
      <c r="K8224" t="s">
        <v>147</v>
      </c>
      <c r="L8224" t="s">
        <v>148</v>
      </c>
      <c r="M8224" t="s">
        <v>165</v>
      </c>
      <c r="N8224" s="1">
        <v>42793</v>
      </c>
      <c r="O8224" t="s">
        <v>186</v>
      </c>
      <c r="P8224">
        <v>3</v>
      </c>
      <c r="Q8224">
        <v>400</v>
      </c>
      <c r="R8224">
        <v>0.01</v>
      </c>
      <c r="S8224">
        <v>200</v>
      </c>
      <c r="T8224">
        <f>orders_and_shipments[[#This Row],[Merged.1]]-orders_and_shipments[[#This Row],[Merged]]</f>
        <v>0</v>
      </c>
      <c r="U8224">
        <f>orders_and_shipments[[#This Row],[lead time]]-orders_and_shipments[[#This Row],[ Shipment Days - Scheduled ]]</f>
        <v>-3</v>
      </c>
    </row>
    <row r="8225" spans="1:21" x14ac:dyDescent="0.25">
      <c r="A8225">
        <v>57353</v>
      </c>
      <c r="B8225">
        <v>143458</v>
      </c>
      <c r="C8225" s="1">
        <v>42842</v>
      </c>
      <c r="D8225" s="2">
        <v>0.20624999999999999</v>
      </c>
      <c r="E8225">
        <v>1</v>
      </c>
      <c r="F8225" t="s">
        <v>140</v>
      </c>
      <c r="G8225" t="s">
        <v>141</v>
      </c>
      <c r="H8225" t="s">
        <v>7</v>
      </c>
      <c r="I8225">
        <v>5783</v>
      </c>
      <c r="J8225" t="s">
        <v>142</v>
      </c>
      <c r="K8225" t="s">
        <v>143</v>
      </c>
      <c r="L8225" t="s">
        <v>208</v>
      </c>
      <c r="M8225" t="s">
        <v>165</v>
      </c>
      <c r="N8225" s="1">
        <v>42842</v>
      </c>
      <c r="O8225" t="s">
        <v>186</v>
      </c>
      <c r="P8225">
        <v>3</v>
      </c>
      <c r="Q8225">
        <v>400</v>
      </c>
      <c r="R8225">
        <v>0.09</v>
      </c>
      <c r="S8225">
        <v>200</v>
      </c>
      <c r="T8225">
        <f>orders_and_shipments[[#This Row],[Merged.1]]-orders_and_shipments[[#This Row],[Merged]]</f>
        <v>0</v>
      </c>
      <c r="U8225">
        <f>orders_and_shipments[[#This Row],[lead time]]-orders_and_shipments[[#This Row],[ Shipment Days - Scheduled ]]</f>
        <v>-3</v>
      </c>
    </row>
    <row r="8226" spans="1:21" x14ac:dyDescent="0.25">
      <c r="A8226">
        <v>57546</v>
      </c>
      <c r="B8226">
        <v>143965</v>
      </c>
      <c r="C8226" s="1">
        <v>42845</v>
      </c>
      <c r="D8226" s="2">
        <v>2.361111111111111E-2</v>
      </c>
      <c r="E8226">
        <v>1</v>
      </c>
      <c r="F8226" t="s">
        <v>140</v>
      </c>
      <c r="G8226" t="s">
        <v>141</v>
      </c>
      <c r="H8226" t="s">
        <v>7</v>
      </c>
      <c r="I8226">
        <v>553</v>
      </c>
      <c r="J8226" t="s">
        <v>142</v>
      </c>
      <c r="K8226" t="s">
        <v>147</v>
      </c>
      <c r="L8226" t="s">
        <v>218</v>
      </c>
      <c r="M8226" t="s">
        <v>165</v>
      </c>
      <c r="N8226" s="1">
        <v>42845</v>
      </c>
      <c r="O8226" t="s">
        <v>186</v>
      </c>
      <c r="P8226">
        <v>3</v>
      </c>
      <c r="Q8226">
        <v>400</v>
      </c>
      <c r="R8226">
        <v>0.13</v>
      </c>
      <c r="S8226">
        <v>200</v>
      </c>
      <c r="T8226">
        <f>orders_and_shipments[[#This Row],[Merged.1]]-orders_and_shipments[[#This Row],[Merged]]</f>
        <v>0</v>
      </c>
      <c r="U8226">
        <f>orders_and_shipments[[#This Row],[lead time]]-orders_and_shipments[[#This Row],[ Shipment Days - Scheduled ]]</f>
        <v>-3</v>
      </c>
    </row>
    <row r="8227" spans="1:21" x14ac:dyDescent="0.25">
      <c r="A8227">
        <v>59555</v>
      </c>
      <c r="B8227">
        <v>149059</v>
      </c>
      <c r="C8227" s="1">
        <v>42874</v>
      </c>
      <c r="D8227" s="2">
        <v>0.35069444444444442</v>
      </c>
      <c r="E8227">
        <v>1</v>
      </c>
      <c r="F8227" t="s">
        <v>140</v>
      </c>
      <c r="G8227" t="s">
        <v>141</v>
      </c>
      <c r="H8227" t="s">
        <v>7</v>
      </c>
      <c r="I8227">
        <v>4177</v>
      </c>
      <c r="J8227" t="s">
        <v>142</v>
      </c>
      <c r="K8227" t="s">
        <v>147</v>
      </c>
      <c r="L8227" t="s">
        <v>148</v>
      </c>
      <c r="M8227" t="s">
        <v>165</v>
      </c>
      <c r="N8227" s="1">
        <v>42874</v>
      </c>
      <c r="O8227" t="s">
        <v>186</v>
      </c>
      <c r="P8227">
        <v>3</v>
      </c>
      <c r="Q8227">
        <v>400</v>
      </c>
      <c r="R8227">
        <v>0.06</v>
      </c>
      <c r="S8227">
        <v>200</v>
      </c>
      <c r="T8227">
        <f>orders_and_shipments[[#This Row],[Merged.1]]-orders_and_shipments[[#This Row],[Merged]]</f>
        <v>0</v>
      </c>
      <c r="U8227">
        <f>orders_and_shipments[[#This Row],[lead time]]-orders_and_shipments[[#This Row],[ Shipment Days - Scheduled ]]</f>
        <v>-3</v>
      </c>
    </row>
    <row r="8228" spans="1:21" x14ac:dyDescent="0.25">
      <c r="A8228">
        <v>61018</v>
      </c>
      <c r="B8228">
        <v>152647</v>
      </c>
      <c r="C8228" s="1">
        <v>42895</v>
      </c>
      <c r="D8228" s="2">
        <v>0.70694444444444449</v>
      </c>
      <c r="E8228">
        <v>1</v>
      </c>
      <c r="F8228" t="s">
        <v>140</v>
      </c>
      <c r="G8228" t="s">
        <v>141</v>
      </c>
      <c r="H8228" t="s">
        <v>7</v>
      </c>
      <c r="I8228">
        <v>9113</v>
      </c>
      <c r="J8228" t="s">
        <v>142</v>
      </c>
      <c r="K8228" t="s">
        <v>143</v>
      </c>
      <c r="L8228" t="s">
        <v>144</v>
      </c>
      <c r="M8228" t="s">
        <v>165</v>
      </c>
      <c r="N8228" s="1">
        <v>42896</v>
      </c>
      <c r="O8228" t="s">
        <v>186</v>
      </c>
      <c r="P8228">
        <v>3</v>
      </c>
      <c r="Q8228">
        <v>400</v>
      </c>
      <c r="R8228">
        <v>0.25</v>
      </c>
      <c r="S8228">
        <v>200</v>
      </c>
      <c r="T8228">
        <f>orders_and_shipments[[#This Row],[Merged.1]]-orders_and_shipments[[#This Row],[Merged]]</f>
        <v>1</v>
      </c>
      <c r="U8228">
        <f>orders_and_shipments[[#This Row],[lead time]]-orders_and_shipments[[#This Row],[ Shipment Days - Scheduled ]]</f>
        <v>-2</v>
      </c>
    </row>
    <row r="8229" spans="1:21" x14ac:dyDescent="0.25">
      <c r="A8229">
        <v>61875</v>
      </c>
      <c r="B8229">
        <v>154673</v>
      </c>
      <c r="C8229" s="1">
        <v>42908</v>
      </c>
      <c r="D8229" s="2">
        <v>0.21736111111111112</v>
      </c>
      <c r="E8229">
        <v>1</v>
      </c>
      <c r="F8229" t="s">
        <v>140</v>
      </c>
      <c r="G8229" t="s">
        <v>141</v>
      </c>
      <c r="H8229" t="s">
        <v>7</v>
      </c>
      <c r="I8229">
        <v>4904</v>
      </c>
      <c r="J8229" t="s">
        <v>149</v>
      </c>
      <c r="K8229" t="s">
        <v>152</v>
      </c>
      <c r="L8229" t="s">
        <v>182</v>
      </c>
      <c r="M8229" t="s">
        <v>165</v>
      </c>
      <c r="N8229" s="1">
        <v>42908</v>
      </c>
      <c r="O8229" t="s">
        <v>186</v>
      </c>
      <c r="P8229">
        <v>3</v>
      </c>
      <c r="Q8229">
        <v>400</v>
      </c>
      <c r="R8229">
        <v>0.2</v>
      </c>
      <c r="S8229">
        <v>200</v>
      </c>
      <c r="T8229">
        <f>orders_and_shipments[[#This Row],[Merged.1]]-orders_and_shipments[[#This Row],[Merged]]</f>
        <v>0</v>
      </c>
      <c r="U8229">
        <f>orders_and_shipments[[#This Row],[lead time]]-orders_and_shipments[[#This Row],[ Shipment Days - Scheduled ]]</f>
        <v>-3</v>
      </c>
    </row>
    <row r="8230" spans="1:21" x14ac:dyDescent="0.25">
      <c r="A8230">
        <v>65085</v>
      </c>
      <c r="B8230">
        <v>162661</v>
      </c>
      <c r="C8230" s="1">
        <v>42955</v>
      </c>
      <c r="D8230" s="2">
        <v>7.5694444444444439E-2</v>
      </c>
      <c r="E8230">
        <v>1</v>
      </c>
      <c r="F8230" t="s">
        <v>140</v>
      </c>
      <c r="G8230" t="s">
        <v>141</v>
      </c>
      <c r="H8230" t="s">
        <v>7</v>
      </c>
      <c r="I8230">
        <v>7727</v>
      </c>
      <c r="J8230" t="s">
        <v>149</v>
      </c>
      <c r="K8230" t="s">
        <v>200</v>
      </c>
      <c r="L8230" t="s">
        <v>201</v>
      </c>
      <c r="M8230" t="s">
        <v>165</v>
      </c>
      <c r="N8230" s="1">
        <v>42955</v>
      </c>
      <c r="O8230" t="s">
        <v>186</v>
      </c>
      <c r="P8230">
        <v>3</v>
      </c>
      <c r="Q8230">
        <v>400</v>
      </c>
      <c r="R8230">
        <v>0.03</v>
      </c>
      <c r="S8230">
        <v>200</v>
      </c>
      <c r="T8230">
        <f>orders_and_shipments[[#This Row],[Merged.1]]-orders_and_shipments[[#This Row],[Merged]]</f>
        <v>0</v>
      </c>
      <c r="U8230">
        <f>orders_and_shipments[[#This Row],[lead time]]-orders_and_shipments[[#This Row],[ Shipment Days - Scheduled ]]</f>
        <v>-3</v>
      </c>
    </row>
    <row r="8231" spans="1:21" x14ac:dyDescent="0.25">
      <c r="A8231">
        <v>67813</v>
      </c>
      <c r="B8231">
        <v>169538</v>
      </c>
      <c r="C8231" s="1">
        <v>42994</v>
      </c>
      <c r="D8231" s="2">
        <v>0.8979166666666667</v>
      </c>
      <c r="E8231">
        <v>1</v>
      </c>
      <c r="F8231" t="s">
        <v>140</v>
      </c>
      <c r="G8231" t="s">
        <v>141</v>
      </c>
      <c r="H8231" t="s">
        <v>7</v>
      </c>
      <c r="I8231">
        <v>6161</v>
      </c>
      <c r="J8231" t="s">
        <v>149</v>
      </c>
      <c r="K8231" t="s">
        <v>150</v>
      </c>
      <c r="L8231" t="s">
        <v>183</v>
      </c>
      <c r="M8231" t="s">
        <v>165</v>
      </c>
      <c r="N8231" s="1">
        <v>42995</v>
      </c>
      <c r="O8231" t="s">
        <v>186</v>
      </c>
      <c r="P8231">
        <v>3</v>
      </c>
      <c r="Q8231">
        <v>400</v>
      </c>
      <c r="R8231">
        <v>0.1</v>
      </c>
      <c r="S8231">
        <v>200</v>
      </c>
      <c r="T8231">
        <f>orders_and_shipments[[#This Row],[Merged.1]]-orders_and_shipments[[#This Row],[Merged]]</f>
        <v>1</v>
      </c>
      <c r="U8231">
        <f>orders_and_shipments[[#This Row],[lead time]]-orders_and_shipments[[#This Row],[ Shipment Days - Scheduled ]]</f>
        <v>-2</v>
      </c>
    </row>
    <row r="8232" spans="1:21" x14ac:dyDescent="0.25">
      <c r="A8232">
        <v>7168</v>
      </c>
      <c r="B8232">
        <v>17946</v>
      </c>
      <c r="C8232" s="1">
        <v>42109</v>
      </c>
      <c r="D8232" s="2">
        <v>0.62152777777777779</v>
      </c>
      <c r="E8232">
        <v>1</v>
      </c>
      <c r="F8232" t="s">
        <v>140</v>
      </c>
      <c r="G8232" t="s">
        <v>141</v>
      </c>
      <c r="H8232" t="s">
        <v>7</v>
      </c>
      <c r="I8232">
        <v>6691</v>
      </c>
      <c r="J8232" t="s">
        <v>142</v>
      </c>
      <c r="K8232" t="s">
        <v>184</v>
      </c>
      <c r="L8232" t="s">
        <v>185</v>
      </c>
      <c r="M8232" t="s">
        <v>165</v>
      </c>
      <c r="N8232" s="1">
        <v>42113</v>
      </c>
      <c r="O8232" t="s">
        <v>188</v>
      </c>
      <c r="P8232">
        <v>2</v>
      </c>
      <c r="Q8232">
        <v>400</v>
      </c>
      <c r="R8232">
        <v>0.25</v>
      </c>
      <c r="S8232">
        <v>200</v>
      </c>
      <c r="T8232">
        <f>orders_and_shipments[[#This Row],[Merged.1]]-orders_and_shipments[[#This Row],[Merged]]</f>
        <v>4</v>
      </c>
      <c r="U8232">
        <f>orders_and_shipments[[#This Row],[lead time]]-orders_and_shipments[[#This Row],[ Shipment Days - Scheduled ]]</f>
        <v>2</v>
      </c>
    </row>
    <row r="8233" spans="1:21" x14ac:dyDescent="0.25">
      <c r="A8233">
        <v>7785</v>
      </c>
      <c r="B8233">
        <v>19465</v>
      </c>
      <c r="C8233" s="1">
        <v>42118</v>
      </c>
      <c r="D8233" s="2">
        <v>0.62777777777777777</v>
      </c>
      <c r="E8233">
        <v>1</v>
      </c>
      <c r="F8233" t="s">
        <v>140</v>
      </c>
      <c r="G8233" t="s">
        <v>141</v>
      </c>
      <c r="H8233" t="s">
        <v>7</v>
      </c>
      <c r="I8233">
        <v>5386</v>
      </c>
      <c r="J8233" t="s">
        <v>142</v>
      </c>
      <c r="K8233" t="s">
        <v>143</v>
      </c>
      <c r="L8233" t="s">
        <v>179</v>
      </c>
      <c r="M8233" t="s">
        <v>165</v>
      </c>
      <c r="N8233" s="1">
        <v>42124</v>
      </c>
      <c r="O8233" t="s">
        <v>188</v>
      </c>
      <c r="P8233">
        <v>2</v>
      </c>
      <c r="Q8233">
        <v>400</v>
      </c>
      <c r="R8233">
        <v>0.17</v>
      </c>
      <c r="S8233">
        <v>200</v>
      </c>
      <c r="T8233">
        <f>orders_and_shipments[[#This Row],[Merged.1]]-orders_and_shipments[[#This Row],[Merged]]</f>
        <v>6</v>
      </c>
      <c r="U8233">
        <f>orders_and_shipments[[#This Row],[lead time]]-orders_and_shipments[[#This Row],[ Shipment Days - Scheduled ]]</f>
        <v>4</v>
      </c>
    </row>
    <row r="8234" spans="1:21" x14ac:dyDescent="0.25">
      <c r="A8234">
        <v>13363</v>
      </c>
      <c r="B8234">
        <v>33470</v>
      </c>
      <c r="C8234" s="1">
        <v>42200</v>
      </c>
      <c r="D8234" s="2">
        <v>5.4166666666666669E-2</v>
      </c>
      <c r="E8234">
        <v>1</v>
      </c>
      <c r="F8234" t="s">
        <v>140</v>
      </c>
      <c r="G8234" t="s">
        <v>141</v>
      </c>
      <c r="H8234" t="s">
        <v>7</v>
      </c>
      <c r="I8234">
        <v>6616</v>
      </c>
      <c r="J8234" t="s">
        <v>149</v>
      </c>
      <c r="K8234" t="s">
        <v>152</v>
      </c>
      <c r="L8234" t="s">
        <v>182</v>
      </c>
      <c r="M8234" t="s">
        <v>165</v>
      </c>
      <c r="N8234" s="1">
        <v>42204</v>
      </c>
      <c r="O8234" t="s">
        <v>188</v>
      </c>
      <c r="P8234">
        <v>2</v>
      </c>
      <c r="Q8234">
        <v>400</v>
      </c>
      <c r="R8234">
        <v>0.2</v>
      </c>
      <c r="S8234">
        <v>200</v>
      </c>
      <c r="T8234">
        <f>orders_and_shipments[[#This Row],[Merged.1]]-orders_and_shipments[[#This Row],[Merged]]</f>
        <v>4</v>
      </c>
      <c r="U8234">
        <f>orders_and_shipments[[#This Row],[lead time]]-orders_and_shipments[[#This Row],[ Shipment Days - Scheduled ]]</f>
        <v>2</v>
      </c>
    </row>
    <row r="8235" spans="1:21" x14ac:dyDescent="0.25">
      <c r="A8235">
        <v>19515</v>
      </c>
      <c r="B8235">
        <v>48774</v>
      </c>
      <c r="C8235" s="1">
        <v>42289</v>
      </c>
      <c r="D8235" s="2">
        <v>0.85902777777777772</v>
      </c>
      <c r="E8235">
        <v>1</v>
      </c>
      <c r="F8235" t="s">
        <v>140</v>
      </c>
      <c r="G8235" t="s">
        <v>141</v>
      </c>
      <c r="H8235" t="s">
        <v>7</v>
      </c>
      <c r="I8235">
        <v>3022</v>
      </c>
      <c r="J8235" t="s">
        <v>149</v>
      </c>
      <c r="K8235" t="s">
        <v>152</v>
      </c>
      <c r="L8235" t="s">
        <v>182</v>
      </c>
      <c r="M8235" t="s">
        <v>165</v>
      </c>
      <c r="N8235" s="1">
        <v>42295</v>
      </c>
      <c r="O8235" t="s">
        <v>188</v>
      </c>
      <c r="P8235">
        <v>2</v>
      </c>
      <c r="Q8235">
        <v>400</v>
      </c>
      <c r="R8235">
        <v>0.15</v>
      </c>
      <c r="S8235">
        <v>200</v>
      </c>
      <c r="T8235">
        <f>orders_and_shipments[[#This Row],[Merged.1]]-orders_and_shipments[[#This Row],[Merged]]</f>
        <v>6</v>
      </c>
      <c r="U8235">
        <f>orders_and_shipments[[#This Row],[lead time]]-orders_and_shipments[[#This Row],[ Shipment Days - Scheduled ]]</f>
        <v>4</v>
      </c>
    </row>
    <row r="8236" spans="1:21" x14ac:dyDescent="0.25">
      <c r="A8236">
        <v>37995</v>
      </c>
      <c r="B8236">
        <v>94851</v>
      </c>
      <c r="C8236" s="1">
        <v>42559</v>
      </c>
      <c r="D8236" s="2">
        <v>0.62430555555555556</v>
      </c>
      <c r="E8236">
        <v>1</v>
      </c>
      <c r="F8236" t="s">
        <v>140</v>
      </c>
      <c r="G8236" t="s">
        <v>141</v>
      </c>
      <c r="H8236" t="s">
        <v>7</v>
      </c>
      <c r="I8236">
        <v>10095</v>
      </c>
      <c r="J8236" t="s">
        <v>163</v>
      </c>
      <c r="K8236" t="s">
        <v>166</v>
      </c>
      <c r="L8236" t="s">
        <v>165</v>
      </c>
      <c r="M8236" t="s">
        <v>165</v>
      </c>
      <c r="N8236" s="1">
        <v>42565</v>
      </c>
      <c r="O8236" t="s">
        <v>188</v>
      </c>
      <c r="P8236">
        <v>2</v>
      </c>
      <c r="Q8236">
        <v>400</v>
      </c>
      <c r="R8236">
        <v>0.12</v>
      </c>
      <c r="S8236">
        <v>200</v>
      </c>
      <c r="T8236">
        <f>orders_and_shipments[[#This Row],[Merged.1]]-orders_and_shipments[[#This Row],[Merged]]</f>
        <v>6</v>
      </c>
      <c r="U8236">
        <f>orders_and_shipments[[#This Row],[lead time]]-orders_and_shipments[[#This Row],[ Shipment Days - Scheduled ]]</f>
        <v>4</v>
      </c>
    </row>
    <row r="8237" spans="1:21" x14ac:dyDescent="0.25">
      <c r="A8237">
        <v>47008</v>
      </c>
      <c r="B8237">
        <v>117475</v>
      </c>
      <c r="C8237" s="1">
        <v>42700</v>
      </c>
      <c r="D8237" s="2">
        <v>0.2</v>
      </c>
      <c r="E8237">
        <v>1</v>
      </c>
      <c r="F8237" t="s">
        <v>140</v>
      </c>
      <c r="G8237" t="s">
        <v>141</v>
      </c>
      <c r="H8237" t="s">
        <v>7</v>
      </c>
      <c r="I8237">
        <v>2755</v>
      </c>
      <c r="J8237" t="s">
        <v>149</v>
      </c>
      <c r="K8237" t="s">
        <v>169</v>
      </c>
      <c r="L8237" t="s">
        <v>176</v>
      </c>
      <c r="M8237" t="s">
        <v>165</v>
      </c>
      <c r="N8237" s="1">
        <v>42706</v>
      </c>
      <c r="O8237" t="s">
        <v>188</v>
      </c>
      <c r="P8237">
        <v>2</v>
      </c>
      <c r="Q8237">
        <v>400</v>
      </c>
      <c r="R8237">
        <v>0.17</v>
      </c>
      <c r="S8237">
        <v>200</v>
      </c>
      <c r="T8237">
        <f>orders_and_shipments[[#This Row],[Merged.1]]-orders_and_shipments[[#This Row],[Merged]]</f>
        <v>6</v>
      </c>
      <c r="U8237">
        <f>orders_and_shipments[[#This Row],[lead time]]-orders_and_shipments[[#This Row],[ Shipment Days - Scheduled ]]</f>
        <v>4</v>
      </c>
    </row>
    <row r="8238" spans="1:21" x14ac:dyDescent="0.25">
      <c r="A8238">
        <v>47625</v>
      </c>
      <c r="B8238">
        <v>119079</v>
      </c>
      <c r="C8238" s="1">
        <v>42703</v>
      </c>
      <c r="D8238" s="2">
        <v>0.58680555555555558</v>
      </c>
      <c r="E8238">
        <v>1</v>
      </c>
      <c r="F8238" t="s">
        <v>140</v>
      </c>
      <c r="G8238" t="s">
        <v>141</v>
      </c>
      <c r="H8238" t="s">
        <v>7</v>
      </c>
      <c r="I8238">
        <v>5051</v>
      </c>
      <c r="J8238" t="s">
        <v>149</v>
      </c>
      <c r="K8238" t="s">
        <v>150</v>
      </c>
      <c r="L8238" t="s">
        <v>318</v>
      </c>
      <c r="M8238" t="s">
        <v>165</v>
      </c>
      <c r="N8238" s="1">
        <v>42706</v>
      </c>
      <c r="O8238" t="s">
        <v>188</v>
      </c>
      <c r="P8238">
        <v>2</v>
      </c>
      <c r="Q8238">
        <v>400</v>
      </c>
      <c r="R8238">
        <v>0.06</v>
      </c>
      <c r="S8238">
        <v>200</v>
      </c>
      <c r="T8238">
        <f>orders_and_shipments[[#This Row],[Merged.1]]-orders_and_shipments[[#This Row],[Merged]]</f>
        <v>3</v>
      </c>
      <c r="U8238">
        <f>orders_and_shipments[[#This Row],[lead time]]-orders_and_shipments[[#This Row],[ Shipment Days - Scheduled ]]</f>
        <v>1</v>
      </c>
    </row>
    <row r="8239" spans="1:21" x14ac:dyDescent="0.25">
      <c r="A8239">
        <v>61295</v>
      </c>
      <c r="B8239">
        <v>153337</v>
      </c>
      <c r="C8239" s="1">
        <v>42899</v>
      </c>
      <c r="D8239" s="2">
        <v>0.75069444444444444</v>
      </c>
      <c r="E8239">
        <v>1</v>
      </c>
      <c r="F8239" t="s">
        <v>140</v>
      </c>
      <c r="G8239" t="s">
        <v>141</v>
      </c>
      <c r="H8239" t="s">
        <v>7</v>
      </c>
      <c r="I8239">
        <v>1452</v>
      </c>
      <c r="J8239" t="s">
        <v>142</v>
      </c>
      <c r="K8239" t="s">
        <v>147</v>
      </c>
      <c r="L8239" t="s">
        <v>148</v>
      </c>
      <c r="M8239" t="s">
        <v>165</v>
      </c>
      <c r="N8239" s="1">
        <v>42905</v>
      </c>
      <c r="O8239" t="s">
        <v>188</v>
      </c>
      <c r="P8239">
        <v>2</v>
      </c>
      <c r="Q8239">
        <v>400</v>
      </c>
      <c r="R8239">
        <v>0.02</v>
      </c>
      <c r="S8239">
        <v>200</v>
      </c>
      <c r="T8239">
        <f>orders_and_shipments[[#This Row],[Merged.1]]-orders_and_shipments[[#This Row],[Merged]]</f>
        <v>6</v>
      </c>
      <c r="U8239">
        <f>orders_and_shipments[[#This Row],[lead time]]-orders_and_shipments[[#This Row],[ Shipment Days - Scheduled ]]</f>
        <v>4</v>
      </c>
    </row>
    <row r="8240" spans="1:21" x14ac:dyDescent="0.25">
      <c r="A8240">
        <v>61295</v>
      </c>
      <c r="B8240">
        <v>153339</v>
      </c>
      <c r="C8240" s="1">
        <v>42909</v>
      </c>
      <c r="D8240" s="2">
        <v>0.8520833333333333</v>
      </c>
      <c r="E8240">
        <v>1</v>
      </c>
      <c r="F8240" t="s">
        <v>140</v>
      </c>
      <c r="G8240" t="s">
        <v>141</v>
      </c>
      <c r="H8240" t="s">
        <v>7</v>
      </c>
      <c r="I8240">
        <v>1452</v>
      </c>
      <c r="J8240" t="s">
        <v>142</v>
      </c>
      <c r="K8240" t="s">
        <v>147</v>
      </c>
      <c r="L8240" t="s">
        <v>148</v>
      </c>
      <c r="M8240" t="s">
        <v>165</v>
      </c>
      <c r="N8240" s="1">
        <v>42912</v>
      </c>
      <c r="O8240" t="s">
        <v>188</v>
      </c>
      <c r="P8240">
        <v>2</v>
      </c>
      <c r="Q8240">
        <v>400</v>
      </c>
      <c r="R8240">
        <v>0.01</v>
      </c>
      <c r="S8240">
        <v>200</v>
      </c>
      <c r="T8240">
        <f>orders_and_shipments[[#This Row],[Merged.1]]-orders_and_shipments[[#This Row],[Merged]]</f>
        <v>3</v>
      </c>
      <c r="U8240">
        <f>orders_and_shipments[[#This Row],[lead time]]-orders_and_shipments[[#This Row],[ Shipment Days - Scheduled ]]</f>
        <v>1</v>
      </c>
    </row>
    <row r="8241" spans="1:21" x14ac:dyDescent="0.25">
      <c r="A8241">
        <v>13368</v>
      </c>
      <c r="B8241">
        <v>33492</v>
      </c>
      <c r="C8241" s="1">
        <v>42181</v>
      </c>
      <c r="D8241" s="2">
        <v>0.35416666666666669</v>
      </c>
      <c r="E8241">
        <v>1</v>
      </c>
      <c r="F8241" t="s">
        <v>140</v>
      </c>
      <c r="G8241" t="s">
        <v>141</v>
      </c>
      <c r="H8241" t="s">
        <v>7</v>
      </c>
      <c r="I8241">
        <v>827</v>
      </c>
      <c r="J8241" t="s">
        <v>149</v>
      </c>
      <c r="K8241" t="s">
        <v>152</v>
      </c>
      <c r="L8241" t="s">
        <v>154</v>
      </c>
      <c r="M8241" t="s">
        <v>165</v>
      </c>
      <c r="N8241" s="1">
        <v>42184</v>
      </c>
      <c r="O8241" t="s">
        <v>188</v>
      </c>
      <c r="P8241">
        <v>2</v>
      </c>
      <c r="Q8241">
        <v>400</v>
      </c>
      <c r="R8241">
        <v>0.16</v>
      </c>
      <c r="S8241">
        <v>200</v>
      </c>
      <c r="T8241">
        <f>orders_and_shipments[[#This Row],[Merged.1]]-orders_and_shipments[[#This Row],[Merged]]</f>
        <v>3</v>
      </c>
      <c r="U8241">
        <f>orders_and_shipments[[#This Row],[lead time]]-orders_and_shipments[[#This Row],[ Shipment Days - Scheduled ]]</f>
        <v>1</v>
      </c>
    </row>
    <row r="8242" spans="1:21" x14ac:dyDescent="0.25">
      <c r="A8242">
        <v>13968</v>
      </c>
      <c r="B8242">
        <v>34952</v>
      </c>
      <c r="C8242" s="1">
        <v>42207</v>
      </c>
      <c r="D8242" s="2">
        <v>0.62986111111111109</v>
      </c>
      <c r="E8242">
        <v>1</v>
      </c>
      <c r="F8242" t="s">
        <v>140</v>
      </c>
      <c r="G8242" t="s">
        <v>141</v>
      </c>
      <c r="H8242" t="s">
        <v>7</v>
      </c>
      <c r="I8242">
        <v>11360</v>
      </c>
      <c r="J8242" t="s">
        <v>149</v>
      </c>
      <c r="K8242" t="s">
        <v>152</v>
      </c>
      <c r="L8242" t="s">
        <v>182</v>
      </c>
      <c r="M8242" t="s">
        <v>165</v>
      </c>
      <c r="N8242" s="1">
        <v>42210</v>
      </c>
      <c r="O8242" t="s">
        <v>188</v>
      </c>
      <c r="P8242">
        <v>2</v>
      </c>
      <c r="Q8242">
        <v>400</v>
      </c>
      <c r="R8242">
        <v>0.17</v>
      </c>
      <c r="S8242">
        <v>200</v>
      </c>
      <c r="T8242">
        <f>orders_and_shipments[[#This Row],[Merged.1]]-orders_and_shipments[[#This Row],[Merged]]</f>
        <v>3</v>
      </c>
      <c r="U8242">
        <f>orders_and_shipments[[#This Row],[lead time]]-orders_and_shipments[[#This Row],[ Shipment Days - Scheduled ]]</f>
        <v>1</v>
      </c>
    </row>
    <row r="8243" spans="1:21" x14ac:dyDescent="0.25">
      <c r="A8243">
        <v>25878</v>
      </c>
      <c r="B8243">
        <v>64773</v>
      </c>
      <c r="C8243" s="1">
        <v>42381</v>
      </c>
      <c r="D8243" s="2">
        <v>0.89722222222222225</v>
      </c>
      <c r="E8243">
        <v>1</v>
      </c>
      <c r="F8243" t="s">
        <v>140</v>
      </c>
      <c r="G8243" t="s">
        <v>141</v>
      </c>
      <c r="H8243" t="s">
        <v>7</v>
      </c>
      <c r="I8243">
        <v>9084</v>
      </c>
      <c r="J8243" t="s">
        <v>155</v>
      </c>
      <c r="K8243" t="s">
        <v>158</v>
      </c>
      <c r="L8243" t="s">
        <v>159</v>
      </c>
      <c r="M8243" t="s">
        <v>165</v>
      </c>
      <c r="N8243" s="1">
        <v>42387</v>
      </c>
      <c r="O8243" t="s">
        <v>188</v>
      </c>
      <c r="P8243">
        <v>2</v>
      </c>
      <c r="Q8243">
        <v>400</v>
      </c>
      <c r="R8243">
        <v>0.12</v>
      </c>
      <c r="S8243">
        <v>200</v>
      </c>
      <c r="T8243">
        <f>orders_and_shipments[[#This Row],[Merged.1]]-orders_and_shipments[[#This Row],[Merged]]</f>
        <v>6</v>
      </c>
      <c r="U8243">
        <f>orders_and_shipments[[#This Row],[lead time]]-orders_and_shipments[[#This Row],[ Shipment Days - Scheduled ]]</f>
        <v>4</v>
      </c>
    </row>
    <row r="8244" spans="1:21" x14ac:dyDescent="0.25">
      <c r="A8244">
        <v>33953</v>
      </c>
      <c r="B8244">
        <v>84724</v>
      </c>
      <c r="C8244" s="1">
        <v>42495</v>
      </c>
      <c r="D8244" s="2">
        <v>8.819444444444445E-2</v>
      </c>
      <c r="E8244">
        <v>1</v>
      </c>
      <c r="F8244" t="s">
        <v>140</v>
      </c>
      <c r="G8244" t="s">
        <v>141</v>
      </c>
      <c r="H8244" t="s">
        <v>7</v>
      </c>
      <c r="I8244">
        <v>365</v>
      </c>
      <c r="J8244" t="s">
        <v>163</v>
      </c>
      <c r="K8244" t="s">
        <v>166</v>
      </c>
      <c r="L8244" t="s">
        <v>165</v>
      </c>
      <c r="M8244" t="s">
        <v>165</v>
      </c>
      <c r="N8244" s="1">
        <v>42500</v>
      </c>
      <c r="O8244" t="s">
        <v>188</v>
      </c>
      <c r="P8244">
        <v>2</v>
      </c>
      <c r="Q8244">
        <v>400</v>
      </c>
      <c r="R8244">
        <v>0.18</v>
      </c>
      <c r="S8244">
        <v>200</v>
      </c>
      <c r="T8244">
        <f>orders_and_shipments[[#This Row],[Merged.1]]-orders_and_shipments[[#This Row],[Merged]]</f>
        <v>5</v>
      </c>
      <c r="U8244">
        <f>orders_and_shipments[[#This Row],[lead time]]-orders_and_shipments[[#This Row],[ Shipment Days - Scheduled ]]</f>
        <v>3</v>
      </c>
    </row>
    <row r="8245" spans="1:21" x14ac:dyDescent="0.25">
      <c r="A8245">
        <v>35858</v>
      </c>
      <c r="B8245">
        <v>89552</v>
      </c>
      <c r="C8245" s="1">
        <v>42527</v>
      </c>
      <c r="D8245" s="2">
        <v>0.36319444444444443</v>
      </c>
      <c r="E8245">
        <v>1</v>
      </c>
      <c r="F8245" t="s">
        <v>140</v>
      </c>
      <c r="G8245" t="s">
        <v>141</v>
      </c>
      <c r="H8245" t="s">
        <v>7</v>
      </c>
      <c r="I8245">
        <v>6137</v>
      </c>
      <c r="J8245" t="s">
        <v>163</v>
      </c>
      <c r="K8245" t="s">
        <v>166</v>
      </c>
      <c r="L8245" t="s">
        <v>165</v>
      </c>
      <c r="M8245" t="s">
        <v>165</v>
      </c>
      <c r="N8245" s="1">
        <v>42533</v>
      </c>
      <c r="O8245" t="s">
        <v>188</v>
      </c>
      <c r="P8245">
        <v>2</v>
      </c>
      <c r="Q8245">
        <v>400</v>
      </c>
      <c r="R8245">
        <v>0.09</v>
      </c>
      <c r="S8245">
        <v>200</v>
      </c>
      <c r="T8245">
        <f>orders_and_shipments[[#This Row],[Merged.1]]-orders_and_shipments[[#This Row],[Merged]]</f>
        <v>6</v>
      </c>
      <c r="U8245">
        <f>orders_and_shipments[[#This Row],[lead time]]-orders_and_shipments[[#This Row],[ Shipment Days - Scheduled ]]</f>
        <v>4</v>
      </c>
    </row>
    <row r="8246" spans="1:21" x14ac:dyDescent="0.25">
      <c r="A8246">
        <v>39503</v>
      </c>
      <c r="B8246">
        <v>98613</v>
      </c>
      <c r="C8246" s="1">
        <v>42580</v>
      </c>
      <c r="D8246" s="2">
        <v>0.60138888888888886</v>
      </c>
      <c r="E8246">
        <v>1</v>
      </c>
      <c r="F8246" t="s">
        <v>140</v>
      </c>
      <c r="G8246" t="s">
        <v>141</v>
      </c>
      <c r="H8246" t="s">
        <v>7</v>
      </c>
      <c r="I8246">
        <v>3379</v>
      </c>
      <c r="J8246" t="s">
        <v>163</v>
      </c>
      <c r="K8246" t="s">
        <v>168</v>
      </c>
      <c r="L8246" t="s">
        <v>165</v>
      </c>
      <c r="M8246" t="s">
        <v>165</v>
      </c>
      <c r="N8246" s="1">
        <v>42583</v>
      </c>
      <c r="O8246" t="s">
        <v>188</v>
      </c>
      <c r="P8246">
        <v>2</v>
      </c>
      <c r="Q8246">
        <v>400</v>
      </c>
      <c r="R8246">
        <v>0.01</v>
      </c>
      <c r="S8246">
        <v>200</v>
      </c>
      <c r="T8246">
        <f>orders_and_shipments[[#This Row],[Merged.1]]-orders_and_shipments[[#This Row],[Merged]]</f>
        <v>3</v>
      </c>
      <c r="U8246">
        <f>orders_and_shipments[[#This Row],[lead time]]-orders_and_shipments[[#This Row],[ Shipment Days - Scheduled ]]</f>
        <v>1</v>
      </c>
    </row>
    <row r="8247" spans="1:21" x14ac:dyDescent="0.25">
      <c r="A8247">
        <v>45285</v>
      </c>
      <c r="B8247">
        <v>113150</v>
      </c>
      <c r="C8247" s="1">
        <v>42658</v>
      </c>
      <c r="D8247" s="2">
        <v>0.81527777777777777</v>
      </c>
      <c r="E8247">
        <v>1</v>
      </c>
      <c r="F8247" t="s">
        <v>140</v>
      </c>
      <c r="G8247" t="s">
        <v>141</v>
      </c>
      <c r="H8247" t="s">
        <v>7</v>
      </c>
      <c r="I8247">
        <v>7621</v>
      </c>
      <c r="J8247" t="s">
        <v>155</v>
      </c>
      <c r="K8247" t="s">
        <v>203</v>
      </c>
      <c r="L8247" t="s">
        <v>204</v>
      </c>
      <c r="M8247" t="s">
        <v>165</v>
      </c>
      <c r="N8247" s="1">
        <v>42664</v>
      </c>
      <c r="O8247" t="s">
        <v>188</v>
      </c>
      <c r="P8247">
        <v>2</v>
      </c>
      <c r="Q8247">
        <v>400</v>
      </c>
      <c r="R8247">
        <v>0.06</v>
      </c>
      <c r="S8247">
        <v>200</v>
      </c>
      <c r="T8247">
        <f>orders_and_shipments[[#This Row],[Merged.1]]-orders_and_shipments[[#This Row],[Merged]]</f>
        <v>6</v>
      </c>
      <c r="U8247">
        <f>orders_and_shipments[[#This Row],[lead time]]-orders_and_shipments[[#This Row],[ Shipment Days - Scheduled ]]</f>
        <v>4</v>
      </c>
    </row>
    <row r="8248" spans="1:21" x14ac:dyDescent="0.25">
      <c r="A8248">
        <v>57018</v>
      </c>
      <c r="B8248">
        <v>142614</v>
      </c>
      <c r="C8248" s="1">
        <v>42832</v>
      </c>
      <c r="D8248" s="2">
        <v>0.33819444444444446</v>
      </c>
      <c r="E8248">
        <v>1</v>
      </c>
      <c r="F8248" t="s">
        <v>140</v>
      </c>
      <c r="G8248" t="s">
        <v>141</v>
      </c>
      <c r="H8248" t="s">
        <v>7</v>
      </c>
      <c r="I8248">
        <v>12014</v>
      </c>
      <c r="J8248" t="s">
        <v>142</v>
      </c>
      <c r="K8248" t="s">
        <v>184</v>
      </c>
      <c r="L8248" t="s">
        <v>194</v>
      </c>
      <c r="M8248" t="s">
        <v>145</v>
      </c>
      <c r="N8248" s="1">
        <v>42835</v>
      </c>
      <c r="O8248" t="s">
        <v>188</v>
      </c>
      <c r="P8248">
        <v>2</v>
      </c>
      <c r="Q8248">
        <v>400</v>
      </c>
      <c r="R8248">
        <v>0.09</v>
      </c>
      <c r="S8248">
        <v>200</v>
      </c>
      <c r="T8248">
        <f>orders_and_shipments[[#This Row],[Merged.1]]-orders_and_shipments[[#This Row],[Merged]]</f>
        <v>3</v>
      </c>
      <c r="U8248">
        <f>orders_and_shipments[[#This Row],[lead time]]-orders_and_shipments[[#This Row],[ Shipment Days - Scheduled ]]</f>
        <v>1</v>
      </c>
    </row>
    <row r="8249" spans="1:21" x14ac:dyDescent="0.25">
      <c r="A8249">
        <v>59585</v>
      </c>
      <c r="B8249">
        <v>149132</v>
      </c>
      <c r="C8249" s="1">
        <v>42874</v>
      </c>
      <c r="D8249" s="2">
        <v>0.78819444444444442</v>
      </c>
      <c r="E8249">
        <v>1</v>
      </c>
      <c r="F8249" t="s">
        <v>140</v>
      </c>
      <c r="G8249" t="s">
        <v>141</v>
      </c>
      <c r="H8249" t="s">
        <v>7</v>
      </c>
      <c r="I8249">
        <v>2362</v>
      </c>
      <c r="J8249" t="s">
        <v>142</v>
      </c>
      <c r="K8249" t="s">
        <v>143</v>
      </c>
      <c r="L8249" t="s">
        <v>195</v>
      </c>
      <c r="M8249" t="s">
        <v>165</v>
      </c>
      <c r="N8249" s="1">
        <v>42880</v>
      </c>
      <c r="O8249" t="s">
        <v>188</v>
      </c>
      <c r="P8249">
        <v>2</v>
      </c>
      <c r="Q8249">
        <v>400</v>
      </c>
      <c r="R8249">
        <v>0.17</v>
      </c>
      <c r="S8249">
        <v>200</v>
      </c>
      <c r="T8249">
        <f>orders_and_shipments[[#This Row],[Merged.1]]-orders_and_shipments[[#This Row],[Merged]]</f>
        <v>6</v>
      </c>
      <c r="U8249">
        <f>orders_and_shipments[[#This Row],[lead time]]-orders_and_shipments[[#This Row],[ Shipment Days - Scheduled ]]</f>
        <v>4</v>
      </c>
    </row>
    <row r="8250" spans="1:21" x14ac:dyDescent="0.25">
      <c r="A8250">
        <v>63088</v>
      </c>
      <c r="B8250">
        <v>157731</v>
      </c>
      <c r="C8250" s="1">
        <v>42925</v>
      </c>
      <c r="D8250" s="2">
        <v>0.9243055555555556</v>
      </c>
      <c r="E8250">
        <v>1</v>
      </c>
      <c r="F8250" t="s">
        <v>140</v>
      </c>
      <c r="G8250" t="s">
        <v>141</v>
      </c>
      <c r="H8250" t="s">
        <v>7</v>
      </c>
      <c r="I8250">
        <v>8391</v>
      </c>
      <c r="J8250" t="s">
        <v>149</v>
      </c>
      <c r="K8250" t="s">
        <v>150</v>
      </c>
      <c r="L8250" t="s">
        <v>151</v>
      </c>
      <c r="M8250" t="s">
        <v>165</v>
      </c>
      <c r="N8250" s="1">
        <v>42929</v>
      </c>
      <c r="O8250" t="s">
        <v>188</v>
      </c>
      <c r="P8250">
        <v>2</v>
      </c>
      <c r="Q8250">
        <v>400</v>
      </c>
      <c r="R8250">
        <v>0.06</v>
      </c>
      <c r="S8250">
        <v>200</v>
      </c>
      <c r="T8250">
        <f>orders_and_shipments[[#This Row],[Merged.1]]-orders_and_shipments[[#This Row],[Merged]]</f>
        <v>4</v>
      </c>
      <c r="U8250">
        <f>orders_and_shipments[[#This Row],[lead time]]-orders_and_shipments[[#This Row],[ Shipment Days - Scheduled ]]</f>
        <v>2</v>
      </c>
    </row>
    <row r="8251" spans="1:21" x14ac:dyDescent="0.25">
      <c r="A8251">
        <v>63088</v>
      </c>
      <c r="B8251">
        <v>157735</v>
      </c>
      <c r="C8251" s="1">
        <v>42925</v>
      </c>
      <c r="D8251" s="2">
        <v>0.9243055555555556</v>
      </c>
      <c r="E8251">
        <v>1</v>
      </c>
      <c r="F8251" t="s">
        <v>140</v>
      </c>
      <c r="G8251" t="s">
        <v>141</v>
      </c>
      <c r="H8251" t="s">
        <v>7</v>
      </c>
      <c r="I8251">
        <v>8391</v>
      </c>
      <c r="J8251" t="s">
        <v>149</v>
      </c>
      <c r="K8251" t="s">
        <v>150</v>
      </c>
      <c r="L8251" t="s">
        <v>151</v>
      </c>
      <c r="M8251" t="s">
        <v>165</v>
      </c>
      <c r="N8251" s="1">
        <v>42929</v>
      </c>
      <c r="O8251" t="s">
        <v>188</v>
      </c>
      <c r="P8251">
        <v>2</v>
      </c>
      <c r="Q8251">
        <v>400</v>
      </c>
      <c r="R8251">
        <v>0.05</v>
      </c>
      <c r="S8251">
        <v>200</v>
      </c>
      <c r="T8251">
        <f>orders_and_shipments[[#This Row],[Merged.1]]-orders_and_shipments[[#This Row],[Merged]]</f>
        <v>4</v>
      </c>
      <c r="U8251">
        <f>orders_and_shipments[[#This Row],[lead time]]-orders_and_shipments[[#This Row],[ Shipment Days - Scheduled ]]</f>
        <v>2</v>
      </c>
    </row>
    <row r="8252" spans="1:21" x14ac:dyDescent="0.25">
      <c r="A8252">
        <v>11253</v>
      </c>
      <c r="B8252">
        <v>28121</v>
      </c>
      <c r="C8252" s="1">
        <v>42176</v>
      </c>
      <c r="D8252" s="2">
        <v>0.87291666666666667</v>
      </c>
      <c r="E8252">
        <v>1</v>
      </c>
      <c r="F8252" t="s">
        <v>140</v>
      </c>
      <c r="G8252" t="s">
        <v>141</v>
      </c>
      <c r="H8252" t="s">
        <v>7</v>
      </c>
      <c r="I8252">
        <v>8180</v>
      </c>
      <c r="J8252" t="s">
        <v>149</v>
      </c>
      <c r="K8252" t="s">
        <v>200</v>
      </c>
      <c r="L8252" t="s">
        <v>201</v>
      </c>
      <c r="M8252" t="s">
        <v>165</v>
      </c>
      <c r="N8252" s="1">
        <v>42182</v>
      </c>
      <c r="O8252" t="s">
        <v>188</v>
      </c>
      <c r="P8252">
        <v>2</v>
      </c>
      <c r="Q8252">
        <v>400</v>
      </c>
      <c r="R8252">
        <v>0.01</v>
      </c>
      <c r="S8252">
        <v>200</v>
      </c>
      <c r="T8252">
        <f>orders_and_shipments[[#This Row],[Merged.1]]-orders_and_shipments[[#This Row],[Merged]]</f>
        <v>6</v>
      </c>
      <c r="U8252">
        <f>orders_and_shipments[[#This Row],[lead time]]-orders_and_shipments[[#This Row],[ Shipment Days - Scheduled ]]</f>
        <v>4</v>
      </c>
    </row>
    <row r="8253" spans="1:21" x14ac:dyDescent="0.25">
      <c r="A8253">
        <v>15383</v>
      </c>
      <c r="B8253">
        <v>38468</v>
      </c>
      <c r="C8253" s="1">
        <v>42254</v>
      </c>
      <c r="D8253" s="2">
        <v>0.21111111111111111</v>
      </c>
      <c r="E8253">
        <v>1</v>
      </c>
      <c r="F8253" t="s">
        <v>140</v>
      </c>
      <c r="G8253" t="s">
        <v>141</v>
      </c>
      <c r="H8253" t="s">
        <v>7</v>
      </c>
      <c r="I8253">
        <v>1377</v>
      </c>
      <c r="J8253" t="s">
        <v>149</v>
      </c>
      <c r="K8253" t="s">
        <v>152</v>
      </c>
      <c r="L8253" t="s">
        <v>182</v>
      </c>
      <c r="M8253" t="s">
        <v>145</v>
      </c>
      <c r="N8253" s="1">
        <v>42258</v>
      </c>
      <c r="O8253" t="s">
        <v>188</v>
      </c>
      <c r="P8253">
        <v>2</v>
      </c>
      <c r="Q8253">
        <v>400</v>
      </c>
      <c r="R8253">
        <v>0.16</v>
      </c>
      <c r="S8253">
        <v>200</v>
      </c>
      <c r="T8253">
        <f>orders_and_shipments[[#This Row],[Merged.1]]-orders_and_shipments[[#This Row],[Merged]]</f>
        <v>4</v>
      </c>
      <c r="U8253">
        <f>orders_and_shipments[[#This Row],[lead time]]-orders_and_shipments[[#This Row],[ Shipment Days - Scheduled ]]</f>
        <v>2</v>
      </c>
    </row>
    <row r="8254" spans="1:21" x14ac:dyDescent="0.25">
      <c r="A8254">
        <v>17073</v>
      </c>
      <c r="B8254">
        <v>42693</v>
      </c>
      <c r="C8254" s="1">
        <v>42257</v>
      </c>
      <c r="D8254" s="2">
        <v>0.48125000000000001</v>
      </c>
      <c r="E8254">
        <v>1</v>
      </c>
      <c r="F8254" t="s">
        <v>140</v>
      </c>
      <c r="G8254" t="s">
        <v>141</v>
      </c>
      <c r="H8254" t="s">
        <v>7</v>
      </c>
      <c r="I8254">
        <v>6740</v>
      </c>
      <c r="J8254" t="s">
        <v>149</v>
      </c>
      <c r="K8254" t="s">
        <v>152</v>
      </c>
      <c r="L8254" t="s">
        <v>154</v>
      </c>
      <c r="M8254" t="s">
        <v>165</v>
      </c>
      <c r="N8254" s="1">
        <v>42260</v>
      </c>
      <c r="O8254" t="s">
        <v>188</v>
      </c>
      <c r="P8254">
        <v>2</v>
      </c>
      <c r="Q8254">
        <v>400</v>
      </c>
      <c r="R8254">
        <v>0.16</v>
      </c>
      <c r="S8254">
        <v>200</v>
      </c>
      <c r="T8254">
        <f>orders_and_shipments[[#This Row],[Merged.1]]-orders_and_shipments[[#This Row],[Merged]]</f>
        <v>3</v>
      </c>
      <c r="U8254">
        <f>orders_and_shipments[[#This Row],[lead time]]-orders_and_shipments[[#This Row],[ Shipment Days - Scheduled ]]</f>
        <v>1</v>
      </c>
    </row>
    <row r="8255" spans="1:21" x14ac:dyDescent="0.25">
      <c r="A8255">
        <v>23838</v>
      </c>
      <c r="B8255">
        <v>59654</v>
      </c>
      <c r="C8255" s="1">
        <v>42365</v>
      </c>
      <c r="D8255" s="2">
        <v>0.47499999999999998</v>
      </c>
      <c r="E8255">
        <v>1</v>
      </c>
      <c r="F8255" t="s">
        <v>140</v>
      </c>
      <c r="G8255" t="s">
        <v>141</v>
      </c>
      <c r="H8255" t="s">
        <v>7</v>
      </c>
      <c r="I8255">
        <v>7333</v>
      </c>
      <c r="J8255" t="s">
        <v>155</v>
      </c>
      <c r="K8255" t="s">
        <v>160</v>
      </c>
      <c r="L8255" t="s">
        <v>162</v>
      </c>
      <c r="M8255" t="s">
        <v>165</v>
      </c>
      <c r="N8255" s="1">
        <v>42371</v>
      </c>
      <c r="O8255" t="s">
        <v>188</v>
      </c>
      <c r="P8255">
        <v>2</v>
      </c>
      <c r="Q8255">
        <v>400</v>
      </c>
      <c r="R8255">
        <v>0.13</v>
      </c>
      <c r="S8255">
        <v>200</v>
      </c>
      <c r="T8255">
        <f>orders_and_shipments[[#This Row],[Merged.1]]-orders_and_shipments[[#This Row],[Merged]]</f>
        <v>6</v>
      </c>
      <c r="U8255">
        <f>orders_and_shipments[[#This Row],[lead time]]-orders_and_shipments[[#This Row],[ Shipment Days - Scheduled ]]</f>
        <v>4</v>
      </c>
    </row>
    <row r="8256" spans="1:21" x14ac:dyDescent="0.25">
      <c r="A8256">
        <v>25628</v>
      </c>
      <c r="B8256">
        <v>64199</v>
      </c>
      <c r="C8256" s="1">
        <v>42395</v>
      </c>
      <c r="D8256" s="2">
        <v>6.2500000000000003E-3</v>
      </c>
      <c r="E8256">
        <v>1</v>
      </c>
      <c r="F8256" t="s">
        <v>140</v>
      </c>
      <c r="G8256" t="s">
        <v>141</v>
      </c>
      <c r="H8256" t="s">
        <v>7</v>
      </c>
      <c r="I8256">
        <v>9719</v>
      </c>
      <c r="J8256" t="s">
        <v>155</v>
      </c>
      <c r="K8256" t="s">
        <v>156</v>
      </c>
      <c r="L8256" t="s">
        <v>157</v>
      </c>
      <c r="M8256" t="s">
        <v>165</v>
      </c>
      <c r="N8256" s="1">
        <v>42399</v>
      </c>
      <c r="O8256" t="s">
        <v>188</v>
      </c>
      <c r="P8256">
        <v>2</v>
      </c>
      <c r="Q8256">
        <v>400</v>
      </c>
      <c r="R8256">
        <v>0</v>
      </c>
      <c r="S8256">
        <v>200</v>
      </c>
      <c r="T8256">
        <f>orders_and_shipments[[#This Row],[Merged.1]]-orders_and_shipments[[#This Row],[Merged]]</f>
        <v>4</v>
      </c>
      <c r="U8256">
        <f>orders_and_shipments[[#This Row],[lead time]]-orders_and_shipments[[#This Row],[ Shipment Days - Scheduled ]]</f>
        <v>2</v>
      </c>
    </row>
    <row r="8257" spans="1:21" x14ac:dyDescent="0.25">
      <c r="A8257">
        <v>29508</v>
      </c>
      <c r="B8257">
        <v>73852</v>
      </c>
      <c r="C8257" s="1">
        <v>42447</v>
      </c>
      <c r="D8257" s="2">
        <v>0.26597222222222222</v>
      </c>
      <c r="E8257">
        <v>1</v>
      </c>
      <c r="F8257" t="s">
        <v>140</v>
      </c>
      <c r="G8257" t="s">
        <v>141</v>
      </c>
      <c r="H8257" t="s">
        <v>7</v>
      </c>
      <c r="I8257">
        <v>8395</v>
      </c>
      <c r="J8257" t="s">
        <v>155</v>
      </c>
      <c r="K8257" t="s">
        <v>210</v>
      </c>
      <c r="L8257" t="s">
        <v>211</v>
      </c>
      <c r="M8257" t="s">
        <v>165</v>
      </c>
      <c r="N8257" s="1">
        <v>42451</v>
      </c>
      <c r="O8257" t="s">
        <v>188</v>
      </c>
      <c r="P8257">
        <v>2</v>
      </c>
      <c r="Q8257">
        <v>400</v>
      </c>
      <c r="R8257">
        <v>0.05</v>
      </c>
      <c r="S8257">
        <v>200</v>
      </c>
      <c r="T8257">
        <f>orders_and_shipments[[#This Row],[Merged.1]]-orders_and_shipments[[#This Row],[Merged]]</f>
        <v>4</v>
      </c>
      <c r="U8257">
        <f>orders_and_shipments[[#This Row],[lead time]]-orders_and_shipments[[#This Row],[ Shipment Days - Scheduled ]]</f>
        <v>2</v>
      </c>
    </row>
    <row r="8258" spans="1:21" x14ac:dyDescent="0.25">
      <c r="A8258">
        <v>29538</v>
      </c>
      <c r="B8258">
        <v>73914</v>
      </c>
      <c r="C8258" s="1">
        <v>42481</v>
      </c>
      <c r="D8258" s="2">
        <v>0.4826388888888889</v>
      </c>
      <c r="E8258">
        <v>1</v>
      </c>
      <c r="F8258" t="s">
        <v>140</v>
      </c>
      <c r="G8258" t="s">
        <v>141</v>
      </c>
      <c r="H8258" t="s">
        <v>7</v>
      </c>
      <c r="I8258">
        <v>6737</v>
      </c>
      <c r="J8258" t="s">
        <v>155</v>
      </c>
      <c r="K8258" t="s">
        <v>210</v>
      </c>
      <c r="L8258" t="s">
        <v>211</v>
      </c>
      <c r="M8258" t="s">
        <v>165</v>
      </c>
      <c r="N8258" s="1">
        <v>42484</v>
      </c>
      <c r="O8258" t="s">
        <v>188</v>
      </c>
      <c r="P8258">
        <v>2</v>
      </c>
      <c r="Q8258">
        <v>400</v>
      </c>
      <c r="R8258">
        <v>0.18</v>
      </c>
      <c r="S8258">
        <v>200</v>
      </c>
      <c r="T8258">
        <f>orders_and_shipments[[#This Row],[Merged.1]]-orders_and_shipments[[#This Row],[Merged]]</f>
        <v>3</v>
      </c>
      <c r="U8258">
        <f>orders_and_shipments[[#This Row],[lead time]]-orders_and_shipments[[#This Row],[ Shipment Days - Scheduled ]]</f>
        <v>1</v>
      </c>
    </row>
    <row r="8259" spans="1:21" x14ac:dyDescent="0.25">
      <c r="A8259">
        <v>39625</v>
      </c>
      <c r="B8259">
        <v>98906</v>
      </c>
      <c r="C8259" s="1">
        <v>42589</v>
      </c>
      <c r="D8259" s="2">
        <v>0.9</v>
      </c>
      <c r="E8259">
        <v>1</v>
      </c>
      <c r="F8259" t="s">
        <v>140</v>
      </c>
      <c r="G8259" t="s">
        <v>141</v>
      </c>
      <c r="H8259" t="s">
        <v>7</v>
      </c>
      <c r="I8259">
        <v>4820</v>
      </c>
      <c r="J8259" t="s">
        <v>163</v>
      </c>
      <c r="K8259" t="s">
        <v>167</v>
      </c>
      <c r="L8259" t="s">
        <v>165</v>
      </c>
      <c r="M8259" t="s">
        <v>165</v>
      </c>
      <c r="N8259" s="1">
        <v>42594</v>
      </c>
      <c r="O8259" t="s">
        <v>188</v>
      </c>
      <c r="P8259">
        <v>2</v>
      </c>
      <c r="Q8259">
        <v>400</v>
      </c>
      <c r="R8259">
        <v>0.1</v>
      </c>
      <c r="S8259">
        <v>200</v>
      </c>
      <c r="T8259">
        <f>orders_and_shipments[[#This Row],[Merged.1]]-orders_and_shipments[[#This Row],[Merged]]</f>
        <v>5</v>
      </c>
      <c r="U8259">
        <f>orders_and_shipments[[#This Row],[lead time]]-orders_and_shipments[[#This Row],[ Shipment Days - Scheduled ]]</f>
        <v>3</v>
      </c>
    </row>
    <row r="8260" spans="1:21" x14ac:dyDescent="0.25">
      <c r="A8260">
        <v>39945</v>
      </c>
      <c r="B8260">
        <v>99657</v>
      </c>
      <c r="C8260" s="1">
        <v>42617</v>
      </c>
      <c r="D8260" s="2">
        <v>2.2222222222222223E-2</v>
      </c>
      <c r="E8260">
        <v>1</v>
      </c>
      <c r="F8260" t="s">
        <v>140</v>
      </c>
      <c r="G8260" t="s">
        <v>141</v>
      </c>
      <c r="H8260" t="s">
        <v>7</v>
      </c>
      <c r="I8260">
        <v>10725</v>
      </c>
      <c r="J8260" t="s">
        <v>163</v>
      </c>
      <c r="K8260" t="s">
        <v>168</v>
      </c>
      <c r="L8260" t="s">
        <v>165</v>
      </c>
      <c r="M8260" t="s">
        <v>165</v>
      </c>
      <c r="N8260" s="1">
        <v>42620</v>
      </c>
      <c r="O8260" t="s">
        <v>188</v>
      </c>
      <c r="P8260">
        <v>2</v>
      </c>
      <c r="Q8260">
        <v>400</v>
      </c>
      <c r="R8260">
        <v>0.09</v>
      </c>
      <c r="S8260">
        <v>200</v>
      </c>
      <c r="T8260">
        <f>orders_and_shipments[[#This Row],[Merged.1]]-orders_and_shipments[[#This Row],[Merged]]</f>
        <v>3</v>
      </c>
      <c r="U8260">
        <f>orders_and_shipments[[#This Row],[lead time]]-orders_and_shipments[[#This Row],[ Shipment Days - Scheduled ]]</f>
        <v>1</v>
      </c>
    </row>
    <row r="8261" spans="1:21" x14ac:dyDescent="0.25">
      <c r="A8261">
        <v>51873</v>
      </c>
      <c r="B8261">
        <v>129617</v>
      </c>
      <c r="C8261" s="1">
        <v>42768</v>
      </c>
      <c r="D8261" s="2">
        <v>0.29791666666666666</v>
      </c>
      <c r="E8261">
        <v>1</v>
      </c>
      <c r="F8261" t="s">
        <v>140</v>
      </c>
      <c r="G8261" t="s">
        <v>141</v>
      </c>
      <c r="H8261" t="s">
        <v>7</v>
      </c>
      <c r="I8261">
        <v>9432</v>
      </c>
      <c r="J8261" t="s">
        <v>142</v>
      </c>
      <c r="K8261" t="s">
        <v>143</v>
      </c>
      <c r="L8261" t="s">
        <v>221</v>
      </c>
      <c r="M8261" t="s">
        <v>165</v>
      </c>
      <c r="N8261" s="1">
        <v>42774</v>
      </c>
      <c r="O8261" t="s">
        <v>188</v>
      </c>
      <c r="P8261">
        <v>2</v>
      </c>
      <c r="Q8261">
        <v>400</v>
      </c>
      <c r="R8261">
        <v>0.2</v>
      </c>
      <c r="S8261">
        <v>200</v>
      </c>
      <c r="T8261">
        <f>orders_and_shipments[[#This Row],[Merged.1]]-orders_and_shipments[[#This Row],[Merged]]</f>
        <v>6</v>
      </c>
      <c r="U8261">
        <f>orders_and_shipments[[#This Row],[lead time]]-orders_and_shipments[[#This Row],[ Shipment Days - Scheduled ]]</f>
        <v>4</v>
      </c>
    </row>
    <row r="8262" spans="1:21" x14ac:dyDescent="0.25">
      <c r="A8262">
        <v>51873</v>
      </c>
      <c r="B8262">
        <v>129616</v>
      </c>
      <c r="C8262" s="1">
        <v>42773</v>
      </c>
      <c r="D8262" s="2">
        <v>0.4513888888888889</v>
      </c>
      <c r="E8262">
        <v>1</v>
      </c>
      <c r="F8262" t="s">
        <v>140</v>
      </c>
      <c r="G8262" t="s">
        <v>141</v>
      </c>
      <c r="H8262" t="s">
        <v>7</v>
      </c>
      <c r="I8262">
        <v>9432</v>
      </c>
      <c r="J8262" t="s">
        <v>142</v>
      </c>
      <c r="K8262" t="s">
        <v>143</v>
      </c>
      <c r="L8262" t="s">
        <v>221</v>
      </c>
      <c r="M8262" t="s">
        <v>165</v>
      </c>
      <c r="N8262" s="1">
        <v>42777</v>
      </c>
      <c r="O8262" t="s">
        <v>188</v>
      </c>
      <c r="P8262">
        <v>2</v>
      </c>
      <c r="Q8262">
        <v>400</v>
      </c>
      <c r="R8262">
        <v>0.25</v>
      </c>
      <c r="S8262">
        <v>200</v>
      </c>
      <c r="T8262">
        <f>orders_and_shipments[[#This Row],[Merged.1]]-orders_and_shipments[[#This Row],[Merged]]</f>
        <v>4</v>
      </c>
      <c r="U8262">
        <f>orders_and_shipments[[#This Row],[lead time]]-orders_and_shipments[[#This Row],[ Shipment Days - Scheduled ]]</f>
        <v>2</v>
      </c>
    </row>
    <row r="8263" spans="1:21" x14ac:dyDescent="0.25">
      <c r="A8263">
        <v>53605</v>
      </c>
      <c r="B8263">
        <v>133990</v>
      </c>
      <c r="C8263" s="1">
        <v>42838</v>
      </c>
      <c r="D8263" s="2">
        <v>0.61527777777777781</v>
      </c>
      <c r="E8263">
        <v>1</v>
      </c>
      <c r="F8263" t="s">
        <v>140</v>
      </c>
      <c r="G8263" t="s">
        <v>141</v>
      </c>
      <c r="H8263" t="s">
        <v>7</v>
      </c>
      <c r="I8263">
        <v>6263</v>
      </c>
      <c r="J8263" t="s">
        <v>142</v>
      </c>
      <c r="K8263" t="s">
        <v>147</v>
      </c>
      <c r="L8263" t="s">
        <v>218</v>
      </c>
      <c r="M8263" t="s">
        <v>165</v>
      </c>
      <c r="N8263" s="1">
        <v>42841</v>
      </c>
      <c r="O8263" t="s">
        <v>188</v>
      </c>
      <c r="P8263">
        <v>2</v>
      </c>
      <c r="Q8263">
        <v>400</v>
      </c>
      <c r="R8263">
        <v>0.13</v>
      </c>
      <c r="S8263">
        <v>200</v>
      </c>
      <c r="T8263">
        <f>orders_and_shipments[[#This Row],[Merged.1]]-orders_and_shipments[[#This Row],[Merged]]</f>
        <v>3</v>
      </c>
      <c r="U8263">
        <f>orders_and_shipments[[#This Row],[lead time]]-orders_and_shipments[[#This Row],[ Shipment Days - Scheduled ]]</f>
        <v>1</v>
      </c>
    </row>
    <row r="8264" spans="1:21" x14ac:dyDescent="0.25">
      <c r="A8264">
        <v>9563</v>
      </c>
      <c r="B8264">
        <v>23883</v>
      </c>
      <c r="C8264" s="1">
        <v>42144</v>
      </c>
      <c r="D8264" s="2">
        <v>0.58263888888888893</v>
      </c>
      <c r="E8264">
        <v>1</v>
      </c>
      <c r="F8264" t="s">
        <v>140</v>
      </c>
      <c r="G8264" t="s">
        <v>141</v>
      </c>
      <c r="H8264" t="s">
        <v>7</v>
      </c>
      <c r="I8264">
        <v>245</v>
      </c>
      <c r="J8264" t="s">
        <v>142</v>
      </c>
      <c r="K8264" t="s">
        <v>143</v>
      </c>
      <c r="L8264" t="s">
        <v>144</v>
      </c>
      <c r="M8264" t="s">
        <v>165</v>
      </c>
      <c r="N8264" s="1">
        <v>42148</v>
      </c>
      <c r="O8264" t="s">
        <v>188</v>
      </c>
      <c r="P8264">
        <v>2</v>
      </c>
      <c r="Q8264">
        <v>400</v>
      </c>
      <c r="R8264">
        <v>0.05</v>
      </c>
      <c r="S8264">
        <v>200</v>
      </c>
      <c r="T8264">
        <f>orders_and_shipments[[#This Row],[Merged.1]]-orders_and_shipments[[#This Row],[Merged]]</f>
        <v>4</v>
      </c>
      <c r="U8264">
        <f>orders_and_shipments[[#This Row],[lead time]]-orders_and_shipments[[#This Row],[ Shipment Days - Scheduled ]]</f>
        <v>2</v>
      </c>
    </row>
    <row r="8265" spans="1:21" x14ac:dyDescent="0.25">
      <c r="A8265">
        <v>11215</v>
      </c>
      <c r="B8265">
        <v>28036</v>
      </c>
      <c r="C8265" s="1">
        <v>42168</v>
      </c>
      <c r="D8265" s="2">
        <v>0.69791666666666663</v>
      </c>
      <c r="E8265">
        <v>1</v>
      </c>
      <c r="F8265" t="s">
        <v>140</v>
      </c>
      <c r="G8265" t="s">
        <v>141</v>
      </c>
      <c r="H8265" t="s">
        <v>7</v>
      </c>
      <c r="I8265">
        <v>126</v>
      </c>
      <c r="J8265" t="s">
        <v>149</v>
      </c>
      <c r="K8265" t="s">
        <v>152</v>
      </c>
      <c r="L8265" t="s">
        <v>154</v>
      </c>
      <c r="M8265" t="s">
        <v>165</v>
      </c>
      <c r="N8265" s="1">
        <v>42174</v>
      </c>
      <c r="O8265" t="s">
        <v>188</v>
      </c>
      <c r="P8265">
        <v>2</v>
      </c>
      <c r="Q8265">
        <v>400</v>
      </c>
      <c r="R8265">
        <v>0.15</v>
      </c>
      <c r="S8265">
        <v>200</v>
      </c>
      <c r="T8265">
        <f>orders_and_shipments[[#This Row],[Merged.1]]-orders_and_shipments[[#This Row],[Merged]]</f>
        <v>6</v>
      </c>
      <c r="U8265">
        <f>orders_and_shipments[[#This Row],[lead time]]-orders_and_shipments[[#This Row],[ Shipment Days - Scheduled ]]</f>
        <v>4</v>
      </c>
    </row>
    <row r="8266" spans="1:21" x14ac:dyDescent="0.25">
      <c r="A8266">
        <v>11895</v>
      </c>
      <c r="B8266">
        <v>29728</v>
      </c>
      <c r="C8266" s="1">
        <v>42178</v>
      </c>
      <c r="D8266" s="2">
        <v>0.62430555555555556</v>
      </c>
      <c r="E8266">
        <v>1</v>
      </c>
      <c r="F8266" t="s">
        <v>140</v>
      </c>
      <c r="G8266" t="s">
        <v>141</v>
      </c>
      <c r="H8266" t="s">
        <v>7</v>
      </c>
      <c r="I8266">
        <v>3980</v>
      </c>
      <c r="J8266" t="s">
        <v>149</v>
      </c>
      <c r="K8266" t="s">
        <v>152</v>
      </c>
      <c r="L8266" t="s">
        <v>182</v>
      </c>
      <c r="M8266" t="s">
        <v>165</v>
      </c>
      <c r="N8266" s="1">
        <v>42184</v>
      </c>
      <c r="O8266" t="s">
        <v>188</v>
      </c>
      <c r="P8266">
        <v>2</v>
      </c>
      <c r="Q8266">
        <v>400</v>
      </c>
      <c r="R8266">
        <v>0.13</v>
      </c>
      <c r="S8266">
        <v>200</v>
      </c>
      <c r="T8266">
        <f>orders_and_shipments[[#This Row],[Merged.1]]-orders_and_shipments[[#This Row],[Merged]]</f>
        <v>6</v>
      </c>
      <c r="U8266">
        <f>orders_and_shipments[[#This Row],[lead time]]-orders_and_shipments[[#This Row],[ Shipment Days - Scheduled ]]</f>
        <v>4</v>
      </c>
    </row>
    <row r="8267" spans="1:21" x14ac:dyDescent="0.25">
      <c r="A8267">
        <v>19085</v>
      </c>
      <c r="B8267">
        <v>47705</v>
      </c>
      <c r="C8267" s="1">
        <v>42283</v>
      </c>
      <c r="D8267" s="2">
        <v>0.58194444444444449</v>
      </c>
      <c r="E8267">
        <v>1</v>
      </c>
      <c r="F8267" t="s">
        <v>140</v>
      </c>
      <c r="G8267" t="s">
        <v>141</v>
      </c>
      <c r="H8267" t="s">
        <v>7</v>
      </c>
      <c r="I8267">
        <v>2540</v>
      </c>
      <c r="J8267" t="s">
        <v>149</v>
      </c>
      <c r="K8267" t="s">
        <v>152</v>
      </c>
      <c r="L8267" t="s">
        <v>154</v>
      </c>
      <c r="M8267" t="s">
        <v>165</v>
      </c>
      <c r="N8267" s="1">
        <v>42289</v>
      </c>
      <c r="O8267" t="s">
        <v>188</v>
      </c>
      <c r="P8267">
        <v>2</v>
      </c>
      <c r="Q8267">
        <v>400</v>
      </c>
      <c r="R8267">
        <v>0.15</v>
      </c>
      <c r="S8267">
        <v>200</v>
      </c>
      <c r="T8267">
        <f>orders_and_shipments[[#This Row],[Merged.1]]-orders_and_shipments[[#This Row],[Merged]]</f>
        <v>6</v>
      </c>
      <c r="U8267">
        <f>orders_and_shipments[[#This Row],[lead time]]-orders_and_shipments[[#This Row],[ Shipment Days - Scheduled ]]</f>
        <v>4</v>
      </c>
    </row>
    <row r="8268" spans="1:21" x14ac:dyDescent="0.25">
      <c r="A8268">
        <v>25948</v>
      </c>
      <c r="B8268">
        <v>64954</v>
      </c>
      <c r="C8268" s="1">
        <v>42383</v>
      </c>
      <c r="D8268" s="2">
        <v>0.76597222222222228</v>
      </c>
      <c r="E8268">
        <v>1</v>
      </c>
      <c r="F8268" t="s">
        <v>140</v>
      </c>
      <c r="G8268" t="s">
        <v>141</v>
      </c>
      <c r="H8268" t="s">
        <v>7</v>
      </c>
      <c r="I8268">
        <v>3800</v>
      </c>
      <c r="J8268" t="s">
        <v>155</v>
      </c>
      <c r="K8268" t="s">
        <v>158</v>
      </c>
      <c r="L8268" t="s">
        <v>159</v>
      </c>
      <c r="M8268" t="s">
        <v>165</v>
      </c>
      <c r="N8268" s="1">
        <v>42387</v>
      </c>
      <c r="O8268" t="s">
        <v>188</v>
      </c>
      <c r="P8268">
        <v>2</v>
      </c>
      <c r="Q8268">
        <v>400</v>
      </c>
      <c r="R8268">
        <v>0.13</v>
      </c>
      <c r="S8268">
        <v>200</v>
      </c>
      <c r="T8268">
        <f>orders_and_shipments[[#This Row],[Merged.1]]-orders_and_shipments[[#This Row],[Merged]]</f>
        <v>4</v>
      </c>
      <c r="U8268">
        <f>orders_and_shipments[[#This Row],[lead time]]-orders_and_shipments[[#This Row],[ Shipment Days - Scheduled ]]</f>
        <v>2</v>
      </c>
    </row>
    <row r="8269" spans="1:21" x14ac:dyDescent="0.25">
      <c r="A8269">
        <v>27873</v>
      </c>
      <c r="B8269">
        <v>69773</v>
      </c>
      <c r="C8269" s="1">
        <v>42411</v>
      </c>
      <c r="D8269" s="2">
        <v>0.8666666666666667</v>
      </c>
      <c r="E8269">
        <v>1</v>
      </c>
      <c r="F8269" t="s">
        <v>140</v>
      </c>
      <c r="G8269" t="s">
        <v>141</v>
      </c>
      <c r="H8269" t="s">
        <v>7</v>
      </c>
      <c r="I8269">
        <v>9405</v>
      </c>
      <c r="J8269" t="s">
        <v>155</v>
      </c>
      <c r="K8269" t="s">
        <v>156</v>
      </c>
      <c r="L8269" t="s">
        <v>157</v>
      </c>
      <c r="M8269" t="s">
        <v>165</v>
      </c>
      <c r="N8269" s="1">
        <v>42415</v>
      </c>
      <c r="O8269" t="s">
        <v>188</v>
      </c>
      <c r="P8269">
        <v>2</v>
      </c>
      <c r="Q8269">
        <v>400</v>
      </c>
      <c r="R8269">
        <v>0.17</v>
      </c>
      <c r="S8269">
        <v>200</v>
      </c>
      <c r="T8269">
        <f>orders_and_shipments[[#This Row],[Merged.1]]-orders_and_shipments[[#This Row],[Merged]]</f>
        <v>4</v>
      </c>
      <c r="U8269">
        <f>orders_and_shipments[[#This Row],[lead time]]-orders_and_shipments[[#This Row],[ Shipment Days - Scheduled ]]</f>
        <v>2</v>
      </c>
    </row>
    <row r="8270" spans="1:21" x14ac:dyDescent="0.25">
      <c r="A8270">
        <v>31668</v>
      </c>
      <c r="B8270">
        <v>79142</v>
      </c>
      <c r="C8270" s="1">
        <v>42467</v>
      </c>
      <c r="D8270" s="2">
        <v>0.26458333333333334</v>
      </c>
      <c r="E8270">
        <v>1</v>
      </c>
      <c r="F8270" t="s">
        <v>140</v>
      </c>
      <c r="G8270" t="s">
        <v>141</v>
      </c>
      <c r="H8270" t="s">
        <v>7</v>
      </c>
      <c r="I8270">
        <v>3710</v>
      </c>
      <c r="J8270" t="s">
        <v>163</v>
      </c>
      <c r="K8270" t="s">
        <v>164</v>
      </c>
      <c r="L8270" t="s">
        <v>165</v>
      </c>
      <c r="M8270" t="s">
        <v>165</v>
      </c>
      <c r="N8270" s="1">
        <v>42471</v>
      </c>
      <c r="O8270" t="s">
        <v>188</v>
      </c>
      <c r="P8270">
        <v>2</v>
      </c>
      <c r="Q8270">
        <v>400</v>
      </c>
      <c r="R8270">
        <v>0.01</v>
      </c>
      <c r="S8270">
        <v>200</v>
      </c>
      <c r="T8270">
        <f>orders_and_shipments[[#This Row],[Merged.1]]-orders_and_shipments[[#This Row],[Merged]]</f>
        <v>4</v>
      </c>
      <c r="U8270">
        <f>orders_and_shipments[[#This Row],[lead time]]-orders_and_shipments[[#This Row],[ Shipment Days - Scheduled ]]</f>
        <v>2</v>
      </c>
    </row>
    <row r="8271" spans="1:21" x14ac:dyDescent="0.25">
      <c r="A8271">
        <v>35663</v>
      </c>
      <c r="B8271">
        <v>89065</v>
      </c>
      <c r="C8271" s="1">
        <v>42525</v>
      </c>
      <c r="D8271" s="2">
        <v>0.58263888888888893</v>
      </c>
      <c r="E8271">
        <v>1</v>
      </c>
      <c r="F8271" t="s">
        <v>140</v>
      </c>
      <c r="G8271" t="s">
        <v>141</v>
      </c>
      <c r="H8271" t="s">
        <v>7</v>
      </c>
      <c r="I8271">
        <v>10744</v>
      </c>
      <c r="J8271" t="s">
        <v>163</v>
      </c>
      <c r="K8271" t="s">
        <v>164</v>
      </c>
      <c r="L8271" t="s">
        <v>165</v>
      </c>
      <c r="M8271" t="s">
        <v>165</v>
      </c>
      <c r="N8271" s="1">
        <v>42529</v>
      </c>
      <c r="O8271" t="s">
        <v>188</v>
      </c>
      <c r="P8271">
        <v>2</v>
      </c>
      <c r="Q8271">
        <v>400</v>
      </c>
      <c r="R8271">
        <v>0.04</v>
      </c>
      <c r="S8271">
        <v>200</v>
      </c>
      <c r="T8271">
        <f>orders_and_shipments[[#This Row],[Merged.1]]-orders_and_shipments[[#This Row],[Merged]]</f>
        <v>4</v>
      </c>
      <c r="U8271">
        <f>orders_and_shipments[[#This Row],[lead time]]-orders_and_shipments[[#This Row],[ Shipment Days - Scheduled ]]</f>
        <v>2</v>
      </c>
    </row>
    <row r="8272" spans="1:21" x14ac:dyDescent="0.25">
      <c r="A8272">
        <v>37333</v>
      </c>
      <c r="B8272">
        <v>93206</v>
      </c>
      <c r="C8272" s="1">
        <v>42549</v>
      </c>
      <c r="D8272" s="2">
        <v>0.9604166666666667</v>
      </c>
      <c r="E8272">
        <v>1</v>
      </c>
      <c r="F8272" t="s">
        <v>140</v>
      </c>
      <c r="G8272" t="s">
        <v>141</v>
      </c>
      <c r="H8272" t="s">
        <v>7</v>
      </c>
      <c r="I8272">
        <v>7350</v>
      </c>
      <c r="J8272" t="s">
        <v>163</v>
      </c>
      <c r="K8272" t="s">
        <v>168</v>
      </c>
      <c r="L8272" t="s">
        <v>165</v>
      </c>
      <c r="M8272" t="s">
        <v>165</v>
      </c>
      <c r="N8272" s="1">
        <v>42553</v>
      </c>
      <c r="O8272" t="s">
        <v>188</v>
      </c>
      <c r="P8272">
        <v>2</v>
      </c>
      <c r="Q8272">
        <v>400</v>
      </c>
      <c r="R8272">
        <v>0.15</v>
      </c>
      <c r="S8272">
        <v>200</v>
      </c>
      <c r="T8272">
        <f>orders_and_shipments[[#This Row],[Merged.1]]-orders_and_shipments[[#This Row],[Merged]]</f>
        <v>4</v>
      </c>
      <c r="U8272">
        <f>orders_and_shipments[[#This Row],[lead time]]-orders_and_shipments[[#This Row],[ Shipment Days - Scheduled ]]</f>
        <v>2</v>
      </c>
    </row>
    <row r="8273" spans="1:21" x14ac:dyDescent="0.25">
      <c r="A8273">
        <v>39008</v>
      </c>
      <c r="B8273">
        <v>97386</v>
      </c>
      <c r="C8273" s="1">
        <v>42574</v>
      </c>
      <c r="D8273" s="2">
        <v>0.41180555555555554</v>
      </c>
      <c r="E8273">
        <v>1</v>
      </c>
      <c r="F8273" t="s">
        <v>140</v>
      </c>
      <c r="G8273" t="s">
        <v>141</v>
      </c>
      <c r="H8273" t="s">
        <v>7</v>
      </c>
      <c r="I8273">
        <v>5217</v>
      </c>
      <c r="J8273" t="s">
        <v>163</v>
      </c>
      <c r="K8273" t="s">
        <v>168</v>
      </c>
      <c r="L8273" t="s">
        <v>165</v>
      </c>
      <c r="M8273" t="s">
        <v>165</v>
      </c>
      <c r="N8273" s="1">
        <v>42578</v>
      </c>
      <c r="O8273" t="s">
        <v>188</v>
      </c>
      <c r="P8273">
        <v>2</v>
      </c>
      <c r="Q8273">
        <v>400</v>
      </c>
      <c r="R8273">
        <v>0.06</v>
      </c>
      <c r="S8273">
        <v>200</v>
      </c>
      <c r="T8273">
        <f>orders_and_shipments[[#This Row],[Merged.1]]-orders_and_shipments[[#This Row],[Merged]]</f>
        <v>4</v>
      </c>
      <c r="U8273">
        <f>orders_and_shipments[[#This Row],[lead time]]-orders_and_shipments[[#This Row],[ Shipment Days - Scheduled ]]</f>
        <v>2</v>
      </c>
    </row>
    <row r="8274" spans="1:21" x14ac:dyDescent="0.25">
      <c r="A8274">
        <v>45653</v>
      </c>
      <c r="B8274">
        <v>114113</v>
      </c>
      <c r="C8274" s="1">
        <v>42671</v>
      </c>
      <c r="D8274" s="2">
        <v>0.41319444444444442</v>
      </c>
      <c r="E8274">
        <v>1</v>
      </c>
      <c r="F8274" t="s">
        <v>140</v>
      </c>
      <c r="G8274" t="s">
        <v>141</v>
      </c>
      <c r="H8274" t="s">
        <v>7</v>
      </c>
      <c r="I8274">
        <v>4463</v>
      </c>
      <c r="J8274" t="s">
        <v>171</v>
      </c>
      <c r="K8274" t="s">
        <v>172</v>
      </c>
      <c r="L8274" t="s">
        <v>228</v>
      </c>
      <c r="M8274" t="s">
        <v>165</v>
      </c>
      <c r="N8274" s="1">
        <v>42675</v>
      </c>
      <c r="O8274" t="s">
        <v>188</v>
      </c>
      <c r="P8274">
        <v>2</v>
      </c>
      <c r="Q8274">
        <v>400</v>
      </c>
      <c r="R8274">
        <v>0.09</v>
      </c>
      <c r="S8274">
        <v>200</v>
      </c>
      <c r="T8274">
        <f>orders_and_shipments[[#This Row],[Merged.1]]-orders_and_shipments[[#This Row],[Merged]]</f>
        <v>4</v>
      </c>
      <c r="U8274">
        <f>orders_and_shipments[[#This Row],[lead time]]-orders_and_shipments[[#This Row],[ Shipment Days - Scheduled ]]</f>
        <v>2</v>
      </c>
    </row>
    <row r="8275" spans="1:21" x14ac:dyDescent="0.25">
      <c r="A8275">
        <v>53313</v>
      </c>
      <c r="B8275">
        <v>133205</v>
      </c>
      <c r="C8275" s="1">
        <v>42783</v>
      </c>
      <c r="D8275" s="2">
        <v>0.23194444444444445</v>
      </c>
      <c r="E8275">
        <v>1</v>
      </c>
      <c r="F8275" t="s">
        <v>140</v>
      </c>
      <c r="G8275" t="s">
        <v>141</v>
      </c>
      <c r="H8275" t="s">
        <v>7</v>
      </c>
      <c r="I8275">
        <v>1239</v>
      </c>
      <c r="J8275" t="s">
        <v>142</v>
      </c>
      <c r="K8275" t="s">
        <v>184</v>
      </c>
      <c r="L8275" t="s">
        <v>313</v>
      </c>
      <c r="M8275" t="s">
        <v>165</v>
      </c>
      <c r="N8275" s="1">
        <v>42787</v>
      </c>
      <c r="O8275" t="s">
        <v>188</v>
      </c>
      <c r="P8275">
        <v>2</v>
      </c>
      <c r="Q8275">
        <v>400</v>
      </c>
      <c r="R8275">
        <v>0.1</v>
      </c>
      <c r="S8275">
        <v>200</v>
      </c>
      <c r="T8275">
        <f>orders_and_shipments[[#This Row],[Merged.1]]-orders_and_shipments[[#This Row],[Merged]]</f>
        <v>4</v>
      </c>
      <c r="U8275">
        <f>orders_and_shipments[[#This Row],[lead time]]-orders_and_shipments[[#This Row],[ Shipment Days - Scheduled ]]</f>
        <v>2</v>
      </c>
    </row>
    <row r="8276" spans="1:21" x14ac:dyDescent="0.25">
      <c r="A8276">
        <v>65283</v>
      </c>
      <c r="B8276">
        <v>163152</v>
      </c>
      <c r="C8276" s="1">
        <v>42957</v>
      </c>
      <c r="D8276" s="2">
        <v>0.96597222222222223</v>
      </c>
      <c r="E8276">
        <v>1</v>
      </c>
      <c r="F8276" t="s">
        <v>140</v>
      </c>
      <c r="G8276" t="s">
        <v>141</v>
      </c>
      <c r="H8276" t="s">
        <v>7</v>
      </c>
      <c r="I8276">
        <v>3180</v>
      </c>
      <c r="J8276" t="s">
        <v>149</v>
      </c>
      <c r="K8276" t="s">
        <v>152</v>
      </c>
      <c r="L8276" t="s">
        <v>182</v>
      </c>
      <c r="M8276" t="s">
        <v>165</v>
      </c>
      <c r="N8276" s="1">
        <v>42961</v>
      </c>
      <c r="O8276" t="s">
        <v>188</v>
      </c>
      <c r="P8276">
        <v>2</v>
      </c>
      <c r="Q8276">
        <v>400</v>
      </c>
      <c r="R8276">
        <v>0.02</v>
      </c>
      <c r="S8276">
        <v>200</v>
      </c>
      <c r="T8276">
        <f>orders_and_shipments[[#This Row],[Merged.1]]-orders_and_shipments[[#This Row],[Merged]]</f>
        <v>4</v>
      </c>
      <c r="U8276">
        <f>orders_and_shipments[[#This Row],[lead time]]-orders_and_shipments[[#This Row],[ Shipment Days - Scheduled ]]</f>
        <v>2</v>
      </c>
    </row>
    <row r="8277" spans="1:21" x14ac:dyDescent="0.25">
      <c r="A8277">
        <v>65955</v>
      </c>
      <c r="B8277">
        <v>164837</v>
      </c>
      <c r="C8277" s="1">
        <v>42967</v>
      </c>
      <c r="D8277" s="2">
        <v>0.77569444444444446</v>
      </c>
      <c r="E8277">
        <v>1</v>
      </c>
      <c r="F8277" t="s">
        <v>140</v>
      </c>
      <c r="G8277" t="s">
        <v>141</v>
      </c>
      <c r="H8277" t="s">
        <v>7</v>
      </c>
      <c r="I8277">
        <v>6620</v>
      </c>
      <c r="J8277" t="s">
        <v>149</v>
      </c>
      <c r="K8277" t="s">
        <v>150</v>
      </c>
      <c r="L8277" t="s">
        <v>196</v>
      </c>
      <c r="M8277" t="s">
        <v>165</v>
      </c>
      <c r="N8277" s="1">
        <v>42973</v>
      </c>
      <c r="O8277" t="s">
        <v>188</v>
      </c>
      <c r="P8277">
        <v>2</v>
      </c>
      <c r="Q8277">
        <v>400</v>
      </c>
      <c r="R8277">
        <v>0.03</v>
      </c>
      <c r="S8277">
        <v>200</v>
      </c>
      <c r="T8277">
        <f>orders_and_shipments[[#This Row],[Merged.1]]-orders_and_shipments[[#This Row],[Merged]]</f>
        <v>6</v>
      </c>
      <c r="U8277">
        <f>orders_and_shipments[[#This Row],[lead time]]-orders_and_shipments[[#This Row],[ Shipment Days - Scheduled ]]</f>
        <v>4</v>
      </c>
    </row>
    <row r="8278" spans="1:21" x14ac:dyDescent="0.25">
      <c r="A8278">
        <v>2596</v>
      </c>
      <c r="B8278">
        <v>6508</v>
      </c>
      <c r="C8278" s="1">
        <v>42037</v>
      </c>
      <c r="D8278" s="2">
        <v>0.74236111111111114</v>
      </c>
      <c r="E8278">
        <v>1</v>
      </c>
      <c r="F8278" t="s">
        <v>140</v>
      </c>
      <c r="G8278" t="s">
        <v>141</v>
      </c>
      <c r="H8278" t="s">
        <v>7</v>
      </c>
      <c r="I8278">
        <v>3603</v>
      </c>
      <c r="J8278" t="s">
        <v>142</v>
      </c>
      <c r="K8278" t="s">
        <v>143</v>
      </c>
      <c r="L8278" t="s">
        <v>221</v>
      </c>
      <c r="M8278" t="s">
        <v>165</v>
      </c>
      <c r="N8278" s="1">
        <v>42039</v>
      </c>
      <c r="O8278" t="s">
        <v>190</v>
      </c>
      <c r="P8278">
        <v>1</v>
      </c>
      <c r="Q8278">
        <v>400</v>
      </c>
      <c r="R8278">
        <v>0.05</v>
      </c>
      <c r="S8278">
        <v>200</v>
      </c>
      <c r="T8278">
        <f>orders_and_shipments[[#This Row],[Merged.1]]-orders_and_shipments[[#This Row],[Merged]]</f>
        <v>2</v>
      </c>
      <c r="U8278">
        <f>orders_and_shipments[[#This Row],[lead time]]-orders_and_shipments[[#This Row],[ Shipment Days - Scheduled ]]</f>
        <v>1</v>
      </c>
    </row>
    <row r="8279" spans="1:21" x14ac:dyDescent="0.25">
      <c r="A8279">
        <v>2596</v>
      </c>
      <c r="B8279">
        <v>6510</v>
      </c>
      <c r="C8279" s="1">
        <v>42048</v>
      </c>
      <c r="D8279" s="2">
        <v>0.28194444444444444</v>
      </c>
      <c r="E8279">
        <v>1</v>
      </c>
      <c r="F8279" t="s">
        <v>140</v>
      </c>
      <c r="G8279" t="s">
        <v>141</v>
      </c>
      <c r="H8279" t="s">
        <v>7</v>
      </c>
      <c r="I8279">
        <v>3603</v>
      </c>
      <c r="J8279" t="s">
        <v>142</v>
      </c>
      <c r="K8279" t="s">
        <v>143</v>
      </c>
      <c r="L8279" t="s">
        <v>221</v>
      </c>
      <c r="M8279" t="s">
        <v>165</v>
      </c>
      <c r="N8279" s="1">
        <v>42050</v>
      </c>
      <c r="O8279" t="s">
        <v>190</v>
      </c>
      <c r="P8279">
        <v>1</v>
      </c>
      <c r="Q8279">
        <v>400</v>
      </c>
      <c r="R8279">
        <v>0.04</v>
      </c>
      <c r="S8279">
        <v>200</v>
      </c>
      <c r="T8279">
        <f>orders_and_shipments[[#This Row],[Merged.1]]-orders_and_shipments[[#This Row],[Merged]]</f>
        <v>2</v>
      </c>
      <c r="U8279">
        <f>orders_and_shipments[[#This Row],[lead time]]-orders_and_shipments[[#This Row],[ Shipment Days - Scheduled ]]</f>
        <v>1</v>
      </c>
    </row>
    <row r="8280" spans="1:21" x14ac:dyDescent="0.25">
      <c r="A8280">
        <v>2983</v>
      </c>
      <c r="B8280">
        <v>7434</v>
      </c>
      <c r="C8280" s="1">
        <v>42048</v>
      </c>
      <c r="D8280" s="2">
        <v>0.61736111111111114</v>
      </c>
      <c r="E8280">
        <v>1</v>
      </c>
      <c r="F8280" t="s">
        <v>140</v>
      </c>
      <c r="G8280" t="s">
        <v>141</v>
      </c>
      <c r="H8280" t="s">
        <v>7</v>
      </c>
      <c r="I8280">
        <v>3031</v>
      </c>
      <c r="J8280" t="s">
        <v>142</v>
      </c>
      <c r="K8280" t="s">
        <v>147</v>
      </c>
      <c r="L8280" t="s">
        <v>299</v>
      </c>
      <c r="M8280" t="s">
        <v>165</v>
      </c>
      <c r="N8280" s="1">
        <v>42050</v>
      </c>
      <c r="O8280" t="s">
        <v>190</v>
      </c>
      <c r="P8280">
        <v>1</v>
      </c>
      <c r="Q8280">
        <v>400</v>
      </c>
      <c r="R8280">
        <v>0.15</v>
      </c>
      <c r="S8280">
        <v>200</v>
      </c>
      <c r="T8280">
        <f>orders_and_shipments[[#This Row],[Merged.1]]-orders_and_shipments[[#This Row],[Merged]]</f>
        <v>2</v>
      </c>
      <c r="U8280">
        <f>orders_and_shipments[[#This Row],[lead time]]-orders_and_shipments[[#This Row],[ Shipment Days - Scheduled ]]</f>
        <v>1</v>
      </c>
    </row>
    <row r="8281" spans="1:21" x14ac:dyDescent="0.25">
      <c r="A8281">
        <v>3501</v>
      </c>
      <c r="B8281">
        <v>8700</v>
      </c>
      <c r="C8281" s="1">
        <v>42078</v>
      </c>
      <c r="D8281" s="2">
        <v>0.74722222222222223</v>
      </c>
      <c r="E8281">
        <v>1</v>
      </c>
      <c r="F8281" t="s">
        <v>140</v>
      </c>
      <c r="G8281" t="s">
        <v>141</v>
      </c>
      <c r="H8281" t="s">
        <v>7</v>
      </c>
      <c r="I8281">
        <v>956</v>
      </c>
      <c r="J8281" t="s">
        <v>142</v>
      </c>
      <c r="K8281" t="s">
        <v>147</v>
      </c>
      <c r="L8281" t="s">
        <v>311</v>
      </c>
      <c r="M8281" t="s">
        <v>165</v>
      </c>
      <c r="N8281" s="1">
        <v>42080</v>
      </c>
      <c r="O8281" t="s">
        <v>190</v>
      </c>
      <c r="P8281">
        <v>1</v>
      </c>
      <c r="Q8281">
        <v>400</v>
      </c>
      <c r="R8281">
        <v>0.1</v>
      </c>
      <c r="S8281">
        <v>200</v>
      </c>
      <c r="T8281">
        <f>orders_and_shipments[[#This Row],[Merged.1]]-orders_and_shipments[[#This Row],[Merged]]</f>
        <v>2</v>
      </c>
      <c r="U8281">
        <f>orders_and_shipments[[#This Row],[lead time]]-orders_and_shipments[[#This Row],[ Shipment Days - Scheduled ]]</f>
        <v>1</v>
      </c>
    </row>
    <row r="8282" spans="1:21" x14ac:dyDescent="0.25">
      <c r="A8282">
        <v>5166</v>
      </c>
      <c r="B8282">
        <v>12909</v>
      </c>
      <c r="C8282" s="1">
        <v>42132</v>
      </c>
      <c r="D8282" s="2">
        <v>0.4375</v>
      </c>
      <c r="E8282">
        <v>1</v>
      </c>
      <c r="F8282" t="s">
        <v>140</v>
      </c>
      <c r="G8282" t="s">
        <v>141</v>
      </c>
      <c r="H8282" t="s">
        <v>7</v>
      </c>
      <c r="I8282">
        <v>9308</v>
      </c>
      <c r="J8282" t="s">
        <v>142</v>
      </c>
      <c r="K8282" t="s">
        <v>143</v>
      </c>
      <c r="L8282" t="s">
        <v>144</v>
      </c>
      <c r="M8282" t="s">
        <v>165</v>
      </c>
      <c r="N8282" s="1">
        <v>42134</v>
      </c>
      <c r="O8282" t="s">
        <v>190</v>
      </c>
      <c r="P8282">
        <v>1</v>
      </c>
      <c r="Q8282">
        <v>400</v>
      </c>
      <c r="R8282">
        <v>0.12</v>
      </c>
      <c r="S8282">
        <v>200</v>
      </c>
      <c r="T8282">
        <f>orders_and_shipments[[#This Row],[Merged.1]]-orders_and_shipments[[#This Row],[Merged]]</f>
        <v>2</v>
      </c>
      <c r="U8282">
        <f>orders_and_shipments[[#This Row],[lead time]]-orders_and_shipments[[#This Row],[ Shipment Days - Scheduled ]]</f>
        <v>1</v>
      </c>
    </row>
    <row r="8283" spans="1:21" x14ac:dyDescent="0.25">
      <c r="A8283">
        <v>11228</v>
      </c>
      <c r="B8283">
        <v>28074</v>
      </c>
      <c r="C8283" s="1">
        <v>42297</v>
      </c>
      <c r="D8283" s="2">
        <v>0.69791666666666663</v>
      </c>
      <c r="E8283">
        <v>1</v>
      </c>
      <c r="F8283" t="s">
        <v>140</v>
      </c>
      <c r="G8283" t="s">
        <v>141</v>
      </c>
      <c r="H8283" t="s">
        <v>7</v>
      </c>
      <c r="I8283">
        <v>10383</v>
      </c>
      <c r="J8283" t="s">
        <v>149</v>
      </c>
      <c r="K8283" t="s">
        <v>150</v>
      </c>
      <c r="L8283" t="s">
        <v>183</v>
      </c>
      <c r="M8283" t="s">
        <v>165</v>
      </c>
      <c r="N8283" s="1">
        <v>42299</v>
      </c>
      <c r="O8283" t="s">
        <v>190</v>
      </c>
      <c r="P8283">
        <v>1</v>
      </c>
      <c r="Q8283">
        <v>400</v>
      </c>
      <c r="R8283">
        <v>0.06</v>
      </c>
      <c r="S8283">
        <v>200</v>
      </c>
      <c r="T8283">
        <f>orders_and_shipments[[#This Row],[Merged.1]]-orders_and_shipments[[#This Row],[Merged]]</f>
        <v>2</v>
      </c>
      <c r="U8283">
        <f>orders_and_shipments[[#This Row],[lead time]]-orders_and_shipments[[#This Row],[ Shipment Days - Scheduled ]]</f>
        <v>1</v>
      </c>
    </row>
    <row r="8284" spans="1:21" x14ac:dyDescent="0.25">
      <c r="A8284">
        <v>15565</v>
      </c>
      <c r="B8284">
        <v>38915</v>
      </c>
      <c r="C8284" s="1">
        <v>42406</v>
      </c>
      <c r="D8284" s="2">
        <v>0.52361111111111114</v>
      </c>
      <c r="E8284">
        <v>1</v>
      </c>
      <c r="F8284" t="s">
        <v>140</v>
      </c>
      <c r="G8284" t="s">
        <v>141</v>
      </c>
      <c r="H8284" t="s">
        <v>7</v>
      </c>
      <c r="I8284">
        <v>6309</v>
      </c>
      <c r="J8284" t="s">
        <v>149</v>
      </c>
      <c r="K8284" t="s">
        <v>152</v>
      </c>
      <c r="L8284" t="s">
        <v>153</v>
      </c>
      <c r="M8284" t="s">
        <v>165</v>
      </c>
      <c r="N8284" s="1">
        <v>42408</v>
      </c>
      <c r="O8284" t="s">
        <v>190</v>
      </c>
      <c r="P8284">
        <v>1</v>
      </c>
      <c r="Q8284">
        <v>400</v>
      </c>
      <c r="R8284">
        <v>0.06</v>
      </c>
      <c r="S8284">
        <v>200</v>
      </c>
      <c r="T8284">
        <f>orders_and_shipments[[#This Row],[Merged.1]]-orders_and_shipments[[#This Row],[Merged]]</f>
        <v>2</v>
      </c>
      <c r="U8284">
        <f>orders_and_shipments[[#This Row],[lead time]]-orders_and_shipments[[#This Row],[ Shipment Days - Scheduled ]]</f>
        <v>1</v>
      </c>
    </row>
    <row r="8285" spans="1:21" x14ac:dyDescent="0.25">
      <c r="A8285">
        <v>21901</v>
      </c>
      <c r="B8285">
        <v>54779</v>
      </c>
      <c r="C8285" s="1">
        <v>42594</v>
      </c>
      <c r="D8285" s="2">
        <v>0.76111111111111107</v>
      </c>
      <c r="E8285">
        <v>1</v>
      </c>
      <c r="F8285" t="s">
        <v>140</v>
      </c>
      <c r="G8285" t="s">
        <v>141</v>
      </c>
      <c r="H8285" t="s">
        <v>7</v>
      </c>
      <c r="I8285">
        <v>6597</v>
      </c>
      <c r="J8285" t="s">
        <v>155</v>
      </c>
      <c r="K8285" t="s">
        <v>158</v>
      </c>
      <c r="L8285" t="s">
        <v>302</v>
      </c>
      <c r="M8285" t="s">
        <v>165</v>
      </c>
      <c r="N8285" s="1">
        <v>42596</v>
      </c>
      <c r="O8285" t="s">
        <v>190</v>
      </c>
      <c r="P8285">
        <v>1</v>
      </c>
      <c r="Q8285">
        <v>400</v>
      </c>
      <c r="R8285">
        <v>0.09</v>
      </c>
      <c r="S8285">
        <v>200</v>
      </c>
      <c r="T8285">
        <f>orders_and_shipments[[#This Row],[Merged.1]]-orders_and_shipments[[#This Row],[Merged]]</f>
        <v>2</v>
      </c>
      <c r="U8285">
        <f>orders_and_shipments[[#This Row],[lead time]]-orders_and_shipments[[#This Row],[ Shipment Days - Scheduled ]]</f>
        <v>1</v>
      </c>
    </row>
    <row r="8286" spans="1:21" x14ac:dyDescent="0.25">
      <c r="A8286">
        <v>25641</v>
      </c>
      <c r="B8286">
        <v>64225</v>
      </c>
      <c r="C8286" s="1">
        <v>42638</v>
      </c>
      <c r="D8286" s="2">
        <v>0.90416666666666667</v>
      </c>
      <c r="E8286">
        <v>1</v>
      </c>
      <c r="F8286" t="s">
        <v>140</v>
      </c>
      <c r="G8286" t="s">
        <v>141</v>
      </c>
      <c r="H8286" t="s">
        <v>7</v>
      </c>
      <c r="I8286">
        <v>4901</v>
      </c>
      <c r="J8286" t="s">
        <v>155</v>
      </c>
      <c r="K8286" t="s">
        <v>158</v>
      </c>
      <c r="L8286" t="s">
        <v>222</v>
      </c>
      <c r="M8286" t="s">
        <v>165</v>
      </c>
      <c r="N8286" s="1">
        <v>42640</v>
      </c>
      <c r="O8286" t="s">
        <v>190</v>
      </c>
      <c r="P8286">
        <v>1</v>
      </c>
      <c r="Q8286">
        <v>400</v>
      </c>
      <c r="R8286">
        <v>0.25</v>
      </c>
      <c r="S8286">
        <v>200</v>
      </c>
      <c r="T8286">
        <f>orders_and_shipments[[#This Row],[Merged.1]]-orders_and_shipments[[#This Row],[Merged]]</f>
        <v>2</v>
      </c>
      <c r="U8286">
        <f>orders_and_shipments[[#This Row],[lead time]]-orders_and_shipments[[#This Row],[ Shipment Days - Scheduled ]]</f>
        <v>1</v>
      </c>
    </row>
    <row r="8287" spans="1:21" x14ac:dyDescent="0.25">
      <c r="A8287">
        <v>29386</v>
      </c>
      <c r="B8287">
        <v>73528</v>
      </c>
      <c r="C8287" s="1">
        <v>42675</v>
      </c>
      <c r="D8287" s="2">
        <v>0.34027777777777779</v>
      </c>
      <c r="E8287">
        <v>1</v>
      </c>
      <c r="F8287" t="s">
        <v>140</v>
      </c>
      <c r="G8287" t="s">
        <v>141</v>
      </c>
      <c r="H8287" t="s">
        <v>7</v>
      </c>
      <c r="I8287">
        <v>1534</v>
      </c>
      <c r="J8287" t="s">
        <v>155</v>
      </c>
      <c r="K8287" t="s">
        <v>210</v>
      </c>
      <c r="L8287" t="s">
        <v>211</v>
      </c>
      <c r="M8287" t="s">
        <v>165</v>
      </c>
      <c r="N8287" s="1">
        <v>42677</v>
      </c>
      <c r="O8287" t="s">
        <v>190</v>
      </c>
      <c r="P8287">
        <v>1</v>
      </c>
      <c r="Q8287">
        <v>400</v>
      </c>
      <c r="R8287">
        <v>0</v>
      </c>
      <c r="S8287">
        <v>200</v>
      </c>
      <c r="T8287">
        <f>orders_and_shipments[[#This Row],[Merged.1]]-orders_and_shipments[[#This Row],[Merged]]</f>
        <v>2</v>
      </c>
      <c r="U8287">
        <f>orders_and_shipments[[#This Row],[lead time]]-orders_and_shipments[[#This Row],[ Shipment Days - Scheduled ]]</f>
        <v>1</v>
      </c>
    </row>
    <row r="8288" spans="1:21" x14ac:dyDescent="0.25">
      <c r="A8288">
        <v>29913</v>
      </c>
      <c r="B8288">
        <v>74834</v>
      </c>
      <c r="C8288" s="1">
        <v>42710</v>
      </c>
      <c r="D8288" s="2">
        <v>0.44791666666666669</v>
      </c>
      <c r="E8288">
        <v>1</v>
      </c>
      <c r="F8288" t="s">
        <v>140</v>
      </c>
      <c r="G8288" t="s">
        <v>141</v>
      </c>
      <c r="H8288" t="s">
        <v>7</v>
      </c>
      <c r="I8288">
        <v>10133</v>
      </c>
      <c r="J8288" t="s">
        <v>155</v>
      </c>
      <c r="K8288" t="s">
        <v>158</v>
      </c>
      <c r="L8288" t="s">
        <v>222</v>
      </c>
      <c r="M8288" t="s">
        <v>165</v>
      </c>
      <c r="N8288" s="1">
        <v>42712</v>
      </c>
      <c r="O8288" t="s">
        <v>190</v>
      </c>
      <c r="P8288">
        <v>1</v>
      </c>
      <c r="Q8288">
        <v>400</v>
      </c>
      <c r="R8288">
        <v>0.02</v>
      </c>
      <c r="S8288">
        <v>200</v>
      </c>
      <c r="T8288">
        <f>orders_and_shipments[[#This Row],[Merged.1]]-orders_and_shipments[[#This Row],[Merged]]</f>
        <v>2</v>
      </c>
      <c r="U8288">
        <f>orders_and_shipments[[#This Row],[lead time]]-orders_and_shipments[[#This Row],[ Shipment Days - Scheduled ]]</f>
        <v>1</v>
      </c>
    </row>
    <row r="8289" spans="1:21" x14ac:dyDescent="0.25">
      <c r="A8289">
        <v>35636</v>
      </c>
      <c r="B8289">
        <v>88990</v>
      </c>
      <c r="C8289" s="1">
        <v>42784</v>
      </c>
      <c r="D8289" s="2">
        <v>0.12222222222222222</v>
      </c>
      <c r="E8289">
        <v>1</v>
      </c>
      <c r="F8289" t="s">
        <v>140</v>
      </c>
      <c r="G8289" t="s">
        <v>141</v>
      </c>
      <c r="H8289" t="s">
        <v>7</v>
      </c>
      <c r="I8289">
        <v>8510</v>
      </c>
      <c r="J8289" t="s">
        <v>163</v>
      </c>
      <c r="K8289" t="s">
        <v>168</v>
      </c>
      <c r="L8289" t="s">
        <v>165</v>
      </c>
      <c r="M8289" t="s">
        <v>165</v>
      </c>
      <c r="N8289" s="1">
        <v>42786</v>
      </c>
      <c r="O8289" t="s">
        <v>190</v>
      </c>
      <c r="P8289">
        <v>1</v>
      </c>
      <c r="Q8289">
        <v>400</v>
      </c>
      <c r="R8289">
        <v>0.09</v>
      </c>
      <c r="S8289">
        <v>200</v>
      </c>
      <c r="T8289">
        <f>orders_and_shipments[[#This Row],[Merged.1]]-orders_and_shipments[[#This Row],[Merged]]</f>
        <v>2</v>
      </c>
      <c r="U8289">
        <f>orders_and_shipments[[#This Row],[lead time]]-orders_and_shipments[[#This Row],[ Shipment Days - Scheduled ]]</f>
        <v>1</v>
      </c>
    </row>
    <row r="8290" spans="1:21" x14ac:dyDescent="0.25">
      <c r="A8290">
        <v>39588</v>
      </c>
      <c r="B8290">
        <v>98818</v>
      </c>
      <c r="C8290" s="1">
        <v>42915</v>
      </c>
      <c r="D8290" s="2">
        <v>0.37013888888888891</v>
      </c>
      <c r="E8290">
        <v>1</v>
      </c>
      <c r="F8290" t="s">
        <v>140</v>
      </c>
      <c r="G8290" t="s">
        <v>141</v>
      </c>
      <c r="H8290" t="s">
        <v>7</v>
      </c>
      <c r="I8290">
        <v>11768</v>
      </c>
      <c r="J8290" t="s">
        <v>163</v>
      </c>
      <c r="K8290" t="s">
        <v>168</v>
      </c>
      <c r="L8290" t="s">
        <v>165</v>
      </c>
      <c r="M8290" t="s">
        <v>165</v>
      </c>
      <c r="N8290" s="1">
        <v>42917</v>
      </c>
      <c r="O8290" t="s">
        <v>190</v>
      </c>
      <c r="P8290">
        <v>1</v>
      </c>
      <c r="Q8290">
        <v>400</v>
      </c>
      <c r="R8290">
        <v>0.2</v>
      </c>
      <c r="S8290">
        <v>200</v>
      </c>
      <c r="T8290">
        <f>orders_and_shipments[[#This Row],[Merged.1]]-orders_and_shipments[[#This Row],[Merged]]</f>
        <v>2</v>
      </c>
      <c r="U8290">
        <f>orders_and_shipments[[#This Row],[lead time]]-orders_and_shipments[[#This Row],[ Shipment Days - Scheduled ]]</f>
        <v>1</v>
      </c>
    </row>
    <row r="8291" spans="1:21" x14ac:dyDescent="0.25">
      <c r="A8291">
        <v>43541</v>
      </c>
      <c r="B8291">
        <v>108747</v>
      </c>
      <c r="C8291" s="1">
        <v>42453</v>
      </c>
      <c r="D8291" s="2">
        <v>0.68888888888888888</v>
      </c>
      <c r="E8291">
        <v>1</v>
      </c>
      <c r="F8291" t="s">
        <v>140</v>
      </c>
      <c r="G8291" t="s">
        <v>141</v>
      </c>
      <c r="H8291" t="s">
        <v>7</v>
      </c>
      <c r="I8291">
        <v>2805</v>
      </c>
      <c r="J8291" t="s">
        <v>171</v>
      </c>
      <c r="K8291" t="s">
        <v>174</v>
      </c>
      <c r="L8291" t="s">
        <v>175</v>
      </c>
      <c r="M8291" t="s">
        <v>165</v>
      </c>
      <c r="N8291" s="1">
        <v>42455</v>
      </c>
      <c r="O8291" t="s">
        <v>190</v>
      </c>
      <c r="P8291">
        <v>1</v>
      </c>
      <c r="Q8291">
        <v>400</v>
      </c>
      <c r="R8291">
        <v>0.12</v>
      </c>
      <c r="S8291">
        <v>200</v>
      </c>
      <c r="T8291">
        <f>orders_and_shipments[[#This Row],[Merged.1]]-orders_and_shipments[[#This Row],[Merged]]</f>
        <v>2</v>
      </c>
      <c r="U8291">
        <f>orders_and_shipments[[#This Row],[lead time]]-orders_and_shipments[[#This Row],[ Shipment Days - Scheduled ]]</f>
        <v>1</v>
      </c>
    </row>
    <row r="8292" spans="1:21" x14ac:dyDescent="0.25">
      <c r="A8292">
        <v>47243</v>
      </c>
      <c r="B8292">
        <v>118097</v>
      </c>
      <c r="C8292" s="1">
        <v>42043</v>
      </c>
      <c r="D8292" s="2">
        <v>0.47916666666666669</v>
      </c>
      <c r="E8292">
        <v>1</v>
      </c>
      <c r="F8292" t="s">
        <v>140</v>
      </c>
      <c r="G8292" t="s">
        <v>141</v>
      </c>
      <c r="H8292" t="s">
        <v>7</v>
      </c>
      <c r="I8292">
        <v>12308</v>
      </c>
      <c r="J8292" t="s">
        <v>171</v>
      </c>
      <c r="K8292" t="s">
        <v>191</v>
      </c>
      <c r="L8292" t="s">
        <v>282</v>
      </c>
      <c r="M8292" t="s">
        <v>165</v>
      </c>
      <c r="N8292" s="1">
        <v>42045</v>
      </c>
      <c r="O8292" t="s">
        <v>190</v>
      </c>
      <c r="P8292">
        <v>1</v>
      </c>
      <c r="Q8292">
        <v>400</v>
      </c>
      <c r="R8292">
        <v>0.12</v>
      </c>
      <c r="S8292">
        <v>200</v>
      </c>
      <c r="T8292">
        <f>orders_and_shipments[[#This Row],[Merged.1]]-orders_and_shipments[[#This Row],[Merged]]</f>
        <v>2</v>
      </c>
      <c r="U8292">
        <f>orders_and_shipments[[#This Row],[lead time]]-orders_and_shipments[[#This Row],[ Shipment Days - Scheduled ]]</f>
        <v>1</v>
      </c>
    </row>
    <row r="8293" spans="1:21" x14ac:dyDescent="0.25">
      <c r="A8293">
        <v>49246</v>
      </c>
      <c r="B8293">
        <v>123120</v>
      </c>
      <c r="C8293" s="1">
        <v>42056</v>
      </c>
      <c r="D8293" s="2">
        <v>9.166666666666666E-2</v>
      </c>
      <c r="E8293">
        <v>1</v>
      </c>
      <c r="F8293" t="s">
        <v>140</v>
      </c>
      <c r="G8293" t="s">
        <v>141</v>
      </c>
      <c r="H8293" t="s">
        <v>7</v>
      </c>
      <c r="I8293">
        <v>8038</v>
      </c>
      <c r="J8293" t="s">
        <v>155</v>
      </c>
      <c r="K8293" t="s">
        <v>203</v>
      </c>
      <c r="L8293" t="s">
        <v>204</v>
      </c>
      <c r="M8293" t="s">
        <v>165</v>
      </c>
      <c r="N8293" s="1">
        <v>42058</v>
      </c>
      <c r="O8293" t="s">
        <v>190</v>
      </c>
      <c r="P8293">
        <v>1</v>
      </c>
      <c r="Q8293">
        <v>400</v>
      </c>
      <c r="R8293">
        <v>0.01</v>
      </c>
      <c r="S8293">
        <v>200</v>
      </c>
      <c r="T8293">
        <f>orders_and_shipments[[#This Row],[Merged.1]]-orders_and_shipments[[#This Row],[Merged]]</f>
        <v>2</v>
      </c>
      <c r="U8293">
        <f>orders_and_shipments[[#This Row],[lead time]]-orders_and_shipments[[#This Row],[ Shipment Days - Scheduled ]]</f>
        <v>1</v>
      </c>
    </row>
    <row r="8294" spans="1:21" x14ac:dyDescent="0.25">
      <c r="A8294">
        <v>49246</v>
      </c>
      <c r="B8294">
        <v>123122</v>
      </c>
      <c r="C8294" s="1">
        <v>42068</v>
      </c>
      <c r="D8294" s="2">
        <v>0.86458333333333337</v>
      </c>
      <c r="E8294">
        <v>1</v>
      </c>
      <c r="F8294" t="s">
        <v>140</v>
      </c>
      <c r="G8294" t="s">
        <v>141</v>
      </c>
      <c r="H8294" t="s">
        <v>7</v>
      </c>
      <c r="I8294">
        <v>8038</v>
      </c>
      <c r="J8294" t="s">
        <v>155</v>
      </c>
      <c r="K8294" t="s">
        <v>203</v>
      </c>
      <c r="L8294" t="s">
        <v>204</v>
      </c>
      <c r="M8294" t="s">
        <v>165</v>
      </c>
      <c r="N8294" s="1">
        <v>42070</v>
      </c>
      <c r="O8294" t="s">
        <v>190</v>
      </c>
      <c r="P8294">
        <v>1</v>
      </c>
      <c r="Q8294">
        <v>400</v>
      </c>
      <c r="R8294">
        <v>0</v>
      </c>
      <c r="S8294">
        <v>200</v>
      </c>
      <c r="T8294">
        <f>orders_and_shipments[[#This Row],[Merged.1]]-orders_and_shipments[[#This Row],[Merged]]</f>
        <v>2</v>
      </c>
      <c r="U8294">
        <f>orders_and_shipments[[#This Row],[lead time]]-orders_and_shipments[[#This Row],[ Shipment Days - Scheduled ]]</f>
        <v>1</v>
      </c>
    </row>
    <row r="8295" spans="1:21" x14ac:dyDescent="0.25">
      <c r="A8295">
        <v>51343</v>
      </c>
      <c r="B8295">
        <v>128323</v>
      </c>
      <c r="C8295" s="1">
        <v>42092</v>
      </c>
      <c r="D8295" s="2">
        <v>0.22083333333333333</v>
      </c>
      <c r="E8295">
        <v>1</v>
      </c>
      <c r="F8295" t="s">
        <v>140</v>
      </c>
      <c r="G8295" t="s">
        <v>141</v>
      </c>
      <c r="H8295" t="s">
        <v>7</v>
      </c>
      <c r="I8295">
        <v>2917</v>
      </c>
      <c r="J8295" t="s">
        <v>142</v>
      </c>
      <c r="K8295" t="s">
        <v>143</v>
      </c>
      <c r="L8295" t="s">
        <v>208</v>
      </c>
      <c r="M8295" t="s">
        <v>165</v>
      </c>
      <c r="N8295" s="1">
        <v>42094</v>
      </c>
      <c r="O8295" t="s">
        <v>190</v>
      </c>
      <c r="P8295">
        <v>1</v>
      </c>
      <c r="Q8295">
        <v>400</v>
      </c>
      <c r="R8295">
        <v>0.09</v>
      </c>
      <c r="S8295">
        <v>200</v>
      </c>
      <c r="T8295">
        <f>orders_and_shipments[[#This Row],[Merged.1]]-orders_and_shipments[[#This Row],[Merged]]</f>
        <v>2</v>
      </c>
      <c r="U8295">
        <f>orders_and_shipments[[#This Row],[lead time]]-orders_and_shipments[[#This Row],[ Shipment Days - Scheduled ]]</f>
        <v>1</v>
      </c>
    </row>
    <row r="8296" spans="1:21" x14ac:dyDescent="0.25">
      <c r="A8296">
        <v>51645</v>
      </c>
      <c r="B8296">
        <v>129048</v>
      </c>
      <c r="C8296" s="1">
        <v>42096</v>
      </c>
      <c r="D8296" s="2">
        <v>0.38124999999999998</v>
      </c>
      <c r="E8296">
        <v>1</v>
      </c>
      <c r="F8296" t="s">
        <v>140</v>
      </c>
      <c r="G8296" t="s">
        <v>141</v>
      </c>
      <c r="H8296" t="s">
        <v>7</v>
      </c>
      <c r="I8296">
        <v>2605</v>
      </c>
      <c r="J8296" t="s">
        <v>142</v>
      </c>
      <c r="K8296" t="s">
        <v>147</v>
      </c>
      <c r="L8296" t="s">
        <v>187</v>
      </c>
      <c r="M8296" t="s">
        <v>165</v>
      </c>
      <c r="N8296" s="1">
        <v>42098</v>
      </c>
      <c r="O8296" t="s">
        <v>190</v>
      </c>
      <c r="P8296">
        <v>1</v>
      </c>
      <c r="Q8296">
        <v>400</v>
      </c>
      <c r="R8296">
        <v>0.13</v>
      </c>
      <c r="S8296">
        <v>200</v>
      </c>
      <c r="T8296">
        <f>orders_and_shipments[[#This Row],[Merged.1]]-orders_and_shipments[[#This Row],[Merged]]</f>
        <v>2</v>
      </c>
      <c r="U8296">
        <f>orders_and_shipments[[#This Row],[lead time]]-orders_and_shipments[[#This Row],[ Shipment Days - Scheduled ]]</f>
        <v>1</v>
      </c>
    </row>
    <row r="8297" spans="1:21" x14ac:dyDescent="0.25">
      <c r="A8297">
        <v>51645</v>
      </c>
      <c r="B8297">
        <v>129049</v>
      </c>
      <c r="C8297" s="1">
        <v>42096</v>
      </c>
      <c r="D8297" s="2">
        <v>0.38124999999999998</v>
      </c>
      <c r="E8297">
        <v>1</v>
      </c>
      <c r="F8297" t="s">
        <v>140</v>
      </c>
      <c r="G8297" t="s">
        <v>141</v>
      </c>
      <c r="H8297" t="s">
        <v>7</v>
      </c>
      <c r="I8297">
        <v>2605</v>
      </c>
      <c r="J8297" t="s">
        <v>142</v>
      </c>
      <c r="K8297" t="s">
        <v>147</v>
      </c>
      <c r="L8297" t="s">
        <v>187</v>
      </c>
      <c r="M8297" t="s">
        <v>165</v>
      </c>
      <c r="N8297" s="1">
        <v>42098</v>
      </c>
      <c r="O8297" t="s">
        <v>190</v>
      </c>
      <c r="P8297">
        <v>1</v>
      </c>
      <c r="Q8297">
        <v>400</v>
      </c>
      <c r="R8297">
        <v>0.12</v>
      </c>
      <c r="S8297">
        <v>200</v>
      </c>
      <c r="T8297">
        <f>orders_and_shipments[[#This Row],[Merged.1]]-orders_and_shipments[[#This Row],[Merged]]</f>
        <v>2</v>
      </c>
      <c r="U8297">
        <f>orders_and_shipments[[#This Row],[lead time]]-orders_and_shipments[[#This Row],[ Shipment Days - Scheduled ]]</f>
        <v>1</v>
      </c>
    </row>
    <row r="8298" spans="1:21" x14ac:dyDescent="0.25">
      <c r="A8298">
        <v>65093</v>
      </c>
      <c r="B8298">
        <v>162681</v>
      </c>
      <c r="C8298" s="1">
        <v>42332</v>
      </c>
      <c r="D8298" s="2">
        <v>0.32361111111111113</v>
      </c>
      <c r="E8298">
        <v>1</v>
      </c>
      <c r="F8298" t="s">
        <v>140</v>
      </c>
      <c r="G8298" t="s">
        <v>141</v>
      </c>
      <c r="H8298" t="s">
        <v>7</v>
      </c>
      <c r="I8298">
        <v>8822</v>
      </c>
      <c r="J8298" t="s">
        <v>149</v>
      </c>
      <c r="K8298" t="s">
        <v>150</v>
      </c>
      <c r="L8298" t="s">
        <v>183</v>
      </c>
      <c r="M8298" t="s">
        <v>165</v>
      </c>
      <c r="N8298" s="1">
        <v>42334</v>
      </c>
      <c r="O8298" t="s">
        <v>190</v>
      </c>
      <c r="P8298">
        <v>1</v>
      </c>
      <c r="Q8298">
        <v>400</v>
      </c>
      <c r="R8298">
        <v>0</v>
      </c>
      <c r="S8298">
        <v>200</v>
      </c>
      <c r="T8298">
        <f>orders_and_shipments[[#This Row],[Merged.1]]-orders_and_shipments[[#This Row],[Merged]]</f>
        <v>2</v>
      </c>
      <c r="U8298">
        <f>orders_and_shipments[[#This Row],[lead time]]-orders_and_shipments[[#This Row],[ Shipment Days - Scheduled ]]</f>
        <v>1</v>
      </c>
    </row>
    <row r="8299" spans="1:21" x14ac:dyDescent="0.25">
      <c r="A8299">
        <v>67286</v>
      </c>
      <c r="B8299">
        <v>168160</v>
      </c>
      <c r="C8299" s="1">
        <v>42358</v>
      </c>
      <c r="D8299" s="2">
        <v>0.1763888888888889</v>
      </c>
      <c r="E8299">
        <v>1</v>
      </c>
      <c r="F8299" t="s">
        <v>140</v>
      </c>
      <c r="G8299" t="s">
        <v>141</v>
      </c>
      <c r="H8299" t="s">
        <v>7</v>
      </c>
      <c r="I8299">
        <v>10159</v>
      </c>
      <c r="J8299" t="s">
        <v>149</v>
      </c>
      <c r="K8299" t="s">
        <v>152</v>
      </c>
      <c r="L8299" t="s">
        <v>182</v>
      </c>
      <c r="M8299" t="s">
        <v>165</v>
      </c>
      <c r="N8299" s="1">
        <v>42360</v>
      </c>
      <c r="O8299" t="s">
        <v>190</v>
      </c>
      <c r="P8299">
        <v>1</v>
      </c>
      <c r="Q8299">
        <v>400</v>
      </c>
      <c r="R8299">
        <v>0.25</v>
      </c>
      <c r="S8299">
        <v>200</v>
      </c>
      <c r="T8299">
        <f>orders_and_shipments[[#This Row],[Merged.1]]-orders_and_shipments[[#This Row],[Merged]]</f>
        <v>2</v>
      </c>
      <c r="U8299">
        <f>orders_and_shipments[[#This Row],[lead time]]-orders_and_shipments[[#This Row],[ Shipment Days - Scheduled ]]</f>
        <v>1</v>
      </c>
    </row>
    <row r="8300" spans="1:21" x14ac:dyDescent="0.25">
      <c r="A8300">
        <v>67871</v>
      </c>
      <c r="B8300">
        <v>169692</v>
      </c>
      <c r="C8300" s="1">
        <v>42364</v>
      </c>
      <c r="D8300" s="2">
        <v>0.70138888888888884</v>
      </c>
      <c r="E8300">
        <v>1</v>
      </c>
      <c r="F8300" t="s">
        <v>140</v>
      </c>
      <c r="G8300" t="s">
        <v>141</v>
      </c>
      <c r="H8300" t="s">
        <v>7</v>
      </c>
      <c r="I8300">
        <v>3180</v>
      </c>
      <c r="J8300" t="s">
        <v>149</v>
      </c>
      <c r="K8300" t="s">
        <v>150</v>
      </c>
      <c r="L8300" t="s">
        <v>196</v>
      </c>
      <c r="M8300" t="s">
        <v>165</v>
      </c>
      <c r="N8300" s="1">
        <v>42366</v>
      </c>
      <c r="O8300" t="s">
        <v>190</v>
      </c>
      <c r="P8300">
        <v>1</v>
      </c>
      <c r="Q8300">
        <v>400</v>
      </c>
      <c r="R8300">
        <v>0.06</v>
      </c>
      <c r="S8300">
        <v>200</v>
      </c>
      <c r="T8300">
        <f>orders_and_shipments[[#This Row],[Merged.1]]-orders_and_shipments[[#This Row],[Merged]]</f>
        <v>2</v>
      </c>
      <c r="U8300">
        <f>orders_and_shipments[[#This Row],[lead time]]-orders_and_shipments[[#This Row],[ Shipment Days - Scheduled ]]</f>
        <v>1</v>
      </c>
    </row>
    <row r="8301" spans="1:21" x14ac:dyDescent="0.25">
      <c r="A8301">
        <v>53256</v>
      </c>
      <c r="B8301">
        <v>133079</v>
      </c>
      <c r="C8301" s="1">
        <v>42385</v>
      </c>
      <c r="D8301" s="2">
        <v>0.45902777777777776</v>
      </c>
      <c r="E8301">
        <v>1</v>
      </c>
      <c r="F8301" t="s">
        <v>140</v>
      </c>
      <c r="G8301" t="s">
        <v>141</v>
      </c>
      <c r="H8301" t="s">
        <v>7</v>
      </c>
      <c r="I8301">
        <v>819</v>
      </c>
      <c r="J8301" t="s">
        <v>142</v>
      </c>
      <c r="K8301" t="s">
        <v>184</v>
      </c>
      <c r="L8301" t="s">
        <v>194</v>
      </c>
      <c r="M8301" t="s">
        <v>145</v>
      </c>
      <c r="N8301" s="1">
        <v>42387</v>
      </c>
      <c r="O8301" t="s">
        <v>190</v>
      </c>
      <c r="P8301">
        <v>1</v>
      </c>
      <c r="Q8301">
        <v>400</v>
      </c>
      <c r="R8301">
        <v>0.09</v>
      </c>
      <c r="S8301">
        <v>200</v>
      </c>
      <c r="T8301">
        <f>orders_and_shipments[[#This Row],[Merged.1]]-orders_and_shipments[[#This Row],[Merged]]</f>
        <v>2</v>
      </c>
      <c r="U8301">
        <f>orders_and_shipments[[#This Row],[lead time]]-orders_and_shipments[[#This Row],[ Shipment Days - Scheduled ]]</f>
        <v>1</v>
      </c>
    </row>
    <row r="8302" spans="1:21" x14ac:dyDescent="0.25">
      <c r="A8302">
        <v>2701</v>
      </c>
      <c r="B8302">
        <v>6762</v>
      </c>
      <c r="C8302" s="1">
        <v>42537</v>
      </c>
      <c r="D8302" s="2">
        <v>0.46527777777777779</v>
      </c>
      <c r="E8302">
        <v>1</v>
      </c>
      <c r="F8302" t="s">
        <v>140</v>
      </c>
      <c r="G8302" t="s">
        <v>141</v>
      </c>
      <c r="H8302" t="s">
        <v>7</v>
      </c>
      <c r="I8302">
        <v>5636</v>
      </c>
      <c r="J8302" t="s">
        <v>142</v>
      </c>
      <c r="K8302" t="s">
        <v>143</v>
      </c>
      <c r="L8302" t="s">
        <v>221</v>
      </c>
      <c r="M8302" t="s">
        <v>165</v>
      </c>
      <c r="N8302" s="1">
        <v>42539</v>
      </c>
      <c r="O8302" t="s">
        <v>190</v>
      </c>
      <c r="P8302">
        <v>1</v>
      </c>
      <c r="Q8302">
        <v>400</v>
      </c>
      <c r="R8302">
        <v>0.04</v>
      </c>
      <c r="S8302">
        <v>200</v>
      </c>
      <c r="T8302">
        <f>orders_and_shipments[[#This Row],[Merged.1]]-orders_and_shipments[[#This Row],[Merged]]</f>
        <v>2</v>
      </c>
      <c r="U8302">
        <f>orders_and_shipments[[#This Row],[lead time]]-orders_and_shipments[[#This Row],[ Shipment Days - Scheduled ]]</f>
        <v>1</v>
      </c>
    </row>
    <row r="8303" spans="1:21" x14ac:dyDescent="0.25">
      <c r="A8303">
        <v>2966</v>
      </c>
      <c r="B8303">
        <v>7399</v>
      </c>
      <c r="C8303" s="1">
        <v>42622</v>
      </c>
      <c r="D8303" s="2">
        <v>0.36527777777777776</v>
      </c>
      <c r="E8303">
        <v>1</v>
      </c>
      <c r="F8303" t="s">
        <v>140</v>
      </c>
      <c r="G8303" t="s">
        <v>141</v>
      </c>
      <c r="H8303" t="s">
        <v>7</v>
      </c>
      <c r="I8303">
        <v>2852</v>
      </c>
      <c r="J8303" t="s">
        <v>142</v>
      </c>
      <c r="K8303" t="s">
        <v>184</v>
      </c>
      <c r="L8303" t="s">
        <v>185</v>
      </c>
      <c r="M8303" t="s">
        <v>165</v>
      </c>
      <c r="N8303" s="1">
        <v>42624</v>
      </c>
      <c r="O8303" t="s">
        <v>190</v>
      </c>
      <c r="P8303">
        <v>1</v>
      </c>
      <c r="Q8303">
        <v>400</v>
      </c>
      <c r="R8303">
        <v>0.2</v>
      </c>
      <c r="S8303">
        <v>200</v>
      </c>
      <c r="T8303">
        <f>orders_and_shipments[[#This Row],[Merged.1]]-orders_and_shipments[[#This Row],[Merged]]</f>
        <v>2</v>
      </c>
      <c r="U8303">
        <f>orders_and_shipments[[#This Row],[lead time]]-orders_and_shipments[[#This Row],[ Shipment Days - Scheduled ]]</f>
        <v>1</v>
      </c>
    </row>
    <row r="8304" spans="1:21" x14ac:dyDescent="0.25">
      <c r="A8304">
        <v>5196</v>
      </c>
      <c r="B8304">
        <v>12979</v>
      </c>
      <c r="C8304" s="1">
        <v>42659</v>
      </c>
      <c r="D8304" s="2">
        <v>0.1076388888888889</v>
      </c>
      <c r="E8304">
        <v>1</v>
      </c>
      <c r="F8304" t="s">
        <v>140</v>
      </c>
      <c r="G8304" t="s">
        <v>141</v>
      </c>
      <c r="H8304" t="s">
        <v>7</v>
      </c>
      <c r="I8304">
        <v>9899</v>
      </c>
      <c r="J8304" t="s">
        <v>142</v>
      </c>
      <c r="K8304" t="s">
        <v>143</v>
      </c>
      <c r="L8304" t="s">
        <v>221</v>
      </c>
      <c r="M8304" t="s">
        <v>165</v>
      </c>
      <c r="N8304" s="1">
        <v>42661</v>
      </c>
      <c r="O8304" t="s">
        <v>190</v>
      </c>
      <c r="P8304">
        <v>1</v>
      </c>
      <c r="Q8304">
        <v>400</v>
      </c>
      <c r="R8304">
        <v>0.01</v>
      </c>
      <c r="S8304">
        <v>200</v>
      </c>
      <c r="T8304">
        <f>orders_and_shipments[[#This Row],[Merged.1]]-orders_and_shipments[[#This Row],[Merged]]</f>
        <v>2</v>
      </c>
      <c r="U8304">
        <f>orders_and_shipments[[#This Row],[lead time]]-orders_and_shipments[[#This Row],[ Shipment Days - Scheduled ]]</f>
        <v>1</v>
      </c>
    </row>
    <row r="8305" spans="1:21" x14ac:dyDescent="0.25">
      <c r="A8305">
        <v>5381</v>
      </c>
      <c r="B8305">
        <v>13423</v>
      </c>
      <c r="C8305" s="1">
        <v>42660</v>
      </c>
      <c r="D8305" s="2">
        <v>0.14374999999999999</v>
      </c>
      <c r="E8305">
        <v>1</v>
      </c>
      <c r="F8305" t="s">
        <v>140</v>
      </c>
      <c r="G8305" t="s">
        <v>141</v>
      </c>
      <c r="H8305" t="s">
        <v>7</v>
      </c>
      <c r="I8305">
        <v>3508</v>
      </c>
      <c r="J8305" t="s">
        <v>142</v>
      </c>
      <c r="K8305" t="s">
        <v>143</v>
      </c>
      <c r="L8305" t="s">
        <v>144</v>
      </c>
      <c r="M8305" t="s">
        <v>165</v>
      </c>
      <c r="N8305" s="1">
        <v>42662</v>
      </c>
      <c r="O8305" t="s">
        <v>190</v>
      </c>
      <c r="P8305">
        <v>1</v>
      </c>
      <c r="Q8305">
        <v>400</v>
      </c>
      <c r="R8305">
        <v>0.02</v>
      </c>
      <c r="S8305">
        <v>200</v>
      </c>
      <c r="T8305">
        <f>orders_and_shipments[[#This Row],[Merged.1]]-orders_and_shipments[[#This Row],[Merged]]</f>
        <v>2</v>
      </c>
      <c r="U8305">
        <f>orders_and_shipments[[#This Row],[lead time]]-orders_and_shipments[[#This Row],[ Shipment Days - Scheduled ]]</f>
        <v>1</v>
      </c>
    </row>
    <row r="8306" spans="1:21" x14ac:dyDescent="0.25">
      <c r="A8306">
        <v>8731</v>
      </c>
      <c r="B8306">
        <v>21784</v>
      </c>
      <c r="C8306" s="1">
        <v>42749</v>
      </c>
      <c r="D8306" s="2">
        <v>0.26250000000000001</v>
      </c>
      <c r="E8306">
        <v>1</v>
      </c>
      <c r="F8306" t="s">
        <v>140</v>
      </c>
      <c r="G8306" t="s">
        <v>141</v>
      </c>
      <c r="H8306" t="s">
        <v>7</v>
      </c>
      <c r="I8306">
        <v>9298</v>
      </c>
      <c r="J8306" t="s">
        <v>142</v>
      </c>
      <c r="K8306" t="s">
        <v>143</v>
      </c>
      <c r="L8306" t="s">
        <v>144</v>
      </c>
      <c r="M8306" t="s">
        <v>165</v>
      </c>
      <c r="N8306" s="1">
        <v>42751</v>
      </c>
      <c r="O8306" t="s">
        <v>190</v>
      </c>
      <c r="P8306">
        <v>1</v>
      </c>
      <c r="Q8306">
        <v>400</v>
      </c>
      <c r="R8306">
        <v>0.16</v>
      </c>
      <c r="S8306">
        <v>200</v>
      </c>
      <c r="T8306">
        <f>orders_and_shipments[[#This Row],[Merged.1]]-orders_and_shipments[[#This Row],[Merged]]</f>
        <v>2</v>
      </c>
      <c r="U8306">
        <f>orders_and_shipments[[#This Row],[lead time]]-orders_and_shipments[[#This Row],[ Shipment Days - Scheduled ]]</f>
        <v>1</v>
      </c>
    </row>
    <row r="8307" spans="1:21" x14ac:dyDescent="0.25">
      <c r="A8307">
        <v>13561</v>
      </c>
      <c r="B8307">
        <v>33984</v>
      </c>
      <c r="C8307" s="1">
        <v>42858</v>
      </c>
      <c r="D8307" s="2">
        <v>0.19097222222222221</v>
      </c>
      <c r="E8307">
        <v>1</v>
      </c>
      <c r="F8307" t="s">
        <v>140</v>
      </c>
      <c r="G8307" t="s">
        <v>141</v>
      </c>
      <c r="H8307" t="s">
        <v>7</v>
      </c>
      <c r="I8307">
        <v>9042</v>
      </c>
      <c r="J8307" t="s">
        <v>149</v>
      </c>
      <c r="K8307" t="s">
        <v>200</v>
      </c>
      <c r="L8307" t="s">
        <v>201</v>
      </c>
      <c r="M8307" t="s">
        <v>165</v>
      </c>
      <c r="N8307" s="1">
        <v>42860</v>
      </c>
      <c r="O8307" t="s">
        <v>190</v>
      </c>
      <c r="P8307">
        <v>1</v>
      </c>
      <c r="Q8307">
        <v>400</v>
      </c>
      <c r="R8307">
        <v>0.06</v>
      </c>
      <c r="S8307">
        <v>200</v>
      </c>
      <c r="T8307">
        <f>orders_and_shipments[[#This Row],[Merged.1]]-orders_and_shipments[[#This Row],[Merged]]</f>
        <v>2</v>
      </c>
      <c r="U8307">
        <f>orders_and_shipments[[#This Row],[lead time]]-orders_and_shipments[[#This Row],[ Shipment Days - Scheduled ]]</f>
        <v>1</v>
      </c>
    </row>
    <row r="8308" spans="1:21" x14ac:dyDescent="0.25">
      <c r="A8308">
        <v>21048</v>
      </c>
      <c r="B8308">
        <v>52617</v>
      </c>
      <c r="C8308" s="1">
        <v>42915</v>
      </c>
      <c r="D8308" s="2">
        <v>0.47222222222222221</v>
      </c>
      <c r="E8308">
        <v>1</v>
      </c>
      <c r="F8308" t="s">
        <v>140</v>
      </c>
      <c r="G8308" t="s">
        <v>141</v>
      </c>
      <c r="H8308" t="s">
        <v>7</v>
      </c>
      <c r="I8308">
        <v>12419</v>
      </c>
      <c r="J8308" t="s">
        <v>155</v>
      </c>
      <c r="K8308" t="s">
        <v>158</v>
      </c>
      <c r="L8308" t="s">
        <v>307</v>
      </c>
      <c r="M8308" t="s">
        <v>165</v>
      </c>
      <c r="N8308" s="1">
        <v>42917</v>
      </c>
      <c r="O8308" t="s">
        <v>190</v>
      </c>
      <c r="P8308">
        <v>1</v>
      </c>
      <c r="Q8308">
        <v>400</v>
      </c>
      <c r="R8308">
        <v>0.1</v>
      </c>
      <c r="S8308">
        <v>200</v>
      </c>
      <c r="T8308">
        <f>orders_and_shipments[[#This Row],[Merged.1]]-orders_and_shipments[[#This Row],[Merged]]</f>
        <v>2</v>
      </c>
      <c r="U8308">
        <f>orders_and_shipments[[#This Row],[lead time]]-orders_and_shipments[[#This Row],[ Shipment Days - Scheduled ]]</f>
        <v>1</v>
      </c>
    </row>
    <row r="8309" spans="1:21" x14ac:dyDescent="0.25">
      <c r="A8309">
        <v>33685</v>
      </c>
      <c r="B8309">
        <v>84070</v>
      </c>
      <c r="C8309" s="1">
        <v>42020</v>
      </c>
      <c r="D8309" s="2">
        <v>0.45833333333333331</v>
      </c>
      <c r="E8309">
        <v>1</v>
      </c>
      <c r="F8309" t="s">
        <v>140</v>
      </c>
      <c r="G8309" t="s">
        <v>141</v>
      </c>
      <c r="H8309" t="s">
        <v>7</v>
      </c>
      <c r="I8309">
        <v>6620</v>
      </c>
      <c r="J8309" t="s">
        <v>163</v>
      </c>
      <c r="K8309" t="s">
        <v>166</v>
      </c>
      <c r="L8309" t="s">
        <v>165</v>
      </c>
      <c r="M8309" t="s">
        <v>165</v>
      </c>
      <c r="N8309" s="1">
        <v>42022</v>
      </c>
      <c r="O8309" t="s">
        <v>190</v>
      </c>
      <c r="P8309">
        <v>1</v>
      </c>
      <c r="Q8309">
        <v>400</v>
      </c>
      <c r="R8309">
        <v>0.04</v>
      </c>
      <c r="S8309">
        <v>200</v>
      </c>
      <c r="T8309">
        <f>orders_and_shipments[[#This Row],[Merged.1]]-orders_and_shipments[[#This Row],[Merged]]</f>
        <v>2</v>
      </c>
      <c r="U8309">
        <f>orders_and_shipments[[#This Row],[lead time]]-orders_and_shipments[[#This Row],[ Shipment Days - Scheduled ]]</f>
        <v>1</v>
      </c>
    </row>
    <row r="8310" spans="1:21" x14ac:dyDescent="0.25">
      <c r="A8310">
        <v>33685</v>
      </c>
      <c r="B8310">
        <v>84069</v>
      </c>
      <c r="C8310" s="1">
        <v>42025</v>
      </c>
      <c r="D8310" s="2">
        <v>0.74305555555555558</v>
      </c>
      <c r="E8310">
        <v>1</v>
      </c>
      <c r="F8310" t="s">
        <v>140</v>
      </c>
      <c r="G8310" t="s">
        <v>141</v>
      </c>
      <c r="H8310" t="s">
        <v>7</v>
      </c>
      <c r="I8310">
        <v>6620</v>
      </c>
      <c r="J8310" t="s">
        <v>163</v>
      </c>
      <c r="K8310" t="s">
        <v>166</v>
      </c>
      <c r="L8310" t="s">
        <v>165</v>
      </c>
      <c r="M8310" t="s">
        <v>165</v>
      </c>
      <c r="N8310" s="1">
        <v>42027</v>
      </c>
      <c r="O8310" t="s">
        <v>190</v>
      </c>
      <c r="P8310">
        <v>1</v>
      </c>
      <c r="Q8310">
        <v>400</v>
      </c>
      <c r="R8310">
        <v>0.05</v>
      </c>
      <c r="S8310">
        <v>200</v>
      </c>
      <c r="T8310">
        <f>orders_and_shipments[[#This Row],[Merged.1]]-orders_and_shipments[[#This Row],[Merged]]</f>
        <v>2</v>
      </c>
      <c r="U8310">
        <f>orders_and_shipments[[#This Row],[lead time]]-orders_and_shipments[[#This Row],[ Shipment Days - Scheduled ]]</f>
        <v>1</v>
      </c>
    </row>
    <row r="8311" spans="1:21" x14ac:dyDescent="0.25">
      <c r="A8311">
        <v>35341</v>
      </c>
      <c r="B8311">
        <v>88279</v>
      </c>
      <c r="C8311" s="1">
        <v>42046</v>
      </c>
      <c r="D8311" s="2">
        <v>0.45694444444444443</v>
      </c>
      <c r="E8311">
        <v>1</v>
      </c>
      <c r="F8311" t="s">
        <v>140</v>
      </c>
      <c r="G8311" t="s">
        <v>141</v>
      </c>
      <c r="H8311" t="s">
        <v>7</v>
      </c>
      <c r="I8311">
        <v>4654</v>
      </c>
      <c r="J8311" t="s">
        <v>163</v>
      </c>
      <c r="K8311" t="s">
        <v>166</v>
      </c>
      <c r="L8311" t="s">
        <v>165</v>
      </c>
      <c r="M8311" t="s">
        <v>165</v>
      </c>
      <c r="N8311" s="1">
        <v>42048</v>
      </c>
      <c r="O8311" t="s">
        <v>190</v>
      </c>
      <c r="P8311">
        <v>1</v>
      </c>
      <c r="Q8311">
        <v>400</v>
      </c>
      <c r="R8311">
        <v>0.25</v>
      </c>
      <c r="S8311">
        <v>200</v>
      </c>
      <c r="T8311">
        <f>orders_and_shipments[[#This Row],[Merged.1]]-orders_and_shipments[[#This Row],[Merged]]</f>
        <v>2</v>
      </c>
      <c r="U8311">
        <f>orders_and_shipments[[#This Row],[lead time]]-orders_and_shipments[[#This Row],[ Shipment Days - Scheduled ]]</f>
        <v>1</v>
      </c>
    </row>
    <row r="8312" spans="1:21" x14ac:dyDescent="0.25">
      <c r="A8312">
        <v>35555</v>
      </c>
      <c r="B8312">
        <v>88796</v>
      </c>
      <c r="C8312" s="1">
        <v>42048</v>
      </c>
      <c r="D8312" s="2">
        <v>0.52986111111111112</v>
      </c>
      <c r="E8312">
        <v>1</v>
      </c>
      <c r="F8312" t="s">
        <v>140</v>
      </c>
      <c r="G8312" t="s">
        <v>141</v>
      </c>
      <c r="H8312" t="s">
        <v>7</v>
      </c>
      <c r="I8312">
        <v>9508</v>
      </c>
      <c r="J8312" t="s">
        <v>163</v>
      </c>
      <c r="K8312" t="s">
        <v>166</v>
      </c>
      <c r="L8312" t="s">
        <v>165</v>
      </c>
      <c r="M8312" t="s">
        <v>165</v>
      </c>
      <c r="N8312" s="1">
        <v>42050</v>
      </c>
      <c r="O8312" t="s">
        <v>190</v>
      </c>
      <c r="P8312">
        <v>1</v>
      </c>
      <c r="Q8312">
        <v>400</v>
      </c>
      <c r="R8312">
        <v>0.09</v>
      </c>
      <c r="S8312">
        <v>200</v>
      </c>
      <c r="T8312">
        <f>orders_and_shipments[[#This Row],[Merged.1]]-orders_and_shipments[[#This Row],[Merged]]</f>
        <v>2</v>
      </c>
      <c r="U8312">
        <f>orders_and_shipments[[#This Row],[lead time]]-orders_and_shipments[[#This Row],[ Shipment Days - Scheduled ]]</f>
        <v>1</v>
      </c>
    </row>
    <row r="8313" spans="1:21" x14ac:dyDescent="0.25">
      <c r="A8313">
        <v>37696</v>
      </c>
      <c r="B8313">
        <v>94094</v>
      </c>
      <c r="C8313" s="1">
        <v>42074</v>
      </c>
      <c r="D8313" s="2">
        <v>0.87847222222222221</v>
      </c>
      <c r="E8313">
        <v>1</v>
      </c>
      <c r="F8313" t="s">
        <v>140</v>
      </c>
      <c r="G8313" t="s">
        <v>141</v>
      </c>
      <c r="H8313" t="s">
        <v>7</v>
      </c>
      <c r="I8313">
        <v>7615</v>
      </c>
      <c r="J8313" t="s">
        <v>163</v>
      </c>
      <c r="K8313" t="s">
        <v>167</v>
      </c>
      <c r="L8313" t="s">
        <v>165</v>
      </c>
      <c r="M8313" t="s">
        <v>165</v>
      </c>
      <c r="N8313" s="1">
        <v>42076</v>
      </c>
      <c r="O8313" t="s">
        <v>190</v>
      </c>
      <c r="P8313">
        <v>1</v>
      </c>
      <c r="Q8313">
        <v>400</v>
      </c>
      <c r="R8313">
        <v>7.0000000000000007E-2</v>
      </c>
      <c r="S8313">
        <v>200</v>
      </c>
      <c r="T8313">
        <f>orders_and_shipments[[#This Row],[Merged.1]]-orders_and_shipments[[#This Row],[Merged]]</f>
        <v>2</v>
      </c>
      <c r="U8313">
        <f>orders_and_shipments[[#This Row],[lead time]]-orders_and_shipments[[#This Row],[ Shipment Days - Scheduled ]]</f>
        <v>1</v>
      </c>
    </row>
    <row r="8314" spans="1:21" x14ac:dyDescent="0.25">
      <c r="A8314">
        <v>43893</v>
      </c>
      <c r="B8314">
        <v>109628</v>
      </c>
      <c r="C8314" s="1">
        <v>42123</v>
      </c>
      <c r="D8314" s="2">
        <v>0.38680555555555557</v>
      </c>
      <c r="E8314">
        <v>1</v>
      </c>
      <c r="F8314" t="s">
        <v>140</v>
      </c>
      <c r="G8314" t="s">
        <v>141</v>
      </c>
      <c r="H8314" t="s">
        <v>7</v>
      </c>
      <c r="I8314">
        <v>10090</v>
      </c>
      <c r="J8314" t="s">
        <v>171</v>
      </c>
      <c r="K8314" t="s">
        <v>191</v>
      </c>
      <c r="L8314" t="s">
        <v>288</v>
      </c>
      <c r="M8314" t="s">
        <v>165</v>
      </c>
      <c r="N8314" s="1">
        <v>42125</v>
      </c>
      <c r="O8314" t="s">
        <v>190</v>
      </c>
      <c r="P8314">
        <v>1</v>
      </c>
      <c r="Q8314">
        <v>400</v>
      </c>
      <c r="R8314">
        <v>0.01</v>
      </c>
      <c r="S8314">
        <v>200</v>
      </c>
      <c r="T8314">
        <f>orders_and_shipments[[#This Row],[Merged.1]]-orders_and_shipments[[#This Row],[Merged]]</f>
        <v>2</v>
      </c>
      <c r="U8314">
        <f>orders_and_shipments[[#This Row],[lead time]]-orders_and_shipments[[#This Row],[ Shipment Days - Scheduled ]]</f>
        <v>1</v>
      </c>
    </row>
    <row r="8315" spans="1:21" x14ac:dyDescent="0.25">
      <c r="A8315">
        <v>49605</v>
      </c>
      <c r="B8315">
        <v>123986</v>
      </c>
      <c r="C8315" s="1">
        <v>42165</v>
      </c>
      <c r="D8315" s="2">
        <v>0.35555555555555557</v>
      </c>
      <c r="E8315">
        <v>1</v>
      </c>
      <c r="F8315" t="s">
        <v>140</v>
      </c>
      <c r="G8315" t="s">
        <v>141</v>
      </c>
      <c r="H8315" t="s">
        <v>7</v>
      </c>
      <c r="I8315">
        <v>4339</v>
      </c>
      <c r="J8315" t="s">
        <v>171</v>
      </c>
      <c r="K8315" t="s">
        <v>205</v>
      </c>
      <c r="L8315" t="s">
        <v>206</v>
      </c>
      <c r="M8315" t="s">
        <v>165</v>
      </c>
      <c r="N8315" s="1">
        <v>42167</v>
      </c>
      <c r="O8315" t="s">
        <v>190</v>
      </c>
      <c r="P8315">
        <v>1</v>
      </c>
      <c r="Q8315">
        <v>400</v>
      </c>
      <c r="R8315">
        <v>0.09</v>
      </c>
      <c r="S8315">
        <v>200</v>
      </c>
      <c r="T8315">
        <f>orders_and_shipments[[#This Row],[Merged.1]]-orders_and_shipments[[#This Row],[Merged]]</f>
        <v>2</v>
      </c>
      <c r="U8315">
        <f>orders_and_shipments[[#This Row],[lead time]]-orders_and_shipments[[#This Row],[ Shipment Days - Scheduled ]]</f>
        <v>1</v>
      </c>
    </row>
    <row r="8316" spans="1:21" x14ac:dyDescent="0.25">
      <c r="A8316">
        <v>49606</v>
      </c>
      <c r="B8316">
        <v>123988</v>
      </c>
      <c r="C8316" s="1">
        <v>42168</v>
      </c>
      <c r="D8316" s="2">
        <v>0.625</v>
      </c>
      <c r="E8316">
        <v>1</v>
      </c>
      <c r="F8316" t="s">
        <v>140</v>
      </c>
      <c r="G8316" t="s">
        <v>141</v>
      </c>
      <c r="H8316" t="s">
        <v>7</v>
      </c>
      <c r="I8316">
        <v>11389</v>
      </c>
      <c r="J8316" t="s">
        <v>171</v>
      </c>
      <c r="K8316" t="s">
        <v>205</v>
      </c>
      <c r="L8316" t="s">
        <v>206</v>
      </c>
      <c r="M8316" t="s">
        <v>165</v>
      </c>
      <c r="N8316" s="1">
        <v>42170</v>
      </c>
      <c r="O8316" t="s">
        <v>190</v>
      </c>
      <c r="P8316">
        <v>1</v>
      </c>
      <c r="Q8316">
        <v>400</v>
      </c>
      <c r="R8316">
        <v>7.0000000000000007E-2</v>
      </c>
      <c r="S8316">
        <v>200</v>
      </c>
      <c r="T8316">
        <f>orders_and_shipments[[#This Row],[Merged.1]]-orders_and_shipments[[#This Row],[Merged]]</f>
        <v>2</v>
      </c>
      <c r="U8316">
        <f>orders_and_shipments[[#This Row],[lead time]]-orders_and_shipments[[#This Row],[ Shipment Days - Scheduled ]]</f>
        <v>1</v>
      </c>
    </row>
    <row r="8317" spans="1:21" x14ac:dyDescent="0.25">
      <c r="A8317">
        <v>67228</v>
      </c>
      <c r="B8317">
        <v>168024</v>
      </c>
      <c r="C8317" s="1">
        <v>42225</v>
      </c>
      <c r="D8317" s="2">
        <v>0.74583333333333335</v>
      </c>
      <c r="E8317">
        <v>1</v>
      </c>
      <c r="F8317" t="s">
        <v>140</v>
      </c>
      <c r="G8317" t="s">
        <v>141</v>
      </c>
      <c r="H8317" t="s">
        <v>7</v>
      </c>
      <c r="I8317">
        <v>10424</v>
      </c>
      <c r="J8317" t="s">
        <v>149</v>
      </c>
      <c r="K8317" t="s">
        <v>152</v>
      </c>
      <c r="L8317" t="s">
        <v>251</v>
      </c>
      <c r="M8317" t="s">
        <v>165</v>
      </c>
      <c r="N8317" s="1">
        <v>42227</v>
      </c>
      <c r="O8317" t="s">
        <v>190</v>
      </c>
      <c r="P8317">
        <v>1</v>
      </c>
      <c r="Q8317">
        <v>400</v>
      </c>
      <c r="R8317">
        <v>0.1</v>
      </c>
      <c r="S8317">
        <v>200</v>
      </c>
      <c r="T8317">
        <f>orders_and_shipments[[#This Row],[Merged.1]]-orders_and_shipments[[#This Row],[Merged]]</f>
        <v>2</v>
      </c>
      <c r="U8317">
        <f>orders_and_shipments[[#This Row],[lead time]]-orders_and_shipments[[#This Row],[ Shipment Days - Scheduled ]]</f>
        <v>1</v>
      </c>
    </row>
    <row r="8318" spans="1:21" x14ac:dyDescent="0.25">
      <c r="A8318">
        <v>67511</v>
      </c>
      <c r="B8318">
        <v>168781</v>
      </c>
      <c r="C8318" s="1">
        <v>42227</v>
      </c>
      <c r="D8318" s="2">
        <v>0.43958333333333333</v>
      </c>
      <c r="E8318">
        <v>1</v>
      </c>
      <c r="F8318" t="s">
        <v>140</v>
      </c>
      <c r="G8318" t="s">
        <v>141</v>
      </c>
      <c r="H8318" t="s">
        <v>7</v>
      </c>
      <c r="I8318">
        <v>5518</v>
      </c>
      <c r="J8318" t="s">
        <v>149</v>
      </c>
      <c r="K8318" t="s">
        <v>152</v>
      </c>
      <c r="L8318" t="s">
        <v>182</v>
      </c>
      <c r="M8318" t="s">
        <v>165</v>
      </c>
      <c r="N8318" s="1">
        <v>42229</v>
      </c>
      <c r="O8318" t="s">
        <v>190</v>
      </c>
      <c r="P8318">
        <v>1</v>
      </c>
      <c r="Q8318">
        <v>400</v>
      </c>
      <c r="R8318">
        <v>0.13</v>
      </c>
      <c r="S8318">
        <v>200</v>
      </c>
      <c r="T8318">
        <f>orders_and_shipments[[#This Row],[Merged.1]]-orders_and_shipments[[#This Row],[Merged]]</f>
        <v>2</v>
      </c>
      <c r="U8318">
        <f>orders_and_shipments[[#This Row],[lead time]]-orders_and_shipments[[#This Row],[ Shipment Days - Scheduled ]]</f>
        <v>1</v>
      </c>
    </row>
    <row r="8319" spans="1:21" x14ac:dyDescent="0.25">
      <c r="A8319">
        <v>9728</v>
      </c>
      <c r="B8319">
        <v>24298</v>
      </c>
      <c r="C8319" s="1">
        <v>42273</v>
      </c>
      <c r="D8319" s="2">
        <v>0.80138888888888893</v>
      </c>
      <c r="E8319">
        <v>1</v>
      </c>
      <c r="F8319" t="s">
        <v>140</v>
      </c>
      <c r="G8319" t="s">
        <v>141</v>
      </c>
      <c r="H8319" t="s">
        <v>7</v>
      </c>
      <c r="I8319">
        <v>4639</v>
      </c>
      <c r="J8319" t="s">
        <v>142</v>
      </c>
      <c r="K8319" t="s">
        <v>143</v>
      </c>
      <c r="L8319" t="s">
        <v>144</v>
      </c>
      <c r="M8319" t="s">
        <v>165</v>
      </c>
      <c r="N8319" s="1">
        <v>42275</v>
      </c>
      <c r="O8319" t="s">
        <v>190</v>
      </c>
      <c r="P8319">
        <v>1</v>
      </c>
      <c r="Q8319">
        <v>400</v>
      </c>
      <c r="R8319">
        <v>0.05</v>
      </c>
      <c r="S8319">
        <v>200</v>
      </c>
      <c r="T8319">
        <f>orders_and_shipments[[#This Row],[Merged.1]]-orders_and_shipments[[#This Row],[Merged]]</f>
        <v>2</v>
      </c>
      <c r="U8319">
        <f>orders_and_shipments[[#This Row],[lead time]]-orders_and_shipments[[#This Row],[ Shipment Days - Scheduled ]]</f>
        <v>1</v>
      </c>
    </row>
    <row r="8320" spans="1:21" x14ac:dyDescent="0.25">
      <c r="A8320">
        <v>11503</v>
      </c>
      <c r="B8320">
        <v>28780</v>
      </c>
      <c r="C8320" s="1">
        <v>42277</v>
      </c>
      <c r="D8320" s="2">
        <v>0.93263888888888891</v>
      </c>
      <c r="E8320">
        <v>1</v>
      </c>
      <c r="F8320" t="s">
        <v>140</v>
      </c>
      <c r="G8320" t="s">
        <v>141</v>
      </c>
      <c r="H8320" t="s">
        <v>7</v>
      </c>
      <c r="I8320">
        <v>1365</v>
      </c>
      <c r="J8320" t="s">
        <v>149</v>
      </c>
      <c r="K8320" t="s">
        <v>150</v>
      </c>
      <c r="L8320" t="s">
        <v>196</v>
      </c>
      <c r="M8320" t="s">
        <v>165</v>
      </c>
      <c r="N8320" s="1">
        <v>42279</v>
      </c>
      <c r="O8320" t="s">
        <v>190</v>
      </c>
      <c r="P8320">
        <v>1</v>
      </c>
      <c r="Q8320">
        <v>400</v>
      </c>
      <c r="R8320">
        <v>0.2</v>
      </c>
      <c r="S8320">
        <v>200</v>
      </c>
      <c r="T8320">
        <f>orders_and_shipments[[#This Row],[Merged.1]]-orders_and_shipments[[#This Row],[Merged]]</f>
        <v>2</v>
      </c>
      <c r="U8320">
        <f>orders_and_shipments[[#This Row],[lead time]]-orders_and_shipments[[#This Row],[ Shipment Days - Scheduled ]]</f>
        <v>1</v>
      </c>
    </row>
    <row r="8321" spans="1:21" x14ac:dyDescent="0.25">
      <c r="A8321">
        <v>25863</v>
      </c>
      <c r="B8321">
        <v>64727</v>
      </c>
      <c r="C8321" s="1">
        <v>42361</v>
      </c>
      <c r="D8321" s="2">
        <v>0.34375</v>
      </c>
      <c r="E8321">
        <v>1</v>
      </c>
      <c r="F8321" t="s">
        <v>140</v>
      </c>
      <c r="G8321" t="s">
        <v>141</v>
      </c>
      <c r="H8321" t="s">
        <v>7</v>
      </c>
      <c r="I8321">
        <v>11519</v>
      </c>
      <c r="J8321" t="s">
        <v>155</v>
      </c>
      <c r="K8321" t="s">
        <v>160</v>
      </c>
      <c r="L8321" t="s">
        <v>162</v>
      </c>
      <c r="M8321" t="s">
        <v>165</v>
      </c>
      <c r="N8321" s="1">
        <v>42363</v>
      </c>
      <c r="O8321" t="s">
        <v>190</v>
      </c>
      <c r="P8321">
        <v>1</v>
      </c>
      <c r="Q8321">
        <v>400</v>
      </c>
      <c r="R8321">
        <v>0.16</v>
      </c>
      <c r="S8321">
        <v>200</v>
      </c>
      <c r="T8321">
        <f>orders_and_shipments[[#This Row],[Merged.1]]-orders_and_shipments[[#This Row],[Merged]]</f>
        <v>2</v>
      </c>
      <c r="U8321">
        <f>orders_and_shipments[[#This Row],[lead time]]-orders_and_shipments[[#This Row],[ Shipment Days - Scheduled ]]</f>
        <v>1</v>
      </c>
    </row>
    <row r="8322" spans="1:21" x14ac:dyDescent="0.25">
      <c r="A8322">
        <v>31391</v>
      </c>
      <c r="B8322">
        <v>78466</v>
      </c>
      <c r="C8322" s="1">
        <v>42379</v>
      </c>
      <c r="D8322" s="2">
        <v>0.28472222222222221</v>
      </c>
      <c r="E8322">
        <v>1</v>
      </c>
      <c r="F8322" t="s">
        <v>140</v>
      </c>
      <c r="G8322" t="s">
        <v>141</v>
      </c>
      <c r="H8322" t="s">
        <v>7</v>
      </c>
      <c r="I8322">
        <v>3868</v>
      </c>
      <c r="J8322" t="s">
        <v>163</v>
      </c>
      <c r="K8322" t="s">
        <v>164</v>
      </c>
      <c r="L8322" t="s">
        <v>165</v>
      </c>
      <c r="M8322" t="s">
        <v>165</v>
      </c>
      <c r="N8322" s="1">
        <v>42381</v>
      </c>
      <c r="O8322" t="s">
        <v>190</v>
      </c>
      <c r="P8322">
        <v>1</v>
      </c>
      <c r="Q8322">
        <v>400</v>
      </c>
      <c r="R8322">
        <v>0.18</v>
      </c>
      <c r="S8322">
        <v>200</v>
      </c>
      <c r="T8322">
        <f>orders_and_shipments[[#This Row],[Merged.1]]-orders_and_shipments[[#This Row],[Merged]]</f>
        <v>2</v>
      </c>
      <c r="U8322">
        <f>orders_and_shipments[[#This Row],[lead time]]-orders_and_shipments[[#This Row],[ Shipment Days - Scheduled ]]</f>
        <v>1</v>
      </c>
    </row>
    <row r="8323" spans="1:21" x14ac:dyDescent="0.25">
      <c r="A8323">
        <v>31915</v>
      </c>
      <c r="B8323">
        <v>79758</v>
      </c>
      <c r="C8323" s="1">
        <v>42395</v>
      </c>
      <c r="D8323" s="2">
        <v>0.91111111111111109</v>
      </c>
      <c r="E8323">
        <v>1</v>
      </c>
      <c r="F8323" t="s">
        <v>140</v>
      </c>
      <c r="G8323" t="s">
        <v>141</v>
      </c>
      <c r="H8323" t="s">
        <v>7</v>
      </c>
      <c r="I8323">
        <v>1585</v>
      </c>
      <c r="J8323" t="s">
        <v>163</v>
      </c>
      <c r="K8323" t="s">
        <v>167</v>
      </c>
      <c r="L8323" t="s">
        <v>165</v>
      </c>
      <c r="M8323" t="s">
        <v>165</v>
      </c>
      <c r="N8323" s="1">
        <v>42397</v>
      </c>
      <c r="O8323" t="s">
        <v>190</v>
      </c>
      <c r="P8323">
        <v>1</v>
      </c>
      <c r="Q8323">
        <v>400</v>
      </c>
      <c r="R8323">
        <v>0.06</v>
      </c>
      <c r="S8323">
        <v>200</v>
      </c>
      <c r="T8323">
        <f>orders_and_shipments[[#This Row],[Merged.1]]-orders_and_shipments[[#This Row],[Merged]]</f>
        <v>2</v>
      </c>
      <c r="U8323">
        <f>orders_and_shipments[[#This Row],[lead time]]-orders_and_shipments[[#This Row],[ Shipment Days - Scheduled ]]</f>
        <v>1</v>
      </c>
    </row>
    <row r="8324" spans="1:21" x14ac:dyDescent="0.25">
      <c r="A8324">
        <v>49225</v>
      </c>
      <c r="B8324">
        <v>123081</v>
      </c>
      <c r="C8324" s="1">
        <v>42464</v>
      </c>
      <c r="D8324" s="2">
        <v>0.66597222222222219</v>
      </c>
      <c r="E8324">
        <v>1</v>
      </c>
      <c r="F8324" t="s">
        <v>140</v>
      </c>
      <c r="G8324" t="s">
        <v>141</v>
      </c>
      <c r="H8324" t="s">
        <v>7</v>
      </c>
      <c r="I8324">
        <v>1833</v>
      </c>
      <c r="J8324" t="s">
        <v>155</v>
      </c>
      <c r="K8324" t="s">
        <v>160</v>
      </c>
      <c r="L8324" t="s">
        <v>193</v>
      </c>
      <c r="M8324" t="s">
        <v>165</v>
      </c>
      <c r="N8324" s="1">
        <v>42466</v>
      </c>
      <c r="O8324" t="s">
        <v>190</v>
      </c>
      <c r="P8324">
        <v>1</v>
      </c>
      <c r="Q8324">
        <v>400</v>
      </c>
      <c r="R8324">
        <v>0.05</v>
      </c>
      <c r="S8324">
        <v>200</v>
      </c>
      <c r="T8324">
        <f>orders_and_shipments[[#This Row],[Merged.1]]-orders_and_shipments[[#This Row],[Merged]]</f>
        <v>2</v>
      </c>
      <c r="U8324">
        <f>orders_and_shipments[[#This Row],[lead time]]-orders_and_shipments[[#This Row],[ Shipment Days - Scheduled ]]</f>
        <v>1</v>
      </c>
    </row>
    <row r="8325" spans="1:21" x14ac:dyDescent="0.25">
      <c r="A8325">
        <v>51036</v>
      </c>
      <c r="B8325">
        <v>127553</v>
      </c>
      <c r="C8325" s="1">
        <v>42478</v>
      </c>
      <c r="D8325" s="2">
        <v>0.70902777777777781</v>
      </c>
      <c r="E8325">
        <v>1</v>
      </c>
      <c r="F8325" t="s">
        <v>140</v>
      </c>
      <c r="G8325" t="s">
        <v>141</v>
      </c>
      <c r="H8325" t="s">
        <v>7</v>
      </c>
      <c r="I8325">
        <v>3302</v>
      </c>
      <c r="J8325" t="s">
        <v>149</v>
      </c>
      <c r="K8325" t="s">
        <v>169</v>
      </c>
      <c r="L8325" t="s">
        <v>176</v>
      </c>
      <c r="M8325" t="s">
        <v>165</v>
      </c>
      <c r="N8325" s="1">
        <v>42480</v>
      </c>
      <c r="O8325" t="s">
        <v>190</v>
      </c>
      <c r="P8325">
        <v>1</v>
      </c>
      <c r="Q8325">
        <v>400</v>
      </c>
      <c r="R8325">
        <v>0.09</v>
      </c>
      <c r="S8325">
        <v>200</v>
      </c>
      <c r="T8325">
        <f>orders_and_shipments[[#This Row],[Merged.1]]-orders_and_shipments[[#This Row],[Merged]]</f>
        <v>2</v>
      </c>
      <c r="U8325">
        <f>orders_and_shipments[[#This Row],[lead time]]-orders_and_shipments[[#This Row],[ Shipment Days - Scheduled ]]</f>
        <v>1</v>
      </c>
    </row>
    <row r="8326" spans="1:21" x14ac:dyDescent="0.25">
      <c r="A8326">
        <v>53205</v>
      </c>
      <c r="B8326">
        <v>132948</v>
      </c>
      <c r="C8326" s="1">
        <v>42484</v>
      </c>
      <c r="D8326" s="2">
        <v>0.11041666666666666</v>
      </c>
      <c r="E8326">
        <v>1</v>
      </c>
      <c r="F8326" t="s">
        <v>140</v>
      </c>
      <c r="G8326" t="s">
        <v>141</v>
      </c>
      <c r="H8326" t="s">
        <v>7</v>
      </c>
      <c r="I8326">
        <v>9705</v>
      </c>
      <c r="J8326" t="s">
        <v>142</v>
      </c>
      <c r="K8326" t="s">
        <v>184</v>
      </c>
      <c r="L8326" t="s">
        <v>185</v>
      </c>
      <c r="M8326" t="s">
        <v>165</v>
      </c>
      <c r="N8326" s="1">
        <v>42486</v>
      </c>
      <c r="O8326" t="s">
        <v>190</v>
      </c>
      <c r="P8326">
        <v>1</v>
      </c>
      <c r="Q8326">
        <v>400</v>
      </c>
      <c r="R8326">
        <v>0.03</v>
      </c>
      <c r="S8326">
        <v>200</v>
      </c>
      <c r="T8326">
        <f>orders_and_shipments[[#This Row],[Merged.1]]-orders_and_shipments[[#This Row],[Merged]]</f>
        <v>2</v>
      </c>
      <c r="U8326">
        <f>orders_and_shipments[[#This Row],[lead time]]-orders_and_shipments[[#This Row],[ Shipment Days - Scheduled ]]</f>
        <v>1</v>
      </c>
    </row>
    <row r="8327" spans="1:21" x14ac:dyDescent="0.25">
      <c r="A8327">
        <v>53536</v>
      </c>
      <c r="B8327">
        <v>133797</v>
      </c>
      <c r="C8327" s="1">
        <v>42496</v>
      </c>
      <c r="D8327" s="2">
        <v>0.70833333333333337</v>
      </c>
      <c r="E8327">
        <v>1</v>
      </c>
      <c r="F8327" t="s">
        <v>140</v>
      </c>
      <c r="G8327" t="s">
        <v>141</v>
      </c>
      <c r="H8327" t="s">
        <v>7</v>
      </c>
      <c r="I8327">
        <v>12131</v>
      </c>
      <c r="J8327" t="s">
        <v>142</v>
      </c>
      <c r="K8327" t="s">
        <v>143</v>
      </c>
      <c r="L8327" t="s">
        <v>144</v>
      </c>
      <c r="M8327" t="s">
        <v>165</v>
      </c>
      <c r="N8327" s="1">
        <v>42498</v>
      </c>
      <c r="O8327" t="s">
        <v>190</v>
      </c>
      <c r="P8327">
        <v>1</v>
      </c>
      <c r="Q8327">
        <v>400</v>
      </c>
      <c r="R8327">
        <v>0.09</v>
      </c>
      <c r="S8327">
        <v>200</v>
      </c>
      <c r="T8327">
        <f>orders_and_shipments[[#This Row],[Merged.1]]-orders_and_shipments[[#This Row],[Merged]]</f>
        <v>2</v>
      </c>
      <c r="U8327">
        <f>orders_and_shipments[[#This Row],[lead time]]-orders_and_shipments[[#This Row],[ Shipment Days - Scheduled ]]</f>
        <v>1</v>
      </c>
    </row>
    <row r="8328" spans="1:21" x14ac:dyDescent="0.25">
      <c r="A8328">
        <v>55658</v>
      </c>
      <c r="B8328">
        <v>139204</v>
      </c>
      <c r="C8328" s="1">
        <v>42514</v>
      </c>
      <c r="D8328" s="2">
        <v>0.22569444444444445</v>
      </c>
      <c r="E8328">
        <v>1</v>
      </c>
      <c r="F8328" t="s">
        <v>140</v>
      </c>
      <c r="G8328" t="s">
        <v>141</v>
      </c>
      <c r="H8328" t="s">
        <v>7</v>
      </c>
      <c r="I8328">
        <v>10017</v>
      </c>
      <c r="J8328" t="s">
        <v>142</v>
      </c>
      <c r="K8328" t="s">
        <v>147</v>
      </c>
      <c r="L8328" t="s">
        <v>148</v>
      </c>
      <c r="M8328" t="s">
        <v>165</v>
      </c>
      <c r="N8328" s="1">
        <v>42516</v>
      </c>
      <c r="O8328" t="s">
        <v>190</v>
      </c>
      <c r="P8328">
        <v>1</v>
      </c>
      <c r="Q8328">
        <v>400</v>
      </c>
      <c r="R8328">
        <v>0.04</v>
      </c>
      <c r="S8328">
        <v>200</v>
      </c>
      <c r="T8328">
        <f>orders_and_shipments[[#This Row],[Merged.1]]-orders_and_shipments[[#This Row],[Merged]]</f>
        <v>2</v>
      </c>
      <c r="U8328">
        <f>orders_and_shipments[[#This Row],[lead time]]-orders_and_shipments[[#This Row],[ Shipment Days - Scheduled ]]</f>
        <v>1</v>
      </c>
    </row>
    <row r="8329" spans="1:21" x14ac:dyDescent="0.25">
      <c r="A8329">
        <v>59373</v>
      </c>
      <c r="B8329">
        <v>148639</v>
      </c>
      <c r="C8329" s="1">
        <v>42519</v>
      </c>
      <c r="D8329" s="2">
        <v>0.72847222222222219</v>
      </c>
      <c r="E8329">
        <v>1</v>
      </c>
      <c r="F8329" t="s">
        <v>140</v>
      </c>
      <c r="G8329" t="s">
        <v>141</v>
      </c>
      <c r="H8329" t="s">
        <v>7</v>
      </c>
      <c r="I8329">
        <v>1906</v>
      </c>
      <c r="J8329" t="s">
        <v>142</v>
      </c>
      <c r="K8329" t="s">
        <v>143</v>
      </c>
      <c r="L8329" t="s">
        <v>144</v>
      </c>
      <c r="M8329" t="s">
        <v>165</v>
      </c>
      <c r="N8329" s="1">
        <v>42521</v>
      </c>
      <c r="O8329" t="s">
        <v>190</v>
      </c>
      <c r="P8329">
        <v>1</v>
      </c>
      <c r="Q8329">
        <v>400</v>
      </c>
      <c r="R8329">
        <v>0.25</v>
      </c>
      <c r="S8329">
        <v>200</v>
      </c>
      <c r="T8329">
        <f>orders_and_shipments[[#This Row],[Merged.1]]-orders_and_shipments[[#This Row],[Merged]]</f>
        <v>2</v>
      </c>
      <c r="U8329">
        <f>orders_and_shipments[[#This Row],[lead time]]-orders_and_shipments[[#This Row],[ Shipment Days - Scheduled ]]</f>
        <v>1</v>
      </c>
    </row>
    <row r="8330" spans="1:21" x14ac:dyDescent="0.25">
      <c r="A8330">
        <v>4788</v>
      </c>
      <c r="B8330">
        <v>11975</v>
      </c>
      <c r="C8330" s="1">
        <v>42573</v>
      </c>
      <c r="D8330" s="2">
        <v>0.17083333333333334</v>
      </c>
      <c r="E8330">
        <v>1</v>
      </c>
      <c r="F8330" t="s">
        <v>140</v>
      </c>
      <c r="G8330" t="s">
        <v>141</v>
      </c>
      <c r="H8330" t="s">
        <v>7</v>
      </c>
      <c r="I8330">
        <v>6890</v>
      </c>
      <c r="J8330" t="s">
        <v>142</v>
      </c>
      <c r="K8330" t="s">
        <v>147</v>
      </c>
      <c r="L8330" t="s">
        <v>181</v>
      </c>
      <c r="M8330" t="s">
        <v>165</v>
      </c>
      <c r="N8330" s="1">
        <v>42575</v>
      </c>
      <c r="O8330" t="s">
        <v>190</v>
      </c>
      <c r="P8330">
        <v>1</v>
      </c>
      <c r="Q8330">
        <v>400</v>
      </c>
      <c r="R8330">
        <v>0.12</v>
      </c>
      <c r="S8330">
        <v>200</v>
      </c>
      <c r="T8330">
        <f>orders_and_shipments[[#This Row],[Merged.1]]-orders_and_shipments[[#This Row],[Merged]]</f>
        <v>2</v>
      </c>
      <c r="U8330">
        <f>orders_and_shipments[[#This Row],[lead time]]-orders_and_shipments[[#This Row],[ Shipment Days - Scheduled ]]</f>
        <v>1</v>
      </c>
    </row>
    <row r="8331" spans="1:21" x14ac:dyDescent="0.25">
      <c r="A8331">
        <v>5503</v>
      </c>
      <c r="B8331">
        <v>13733</v>
      </c>
      <c r="C8331" s="1">
        <v>42582</v>
      </c>
      <c r="D8331" s="2">
        <v>0.87847222222222221</v>
      </c>
      <c r="E8331">
        <v>1</v>
      </c>
      <c r="F8331" t="s">
        <v>140</v>
      </c>
      <c r="G8331" t="s">
        <v>141</v>
      </c>
      <c r="H8331" t="s">
        <v>7</v>
      </c>
      <c r="I8331">
        <v>10357</v>
      </c>
      <c r="J8331" t="s">
        <v>142</v>
      </c>
      <c r="K8331" t="s">
        <v>147</v>
      </c>
      <c r="L8331" t="s">
        <v>148</v>
      </c>
      <c r="M8331" t="s">
        <v>165</v>
      </c>
      <c r="N8331" s="1">
        <v>42584</v>
      </c>
      <c r="O8331" t="s">
        <v>190</v>
      </c>
      <c r="P8331">
        <v>1</v>
      </c>
      <c r="Q8331">
        <v>400</v>
      </c>
      <c r="R8331">
        <v>7.0000000000000007E-2</v>
      </c>
      <c r="S8331">
        <v>200</v>
      </c>
      <c r="T8331">
        <f>orders_and_shipments[[#This Row],[Merged.1]]-orders_and_shipments[[#This Row],[Merged]]</f>
        <v>2</v>
      </c>
      <c r="U8331">
        <f>orders_and_shipments[[#This Row],[lead time]]-orders_and_shipments[[#This Row],[ Shipment Days - Scheduled ]]</f>
        <v>1</v>
      </c>
    </row>
    <row r="8332" spans="1:21" x14ac:dyDescent="0.25">
      <c r="A8332">
        <v>15513</v>
      </c>
      <c r="B8332">
        <v>38784</v>
      </c>
      <c r="C8332" s="1">
        <v>42632</v>
      </c>
      <c r="D8332" s="2">
        <v>0.16041666666666668</v>
      </c>
      <c r="E8332">
        <v>1</v>
      </c>
      <c r="F8332" t="s">
        <v>140</v>
      </c>
      <c r="G8332" t="s">
        <v>141</v>
      </c>
      <c r="H8332" t="s">
        <v>7</v>
      </c>
      <c r="I8332">
        <v>6907</v>
      </c>
      <c r="J8332" t="s">
        <v>149</v>
      </c>
      <c r="K8332" t="s">
        <v>152</v>
      </c>
      <c r="L8332" t="s">
        <v>154</v>
      </c>
      <c r="M8332" t="s">
        <v>165</v>
      </c>
      <c r="N8332" s="1">
        <v>42634</v>
      </c>
      <c r="O8332" t="s">
        <v>190</v>
      </c>
      <c r="P8332">
        <v>1</v>
      </c>
      <c r="Q8332">
        <v>400</v>
      </c>
      <c r="R8332">
        <v>0</v>
      </c>
      <c r="S8332">
        <v>200</v>
      </c>
      <c r="T8332">
        <f>orders_and_shipments[[#This Row],[Merged.1]]-orders_and_shipments[[#This Row],[Merged]]</f>
        <v>2</v>
      </c>
      <c r="U8332">
        <f>orders_and_shipments[[#This Row],[lead time]]-orders_and_shipments[[#This Row],[ Shipment Days - Scheduled ]]</f>
        <v>1</v>
      </c>
    </row>
    <row r="8333" spans="1:21" x14ac:dyDescent="0.25">
      <c r="A8333">
        <v>19698</v>
      </c>
      <c r="B8333">
        <v>49246</v>
      </c>
      <c r="C8333" s="1">
        <v>42640</v>
      </c>
      <c r="D8333" s="2">
        <v>0.56874999999999998</v>
      </c>
      <c r="E8333">
        <v>1</v>
      </c>
      <c r="F8333" t="s">
        <v>140</v>
      </c>
      <c r="G8333" t="s">
        <v>141</v>
      </c>
      <c r="H8333" t="s">
        <v>7</v>
      </c>
      <c r="I8333">
        <v>10617</v>
      </c>
      <c r="J8333" t="s">
        <v>149</v>
      </c>
      <c r="K8333" t="s">
        <v>150</v>
      </c>
      <c r="L8333" t="s">
        <v>196</v>
      </c>
      <c r="M8333" t="s">
        <v>165</v>
      </c>
      <c r="N8333" s="1">
        <v>42642</v>
      </c>
      <c r="O8333" t="s">
        <v>190</v>
      </c>
      <c r="P8333">
        <v>1</v>
      </c>
      <c r="Q8333">
        <v>400</v>
      </c>
      <c r="R8333">
        <v>0.16</v>
      </c>
      <c r="S8333">
        <v>200</v>
      </c>
      <c r="T8333">
        <f>orders_and_shipments[[#This Row],[Merged.1]]-orders_and_shipments[[#This Row],[Merged]]</f>
        <v>2</v>
      </c>
      <c r="U8333">
        <f>orders_and_shipments[[#This Row],[lead time]]-orders_and_shipments[[#This Row],[ Shipment Days - Scheduled ]]</f>
        <v>1</v>
      </c>
    </row>
    <row r="8334" spans="1:21" x14ac:dyDescent="0.25">
      <c r="A8334">
        <v>21828</v>
      </c>
      <c r="B8334">
        <v>54583</v>
      </c>
      <c r="C8334" s="1">
        <v>42646</v>
      </c>
      <c r="D8334" s="2">
        <v>0.49513888888888891</v>
      </c>
      <c r="E8334">
        <v>1</v>
      </c>
      <c r="F8334" t="s">
        <v>140</v>
      </c>
      <c r="G8334" t="s">
        <v>141</v>
      </c>
      <c r="H8334" t="s">
        <v>7</v>
      </c>
      <c r="I8334">
        <v>6724</v>
      </c>
      <c r="J8334" t="s">
        <v>155</v>
      </c>
      <c r="K8334" t="s">
        <v>156</v>
      </c>
      <c r="L8334" t="s">
        <v>189</v>
      </c>
      <c r="M8334" t="s">
        <v>165</v>
      </c>
      <c r="N8334" s="1">
        <v>42648</v>
      </c>
      <c r="O8334" t="s">
        <v>190</v>
      </c>
      <c r="P8334">
        <v>1</v>
      </c>
      <c r="Q8334">
        <v>400</v>
      </c>
      <c r="R8334">
        <v>0.09</v>
      </c>
      <c r="S8334">
        <v>200</v>
      </c>
      <c r="T8334">
        <f>orders_and_shipments[[#This Row],[Merged.1]]-orders_and_shipments[[#This Row],[Merged]]</f>
        <v>2</v>
      </c>
      <c r="U8334">
        <f>orders_and_shipments[[#This Row],[lead time]]-orders_and_shipments[[#This Row],[ Shipment Days - Scheduled ]]</f>
        <v>1</v>
      </c>
    </row>
    <row r="8335" spans="1:21" x14ac:dyDescent="0.25">
      <c r="A8335">
        <v>23883</v>
      </c>
      <c r="B8335">
        <v>59781</v>
      </c>
      <c r="C8335" s="1">
        <v>42694</v>
      </c>
      <c r="D8335" s="2">
        <v>0.62361111111111112</v>
      </c>
      <c r="E8335">
        <v>1</v>
      </c>
      <c r="F8335" t="s">
        <v>140</v>
      </c>
      <c r="G8335" t="s">
        <v>141</v>
      </c>
      <c r="H8335" t="s">
        <v>7</v>
      </c>
      <c r="I8335">
        <v>6333</v>
      </c>
      <c r="J8335" t="s">
        <v>155</v>
      </c>
      <c r="K8335" t="s">
        <v>210</v>
      </c>
      <c r="L8335" t="s">
        <v>211</v>
      </c>
      <c r="M8335" t="s">
        <v>165</v>
      </c>
      <c r="N8335" s="1">
        <v>42696</v>
      </c>
      <c r="O8335" t="s">
        <v>190</v>
      </c>
      <c r="P8335">
        <v>1</v>
      </c>
      <c r="Q8335">
        <v>400</v>
      </c>
      <c r="R8335">
        <v>0.01</v>
      </c>
      <c r="S8335">
        <v>200</v>
      </c>
      <c r="T8335">
        <f>orders_and_shipments[[#This Row],[Merged.1]]-orders_and_shipments[[#This Row],[Merged]]</f>
        <v>2</v>
      </c>
      <c r="U8335">
        <f>orders_and_shipments[[#This Row],[lead time]]-orders_and_shipments[[#This Row],[ Shipment Days - Scheduled ]]</f>
        <v>1</v>
      </c>
    </row>
    <row r="8336" spans="1:21" x14ac:dyDescent="0.25">
      <c r="A8336">
        <v>35811</v>
      </c>
      <c r="B8336">
        <v>89430</v>
      </c>
      <c r="C8336" s="1">
        <v>42758</v>
      </c>
      <c r="D8336" s="2">
        <v>0.88263888888888886</v>
      </c>
      <c r="E8336">
        <v>1</v>
      </c>
      <c r="F8336" t="s">
        <v>140</v>
      </c>
      <c r="G8336" t="s">
        <v>141</v>
      </c>
      <c r="H8336" t="s">
        <v>7</v>
      </c>
      <c r="I8336">
        <v>3312</v>
      </c>
      <c r="J8336" t="s">
        <v>163</v>
      </c>
      <c r="K8336" t="s">
        <v>168</v>
      </c>
      <c r="L8336" t="s">
        <v>165</v>
      </c>
      <c r="M8336" t="s">
        <v>165</v>
      </c>
      <c r="N8336" s="1">
        <v>42760</v>
      </c>
      <c r="O8336" t="s">
        <v>190</v>
      </c>
      <c r="P8336">
        <v>1</v>
      </c>
      <c r="Q8336">
        <v>400</v>
      </c>
      <c r="R8336">
        <v>0.04</v>
      </c>
      <c r="S8336">
        <v>200</v>
      </c>
      <c r="T8336">
        <f>orders_and_shipments[[#This Row],[Merged.1]]-orders_and_shipments[[#This Row],[Merged]]</f>
        <v>2</v>
      </c>
      <c r="U8336">
        <f>orders_and_shipments[[#This Row],[lead time]]-orders_and_shipments[[#This Row],[ Shipment Days - Scheduled ]]</f>
        <v>1</v>
      </c>
    </row>
    <row r="8337" spans="1:21" x14ac:dyDescent="0.25">
      <c r="A8337">
        <v>43945</v>
      </c>
      <c r="B8337">
        <v>109769</v>
      </c>
      <c r="C8337" s="1">
        <v>42829</v>
      </c>
      <c r="D8337" s="2">
        <v>0.81319444444444444</v>
      </c>
      <c r="E8337">
        <v>1</v>
      </c>
      <c r="F8337" t="s">
        <v>140</v>
      </c>
      <c r="G8337" t="s">
        <v>141</v>
      </c>
      <c r="H8337" t="s">
        <v>7</v>
      </c>
      <c r="I8337">
        <v>12288</v>
      </c>
      <c r="J8337" t="s">
        <v>163</v>
      </c>
      <c r="K8337" t="s">
        <v>235</v>
      </c>
      <c r="L8337" t="s">
        <v>235</v>
      </c>
      <c r="M8337" t="s">
        <v>165</v>
      </c>
      <c r="N8337" s="1">
        <v>42831</v>
      </c>
      <c r="O8337" t="s">
        <v>190</v>
      </c>
      <c r="P8337">
        <v>1</v>
      </c>
      <c r="Q8337">
        <v>400</v>
      </c>
      <c r="R8337">
        <v>0.03</v>
      </c>
      <c r="S8337">
        <v>200</v>
      </c>
      <c r="T8337">
        <f>orders_and_shipments[[#This Row],[Merged.1]]-orders_and_shipments[[#This Row],[Merged]]</f>
        <v>2</v>
      </c>
      <c r="U8337">
        <f>orders_and_shipments[[#This Row],[lead time]]-orders_and_shipments[[#This Row],[ Shipment Days - Scheduled ]]</f>
        <v>1</v>
      </c>
    </row>
    <row r="8338" spans="1:21" x14ac:dyDescent="0.25">
      <c r="A8338">
        <v>43946</v>
      </c>
      <c r="B8338">
        <v>109773</v>
      </c>
      <c r="C8338" s="1">
        <v>42830</v>
      </c>
      <c r="D8338" s="2">
        <v>0.36736111111111114</v>
      </c>
      <c r="E8338">
        <v>1</v>
      </c>
      <c r="F8338" t="s">
        <v>140</v>
      </c>
      <c r="G8338" t="s">
        <v>141</v>
      </c>
      <c r="H8338" t="s">
        <v>7</v>
      </c>
      <c r="I8338">
        <v>5866</v>
      </c>
      <c r="J8338" t="s">
        <v>171</v>
      </c>
      <c r="K8338" t="s">
        <v>191</v>
      </c>
      <c r="L8338" t="s">
        <v>288</v>
      </c>
      <c r="M8338" t="s">
        <v>165</v>
      </c>
      <c r="N8338" s="1">
        <v>42832</v>
      </c>
      <c r="O8338" t="s">
        <v>190</v>
      </c>
      <c r="P8338">
        <v>1</v>
      </c>
      <c r="Q8338">
        <v>400</v>
      </c>
      <c r="R8338">
        <v>0.02</v>
      </c>
      <c r="S8338">
        <v>200</v>
      </c>
      <c r="T8338">
        <f>orders_and_shipments[[#This Row],[Merged.1]]-orders_and_shipments[[#This Row],[Merged]]</f>
        <v>2</v>
      </c>
      <c r="U8338">
        <f>orders_and_shipments[[#This Row],[lead time]]-orders_and_shipments[[#This Row],[ Shipment Days - Scheduled ]]</f>
        <v>1</v>
      </c>
    </row>
    <row r="8339" spans="1:21" x14ac:dyDescent="0.25">
      <c r="A8339">
        <v>49843</v>
      </c>
      <c r="B8339">
        <v>124616</v>
      </c>
      <c r="C8339" s="1">
        <v>42872</v>
      </c>
      <c r="D8339" s="2">
        <v>0.80277777777777781</v>
      </c>
      <c r="E8339">
        <v>1</v>
      </c>
      <c r="F8339" t="s">
        <v>140</v>
      </c>
      <c r="G8339" t="s">
        <v>141</v>
      </c>
      <c r="H8339" t="s">
        <v>7</v>
      </c>
      <c r="I8339">
        <v>6567</v>
      </c>
      <c r="J8339" t="s">
        <v>149</v>
      </c>
      <c r="K8339" t="s">
        <v>152</v>
      </c>
      <c r="L8339" t="s">
        <v>251</v>
      </c>
      <c r="M8339" t="s">
        <v>165</v>
      </c>
      <c r="N8339" s="1">
        <v>42874</v>
      </c>
      <c r="O8339" t="s">
        <v>190</v>
      </c>
      <c r="P8339">
        <v>1</v>
      </c>
      <c r="Q8339">
        <v>400</v>
      </c>
      <c r="R8339">
        <v>0.01</v>
      </c>
      <c r="S8339">
        <v>200</v>
      </c>
      <c r="T8339">
        <f>orders_and_shipments[[#This Row],[Merged.1]]-orders_and_shipments[[#This Row],[Merged]]</f>
        <v>2</v>
      </c>
      <c r="U8339">
        <f>orders_and_shipments[[#This Row],[lead time]]-orders_and_shipments[[#This Row],[ Shipment Days - Scheduled ]]</f>
        <v>1</v>
      </c>
    </row>
    <row r="8340" spans="1:21" x14ac:dyDescent="0.25">
      <c r="A8340">
        <v>55325</v>
      </c>
      <c r="B8340">
        <v>138344</v>
      </c>
      <c r="C8340" s="1">
        <v>42929</v>
      </c>
      <c r="D8340" s="2">
        <v>0.4861111111111111</v>
      </c>
      <c r="E8340">
        <v>1</v>
      </c>
      <c r="F8340" t="s">
        <v>140</v>
      </c>
      <c r="G8340" t="s">
        <v>141</v>
      </c>
      <c r="H8340" t="s">
        <v>7</v>
      </c>
      <c r="I8340">
        <v>3518</v>
      </c>
      <c r="J8340" t="s">
        <v>142</v>
      </c>
      <c r="K8340" t="s">
        <v>147</v>
      </c>
      <c r="L8340" t="s">
        <v>148</v>
      </c>
      <c r="M8340" t="s">
        <v>165</v>
      </c>
      <c r="N8340" s="1">
        <v>42931</v>
      </c>
      <c r="O8340" t="s">
        <v>190</v>
      </c>
      <c r="P8340">
        <v>1</v>
      </c>
      <c r="Q8340">
        <v>400</v>
      </c>
      <c r="R8340">
        <v>0.04</v>
      </c>
      <c r="S8340">
        <v>200</v>
      </c>
      <c r="T8340">
        <f>orders_and_shipments[[#This Row],[Merged.1]]-orders_and_shipments[[#This Row],[Merged]]</f>
        <v>2</v>
      </c>
      <c r="U8340">
        <f>orders_and_shipments[[#This Row],[lead time]]-orders_and_shipments[[#This Row],[ Shipment Days - Scheduled ]]</f>
        <v>1</v>
      </c>
    </row>
    <row r="8341" spans="1:21" x14ac:dyDescent="0.25">
      <c r="A8341">
        <v>55325</v>
      </c>
      <c r="B8341">
        <v>138342</v>
      </c>
      <c r="C8341" s="1">
        <v>42930</v>
      </c>
      <c r="D8341" s="2">
        <v>0.69722222222222219</v>
      </c>
      <c r="E8341">
        <v>1</v>
      </c>
      <c r="F8341" t="s">
        <v>140</v>
      </c>
      <c r="G8341" t="s">
        <v>141</v>
      </c>
      <c r="H8341" t="s">
        <v>7</v>
      </c>
      <c r="I8341">
        <v>3518</v>
      </c>
      <c r="J8341" t="s">
        <v>142</v>
      </c>
      <c r="K8341" t="s">
        <v>147</v>
      </c>
      <c r="L8341" t="s">
        <v>148</v>
      </c>
      <c r="M8341" t="s">
        <v>165</v>
      </c>
      <c r="N8341" s="1">
        <v>42932</v>
      </c>
      <c r="O8341" t="s">
        <v>190</v>
      </c>
      <c r="P8341">
        <v>1</v>
      </c>
      <c r="Q8341">
        <v>400</v>
      </c>
      <c r="R8341">
        <v>0.05</v>
      </c>
      <c r="S8341">
        <v>200</v>
      </c>
      <c r="T8341">
        <f>orders_and_shipments[[#This Row],[Merged.1]]-orders_and_shipments[[#This Row],[Merged]]</f>
        <v>2</v>
      </c>
      <c r="U8341">
        <f>orders_and_shipments[[#This Row],[lead time]]-orders_and_shipments[[#This Row],[ Shipment Days - Scheduled ]]</f>
        <v>1</v>
      </c>
    </row>
    <row r="8342" spans="1:21" x14ac:dyDescent="0.25">
      <c r="A8342">
        <v>55543</v>
      </c>
      <c r="B8342">
        <v>138921</v>
      </c>
      <c r="C8342" s="1">
        <v>42943</v>
      </c>
      <c r="D8342" s="2">
        <v>0.55833333333333335</v>
      </c>
      <c r="E8342">
        <v>1</v>
      </c>
      <c r="F8342" t="s">
        <v>140</v>
      </c>
      <c r="G8342" t="s">
        <v>141</v>
      </c>
      <c r="H8342" t="s">
        <v>7</v>
      </c>
      <c r="I8342">
        <v>11162</v>
      </c>
      <c r="J8342" t="s">
        <v>142</v>
      </c>
      <c r="K8342" t="s">
        <v>143</v>
      </c>
      <c r="L8342" t="s">
        <v>144</v>
      </c>
      <c r="M8342" t="s">
        <v>165</v>
      </c>
      <c r="N8342" s="1">
        <v>42945</v>
      </c>
      <c r="O8342" t="s">
        <v>190</v>
      </c>
      <c r="P8342">
        <v>1</v>
      </c>
      <c r="Q8342">
        <v>400</v>
      </c>
      <c r="R8342">
        <v>0.09</v>
      </c>
      <c r="S8342">
        <v>200</v>
      </c>
      <c r="T8342">
        <f>orders_and_shipments[[#This Row],[Merged.1]]-orders_and_shipments[[#This Row],[Merged]]</f>
        <v>2</v>
      </c>
      <c r="U8342">
        <f>orders_and_shipments[[#This Row],[lead time]]-orders_and_shipments[[#This Row],[ Shipment Days - Scheduled ]]</f>
        <v>1</v>
      </c>
    </row>
    <row r="8343" spans="1:21" x14ac:dyDescent="0.25">
      <c r="A8343">
        <v>59926</v>
      </c>
      <c r="B8343">
        <v>149989</v>
      </c>
      <c r="C8343" s="1">
        <v>42967</v>
      </c>
      <c r="D8343" s="2">
        <v>0.39583333333333331</v>
      </c>
      <c r="E8343">
        <v>1</v>
      </c>
      <c r="F8343" t="s">
        <v>140</v>
      </c>
      <c r="G8343" t="s">
        <v>141</v>
      </c>
      <c r="H8343" t="s">
        <v>7</v>
      </c>
      <c r="I8343">
        <v>6740</v>
      </c>
      <c r="J8343" t="s">
        <v>142</v>
      </c>
      <c r="K8343" t="s">
        <v>147</v>
      </c>
      <c r="L8343" t="s">
        <v>148</v>
      </c>
      <c r="M8343" t="s">
        <v>165</v>
      </c>
      <c r="N8343" s="1">
        <v>42969</v>
      </c>
      <c r="O8343" t="s">
        <v>190</v>
      </c>
      <c r="P8343">
        <v>1</v>
      </c>
      <c r="Q8343">
        <v>400</v>
      </c>
      <c r="R8343">
        <v>0.17</v>
      </c>
      <c r="S8343">
        <v>200</v>
      </c>
      <c r="T8343">
        <f>orders_and_shipments[[#This Row],[Merged.1]]-orders_and_shipments[[#This Row],[Merged]]</f>
        <v>2</v>
      </c>
      <c r="U8343">
        <f>orders_and_shipments[[#This Row],[lead time]]-orders_and_shipments[[#This Row],[ Shipment Days - Scheduled ]]</f>
        <v>1</v>
      </c>
    </row>
    <row r="8344" spans="1:21" x14ac:dyDescent="0.25">
      <c r="A8344">
        <v>13801</v>
      </c>
      <c r="B8344">
        <v>34569</v>
      </c>
      <c r="C8344" s="1">
        <v>42206</v>
      </c>
      <c r="D8344" s="2">
        <v>0.44791666666666669</v>
      </c>
      <c r="E8344">
        <v>1</v>
      </c>
      <c r="F8344" t="s">
        <v>140</v>
      </c>
      <c r="G8344" t="s">
        <v>141</v>
      </c>
      <c r="H8344" t="s">
        <v>7</v>
      </c>
      <c r="I8344">
        <v>8016</v>
      </c>
      <c r="J8344" t="s">
        <v>149</v>
      </c>
      <c r="K8344" t="s">
        <v>152</v>
      </c>
      <c r="L8344" t="s">
        <v>182</v>
      </c>
      <c r="M8344" t="s">
        <v>165</v>
      </c>
      <c r="N8344" s="1">
        <v>42208</v>
      </c>
      <c r="O8344" t="s">
        <v>188</v>
      </c>
      <c r="P8344">
        <v>2</v>
      </c>
      <c r="Q8344">
        <v>400</v>
      </c>
      <c r="R8344">
        <v>0.1</v>
      </c>
      <c r="S8344">
        <v>200</v>
      </c>
      <c r="T8344">
        <f>orders_and_shipments[[#This Row],[Merged.1]]-orders_and_shipments[[#This Row],[Merged]]</f>
        <v>2</v>
      </c>
      <c r="U8344">
        <f>orders_and_shipments[[#This Row],[lead time]]-orders_and_shipments[[#This Row],[ Shipment Days - Scheduled ]]</f>
        <v>0</v>
      </c>
    </row>
    <row r="8345" spans="1:21" x14ac:dyDescent="0.25">
      <c r="A8345">
        <v>17216</v>
      </c>
      <c r="B8345">
        <v>43061</v>
      </c>
      <c r="C8345" s="1">
        <v>42256</v>
      </c>
      <c r="D8345" s="2">
        <v>0.2986111111111111</v>
      </c>
      <c r="E8345">
        <v>1</v>
      </c>
      <c r="F8345" t="s">
        <v>140</v>
      </c>
      <c r="G8345" t="s">
        <v>141</v>
      </c>
      <c r="H8345" t="s">
        <v>7</v>
      </c>
      <c r="I8345">
        <v>5729</v>
      </c>
      <c r="J8345" t="s">
        <v>149</v>
      </c>
      <c r="K8345" t="s">
        <v>200</v>
      </c>
      <c r="L8345" t="s">
        <v>209</v>
      </c>
      <c r="M8345" t="s">
        <v>165</v>
      </c>
      <c r="N8345" s="1">
        <v>42258</v>
      </c>
      <c r="O8345" t="s">
        <v>188</v>
      </c>
      <c r="P8345">
        <v>2</v>
      </c>
      <c r="Q8345">
        <v>400</v>
      </c>
      <c r="R8345">
        <v>0.15</v>
      </c>
      <c r="S8345">
        <v>200</v>
      </c>
      <c r="T8345">
        <f>orders_and_shipments[[#This Row],[Merged.1]]-orders_and_shipments[[#This Row],[Merged]]</f>
        <v>2</v>
      </c>
      <c r="U8345">
        <f>orders_and_shipments[[#This Row],[lead time]]-orders_and_shipments[[#This Row],[ Shipment Days - Scheduled ]]</f>
        <v>0</v>
      </c>
    </row>
    <row r="8346" spans="1:21" x14ac:dyDescent="0.25">
      <c r="A8346">
        <v>21301</v>
      </c>
      <c r="B8346">
        <v>53274</v>
      </c>
      <c r="C8346" s="1">
        <v>42315</v>
      </c>
      <c r="D8346" s="2">
        <v>0.93055555555555558</v>
      </c>
      <c r="E8346">
        <v>1</v>
      </c>
      <c r="F8346" t="s">
        <v>140</v>
      </c>
      <c r="G8346" t="s">
        <v>141</v>
      </c>
      <c r="H8346" t="s">
        <v>7</v>
      </c>
      <c r="I8346">
        <v>4140</v>
      </c>
      <c r="J8346" t="s">
        <v>155</v>
      </c>
      <c r="K8346" t="s">
        <v>156</v>
      </c>
      <c r="L8346" t="s">
        <v>157</v>
      </c>
      <c r="M8346" t="s">
        <v>165</v>
      </c>
      <c r="N8346" s="1">
        <v>42317</v>
      </c>
      <c r="O8346" t="s">
        <v>188</v>
      </c>
      <c r="P8346">
        <v>2</v>
      </c>
      <c r="Q8346">
        <v>400</v>
      </c>
      <c r="R8346">
        <v>0.2</v>
      </c>
      <c r="S8346">
        <v>200</v>
      </c>
      <c r="T8346">
        <f>orders_and_shipments[[#This Row],[Merged.1]]-orders_and_shipments[[#This Row],[Merged]]</f>
        <v>2</v>
      </c>
      <c r="U8346">
        <f>orders_and_shipments[[#This Row],[lead time]]-orders_and_shipments[[#This Row],[ Shipment Days - Scheduled ]]</f>
        <v>0</v>
      </c>
    </row>
    <row r="8347" spans="1:21" x14ac:dyDescent="0.25">
      <c r="A8347">
        <v>21571</v>
      </c>
      <c r="B8347">
        <v>53933</v>
      </c>
      <c r="C8347" s="1">
        <v>42319</v>
      </c>
      <c r="D8347" s="2">
        <v>0.87152777777777779</v>
      </c>
      <c r="E8347">
        <v>1</v>
      </c>
      <c r="F8347" t="s">
        <v>140</v>
      </c>
      <c r="G8347" t="s">
        <v>141</v>
      </c>
      <c r="H8347" t="s">
        <v>7</v>
      </c>
      <c r="I8347">
        <v>7520</v>
      </c>
      <c r="J8347" t="s">
        <v>155</v>
      </c>
      <c r="K8347" t="s">
        <v>158</v>
      </c>
      <c r="L8347" t="s">
        <v>159</v>
      </c>
      <c r="M8347" t="s">
        <v>165</v>
      </c>
      <c r="N8347" s="1">
        <v>42321</v>
      </c>
      <c r="O8347" t="s">
        <v>188</v>
      </c>
      <c r="P8347">
        <v>2</v>
      </c>
      <c r="Q8347">
        <v>400</v>
      </c>
      <c r="R8347">
        <v>0.25</v>
      </c>
      <c r="S8347">
        <v>200</v>
      </c>
      <c r="T8347">
        <f>orders_and_shipments[[#This Row],[Merged.1]]-orders_and_shipments[[#This Row],[Merged]]</f>
        <v>2</v>
      </c>
      <c r="U8347">
        <f>orders_and_shipments[[#This Row],[lead time]]-orders_and_shipments[[#This Row],[ Shipment Days - Scheduled ]]</f>
        <v>0</v>
      </c>
    </row>
    <row r="8348" spans="1:21" x14ac:dyDescent="0.25">
      <c r="A8348">
        <v>21571</v>
      </c>
      <c r="B8348">
        <v>53934</v>
      </c>
      <c r="C8348" s="1">
        <v>42319</v>
      </c>
      <c r="D8348" s="2">
        <v>0.87152777777777779</v>
      </c>
      <c r="E8348">
        <v>1</v>
      </c>
      <c r="F8348" t="s">
        <v>140</v>
      </c>
      <c r="G8348" t="s">
        <v>141</v>
      </c>
      <c r="H8348" t="s">
        <v>7</v>
      </c>
      <c r="I8348">
        <v>7520</v>
      </c>
      <c r="J8348" t="s">
        <v>155</v>
      </c>
      <c r="K8348" t="s">
        <v>158</v>
      </c>
      <c r="L8348" t="s">
        <v>159</v>
      </c>
      <c r="M8348" t="s">
        <v>165</v>
      </c>
      <c r="N8348" s="1">
        <v>42321</v>
      </c>
      <c r="O8348" t="s">
        <v>188</v>
      </c>
      <c r="P8348">
        <v>2</v>
      </c>
      <c r="Q8348">
        <v>400</v>
      </c>
      <c r="R8348">
        <v>0.2</v>
      </c>
      <c r="S8348">
        <v>200</v>
      </c>
      <c r="T8348">
        <f>orders_and_shipments[[#This Row],[Merged.1]]-orders_and_shipments[[#This Row],[Merged]]</f>
        <v>2</v>
      </c>
      <c r="U8348">
        <f>orders_and_shipments[[#This Row],[lead time]]-orders_and_shipments[[#This Row],[ Shipment Days - Scheduled ]]</f>
        <v>0</v>
      </c>
    </row>
    <row r="8349" spans="1:21" x14ac:dyDescent="0.25">
      <c r="A8349">
        <v>25246</v>
      </c>
      <c r="B8349">
        <v>63261</v>
      </c>
      <c r="C8349" s="1">
        <v>42373</v>
      </c>
      <c r="D8349" s="2">
        <v>0.5180555555555556</v>
      </c>
      <c r="E8349">
        <v>1</v>
      </c>
      <c r="F8349" t="s">
        <v>140</v>
      </c>
      <c r="G8349" t="s">
        <v>141</v>
      </c>
      <c r="H8349" t="s">
        <v>7</v>
      </c>
      <c r="I8349">
        <v>9708</v>
      </c>
      <c r="J8349" t="s">
        <v>155</v>
      </c>
      <c r="K8349" t="s">
        <v>160</v>
      </c>
      <c r="L8349" t="s">
        <v>162</v>
      </c>
      <c r="M8349" t="s">
        <v>165</v>
      </c>
      <c r="N8349" s="1">
        <v>42375</v>
      </c>
      <c r="O8349" t="s">
        <v>188</v>
      </c>
      <c r="P8349">
        <v>2</v>
      </c>
      <c r="Q8349">
        <v>400</v>
      </c>
      <c r="R8349">
        <v>0</v>
      </c>
      <c r="S8349">
        <v>200</v>
      </c>
      <c r="T8349">
        <f>orders_and_shipments[[#This Row],[Merged.1]]-orders_and_shipments[[#This Row],[Merged]]</f>
        <v>2</v>
      </c>
      <c r="U8349">
        <f>orders_and_shipments[[#This Row],[lead time]]-orders_and_shipments[[#This Row],[ Shipment Days - Scheduled ]]</f>
        <v>0</v>
      </c>
    </row>
    <row r="8350" spans="1:21" x14ac:dyDescent="0.25">
      <c r="A8350">
        <v>25246</v>
      </c>
      <c r="B8350">
        <v>63259</v>
      </c>
      <c r="C8350" s="1">
        <v>42373</v>
      </c>
      <c r="D8350" s="2">
        <v>0.5180555555555556</v>
      </c>
      <c r="E8350">
        <v>1</v>
      </c>
      <c r="F8350" t="s">
        <v>140</v>
      </c>
      <c r="G8350" t="s">
        <v>141</v>
      </c>
      <c r="H8350" t="s">
        <v>7</v>
      </c>
      <c r="I8350">
        <v>9708</v>
      </c>
      <c r="J8350" t="s">
        <v>155</v>
      </c>
      <c r="K8350" t="s">
        <v>160</v>
      </c>
      <c r="L8350" t="s">
        <v>162</v>
      </c>
      <c r="M8350" t="s">
        <v>165</v>
      </c>
      <c r="N8350" s="1">
        <v>42375</v>
      </c>
      <c r="O8350" t="s">
        <v>188</v>
      </c>
      <c r="P8350">
        <v>2</v>
      </c>
      <c r="Q8350">
        <v>400</v>
      </c>
      <c r="R8350">
        <v>0.01</v>
      </c>
      <c r="S8350">
        <v>200</v>
      </c>
      <c r="T8350">
        <f>orders_and_shipments[[#This Row],[Merged.1]]-orders_and_shipments[[#This Row],[Merged]]</f>
        <v>2</v>
      </c>
      <c r="U8350">
        <f>orders_and_shipments[[#This Row],[lead time]]-orders_and_shipments[[#This Row],[ Shipment Days - Scheduled ]]</f>
        <v>0</v>
      </c>
    </row>
    <row r="8351" spans="1:21" x14ac:dyDescent="0.25">
      <c r="A8351">
        <v>29376</v>
      </c>
      <c r="B8351">
        <v>73500</v>
      </c>
      <c r="C8351" s="1">
        <v>42433</v>
      </c>
      <c r="D8351" s="2">
        <v>0.80694444444444446</v>
      </c>
      <c r="E8351">
        <v>1</v>
      </c>
      <c r="F8351" t="s">
        <v>140</v>
      </c>
      <c r="G8351" t="s">
        <v>141</v>
      </c>
      <c r="H8351" t="s">
        <v>7</v>
      </c>
      <c r="I8351">
        <v>1485</v>
      </c>
      <c r="J8351" t="s">
        <v>155</v>
      </c>
      <c r="K8351" t="s">
        <v>160</v>
      </c>
      <c r="L8351" t="s">
        <v>162</v>
      </c>
      <c r="M8351" t="s">
        <v>165</v>
      </c>
      <c r="N8351" s="1">
        <v>42435</v>
      </c>
      <c r="O8351" t="s">
        <v>188</v>
      </c>
      <c r="P8351">
        <v>2</v>
      </c>
      <c r="Q8351">
        <v>400</v>
      </c>
      <c r="R8351">
        <v>0.01</v>
      </c>
      <c r="S8351">
        <v>200</v>
      </c>
      <c r="T8351">
        <f>orders_and_shipments[[#This Row],[Merged.1]]-orders_and_shipments[[#This Row],[Merged]]</f>
        <v>2</v>
      </c>
      <c r="U8351">
        <f>orders_and_shipments[[#This Row],[lead time]]-orders_and_shipments[[#This Row],[ Shipment Days - Scheduled ]]</f>
        <v>0</v>
      </c>
    </row>
    <row r="8352" spans="1:21" x14ac:dyDescent="0.25">
      <c r="A8352">
        <v>31061</v>
      </c>
      <c r="B8352">
        <v>77633</v>
      </c>
      <c r="C8352" s="1">
        <v>42458</v>
      </c>
      <c r="D8352" s="2">
        <v>0.40416666666666667</v>
      </c>
      <c r="E8352">
        <v>1</v>
      </c>
      <c r="F8352" t="s">
        <v>140</v>
      </c>
      <c r="G8352" t="s">
        <v>141</v>
      </c>
      <c r="H8352" t="s">
        <v>7</v>
      </c>
      <c r="I8352">
        <v>2021</v>
      </c>
      <c r="J8352" t="s">
        <v>155</v>
      </c>
      <c r="K8352" t="s">
        <v>210</v>
      </c>
      <c r="L8352" t="s">
        <v>233</v>
      </c>
      <c r="M8352" t="s">
        <v>165</v>
      </c>
      <c r="N8352" s="1">
        <v>42460</v>
      </c>
      <c r="O8352" t="s">
        <v>188</v>
      </c>
      <c r="P8352">
        <v>2</v>
      </c>
      <c r="Q8352">
        <v>400</v>
      </c>
      <c r="R8352">
        <v>0</v>
      </c>
      <c r="S8352">
        <v>200</v>
      </c>
      <c r="T8352">
        <f>orders_and_shipments[[#This Row],[Merged.1]]-orders_and_shipments[[#This Row],[Merged]]</f>
        <v>2</v>
      </c>
      <c r="U8352">
        <f>orders_and_shipments[[#This Row],[lead time]]-orders_and_shipments[[#This Row],[ Shipment Days - Scheduled ]]</f>
        <v>0</v>
      </c>
    </row>
    <row r="8353" spans="1:21" x14ac:dyDescent="0.25">
      <c r="A8353">
        <v>31061</v>
      </c>
      <c r="B8353">
        <v>77634</v>
      </c>
      <c r="C8353" s="1">
        <v>42458</v>
      </c>
      <c r="D8353" s="2">
        <v>0.40416666666666667</v>
      </c>
      <c r="E8353">
        <v>1</v>
      </c>
      <c r="F8353" t="s">
        <v>140</v>
      </c>
      <c r="G8353" t="s">
        <v>141</v>
      </c>
      <c r="H8353" t="s">
        <v>7</v>
      </c>
      <c r="I8353">
        <v>2021</v>
      </c>
      <c r="J8353" t="s">
        <v>155</v>
      </c>
      <c r="K8353" t="s">
        <v>210</v>
      </c>
      <c r="L8353" t="s">
        <v>233</v>
      </c>
      <c r="M8353" t="s">
        <v>165</v>
      </c>
      <c r="N8353" s="1">
        <v>42460</v>
      </c>
      <c r="O8353" t="s">
        <v>188</v>
      </c>
      <c r="P8353">
        <v>2</v>
      </c>
      <c r="Q8353">
        <v>400</v>
      </c>
      <c r="R8353">
        <v>0.25</v>
      </c>
      <c r="S8353">
        <v>200</v>
      </c>
      <c r="T8353">
        <f>orders_and_shipments[[#This Row],[Merged.1]]-orders_and_shipments[[#This Row],[Merged]]</f>
        <v>2</v>
      </c>
      <c r="U8353">
        <f>orders_and_shipments[[#This Row],[lead time]]-orders_and_shipments[[#This Row],[ Shipment Days - Scheduled ]]</f>
        <v>0</v>
      </c>
    </row>
    <row r="8354" spans="1:21" x14ac:dyDescent="0.25">
      <c r="A8354">
        <v>33021</v>
      </c>
      <c r="B8354">
        <v>82574</v>
      </c>
      <c r="C8354" s="1">
        <v>42487</v>
      </c>
      <c r="D8354" s="2">
        <v>1.5277777777777777E-2</v>
      </c>
      <c r="E8354">
        <v>1</v>
      </c>
      <c r="F8354" t="s">
        <v>140</v>
      </c>
      <c r="G8354" t="s">
        <v>141</v>
      </c>
      <c r="H8354" t="s">
        <v>7</v>
      </c>
      <c r="I8354">
        <v>7114</v>
      </c>
      <c r="J8354" t="s">
        <v>163</v>
      </c>
      <c r="K8354" t="s">
        <v>167</v>
      </c>
      <c r="L8354" t="s">
        <v>165</v>
      </c>
      <c r="M8354" t="s">
        <v>165</v>
      </c>
      <c r="N8354" s="1">
        <v>42489</v>
      </c>
      <c r="O8354" t="s">
        <v>188</v>
      </c>
      <c r="P8354">
        <v>2</v>
      </c>
      <c r="Q8354">
        <v>400</v>
      </c>
      <c r="R8354">
        <v>0.13</v>
      </c>
      <c r="S8354">
        <v>200</v>
      </c>
      <c r="T8354">
        <f>orders_and_shipments[[#This Row],[Merged.1]]-orders_and_shipments[[#This Row],[Merged]]</f>
        <v>2</v>
      </c>
      <c r="U8354">
        <f>orders_and_shipments[[#This Row],[lead time]]-orders_and_shipments[[#This Row],[ Shipment Days - Scheduled ]]</f>
        <v>0</v>
      </c>
    </row>
    <row r="8355" spans="1:21" x14ac:dyDescent="0.25">
      <c r="A8355">
        <v>39061</v>
      </c>
      <c r="B8355">
        <v>97497</v>
      </c>
      <c r="C8355" s="1">
        <v>42575</v>
      </c>
      <c r="D8355" s="2">
        <v>0.18541666666666667</v>
      </c>
      <c r="E8355">
        <v>1</v>
      </c>
      <c r="F8355" t="s">
        <v>140</v>
      </c>
      <c r="G8355" t="s">
        <v>141</v>
      </c>
      <c r="H8355" t="s">
        <v>7</v>
      </c>
      <c r="I8355">
        <v>7105</v>
      </c>
      <c r="J8355" t="s">
        <v>163</v>
      </c>
      <c r="K8355" t="s">
        <v>167</v>
      </c>
      <c r="L8355" t="s">
        <v>165</v>
      </c>
      <c r="M8355" t="s">
        <v>165</v>
      </c>
      <c r="N8355" s="1">
        <v>42577</v>
      </c>
      <c r="O8355" t="s">
        <v>188</v>
      </c>
      <c r="P8355">
        <v>2</v>
      </c>
      <c r="Q8355">
        <v>400</v>
      </c>
      <c r="R8355">
        <v>0.15</v>
      </c>
      <c r="S8355">
        <v>200</v>
      </c>
      <c r="T8355">
        <f>orders_and_shipments[[#This Row],[Merged.1]]-orders_and_shipments[[#This Row],[Merged]]</f>
        <v>2</v>
      </c>
      <c r="U8355">
        <f>orders_and_shipments[[#This Row],[lead time]]-orders_and_shipments[[#This Row],[ Shipment Days - Scheduled ]]</f>
        <v>0</v>
      </c>
    </row>
    <row r="8356" spans="1:21" x14ac:dyDescent="0.25">
      <c r="A8356">
        <v>39501</v>
      </c>
      <c r="B8356">
        <v>98602</v>
      </c>
      <c r="C8356" s="1">
        <v>42581</v>
      </c>
      <c r="D8356" s="2">
        <v>0.60833333333333328</v>
      </c>
      <c r="E8356">
        <v>1</v>
      </c>
      <c r="F8356" t="s">
        <v>140</v>
      </c>
      <c r="G8356" t="s">
        <v>141</v>
      </c>
      <c r="H8356" t="s">
        <v>7</v>
      </c>
      <c r="I8356">
        <v>9561</v>
      </c>
      <c r="J8356" t="s">
        <v>163</v>
      </c>
      <c r="K8356" t="s">
        <v>167</v>
      </c>
      <c r="L8356" t="s">
        <v>165</v>
      </c>
      <c r="M8356" t="s">
        <v>165</v>
      </c>
      <c r="N8356" s="1">
        <v>42583</v>
      </c>
      <c r="O8356" t="s">
        <v>188</v>
      </c>
      <c r="P8356">
        <v>2</v>
      </c>
      <c r="Q8356">
        <v>400</v>
      </c>
      <c r="R8356">
        <v>0.03</v>
      </c>
      <c r="S8356">
        <v>200</v>
      </c>
      <c r="T8356">
        <f>orders_and_shipments[[#This Row],[Merged.1]]-orders_and_shipments[[#This Row],[Merged]]</f>
        <v>2</v>
      </c>
      <c r="U8356">
        <f>orders_and_shipments[[#This Row],[lead time]]-orders_and_shipments[[#This Row],[ Shipment Days - Scheduled ]]</f>
        <v>0</v>
      </c>
    </row>
    <row r="8357" spans="1:21" x14ac:dyDescent="0.25">
      <c r="A8357">
        <v>39556</v>
      </c>
      <c r="B8357">
        <v>98746</v>
      </c>
      <c r="C8357" s="1">
        <v>42582</v>
      </c>
      <c r="D8357" s="2">
        <v>0.41111111111111109</v>
      </c>
      <c r="E8357">
        <v>1</v>
      </c>
      <c r="F8357" t="s">
        <v>140</v>
      </c>
      <c r="G8357" t="s">
        <v>141</v>
      </c>
      <c r="H8357" t="s">
        <v>7</v>
      </c>
      <c r="I8357">
        <v>10662</v>
      </c>
      <c r="J8357" t="s">
        <v>163</v>
      </c>
      <c r="K8357" t="s">
        <v>164</v>
      </c>
      <c r="L8357" t="s">
        <v>165</v>
      </c>
      <c r="M8357" t="s">
        <v>165</v>
      </c>
      <c r="N8357" s="1">
        <v>42584</v>
      </c>
      <c r="O8357" t="s">
        <v>188</v>
      </c>
      <c r="P8357">
        <v>2</v>
      </c>
      <c r="Q8357">
        <v>400</v>
      </c>
      <c r="R8357">
        <v>7.0000000000000007E-2</v>
      </c>
      <c r="S8357">
        <v>200</v>
      </c>
      <c r="T8357">
        <f>orders_and_shipments[[#This Row],[Merged.1]]-orders_and_shipments[[#This Row],[Merged]]</f>
        <v>2</v>
      </c>
      <c r="U8357">
        <f>orders_and_shipments[[#This Row],[lead time]]-orders_and_shipments[[#This Row],[ Shipment Days - Scheduled ]]</f>
        <v>0</v>
      </c>
    </row>
    <row r="8358" spans="1:21" x14ac:dyDescent="0.25">
      <c r="A8358">
        <v>43826</v>
      </c>
      <c r="B8358">
        <v>109464</v>
      </c>
      <c r="C8358" s="1">
        <v>42644</v>
      </c>
      <c r="D8358" s="2">
        <v>0.74305555555555558</v>
      </c>
      <c r="E8358">
        <v>1</v>
      </c>
      <c r="F8358" t="s">
        <v>140</v>
      </c>
      <c r="G8358" t="s">
        <v>141</v>
      </c>
      <c r="H8358" t="s">
        <v>7</v>
      </c>
      <c r="I8358">
        <v>6810</v>
      </c>
      <c r="J8358" t="s">
        <v>171</v>
      </c>
      <c r="K8358" t="s">
        <v>172</v>
      </c>
      <c r="L8358" t="s">
        <v>228</v>
      </c>
      <c r="M8358" t="s">
        <v>165</v>
      </c>
      <c r="N8358" s="1">
        <v>42646</v>
      </c>
      <c r="O8358" t="s">
        <v>188</v>
      </c>
      <c r="P8358">
        <v>2</v>
      </c>
      <c r="Q8358">
        <v>400</v>
      </c>
      <c r="R8358">
        <v>0.15</v>
      </c>
      <c r="S8358">
        <v>200</v>
      </c>
      <c r="T8358">
        <f>orders_and_shipments[[#This Row],[Merged.1]]-orders_and_shipments[[#This Row],[Merged]]</f>
        <v>2</v>
      </c>
      <c r="U8358">
        <f>orders_and_shipments[[#This Row],[lead time]]-orders_and_shipments[[#This Row],[ Shipment Days - Scheduled ]]</f>
        <v>0</v>
      </c>
    </row>
    <row r="8359" spans="1:21" x14ac:dyDescent="0.25">
      <c r="A8359">
        <v>43826</v>
      </c>
      <c r="B8359">
        <v>109463</v>
      </c>
      <c r="C8359" s="1">
        <v>42644</v>
      </c>
      <c r="D8359" s="2">
        <v>0.74305555555555558</v>
      </c>
      <c r="E8359">
        <v>1</v>
      </c>
      <c r="F8359" t="s">
        <v>140</v>
      </c>
      <c r="G8359" t="s">
        <v>141</v>
      </c>
      <c r="H8359" t="s">
        <v>7</v>
      </c>
      <c r="I8359">
        <v>6810</v>
      </c>
      <c r="J8359" t="s">
        <v>171</v>
      </c>
      <c r="K8359" t="s">
        <v>172</v>
      </c>
      <c r="L8359" t="s">
        <v>228</v>
      </c>
      <c r="M8359" t="s">
        <v>165</v>
      </c>
      <c r="N8359" s="1">
        <v>42646</v>
      </c>
      <c r="O8359" t="s">
        <v>188</v>
      </c>
      <c r="P8359">
        <v>2</v>
      </c>
      <c r="Q8359">
        <v>400</v>
      </c>
      <c r="R8359">
        <v>0.16</v>
      </c>
      <c r="S8359">
        <v>200</v>
      </c>
      <c r="T8359">
        <f>orders_and_shipments[[#This Row],[Merged.1]]-orders_and_shipments[[#This Row],[Merged]]</f>
        <v>2</v>
      </c>
      <c r="U8359">
        <f>orders_and_shipments[[#This Row],[lead time]]-orders_and_shipments[[#This Row],[ Shipment Days - Scheduled ]]</f>
        <v>0</v>
      </c>
    </row>
    <row r="8360" spans="1:21" x14ac:dyDescent="0.25">
      <c r="A8360">
        <v>45661</v>
      </c>
      <c r="B8360">
        <v>114126</v>
      </c>
      <c r="C8360" s="1">
        <v>42671</v>
      </c>
      <c r="D8360" s="2">
        <v>0.52986111111111112</v>
      </c>
      <c r="E8360">
        <v>1</v>
      </c>
      <c r="F8360" t="s">
        <v>140</v>
      </c>
      <c r="G8360" t="s">
        <v>141</v>
      </c>
      <c r="H8360" t="s">
        <v>7</v>
      </c>
      <c r="I8360">
        <v>473</v>
      </c>
      <c r="J8360" t="s">
        <v>171</v>
      </c>
      <c r="K8360" t="s">
        <v>191</v>
      </c>
      <c r="L8360" t="s">
        <v>282</v>
      </c>
      <c r="M8360" t="s">
        <v>165</v>
      </c>
      <c r="N8360" s="1">
        <v>42673</v>
      </c>
      <c r="O8360" t="s">
        <v>188</v>
      </c>
      <c r="P8360">
        <v>2</v>
      </c>
      <c r="Q8360">
        <v>400</v>
      </c>
      <c r="R8360">
        <v>0.06</v>
      </c>
      <c r="S8360">
        <v>200</v>
      </c>
      <c r="T8360">
        <f>orders_and_shipments[[#This Row],[Merged.1]]-orders_and_shipments[[#This Row],[Merged]]</f>
        <v>2</v>
      </c>
      <c r="U8360">
        <f>orders_and_shipments[[#This Row],[lead time]]-orders_and_shipments[[#This Row],[ Shipment Days - Scheduled ]]</f>
        <v>0</v>
      </c>
    </row>
    <row r="8361" spans="1:21" x14ac:dyDescent="0.25">
      <c r="A8361">
        <v>45661</v>
      </c>
      <c r="B8361">
        <v>114127</v>
      </c>
      <c r="C8361" s="1">
        <v>42671</v>
      </c>
      <c r="D8361" s="2">
        <v>0.52986111111111112</v>
      </c>
      <c r="E8361">
        <v>1</v>
      </c>
      <c r="F8361" t="s">
        <v>140</v>
      </c>
      <c r="G8361" t="s">
        <v>141</v>
      </c>
      <c r="H8361" t="s">
        <v>7</v>
      </c>
      <c r="I8361">
        <v>473</v>
      </c>
      <c r="J8361" t="s">
        <v>171</v>
      </c>
      <c r="K8361" t="s">
        <v>191</v>
      </c>
      <c r="L8361" t="s">
        <v>282</v>
      </c>
      <c r="M8361" t="s">
        <v>165</v>
      </c>
      <c r="N8361" s="1">
        <v>42673</v>
      </c>
      <c r="O8361" t="s">
        <v>188</v>
      </c>
      <c r="P8361">
        <v>2</v>
      </c>
      <c r="Q8361">
        <v>400</v>
      </c>
      <c r="R8361">
        <v>0.05</v>
      </c>
      <c r="S8361">
        <v>200</v>
      </c>
      <c r="T8361">
        <f>orders_and_shipments[[#This Row],[Merged.1]]-orders_and_shipments[[#This Row],[Merged]]</f>
        <v>2</v>
      </c>
      <c r="U8361">
        <f>orders_and_shipments[[#This Row],[lead time]]-orders_and_shipments[[#This Row],[ Shipment Days - Scheduled ]]</f>
        <v>0</v>
      </c>
    </row>
    <row r="8362" spans="1:21" x14ac:dyDescent="0.25">
      <c r="A8362">
        <v>47226</v>
      </c>
      <c r="B8362">
        <v>118044</v>
      </c>
      <c r="C8362" s="1">
        <v>42694</v>
      </c>
      <c r="D8362" s="2">
        <v>0.37569444444444444</v>
      </c>
      <c r="E8362">
        <v>1</v>
      </c>
      <c r="F8362" t="s">
        <v>140</v>
      </c>
      <c r="G8362" t="s">
        <v>141</v>
      </c>
      <c r="H8362" t="s">
        <v>7</v>
      </c>
      <c r="I8362">
        <v>6786</v>
      </c>
      <c r="J8362" t="s">
        <v>171</v>
      </c>
      <c r="K8362" t="s">
        <v>177</v>
      </c>
      <c r="L8362" t="s">
        <v>316</v>
      </c>
      <c r="M8362" t="s">
        <v>165</v>
      </c>
      <c r="N8362" s="1">
        <v>42696</v>
      </c>
      <c r="O8362" t="s">
        <v>188</v>
      </c>
      <c r="P8362">
        <v>2</v>
      </c>
      <c r="Q8362">
        <v>400</v>
      </c>
      <c r="R8362">
        <v>0.2</v>
      </c>
      <c r="S8362">
        <v>200</v>
      </c>
      <c r="T8362">
        <f>orders_and_shipments[[#This Row],[Merged.1]]-orders_and_shipments[[#This Row],[Merged]]</f>
        <v>2</v>
      </c>
      <c r="U8362">
        <f>orders_and_shipments[[#This Row],[lead time]]-orders_and_shipments[[#This Row],[ Shipment Days - Scheduled ]]</f>
        <v>0</v>
      </c>
    </row>
    <row r="8363" spans="1:21" x14ac:dyDescent="0.25">
      <c r="A8363">
        <v>47891</v>
      </c>
      <c r="B8363">
        <v>119768</v>
      </c>
      <c r="C8363" s="1">
        <v>42704</v>
      </c>
      <c r="D8363" s="2">
        <v>8.3333333333333329E-2</v>
      </c>
      <c r="E8363">
        <v>1</v>
      </c>
      <c r="F8363" t="s">
        <v>140</v>
      </c>
      <c r="G8363" t="s">
        <v>141</v>
      </c>
      <c r="H8363" t="s">
        <v>7</v>
      </c>
      <c r="I8363">
        <v>6836</v>
      </c>
      <c r="J8363" t="s">
        <v>155</v>
      </c>
      <c r="K8363" t="s">
        <v>203</v>
      </c>
      <c r="L8363" t="s">
        <v>215</v>
      </c>
      <c r="M8363" t="s">
        <v>165</v>
      </c>
      <c r="N8363" s="1">
        <v>42706</v>
      </c>
      <c r="O8363" t="s">
        <v>188</v>
      </c>
      <c r="P8363">
        <v>2</v>
      </c>
      <c r="Q8363">
        <v>400</v>
      </c>
      <c r="R8363">
        <v>0.09</v>
      </c>
      <c r="S8363">
        <v>200</v>
      </c>
      <c r="T8363">
        <f>orders_and_shipments[[#This Row],[Merged.1]]-orders_and_shipments[[#This Row],[Merged]]</f>
        <v>2</v>
      </c>
      <c r="U8363">
        <f>orders_and_shipments[[#This Row],[lead time]]-orders_and_shipments[[#This Row],[ Shipment Days - Scheduled ]]</f>
        <v>0</v>
      </c>
    </row>
    <row r="8364" spans="1:21" x14ac:dyDescent="0.25">
      <c r="A8364">
        <v>51971</v>
      </c>
      <c r="B8364">
        <v>129846</v>
      </c>
      <c r="C8364" s="1">
        <v>42763</v>
      </c>
      <c r="D8364" s="2">
        <v>0.64166666666666672</v>
      </c>
      <c r="E8364">
        <v>1</v>
      </c>
      <c r="F8364" t="s">
        <v>140</v>
      </c>
      <c r="G8364" t="s">
        <v>141</v>
      </c>
      <c r="H8364" t="s">
        <v>7</v>
      </c>
      <c r="I8364">
        <v>5525</v>
      </c>
      <c r="J8364" t="s">
        <v>142</v>
      </c>
      <c r="K8364" t="s">
        <v>143</v>
      </c>
      <c r="L8364" t="s">
        <v>144</v>
      </c>
      <c r="M8364" t="s">
        <v>165</v>
      </c>
      <c r="N8364" s="1">
        <v>42765</v>
      </c>
      <c r="O8364" t="s">
        <v>188</v>
      </c>
      <c r="P8364">
        <v>2</v>
      </c>
      <c r="Q8364">
        <v>400</v>
      </c>
      <c r="R8364">
        <v>0.13</v>
      </c>
      <c r="S8364">
        <v>200</v>
      </c>
      <c r="T8364">
        <f>orders_and_shipments[[#This Row],[Merged.1]]-orders_and_shipments[[#This Row],[Merged]]</f>
        <v>2</v>
      </c>
      <c r="U8364">
        <f>orders_and_shipments[[#This Row],[lead time]]-orders_and_shipments[[#This Row],[ Shipment Days - Scheduled ]]</f>
        <v>0</v>
      </c>
    </row>
    <row r="8365" spans="1:21" x14ac:dyDescent="0.25">
      <c r="A8365">
        <v>53866</v>
      </c>
      <c r="B8365">
        <v>134686</v>
      </c>
      <c r="C8365" s="1">
        <v>42791</v>
      </c>
      <c r="D8365" s="2">
        <v>0.30416666666666664</v>
      </c>
      <c r="E8365">
        <v>1</v>
      </c>
      <c r="F8365" t="s">
        <v>140</v>
      </c>
      <c r="G8365" t="s">
        <v>141</v>
      </c>
      <c r="H8365" t="s">
        <v>7</v>
      </c>
      <c r="I8365">
        <v>7510</v>
      </c>
      <c r="J8365" t="s">
        <v>142</v>
      </c>
      <c r="K8365" t="s">
        <v>143</v>
      </c>
      <c r="L8365" t="s">
        <v>208</v>
      </c>
      <c r="M8365" t="s">
        <v>165</v>
      </c>
      <c r="N8365" s="1">
        <v>42793</v>
      </c>
      <c r="O8365" t="s">
        <v>188</v>
      </c>
      <c r="P8365">
        <v>2</v>
      </c>
      <c r="Q8365">
        <v>400</v>
      </c>
      <c r="R8365">
        <v>0.09</v>
      </c>
      <c r="S8365">
        <v>200</v>
      </c>
      <c r="T8365">
        <f>orders_and_shipments[[#This Row],[Merged.1]]-orders_and_shipments[[#This Row],[Merged]]</f>
        <v>2</v>
      </c>
      <c r="U8365">
        <f>orders_and_shipments[[#This Row],[lead time]]-orders_and_shipments[[#This Row],[ Shipment Days - Scheduled ]]</f>
        <v>0</v>
      </c>
    </row>
    <row r="8366" spans="1:21" x14ac:dyDescent="0.25">
      <c r="A8366">
        <v>55246</v>
      </c>
      <c r="B8366">
        <v>138167</v>
      </c>
      <c r="C8366" s="1">
        <v>42811</v>
      </c>
      <c r="D8366" s="2">
        <v>0.44930555555555557</v>
      </c>
      <c r="E8366">
        <v>1</v>
      </c>
      <c r="F8366" t="s">
        <v>140</v>
      </c>
      <c r="G8366" t="s">
        <v>141</v>
      </c>
      <c r="H8366" t="s">
        <v>7</v>
      </c>
      <c r="I8366">
        <v>11993</v>
      </c>
      <c r="J8366" t="s">
        <v>142</v>
      </c>
      <c r="K8366" t="s">
        <v>143</v>
      </c>
      <c r="L8366" t="s">
        <v>195</v>
      </c>
      <c r="M8366" t="s">
        <v>165</v>
      </c>
      <c r="N8366" s="1">
        <v>42813</v>
      </c>
      <c r="O8366" t="s">
        <v>188</v>
      </c>
      <c r="P8366">
        <v>2</v>
      </c>
      <c r="Q8366">
        <v>400</v>
      </c>
      <c r="R8366">
        <v>0</v>
      </c>
      <c r="S8366">
        <v>200</v>
      </c>
      <c r="T8366">
        <f>orders_and_shipments[[#This Row],[Merged.1]]-orders_and_shipments[[#This Row],[Merged]]</f>
        <v>2</v>
      </c>
      <c r="U8366">
        <f>orders_and_shipments[[#This Row],[lead time]]-orders_and_shipments[[#This Row],[ Shipment Days - Scheduled ]]</f>
        <v>0</v>
      </c>
    </row>
    <row r="8367" spans="1:21" x14ac:dyDescent="0.25">
      <c r="A8367">
        <v>55396</v>
      </c>
      <c r="B8367">
        <v>138555</v>
      </c>
      <c r="C8367" s="1">
        <v>42813</v>
      </c>
      <c r="D8367" s="2">
        <v>0.63888888888888884</v>
      </c>
      <c r="E8367">
        <v>1</v>
      </c>
      <c r="F8367" t="s">
        <v>140</v>
      </c>
      <c r="G8367" t="s">
        <v>141</v>
      </c>
      <c r="H8367" t="s">
        <v>7</v>
      </c>
      <c r="I8367">
        <v>2564</v>
      </c>
      <c r="J8367" t="s">
        <v>142</v>
      </c>
      <c r="K8367" t="s">
        <v>143</v>
      </c>
      <c r="L8367" t="s">
        <v>144</v>
      </c>
      <c r="M8367" t="s">
        <v>165</v>
      </c>
      <c r="N8367" s="1">
        <v>42815</v>
      </c>
      <c r="O8367" t="s">
        <v>188</v>
      </c>
      <c r="P8367">
        <v>2</v>
      </c>
      <c r="Q8367">
        <v>400</v>
      </c>
      <c r="R8367">
        <v>0.01</v>
      </c>
      <c r="S8367">
        <v>200</v>
      </c>
      <c r="T8367">
        <f>orders_and_shipments[[#This Row],[Merged.1]]-orders_and_shipments[[#This Row],[Merged]]</f>
        <v>2</v>
      </c>
      <c r="U8367">
        <f>orders_and_shipments[[#This Row],[lead time]]-orders_and_shipments[[#This Row],[ Shipment Days - Scheduled ]]</f>
        <v>0</v>
      </c>
    </row>
    <row r="8368" spans="1:21" x14ac:dyDescent="0.25">
      <c r="A8368">
        <v>57026</v>
      </c>
      <c r="B8368">
        <v>142645</v>
      </c>
      <c r="C8368" s="1">
        <v>42837</v>
      </c>
      <c r="D8368" s="2">
        <v>0.43263888888888891</v>
      </c>
      <c r="E8368">
        <v>1</v>
      </c>
      <c r="F8368" t="s">
        <v>140</v>
      </c>
      <c r="G8368" t="s">
        <v>141</v>
      </c>
      <c r="H8368" t="s">
        <v>7</v>
      </c>
      <c r="I8368">
        <v>9761</v>
      </c>
      <c r="J8368" t="s">
        <v>142</v>
      </c>
      <c r="K8368" t="s">
        <v>147</v>
      </c>
      <c r="L8368" t="s">
        <v>187</v>
      </c>
      <c r="M8368" t="s">
        <v>165</v>
      </c>
      <c r="N8368" s="1">
        <v>42839</v>
      </c>
      <c r="O8368" t="s">
        <v>188</v>
      </c>
      <c r="P8368">
        <v>2</v>
      </c>
      <c r="Q8368">
        <v>400</v>
      </c>
      <c r="R8368">
        <v>0.04</v>
      </c>
      <c r="S8368">
        <v>200</v>
      </c>
      <c r="T8368">
        <f>orders_and_shipments[[#This Row],[Merged.1]]-orders_and_shipments[[#This Row],[Merged]]</f>
        <v>2</v>
      </c>
      <c r="U8368">
        <f>orders_and_shipments[[#This Row],[lead time]]-orders_and_shipments[[#This Row],[ Shipment Days - Scheduled ]]</f>
        <v>0</v>
      </c>
    </row>
    <row r="8369" spans="1:21" x14ac:dyDescent="0.25">
      <c r="A8369">
        <v>57026</v>
      </c>
      <c r="B8369">
        <v>142646</v>
      </c>
      <c r="C8369" s="1">
        <v>42837</v>
      </c>
      <c r="D8369" s="2">
        <v>0.43263888888888891</v>
      </c>
      <c r="E8369">
        <v>1</v>
      </c>
      <c r="F8369" t="s">
        <v>140</v>
      </c>
      <c r="G8369" t="s">
        <v>141</v>
      </c>
      <c r="H8369" t="s">
        <v>7</v>
      </c>
      <c r="I8369">
        <v>9761</v>
      </c>
      <c r="J8369" t="s">
        <v>142</v>
      </c>
      <c r="K8369" t="s">
        <v>147</v>
      </c>
      <c r="L8369" t="s">
        <v>187</v>
      </c>
      <c r="M8369" t="s">
        <v>165</v>
      </c>
      <c r="N8369" s="1">
        <v>42839</v>
      </c>
      <c r="O8369" t="s">
        <v>188</v>
      </c>
      <c r="P8369">
        <v>2</v>
      </c>
      <c r="Q8369">
        <v>400</v>
      </c>
      <c r="R8369">
        <v>0.03</v>
      </c>
      <c r="S8369">
        <v>200</v>
      </c>
      <c r="T8369">
        <f>orders_and_shipments[[#This Row],[Merged.1]]-orders_and_shipments[[#This Row],[Merged]]</f>
        <v>2</v>
      </c>
      <c r="U8369">
        <f>orders_and_shipments[[#This Row],[lead time]]-orders_and_shipments[[#This Row],[ Shipment Days - Scheduled ]]</f>
        <v>0</v>
      </c>
    </row>
    <row r="8370" spans="1:21" x14ac:dyDescent="0.25">
      <c r="A8370">
        <v>57206</v>
      </c>
      <c r="B8370">
        <v>143088</v>
      </c>
      <c r="C8370" s="1">
        <v>42840</v>
      </c>
      <c r="D8370" s="2">
        <v>6.0416666666666667E-2</v>
      </c>
      <c r="E8370">
        <v>1</v>
      </c>
      <c r="F8370" t="s">
        <v>140</v>
      </c>
      <c r="G8370" t="s">
        <v>141</v>
      </c>
      <c r="H8370" t="s">
        <v>7</v>
      </c>
      <c r="I8370">
        <v>10478</v>
      </c>
      <c r="J8370" t="s">
        <v>142</v>
      </c>
      <c r="K8370" t="s">
        <v>143</v>
      </c>
      <c r="L8370" t="s">
        <v>144</v>
      </c>
      <c r="M8370" t="s">
        <v>165</v>
      </c>
      <c r="N8370" s="1">
        <v>42842</v>
      </c>
      <c r="O8370" t="s">
        <v>188</v>
      </c>
      <c r="P8370">
        <v>2</v>
      </c>
      <c r="Q8370">
        <v>400</v>
      </c>
      <c r="R8370">
        <v>0.2</v>
      </c>
      <c r="S8370">
        <v>200</v>
      </c>
      <c r="T8370">
        <f>orders_and_shipments[[#This Row],[Merged.1]]-orders_and_shipments[[#This Row],[Merged]]</f>
        <v>2</v>
      </c>
      <c r="U8370">
        <f>orders_and_shipments[[#This Row],[lead time]]-orders_and_shipments[[#This Row],[ Shipment Days - Scheduled ]]</f>
        <v>0</v>
      </c>
    </row>
    <row r="8371" spans="1:21" x14ac:dyDescent="0.25">
      <c r="A8371">
        <v>59051</v>
      </c>
      <c r="B8371">
        <v>147802</v>
      </c>
      <c r="C8371" s="1">
        <v>42866</v>
      </c>
      <c r="D8371" s="2">
        <v>0.99305555555555558</v>
      </c>
      <c r="E8371">
        <v>1</v>
      </c>
      <c r="F8371" t="s">
        <v>140</v>
      </c>
      <c r="G8371" t="s">
        <v>141</v>
      </c>
      <c r="H8371" t="s">
        <v>7</v>
      </c>
      <c r="I8371">
        <v>9662</v>
      </c>
      <c r="J8371" t="s">
        <v>142</v>
      </c>
      <c r="K8371" t="s">
        <v>147</v>
      </c>
      <c r="L8371" t="s">
        <v>214</v>
      </c>
      <c r="M8371" t="s">
        <v>165</v>
      </c>
      <c r="N8371" s="1">
        <v>42868</v>
      </c>
      <c r="O8371" t="s">
        <v>188</v>
      </c>
      <c r="P8371">
        <v>2</v>
      </c>
      <c r="Q8371">
        <v>400</v>
      </c>
      <c r="R8371">
        <v>0.2</v>
      </c>
      <c r="S8371">
        <v>200</v>
      </c>
      <c r="T8371">
        <f>orders_and_shipments[[#This Row],[Merged.1]]-orders_and_shipments[[#This Row],[Merged]]</f>
        <v>2</v>
      </c>
      <c r="U8371">
        <f>orders_and_shipments[[#This Row],[lead time]]-orders_and_shipments[[#This Row],[ Shipment Days - Scheduled ]]</f>
        <v>0</v>
      </c>
    </row>
    <row r="8372" spans="1:21" x14ac:dyDescent="0.25">
      <c r="A8372">
        <v>59291</v>
      </c>
      <c r="B8372">
        <v>148424</v>
      </c>
      <c r="C8372" s="1">
        <v>42870</v>
      </c>
      <c r="D8372" s="2">
        <v>0.49652777777777779</v>
      </c>
      <c r="E8372">
        <v>1</v>
      </c>
      <c r="F8372" t="s">
        <v>140</v>
      </c>
      <c r="G8372" t="s">
        <v>141</v>
      </c>
      <c r="H8372" t="s">
        <v>7</v>
      </c>
      <c r="I8372">
        <v>771</v>
      </c>
      <c r="J8372" t="s">
        <v>142</v>
      </c>
      <c r="K8372" t="s">
        <v>143</v>
      </c>
      <c r="L8372" t="s">
        <v>144</v>
      </c>
      <c r="M8372" t="s">
        <v>165</v>
      </c>
      <c r="N8372" s="1">
        <v>42872</v>
      </c>
      <c r="O8372" t="s">
        <v>188</v>
      </c>
      <c r="P8372">
        <v>2</v>
      </c>
      <c r="Q8372">
        <v>400</v>
      </c>
      <c r="R8372">
        <v>0.01</v>
      </c>
      <c r="S8372">
        <v>200</v>
      </c>
      <c r="T8372">
        <f>orders_and_shipments[[#This Row],[Merged.1]]-orders_and_shipments[[#This Row],[Merged]]</f>
        <v>2</v>
      </c>
      <c r="U8372">
        <f>orders_and_shipments[[#This Row],[lead time]]-orders_and_shipments[[#This Row],[ Shipment Days - Scheduled ]]</f>
        <v>0</v>
      </c>
    </row>
    <row r="8373" spans="1:21" x14ac:dyDescent="0.25">
      <c r="A8373">
        <v>63976</v>
      </c>
      <c r="B8373">
        <v>159952</v>
      </c>
      <c r="C8373" s="1">
        <v>42938</v>
      </c>
      <c r="D8373" s="2">
        <v>0.88680555555555551</v>
      </c>
      <c r="E8373">
        <v>1</v>
      </c>
      <c r="F8373" t="s">
        <v>140</v>
      </c>
      <c r="G8373" t="s">
        <v>141</v>
      </c>
      <c r="H8373" t="s">
        <v>7</v>
      </c>
      <c r="I8373">
        <v>3461</v>
      </c>
      <c r="J8373" t="s">
        <v>149</v>
      </c>
      <c r="K8373" t="s">
        <v>152</v>
      </c>
      <c r="L8373" t="s">
        <v>182</v>
      </c>
      <c r="M8373" t="s">
        <v>165</v>
      </c>
      <c r="N8373" s="1">
        <v>42940</v>
      </c>
      <c r="O8373" t="s">
        <v>188</v>
      </c>
      <c r="P8373">
        <v>2</v>
      </c>
      <c r="Q8373">
        <v>400</v>
      </c>
      <c r="R8373">
        <v>0</v>
      </c>
      <c r="S8373">
        <v>200</v>
      </c>
      <c r="T8373">
        <f>orders_and_shipments[[#This Row],[Merged.1]]-orders_and_shipments[[#This Row],[Merged]]</f>
        <v>2</v>
      </c>
      <c r="U8373">
        <f>orders_and_shipments[[#This Row],[lead time]]-orders_and_shipments[[#This Row],[ Shipment Days - Scheduled ]]</f>
        <v>0</v>
      </c>
    </row>
    <row r="8374" spans="1:21" x14ac:dyDescent="0.25">
      <c r="A8374">
        <v>65081</v>
      </c>
      <c r="B8374">
        <v>162655</v>
      </c>
      <c r="C8374" s="1">
        <v>42955</v>
      </c>
      <c r="D8374" s="2">
        <v>1.7361111111111112E-2</v>
      </c>
      <c r="E8374">
        <v>1</v>
      </c>
      <c r="F8374" t="s">
        <v>140</v>
      </c>
      <c r="G8374" t="s">
        <v>141</v>
      </c>
      <c r="H8374" t="s">
        <v>7</v>
      </c>
      <c r="I8374">
        <v>10884</v>
      </c>
      <c r="J8374" t="s">
        <v>149</v>
      </c>
      <c r="K8374" t="s">
        <v>150</v>
      </c>
      <c r="L8374" t="s">
        <v>196</v>
      </c>
      <c r="M8374" t="s">
        <v>165</v>
      </c>
      <c r="N8374" s="1">
        <v>42957</v>
      </c>
      <c r="O8374" t="s">
        <v>188</v>
      </c>
      <c r="P8374">
        <v>2</v>
      </c>
      <c r="Q8374">
        <v>400</v>
      </c>
      <c r="R8374">
        <v>0.05</v>
      </c>
      <c r="S8374">
        <v>200</v>
      </c>
      <c r="T8374">
        <f>orders_and_shipments[[#This Row],[Merged.1]]-orders_and_shipments[[#This Row],[Merged]]</f>
        <v>2</v>
      </c>
      <c r="U8374">
        <f>orders_and_shipments[[#This Row],[lead time]]-orders_and_shipments[[#This Row],[ Shipment Days - Scheduled ]]</f>
        <v>0</v>
      </c>
    </row>
    <row r="8375" spans="1:21" x14ac:dyDescent="0.25">
      <c r="A8375">
        <v>65081</v>
      </c>
      <c r="B8375">
        <v>162657</v>
      </c>
      <c r="C8375" s="1">
        <v>42955</v>
      </c>
      <c r="D8375" s="2">
        <v>1.7361111111111112E-2</v>
      </c>
      <c r="E8375">
        <v>1</v>
      </c>
      <c r="F8375" t="s">
        <v>140</v>
      </c>
      <c r="G8375" t="s">
        <v>141</v>
      </c>
      <c r="H8375" t="s">
        <v>7</v>
      </c>
      <c r="I8375">
        <v>10884</v>
      </c>
      <c r="J8375" t="s">
        <v>149</v>
      </c>
      <c r="K8375" t="s">
        <v>150</v>
      </c>
      <c r="L8375" t="s">
        <v>196</v>
      </c>
      <c r="M8375" t="s">
        <v>165</v>
      </c>
      <c r="N8375" s="1">
        <v>42957</v>
      </c>
      <c r="O8375" t="s">
        <v>188</v>
      </c>
      <c r="P8375">
        <v>2</v>
      </c>
      <c r="Q8375">
        <v>400</v>
      </c>
      <c r="R8375">
        <v>0.04</v>
      </c>
      <c r="S8375">
        <v>200</v>
      </c>
      <c r="T8375">
        <f>orders_and_shipments[[#This Row],[Merged.1]]-orders_and_shipments[[#This Row],[Merged]]</f>
        <v>2</v>
      </c>
      <c r="U8375">
        <f>orders_and_shipments[[#This Row],[lead time]]-orders_and_shipments[[#This Row],[ Shipment Days - Scheduled ]]</f>
        <v>0</v>
      </c>
    </row>
    <row r="8376" spans="1:21" x14ac:dyDescent="0.25">
      <c r="A8376">
        <v>65641</v>
      </c>
      <c r="B8376">
        <v>164046</v>
      </c>
      <c r="C8376" s="1">
        <v>42963</v>
      </c>
      <c r="D8376" s="2">
        <v>0.19166666666666668</v>
      </c>
      <c r="E8376">
        <v>1</v>
      </c>
      <c r="F8376" t="s">
        <v>140</v>
      </c>
      <c r="G8376" t="s">
        <v>141</v>
      </c>
      <c r="H8376" t="s">
        <v>7</v>
      </c>
      <c r="I8376">
        <v>9571</v>
      </c>
      <c r="J8376" t="s">
        <v>149</v>
      </c>
      <c r="K8376" t="s">
        <v>200</v>
      </c>
      <c r="L8376" t="s">
        <v>209</v>
      </c>
      <c r="M8376" t="s">
        <v>165</v>
      </c>
      <c r="N8376" s="1">
        <v>42965</v>
      </c>
      <c r="O8376" t="s">
        <v>188</v>
      </c>
      <c r="P8376">
        <v>2</v>
      </c>
      <c r="Q8376">
        <v>400</v>
      </c>
      <c r="R8376">
        <v>0</v>
      </c>
      <c r="S8376">
        <v>200</v>
      </c>
      <c r="T8376">
        <f>orders_and_shipments[[#This Row],[Merged.1]]-orders_and_shipments[[#This Row],[Merged]]</f>
        <v>2</v>
      </c>
      <c r="U8376">
        <f>orders_and_shipments[[#This Row],[lead time]]-orders_and_shipments[[#This Row],[ Shipment Days - Scheduled ]]</f>
        <v>0</v>
      </c>
    </row>
    <row r="8377" spans="1:21" x14ac:dyDescent="0.25">
      <c r="A8377">
        <v>65891</v>
      </c>
      <c r="B8377">
        <v>164662</v>
      </c>
      <c r="C8377" s="1">
        <v>42966</v>
      </c>
      <c r="D8377" s="2">
        <v>0.84166666666666667</v>
      </c>
      <c r="E8377">
        <v>1</v>
      </c>
      <c r="F8377" t="s">
        <v>140</v>
      </c>
      <c r="G8377" t="s">
        <v>141</v>
      </c>
      <c r="H8377" t="s">
        <v>7</v>
      </c>
      <c r="I8377">
        <v>1096</v>
      </c>
      <c r="J8377" t="s">
        <v>149</v>
      </c>
      <c r="K8377" t="s">
        <v>152</v>
      </c>
      <c r="L8377" t="s">
        <v>153</v>
      </c>
      <c r="M8377" t="s">
        <v>165</v>
      </c>
      <c r="N8377" s="1">
        <v>42968</v>
      </c>
      <c r="O8377" t="s">
        <v>188</v>
      </c>
      <c r="P8377">
        <v>2</v>
      </c>
      <c r="Q8377">
        <v>400</v>
      </c>
      <c r="R8377">
        <v>0.05</v>
      </c>
      <c r="S8377">
        <v>200</v>
      </c>
      <c r="T8377">
        <f>orders_and_shipments[[#This Row],[Merged.1]]-orders_and_shipments[[#This Row],[Merged]]</f>
        <v>2</v>
      </c>
      <c r="U8377">
        <f>orders_and_shipments[[#This Row],[lead time]]-orders_and_shipments[[#This Row],[ Shipment Days - Scheduled ]]</f>
        <v>0</v>
      </c>
    </row>
    <row r="8378" spans="1:21" x14ac:dyDescent="0.25">
      <c r="A8378">
        <v>65921</v>
      </c>
      <c r="B8378">
        <v>164731</v>
      </c>
      <c r="C8378" s="1">
        <v>42967</v>
      </c>
      <c r="D8378" s="2">
        <v>0.27916666666666667</v>
      </c>
      <c r="E8378">
        <v>1</v>
      </c>
      <c r="F8378" t="s">
        <v>140</v>
      </c>
      <c r="G8378" t="s">
        <v>141</v>
      </c>
      <c r="H8378" t="s">
        <v>7</v>
      </c>
      <c r="I8378">
        <v>10229</v>
      </c>
      <c r="J8378" t="s">
        <v>149</v>
      </c>
      <c r="K8378" t="s">
        <v>152</v>
      </c>
      <c r="L8378" t="s">
        <v>182</v>
      </c>
      <c r="M8378" t="s">
        <v>165</v>
      </c>
      <c r="N8378" s="1">
        <v>42969</v>
      </c>
      <c r="O8378" t="s">
        <v>188</v>
      </c>
      <c r="P8378">
        <v>2</v>
      </c>
      <c r="Q8378">
        <v>400</v>
      </c>
      <c r="R8378">
        <v>0.13</v>
      </c>
      <c r="S8378">
        <v>200</v>
      </c>
      <c r="T8378">
        <f>orders_and_shipments[[#This Row],[Merged.1]]-orders_and_shipments[[#This Row],[Merged]]</f>
        <v>2</v>
      </c>
      <c r="U8378">
        <f>orders_and_shipments[[#This Row],[lead time]]-orders_and_shipments[[#This Row],[ Shipment Days - Scheduled ]]</f>
        <v>0</v>
      </c>
    </row>
    <row r="8379" spans="1:21" x14ac:dyDescent="0.25">
      <c r="A8379">
        <v>67646</v>
      </c>
      <c r="B8379">
        <v>169122</v>
      </c>
      <c r="C8379" s="1">
        <v>42992</v>
      </c>
      <c r="D8379" s="2">
        <v>0.46041666666666664</v>
      </c>
      <c r="E8379">
        <v>1</v>
      </c>
      <c r="F8379" t="s">
        <v>140</v>
      </c>
      <c r="G8379" t="s">
        <v>141</v>
      </c>
      <c r="H8379" t="s">
        <v>7</v>
      </c>
      <c r="I8379">
        <v>3173</v>
      </c>
      <c r="J8379" t="s">
        <v>149</v>
      </c>
      <c r="K8379" t="s">
        <v>152</v>
      </c>
      <c r="L8379" t="s">
        <v>182</v>
      </c>
      <c r="M8379" t="s">
        <v>165</v>
      </c>
      <c r="N8379" s="1">
        <v>42994</v>
      </c>
      <c r="O8379" t="s">
        <v>188</v>
      </c>
      <c r="P8379">
        <v>2</v>
      </c>
      <c r="Q8379">
        <v>400</v>
      </c>
      <c r="R8379">
        <v>0.16</v>
      </c>
      <c r="S8379">
        <v>200</v>
      </c>
      <c r="T8379">
        <f>orders_and_shipments[[#This Row],[Merged.1]]-orders_and_shipments[[#This Row],[Merged]]</f>
        <v>2</v>
      </c>
      <c r="U8379">
        <f>orders_and_shipments[[#This Row],[lead time]]-orders_and_shipments[[#This Row],[ Shipment Days - Scheduled ]]</f>
        <v>0</v>
      </c>
    </row>
    <row r="8380" spans="1:21" x14ac:dyDescent="0.25">
      <c r="A8380">
        <v>398</v>
      </c>
      <c r="B8380">
        <v>988</v>
      </c>
      <c r="C8380" s="1">
        <v>42010</v>
      </c>
      <c r="D8380" s="2">
        <v>0.79513888888888884</v>
      </c>
      <c r="E8380">
        <v>1</v>
      </c>
      <c r="F8380" t="s">
        <v>140</v>
      </c>
      <c r="G8380" t="s">
        <v>141</v>
      </c>
      <c r="H8380" t="s">
        <v>7</v>
      </c>
      <c r="I8380">
        <v>1365</v>
      </c>
      <c r="J8380" t="s">
        <v>142</v>
      </c>
      <c r="K8380" t="s">
        <v>143</v>
      </c>
      <c r="L8380" t="s">
        <v>144</v>
      </c>
      <c r="M8380" t="s">
        <v>165</v>
      </c>
      <c r="N8380" s="1">
        <v>42014</v>
      </c>
      <c r="O8380" t="s">
        <v>146</v>
      </c>
      <c r="P8380">
        <v>4</v>
      </c>
      <c r="Q8380">
        <v>400</v>
      </c>
      <c r="R8380">
        <v>0.16</v>
      </c>
      <c r="S8380">
        <v>200</v>
      </c>
      <c r="T8380">
        <f>orders_and_shipments[[#This Row],[Merged.1]]-orders_and_shipments[[#This Row],[Merged]]</f>
        <v>4</v>
      </c>
      <c r="U8380">
        <f>orders_and_shipments[[#This Row],[lead time]]-orders_and_shipments[[#This Row],[ Shipment Days - Scheduled ]]</f>
        <v>0</v>
      </c>
    </row>
    <row r="8381" spans="1:21" x14ac:dyDescent="0.25">
      <c r="A8381">
        <v>6756</v>
      </c>
      <c r="B8381">
        <v>16895</v>
      </c>
      <c r="C8381" s="1">
        <v>42103</v>
      </c>
      <c r="D8381" s="2">
        <v>0.6069444444444444</v>
      </c>
      <c r="E8381">
        <v>1</v>
      </c>
      <c r="F8381" t="s">
        <v>140</v>
      </c>
      <c r="G8381" t="s">
        <v>141</v>
      </c>
      <c r="H8381" t="s">
        <v>7</v>
      </c>
      <c r="I8381">
        <v>5648</v>
      </c>
      <c r="J8381" t="s">
        <v>142</v>
      </c>
      <c r="K8381" t="s">
        <v>143</v>
      </c>
      <c r="L8381" t="s">
        <v>180</v>
      </c>
      <c r="M8381" t="s">
        <v>165</v>
      </c>
      <c r="N8381" s="1">
        <v>42105</v>
      </c>
      <c r="O8381" t="s">
        <v>146</v>
      </c>
      <c r="P8381">
        <v>4</v>
      </c>
      <c r="Q8381">
        <v>400</v>
      </c>
      <c r="R8381">
        <v>0.16</v>
      </c>
      <c r="S8381">
        <v>200</v>
      </c>
      <c r="T8381">
        <f>orders_and_shipments[[#This Row],[Merged.1]]-orders_and_shipments[[#This Row],[Merged]]</f>
        <v>2</v>
      </c>
      <c r="U8381">
        <f>orders_and_shipments[[#This Row],[lead time]]-orders_and_shipments[[#This Row],[ Shipment Days - Scheduled ]]</f>
        <v>-2</v>
      </c>
    </row>
    <row r="8382" spans="1:21" x14ac:dyDescent="0.25">
      <c r="A8382">
        <v>6756</v>
      </c>
      <c r="B8382">
        <v>16892</v>
      </c>
      <c r="C8382" s="1">
        <v>42103</v>
      </c>
      <c r="D8382" s="2">
        <v>0.6069444444444444</v>
      </c>
      <c r="E8382">
        <v>1</v>
      </c>
      <c r="F8382" t="s">
        <v>140</v>
      </c>
      <c r="G8382" t="s">
        <v>141</v>
      </c>
      <c r="H8382" t="s">
        <v>7</v>
      </c>
      <c r="I8382">
        <v>5648</v>
      </c>
      <c r="J8382" t="s">
        <v>142</v>
      </c>
      <c r="K8382" t="s">
        <v>143</v>
      </c>
      <c r="L8382" t="s">
        <v>180</v>
      </c>
      <c r="M8382" t="s">
        <v>165</v>
      </c>
      <c r="N8382" s="1">
        <v>42105</v>
      </c>
      <c r="O8382" t="s">
        <v>146</v>
      </c>
      <c r="P8382">
        <v>4</v>
      </c>
      <c r="Q8382">
        <v>400</v>
      </c>
      <c r="R8382">
        <v>0.17</v>
      </c>
      <c r="S8382">
        <v>200</v>
      </c>
      <c r="T8382">
        <f>orders_and_shipments[[#This Row],[Merged.1]]-orders_and_shipments[[#This Row],[Merged]]</f>
        <v>2</v>
      </c>
      <c r="U8382">
        <f>orders_and_shipments[[#This Row],[lead time]]-orders_and_shipments[[#This Row],[ Shipment Days - Scheduled ]]</f>
        <v>-2</v>
      </c>
    </row>
    <row r="8383" spans="1:21" x14ac:dyDescent="0.25">
      <c r="A8383">
        <v>15208</v>
      </c>
      <c r="B8383">
        <v>38039</v>
      </c>
      <c r="C8383" s="1">
        <v>42226</v>
      </c>
      <c r="D8383" s="2">
        <v>0.9868055555555556</v>
      </c>
      <c r="E8383">
        <v>1</v>
      </c>
      <c r="F8383" t="s">
        <v>140</v>
      </c>
      <c r="G8383" t="s">
        <v>141</v>
      </c>
      <c r="H8383" t="s">
        <v>7</v>
      </c>
      <c r="I8383">
        <v>3381</v>
      </c>
      <c r="J8383" t="s">
        <v>149</v>
      </c>
      <c r="K8383" t="s">
        <v>152</v>
      </c>
      <c r="L8383" t="s">
        <v>154</v>
      </c>
      <c r="M8383" t="s">
        <v>165</v>
      </c>
      <c r="N8383" s="1">
        <v>42230</v>
      </c>
      <c r="O8383" t="s">
        <v>146</v>
      </c>
      <c r="P8383">
        <v>4</v>
      </c>
      <c r="Q8383">
        <v>400</v>
      </c>
      <c r="R8383">
        <v>0.18</v>
      </c>
      <c r="S8383">
        <v>200</v>
      </c>
      <c r="T8383">
        <f>orders_and_shipments[[#This Row],[Merged.1]]-orders_and_shipments[[#This Row],[Merged]]</f>
        <v>4</v>
      </c>
      <c r="U8383">
        <f>orders_and_shipments[[#This Row],[lead time]]-orders_and_shipments[[#This Row],[ Shipment Days - Scheduled ]]</f>
        <v>0</v>
      </c>
    </row>
    <row r="8384" spans="1:21" x14ac:dyDescent="0.25">
      <c r="A8384">
        <v>15833</v>
      </c>
      <c r="B8384">
        <v>39576</v>
      </c>
      <c r="C8384" s="1">
        <v>42236</v>
      </c>
      <c r="D8384" s="2">
        <v>0.11041666666666666</v>
      </c>
      <c r="E8384">
        <v>1</v>
      </c>
      <c r="F8384" t="s">
        <v>140</v>
      </c>
      <c r="G8384" t="s">
        <v>141</v>
      </c>
      <c r="H8384" t="s">
        <v>7</v>
      </c>
      <c r="I8384">
        <v>2687</v>
      </c>
      <c r="J8384" t="s">
        <v>149</v>
      </c>
      <c r="K8384" t="s">
        <v>200</v>
      </c>
      <c r="L8384" t="s">
        <v>201</v>
      </c>
      <c r="M8384" t="s">
        <v>165</v>
      </c>
      <c r="N8384" s="1">
        <v>42240</v>
      </c>
      <c r="O8384" t="s">
        <v>146</v>
      </c>
      <c r="P8384">
        <v>4</v>
      </c>
      <c r="Q8384">
        <v>400</v>
      </c>
      <c r="R8384">
        <v>0.16</v>
      </c>
      <c r="S8384">
        <v>200</v>
      </c>
      <c r="T8384">
        <f>orders_and_shipments[[#This Row],[Merged.1]]-orders_and_shipments[[#This Row],[Merged]]</f>
        <v>4</v>
      </c>
      <c r="U8384">
        <f>orders_and_shipments[[#This Row],[lead time]]-orders_and_shipments[[#This Row],[ Shipment Days - Scheduled ]]</f>
        <v>0</v>
      </c>
    </row>
    <row r="8385" spans="1:21" x14ac:dyDescent="0.25">
      <c r="A8385">
        <v>23366</v>
      </c>
      <c r="B8385">
        <v>58480</v>
      </c>
      <c r="C8385" s="1">
        <v>42346</v>
      </c>
      <c r="D8385" s="2">
        <v>7.4999999999999997E-2</v>
      </c>
      <c r="E8385">
        <v>1</v>
      </c>
      <c r="F8385" t="s">
        <v>140</v>
      </c>
      <c r="G8385" t="s">
        <v>141</v>
      </c>
      <c r="H8385" t="s">
        <v>7</v>
      </c>
      <c r="I8385">
        <v>10077</v>
      </c>
      <c r="J8385" t="s">
        <v>155</v>
      </c>
      <c r="K8385" t="s">
        <v>158</v>
      </c>
      <c r="L8385" t="s">
        <v>159</v>
      </c>
      <c r="M8385" t="s">
        <v>165</v>
      </c>
      <c r="N8385" s="1">
        <v>42348</v>
      </c>
      <c r="O8385" t="s">
        <v>146</v>
      </c>
      <c r="P8385">
        <v>4</v>
      </c>
      <c r="Q8385">
        <v>400</v>
      </c>
      <c r="R8385">
        <v>0.05</v>
      </c>
      <c r="S8385">
        <v>200</v>
      </c>
      <c r="T8385">
        <f>orders_and_shipments[[#This Row],[Merged.1]]-orders_and_shipments[[#This Row],[Merged]]</f>
        <v>2</v>
      </c>
      <c r="U8385">
        <f>orders_and_shipments[[#This Row],[lead time]]-orders_and_shipments[[#This Row],[ Shipment Days - Scheduled ]]</f>
        <v>-2</v>
      </c>
    </row>
    <row r="8386" spans="1:21" x14ac:dyDescent="0.25">
      <c r="A8386">
        <v>23543</v>
      </c>
      <c r="B8386">
        <v>58892</v>
      </c>
      <c r="C8386" s="1">
        <v>42348</v>
      </c>
      <c r="D8386" s="2">
        <v>0.65833333333333333</v>
      </c>
      <c r="E8386">
        <v>1</v>
      </c>
      <c r="F8386" t="s">
        <v>140</v>
      </c>
      <c r="G8386" t="s">
        <v>141</v>
      </c>
      <c r="H8386" t="s">
        <v>7</v>
      </c>
      <c r="I8386">
        <v>9314</v>
      </c>
      <c r="J8386" t="s">
        <v>155</v>
      </c>
      <c r="K8386" t="s">
        <v>156</v>
      </c>
      <c r="L8386" t="s">
        <v>325</v>
      </c>
      <c r="M8386" t="s">
        <v>165</v>
      </c>
      <c r="N8386" s="1">
        <v>42352</v>
      </c>
      <c r="O8386" t="s">
        <v>146</v>
      </c>
      <c r="P8386">
        <v>4</v>
      </c>
      <c r="Q8386">
        <v>400</v>
      </c>
      <c r="R8386">
        <v>0.13</v>
      </c>
      <c r="S8386">
        <v>200</v>
      </c>
      <c r="T8386">
        <f>orders_and_shipments[[#This Row],[Merged.1]]-orders_and_shipments[[#This Row],[Merged]]</f>
        <v>4</v>
      </c>
      <c r="U8386">
        <f>orders_and_shipments[[#This Row],[lead time]]-orders_and_shipments[[#This Row],[ Shipment Days - Scheduled ]]</f>
        <v>0</v>
      </c>
    </row>
    <row r="8387" spans="1:21" x14ac:dyDescent="0.25">
      <c r="A8387">
        <v>23923</v>
      </c>
      <c r="B8387">
        <v>59876</v>
      </c>
      <c r="C8387" s="1">
        <v>42354</v>
      </c>
      <c r="D8387" s="2">
        <v>0.20555555555555555</v>
      </c>
      <c r="E8387">
        <v>1</v>
      </c>
      <c r="F8387" t="s">
        <v>140</v>
      </c>
      <c r="G8387" t="s">
        <v>141</v>
      </c>
      <c r="H8387" t="s">
        <v>7</v>
      </c>
      <c r="I8387">
        <v>6724</v>
      </c>
      <c r="J8387" t="s">
        <v>155</v>
      </c>
      <c r="K8387" t="s">
        <v>158</v>
      </c>
      <c r="L8387" t="s">
        <v>159</v>
      </c>
      <c r="M8387" t="s">
        <v>165</v>
      </c>
      <c r="N8387" s="1">
        <v>42358</v>
      </c>
      <c r="O8387" t="s">
        <v>146</v>
      </c>
      <c r="P8387">
        <v>4</v>
      </c>
      <c r="Q8387">
        <v>400</v>
      </c>
      <c r="R8387">
        <v>7.0000000000000007E-2</v>
      </c>
      <c r="S8387">
        <v>200</v>
      </c>
      <c r="T8387">
        <f>orders_and_shipments[[#This Row],[Merged.1]]-orders_and_shipments[[#This Row],[Merged]]</f>
        <v>4</v>
      </c>
      <c r="U8387">
        <f>orders_and_shipments[[#This Row],[lead time]]-orders_and_shipments[[#This Row],[ Shipment Days - Scheduled ]]</f>
        <v>0</v>
      </c>
    </row>
    <row r="8388" spans="1:21" x14ac:dyDescent="0.25">
      <c r="A8388">
        <v>35876</v>
      </c>
      <c r="B8388">
        <v>89600</v>
      </c>
      <c r="C8388" s="1">
        <v>42528</v>
      </c>
      <c r="D8388" s="2">
        <v>0.69166666666666665</v>
      </c>
      <c r="E8388">
        <v>1</v>
      </c>
      <c r="F8388" t="s">
        <v>140</v>
      </c>
      <c r="G8388" t="s">
        <v>141</v>
      </c>
      <c r="H8388" t="s">
        <v>7</v>
      </c>
      <c r="I8388">
        <v>9206</v>
      </c>
      <c r="J8388" t="s">
        <v>163</v>
      </c>
      <c r="K8388" t="s">
        <v>167</v>
      </c>
      <c r="L8388" t="s">
        <v>165</v>
      </c>
      <c r="M8388" t="s">
        <v>165</v>
      </c>
      <c r="N8388" s="1">
        <v>42530</v>
      </c>
      <c r="O8388" t="s">
        <v>146</v>
      </c>
      <c r="P8388">
        <v>4</v>
      </c>
      <c r="Q8388">
        <v>400</v>
      </c>
      <c r="R8388">
        <v>0.03</v>
      </c>
      <c r="S8388">
        <v>200</v>
      </c>
      <c r="T8388">
        <f>orders_and_shipments[[#This Row],[Merged.1]]-orders_and_shipments[[#This Row],[Merged]]</f>
        <v>2</v>
      </c>
      <c r="U8388">
        <f>orders_and_shipments[[#This Row],[lead time]]-orders_and_shipments[[#This Row],[ Shipment Days - Scheduled ]]</f>
        <v>-2</v>
      </c>
    </row>
    <row r="8389" spans="1:21" x14ac:dyDescent="0.25">
      <c r="A8389">
        <v>37836</v>
      </c>
      <c r="B8389">
        <v>94420</v>
      </c>
      <c r="C8389" s="1">
        <v>42557</v>
      </c>
      <c r="D8389" s="2">
        <v>0.3034722222222222</v>
      </c>
      <c r="E8389">
        <v>1</v>
      </c>
      <c r="F8389" t="s">
        <v>140</v>
      </c>
      <c r="G8389" t="s">
        <v>141</v>
      </c>
      <c r="H8389" t="s">
        <v>7</v>
      </c>
      <c r="I8389">
        <v>1901</v>
      </c>
      <c r="J8389" t="s">
        <v>163</v>
      </c>
      <c r="K8389" t="s">
        <v>167</v>
      </c>
      <c r="L8389" t="s">
        <v>165</v>
      </c>
      <c r="M8389" t="s">
        <v>165</v>
      </c>
      <c r="N8389" s="1">
        <v>42559</v>
      </c>
      <c r="O8389" t="s">
        <v>146</v>
      </c>
      <c r="P8389">
        <v>4</v>
      </c>
      <c r="Q8389">
        <v>400</v>
      </c>
      <c r="R8389">
        <v>0.2</v>
      </c>
      <c r="S8389">
        <v>200</v>
      </c>
      <c r="T8389">
        <f>orders_and_shipments[[#This Row],[Merged.1]]-orders_and_shipments[[#This Row],[Merged]]</f>
        <v>2</v>
      </c>
      <c r="U8389">
        <f>orders_and_shipments[[#This Row],[lead time]]-orders_and_shipments[[#This Row],[ Shipment Days - Scheduled ]]</f>
        <v>-2</v>
      </c>
    </row>
    <row r="8390" spans="1:21" x14ac:dyDescent="0.25">
      <c r="A8390">
        <v>37836</v>
      </c>
      <c r="B8390">
        <v>94422</v>
      </c>
      <c r="C8390" s="1">
        <v>42557</v>
      </c>
      <c r="D8390" s="2">
        <v>0.3034722222222222</v>
      </c>
      <c r="E8390">
        <v>1</v>
      </c>
      <c r="F8390" t="s">
        <v>140</v>
      </c>
      <c r="G8390" t="s">
        <v>141</v>
      </c>
      <c r="H8390" t="s">
        <v>7</v>
      </c>
      <c r="I8390">
        <v>1901</v>
      </c>
      <c r="J8390" t="s">
        <v>163</v>
      </c>
      <c r="K8390" t="s">
        <v>167</v>
      </c>
      <c r="L8390" t="s">
        <v>165</v>
      </c>
      <c r="M8390" t="s">
        <v>165</v>
      </c>
      <c r="N8390" s="1">
        <v>42559</v>
      </c>
      <c r="O8390" t="s">
        <v>146</v>
      </c>
      <c r="P8390">
        <v>4</v>
      </c>
      <c r="Q8390">
        <v>400</v>
      </c>
      <c r="R8390">
        <v>0.18</v>
      </c>
      <c r="S8390">
        <v>200</v>
      </c>
      <c r="T8390">
        <f>orders_and_shipments[[#This Row],[Merged.1]]-orders_and_shipments[[#This Row],[Merged]]</f>
        <v>2</v>
      </c>
      <c r="U8390">
        <f>orders_and_shipments[[#This Row],[lead time]]-orders_and_shipments[[#This Row],[ Shipment Days - Scheduled ]]</f>
        <v>-2</v>
      </c>
    </row>
    <row r="8391" spans="1:21" x14ac:dyDescent="0.25">
      <c r="A8391">
        <v>41616</v>
      </c>
      <c r="B8391">
        <v>103887</v>
      </c>
      <c r="C8391" s="1">
        <v>42612</v>
      </c>
      <c r="D8391" s="2">
        <v>0.4826388888888889</v>
      </c>
      <c r="E8391">
        <v>1</v>
      </c>
      <c r="F8391" t="s">
        <v>140</v>
      </c>
      <c r="G8391" t="s">
        <v>141</v>
      </c>
      <c r="H8391" t="s">
        <v>7</v>
      </c>
      <c r="I8391">
        <v>3710</v>
      </c>
      <c r="J8391" t="s">
        <v>171</v>
      </c>
      <c r="K8391" t="s">
        <v>205</v>
      </c>
      <c r="L8391" t="s">
        <v>206</v>
      </c>
      <c r="M8391" t="s">
        <v>165</v>
      </c>
      <c r="N8391" s="1">
        <v>42614</v>
      </c>
      <c r="O8391" t="s">
        <v>146</v>
      </c>
      <c r="P8391">
        <v>4</v>
      </c>
      <c r="Q8391">
        <v>400</v>
      </c>
      <c r="R8391">
        <v>0.15</v>
      </c>
      <c r="S8391">
        <v>200</v>
      </c>
      <c r="T8391">
        <f>orders_and_shipments[[#This Row],[Merged.1]]-orders_and_shipments[[#This Row],[Merged]]</f>
        <v>2</v>
      </c>
      <c r="U8391">
        <f>orders_and_shipments[[#This Row],[lead time]]-orders_and_shipments[[#This Row],[ Shipment Days - Scheduled ]]</f>
        <v>-2</v>
      </c>
    </row>
    <row r="8392" spans="1:21" x14ac:dyDescent="0.25">
      <c r="A8392">
        <v>47371</v>
      </c>
      <c r="B8392">
        <v>118437</v>
      </c>
      <c r="C8392" s="1">
        <v>42696</v>
      </c>
      <c r="D8392" s="2">
        <v>0.49236111111111114</v>
      </c>
      <c r="E8392">
        <v>1</v>
      </c>
      <c r="F8392" t="s">
        <v>140</v>
      </c>
      <c r="G8392" t="s">
        <v>141</v>
      </c>
      <c r="H8392" t="s">
        <v>7</v>
      </c>
      <c r="I8392">
        <v>11822</v>
      </c>
      <c r="J8392" t="s">
        <v>155</v>
      </c>
      <c r="K8392" t="s">
        <v>160</v>
      </c>
      <c r="L8392" t="s">
        <v>193</v>
      </c>
      <c r="M8392" t="s">
        <v>165</v>
      </c>
      <c r="N8392" s="1">
        <v>42698</v>
      </c>
      <c r="O8392" t="s">
        <v>146</v>
      </c>
      <c r="P8392">
        <v>4</v>
      </c>
      <c r="Q8392">
        <v>400</v>
      </c>
      <c r="R8392">
        <v>0.03</v>
      </c>
      <c r="S8392">
        <v>200</v>
      </c>
      <c r="T8392">
        <f>orders_and_shipments[[#This Row],[Merged.1]]-orders_and_shipments[[#This Row],[Merged]]</f>
        <v>2</v>
      </c>
      <c r="U8392">
        <f>orders_and_shipments[[#This Row],[lead time]]-orders_and_shipments[[#This Row],[ Shipment Days - Scheduled ]]</f>
        <v>-2</v>
      </c>
    </row>
    <row r="8393" spans="1:21" x14ac:dyDescent="0.25">
      <c r="A8393">
        <v>51321</v>
      </c>
      <c r="B8393">
        <v>128259</v>
      </c>
      <c r="C8393" s="1">
        <v>42754</v>
      </c>
      <c r="D8393" s="2">
        <v>0.15277777777777779</v>
      </c>
      <c r="E8393">
        <v>1</v>
      </c>
      <c r="F8393" t="s">
        <v>140</v>
      </c>
      <c r="G8393" t="s">
        <v>141</v>
      </c>
      <c r="H8393" t="s">
        <v>7</v>
      </c>
      <c r="I8393">
        <v>91</v>
      </c>
      <c r="J8393" t="s">
        <v>142</v>
      </c>
      <c r="K8393" t="s">
        <v>143</v>
      </c>
      <c r="L8393" t="s">
        <v>208</v>
      </c>
      <c r="M8393" t="s">
        <v>165</v>
      </c>
      <c r="N8393" s="1">
        <v>42756</v>
      </c>
      <c r="O8393" t="s">
        <v>146</v>
      </c>
      <c r="P8393">
        <v>4</v>
      </c>
      <c r="Q8393">
        <v>400</v>
      </c>
      <c r="R8393">
        <v>0.18</v>
      </c>
      <c r="S8393">
        <v>200</v>
      </c>
      <c r="T8393">
        <f>orders_and_shipments[[#This Row],[Merged.1]]-orders_and_shipments[[#This Row],[Merged]]</f>
        <v>2</v>
      </c>
      <c r="U8393">
        <f>orders_and_shipments[[#This Row],[lead time]]-orders_and_shipments[[#This Row],[ Shipment Days - Scheduled ]]</f>
        <v>-2</v>
      </c>
    </row>
    <row r="8394" spans="1:21" x14ac:dyDescent="0.25">
      <c r="A8394">
        <v>53583</v>
      </c>
      <c r="B8394">
        <v>133918</v>
      </c>
      <c r="C8394" s="1">
        <v>42787</v>
      </c>
      <c r="D8394" s="2">
        <v>0.17291666666666666</v>
      </c>
      <c r="E8394">
        <v>1</v>
      </c>
      <c r="F8394" t="s">
        <v>140</v>
      </c>
      <c r="G8394" t="s">
        <v>141</v>
      </c>
      <c r="H8394" t="s">
        <v>7</v>
      </c>
      <c r="I8394">
        <v>7460</v>
      </c>
      <c r="J8394" t="s">
        <v>142</v>
      </c>
      <c r="K8394" t="s">
        <v>147</v>
      </c>
      <c r="L8394" t="s">
        <v>232</v>
      </c>
      <c r="M8394" t="s">
        <v>165</v>
      </c>
      <c r="N8394" s="1">
        <v>42791</v>
      </c>
      <c r="O8394" t="s">
        <v>146</v>
      </c>
      <c r="P8394">
        <v>4</v>
      </c>
      <c r="Q8394">
        <v>400</v>
      </c>
      <c r="R8394">
        <v>0.18</v>
      </c>
      <c r="S8394">
        <v>200</v>
      </c>
      <c r="T8394">
        <f>orders_and_shipments[[#This Row],[Merged.1]]-orders_and_shipments[[#This Row],[Merged]]</f>
        <v>4</v>
      </c>
      <c r="U8394">
        <f>orders_and_shipments[[#This Row],[lead time]]-orders_and_shipments[[#This Row],[ Shipment Days - Scheduled ]]</f>
        <v>0</v>
      </c>
    </row>
    <row r="8395" spans="1:21" x14ac:dyDescent="0.25">
      <c r="A8395">
        <v>55253</v>
      </c>
      <c r="B8395">
        <v>138181</v>
      </c>
      <c r="C8395" s="1">
        <v>42811</v>
      </c>
      <c r="D8395" s="2">
        <v>0.55138888888888893</v>
      </c>
      <c r="E8395">
        <v>1</v>
      </c>
      <c r="F8395" t="s">
        <v>140</v>
      </c>
      <c r="G8395" t="s">
        <v>141</v>
      </c>
      <c r="H8395" t="s">
        <v>7</v>
      </c>
      <c r="I8395">
        <v>1422</v>
      </c>
      <c r="J8395" t="s">
        <v>142</v>
      </c>
      <c r="K8395" t="s">
        <v>143</v>
      </c>
      <c r="L8395" t="s">
        <v>144</v>
      </c>
      <c r="M8395" t="s">
        <v>165</v>
      </c>
      <c r="N8395" s="1">
        <v>42815</v>
      </c>
      <c r="O8395" t="s">
        <v>146</v>
      </c>
      <c r="P8395">
        <v>4</v>
      </c>
      <c r="Q8395">
        <v>400</v>
      </c>
      <c r="R8395">
        <v>0.25</v>
      </c>
      <c r="S8395">
        <v>200</v>
      </c>
      <c r="T8395">
        <f>orders_and_shipments[[#This Row],[Merged.1]]-orders_and_shipments[[#This Row],[Merged]]</f>
        <v>4</v>
      </c>
      <c r="U8395">
        <f>orders_and_shipments[[#This Row],[lead time]]-orders_and_shipments[[#This Row],[ Shipment Days - Scheduled ]]</f>
        <v>0</v>
      </c>
    </row>
    <row r="8396" spans="1:21" x14ac:dyDescent="0.25">
      <c r="A8396">
        <v>47835</v>
      </c>
      <c r="B8396">
        <v>119614</v>
      </c>
      <c r="C8396" s="1">
        <v>42703</v>
      </c>
      <c r="D8396" s="2">
        <v>0.26527777777777778</v>
      </c>
      <c r="E8396">
        <v>1</v>
      </c>
      <c r="F8396" t="s">
        <v>140</v>
      </c>
      <c r="G8396" t="s">
        <v>141</v>
      </c>
      <c r="H8396" t="s">
        <v>7</v>
      </c>
      <c r="I8396">
        <v>9046</v>
      </c>
      <c r="J8396" t="s">
        <v>171</v>
      </c>
      <c r="K8396" t="s">
        <v>177</v>
      </c>
      <c r="L8396" t="s">
        <v>237</v>
      </c>
      <c r="M8396" t="s">
        <v>145</v>
      </c>
      <c r="N8396" s="1">
        <v>42709</v>
      </c>
      <c r="O8396" t="s">
        <v>146</v>
      </c>
      <c r="P8396">
        <v>4</v>
      </c>
      <c r="Q8396">
        <v>400</v>
      </c>
      <c r="R8396">
        <v>0.01</v>
      </c>
      <c r="S8396">
        <v>200</v>
      </c>
      <c r="T8396">
        <f>orders_and_shipments[[#This Row],[Merged.1]]-orders_and_shipments[[#This Row],[Merged]]</f>
        <v>6</v>
      </c>
      <c r="U8396">
        <f>orders_and_shipments[[#This Row],[lead time]]-orders_and_shipments[[#This Row],[ Shipment Days - Scheduled ]]</f>
        <v>2</v>
      </c>
    </row>
    <row r="8397" spans="1:21" x14ac:dyDescent="0.25">
      <c r="A8397">
        <v>2598</v>
      </c>
      <c r="B8397">
        <v>6514</v>
      </c>
      <c r="C8397" s="1">
        <v>42042</v>
      </c>
      <c r="D8397" s="2">
        <v>0.90972222222222221</v>
      </c>
      <c r="E8397">
        <v>1</v>
      </c>
      <c r="F8397" t="s">
        <v>140</v>
      </c>
      <c r="G8397" t="s">
        <v>141</v>
      </c>
      <c r="H8397" t="s">
        <v>7</v>
      </c>
      <c r="I8397">
        <v>7043</v>
      </c>
      <c r="J8397" t="s">
        <v>142</v>
      </c>
      <c r="K8397" t="s">
        <v>143</v>
      </c>
      <c r="L8397" t="s">
        <v>180</v>
      </c>
      <c r="M8397" t="s">
        <v>165</v>
      </c>
      <c r="N8397" s="1">
        <v>42046</v>
      </c>
      <c r="O8397" t="s">
        <v>146</v>
      </c>
      <c r="P8397">
        <v>4</v>
      </c>
      <c r="Q8397">
        <v>400</v>
      </c>
      <c r="R8397">
        <v>0.03</v>
      </c>
      <c r="S8397">
        <v>200</v>
      </c>
      <c r="T8397">
        <f>orders_and_shipments[[#This Row],[Merged.1]]-orders_and_shipments[[#This Row],[Merged]]</f>
        <v>4</v>
      </c>
      <c r="U8397">
        <f>orders_and_shipments[[#This Row],[lead time]]-orders_and_shipments[[#This Row],[ Shipment Days - Scheduled ]]</f>
        <v>0</v>
      </c>
    </row>
    <row r="8398" spans="1:21" x14ac:dyDescent="0.25">
      <c r="A8398">
        <v>4361</v>
      </c>
      <c r="B8398">
        <v>10928</v>
      </c>
      <c r="C8398" s="1">
        <v>42068</v>
      </c>
      <c r="D8398" s="2">
        <v>0.64583333333333337</v>
      </c>
      <c r="E8398">
        <v>1</v>
      </c>
      <c r="F8398" t="s">
        <v>140</v>
      </c>
      <c r="G8398" t="s">
        <v>141</v>
      </c>
      <c r="H8398" t="s">
        <v>7</v>
      </c>
      <c r="I8398">
        <v>10857</v>
      </c>
      <c r="J8398" t="s">
        <v>142</v>
      </c>
      <c r="K8398" t="s">
        <v>143</v>
      </c>
      <c r="L8398" t="s">
        <v>221</v>
      </c>
      <c r="M8398" t="s">
        <v>165</v>
      </c>
      <c r="N8398" s="1">
        <v>42070</v>
      </c>
      <c r="O8398" t="s">
        <v>146</v>
      </c>
      <c r="P8398">
        <v>4</v>
      </c>
      <c r="Q8398">
        <v>400</v>
      </c>
      <c r="R8398">
        <v>0.01</v>
      </c>
      <c r="S8398">
        <v>200</v>
      </c>
      <c r="T8398">
        <f>orders_and_shipments[[#This Row],[Merged.1]]-orders_and_shipments[[#This Row],[Merged]]</f>
        <v>2</v>
      </c>
      <c r="U8398">
        <f>orders_and_shipments[[#This Row],[lead time]]-orders_and_shipments[[#This Row],[ Shipment Days - Scheduled ]]</f>
        <v>-2</v>
      </c>
    </row>
    <row r="8399" spans="1:21" x14ac:dyDescent="0.25">
      <c r="A8399">
        <v>8196</v>
      </c>
      <c r="B8399">
        <v>20471</v>
      </c>
      <c r="C8399" s="1">
        <v>42124</v>
      </c>
      <c r="D8399" s="2">
        <v>0.62777777777777777</v>
      </c>
      <c r="E8399">
        <v>1</v>
      </c>
      <c r="F8399" t="s">
        <v>140</v>
      </c>
      <c r="G8399" t="s">
        <v>141</v>
      </c>
      <c r="H8399" t="s">
        <v>7</v>
      </c>
      <c r="I8399">
        <v>8843</v>
      </c>
      <c r="J8399" t="s">
        <v>142</v>
      </c>
      <c r="K8399" t="s">
        <v>143</v>
      </c>
      <c r="L8399" t="s">
        <v>179</v>
      </c>
      <c r="M8399" t="s">
        <v>165</v>
      </c>
      <c r="N8399" s="1">
        <v>42126</v>
      </c>
      <c r="O8399" t="s">
        <v>146</v>
      </c>
      <c r="P8399">
        <v>4</v>
      </c>
      <c r="Q8399">
        <v>400</v>
      </c>
      <c r="R8399">
        <v>0.1</v>
      </c>
      <c r="S8399">
        <v>200</v>
      </c>
      <c r="T8399">
        <f>orders_and_shipments[[#This Row],[Merged.1]]-orders_and_shipments[[#This Row],[Merged]]</f>
        <v>2</v>
      </c>
      <c r="U8399">
        <f>orders_and_shipments[[#This Row],[lead time]]-orders_and_shipments[[#This Row],[ Shipment Days - Scheduled ]]</f>
        <v>-2</v>
      </c>
    </row>
    <row r="8400" spans="1:21" x14ac:dyDescent="0.25">
      <c r="A8400">
        <v>8751</v>
      </c>
      <c r="B8400">
        <v>21835</v>
      </c>
      <c r="C8400" s="1">
        <v>42132</v>
      </c>
      <c r="D8400" s="2">
        <v>0.72916666666666663</v>
      </c>
      <c r="E8400">
        <v>1</v>
      </c>
      <c r="F8400" t="s">
        <v>140</v>
      </c>
      <c r="G8400" t="s">
        <v>141</v>
      </c>
      <c r="H8400" t="s">
        <v>7</v>
      </c>
      <c r="I8400">
        <v>1782</v>
      </c>
      <c r="J8400" t="s">
        <v>142</v>
      </c>
      <c r="K8400" t="s">
        <v>143</v>
      </c>
      <c r="L8400" t="s">
        <v>195</v>
      </c>
      <c r="M8400" t="s">
        <v>165</v>
      </c>
      <c r="N8400" s="1">
        <v>42134</v>
      </c>
      <c r="O8400" t="s">
        <v>146</v>
      </c>
      <c r="P8400">
        <v>4</v>
      </c>
      <c r="Q8400">
        <v>400</v>
      </c>
      <c r="R8400">
        <v>0.09</v>
      </c>
      <c r="S8400">
        <v>200</v>
      </c>
      <c r="T8400">
        <f>orders_and_shipments[[#This Row],[Merged.1]]-orders_and_shipments[[#This Row],[Merged]]</f>
        <v>2</v>
      </c>
      <c r="U8400">
        <f>orders_and_shipments[[#This Row],[lead time]]-orders_and_shipments[[#This Row],[ Shipment Days - Scheduled ]]</f>
        <v>-2</v>
      </c>
    </row>
    <row r="8401" spans="1:21" x14ac:dyDescent="0.25">
      <c r="A8401">
        <v>13545</v>
      </c>
      <c r="B8401">
        <v>33931</v>
      </c>
      <c r="C8401" s="1">
        <v>42202</v>
      </c>
      <c r="D8401" s="2">
        <v>0.7104166666666667</v>
      </c>
      <c r="E8401">
        <v>1</v>
      </c>
      <c r="F8401" t="s">
        <v>140</v>
      </c>
      <c r="G8401" t="s">
        <v>141</v>
      </c>
      <c r="H8401" t="s">
        <v>7</v>
      </c>
      <c r="I8401">
        <v>12036</v>
      </c>
      <c r="J8401" t="s">
        <v>149</v>
      </c>
      <c r="K8401" t="s">
        <v>152</v>
      </c>
      <c r="L8401" t="s">
        <v>182</v>
      </c>
      <c r="M8401" t="s">
        <v>165</v>
      </c>
      <c r="N8401" s="1">
        <v>42208</v>
      </c>
      <c r="O8401" t="s">
        <v>146</v>
      </c>
      <c r="P8401">
        <v>4</v>
      </c>
      <c r="Q8401">
        <v>400</v>
      </c>
      <c r="R8401">
        <v>0.12</v>
      </c>
      <c r="S8401">
        <v>200</v>
      </c>
      <c r="T8401">
        <f>orders_and_shipments[[#This Row],[Merged.1]]-orders_and_shipments[[#This Row],[Merged]]</f>
        <v>6</v>
      </c>
      <c r="U8401">
        <f>orders_and_shipments[[#This Row],[lead time]]-orders_and_shipments[[#This Row],[ Shipment Days - Scheduled ]]</f>
        <v>2</v>
      </c>
    </row>
    <row r="8402" spans="1:21" x14ac:dyDescent="0.25">
      <c r="A8402">
        <v>19253</v>
      </c>
      <c r="B8402">
        <v>48125</v>
      </c>
      <c r="C8402" s="1">
        <v>42286</v>
      </c>
      <c r="D8402" s="2">
        <v>3.4027777777777775E-2</v>
      </c>
      <c r="E8402">
        <v>1</v>
      </c>
      <c r="F8402" t="s">
        <v>140</v>
      </c>
      <c r="G8402" t="s">
        <v>141</v>
      </c>
      <c r="H8402" t="s">
        <v>7</v>
      </c>
      <c r="I8402">
        <v>2316</v>
      </c>
      <c r="J8402" t="s">
        <v>149</v>
      </c>
      <c r="K8402" t="s">
        <v>152</v>
      </c>
      <c r="L8402" t="s">
        <v>154</v>
      </c>
      <c r="M8402" t="s">
        <v>165</v>
      </c>
      <c r="N8402" s="1">
        <v>42290</v>
      </c>
      <c r="O8402" t="s">
        <v>146</v>
      </c>
      <c r="P8402">
        <v>4</v>
      </c>
      <c r="Q8402">
        <v>400</v>
      </c>
      <c r="R8402">
        <v>0.18</v>
      </c>
      <c r="S8402">
        <v>200</v>
      </c>
      <c r="T8402">
        <f>orders_and_shipments[[#This Row],[Merged.1]]-orders_and_shipments[[#This Row],[Merged]]</f>
        <v>4</v>
      </c>
      <c r="U8402">
        <f>orders_and_shipments[[#This Row],[lead time]]-orders_and_shipments[[#This Row],[ Shipment Days - Scheduled ]]</f>
        <v>0</v>
      </c>
    </row>
    <row r="8403" spans="1:21" x14ac:dyDescent="0.25">
      <c r="A8403">
        <v>21353</v>
      </c>
      <c r="B8403">
        <v>53397</v>
      </c>
      <c r="C8403" s="1">
        <v>42316</v>
      </c>
      <c r="D8403" s="2">
        <v>0.68958333333333333</v>
      </c>
      <c r="E8403">
        <v>1</v>
      </c>
      <c r="F8403" t="s">
        <v>140</v>
      </c>
      <c r="G8403" t="s">
        <v>141</v>
      </c>
      <c r="H8403" t="s">
        <v>7</v>
      </c>
      <c r="I8403">
        <v>7636</v>
      </c>
      <c r="J8403" t="s">
        <v>155</v>
      </c>
      <c r="K8403" t="s">
        <v>158</v>
      </c>
      <c r="L8403" t="s">
        <v>236</v>
      </c>
      <c r="M8403" t="s">
        <v>165</v>
      </c>
      <c r="N8403" s="1">
        <v>42320</v>
      </c>
      <c r="O8403" t="s">
        <v>146</v>
      </c>
      <c r="P8403">
        <v>4</v>
      </c>
      <c r="Q8403">
        <v>400</v>
      </c>
      <c r="R8403">
        <v>0</v>
      </c>
      <c r="S8403">
        <v>200</v>
      </c>
      <c r="T8403">
        <f>orders_and_shipments[[#This Row],[Merged.1]]-orders_and_shipments[[#This Row],[Merged]]</f>
        <v>4</v>
      </c>
      <c r="U8403">
        <f>orders_and_shipments[[#This Row],[lead time]]-orders_and_shipments[[#This Row],[ Shipment Days - Scheduled ]]</f>
        <v>0</v>
      </c>
    </row>
    <row r="8404" spans="1:21" x14ac:dyDescent="0.25">
      <c r="A8404">
        <v>23851</v>
      </c>
      <c r="B8404">
        <v>59702</v>
      </c>
      <c r="C8404" s="1">
        <v>42353</v>
      </c>
      <c r="D8404" s="2">
        <v>0.15486111111111112</v>
      </c>
      <c r="E8404">
        <v>1</v>
      </c>
      <c r="F8404" t="s">
        <v>140</v>
      </c>
      <c r="G8404" t="s">
        <v>141</v>
      </c>
      <c r="H8404" t="s">
        <v>7</v>
      </c>
      <c r="I8404">
        <v>3855</v>
      </c>
      <c r="J8404" t="s">
        <v>155</v>
      </c>
      <c r="K8404" t="s">
        <v>210</v>
      </c>
      <c r="L8404" t="s">
        <v>308</v>
      </c>
      <c r="M8404" t="s">
        <v>165</v>
      </c>
      <c r="N8404" s="1">
        <v>42355</v>
      </c>
      <c r="O8404" t="s">
        <v>146</v>
      </c>
      <c r="P8404">
        <v>4</v>
      </c>
      <c r="Q8404">
        <v>400</v>
      </c>
      <c r="R8404">
        <v>0.09</v>
      </c>
      <c r="S8404">
        <v>200</v>
      </c>
      <c r="T8404">
        <f>orders_and_shipments[[#This Row],[Merged.1]]-orders_and_shipments[[#This Row],[Merged]]</f>
        <v>2</v>
      </c>
      <c r="U8404">
        <f>orders_and_shipments[[#This Row],[lead time]]-orders_and_shipments[[#This Row],[ Shipment Days - Scheduled ]]</f>
        <v>-2</v>
      </c>
    </row>
    <row r="8405" spans="1:21" x14ac:dyDescent="0.25">
      <c r="A8405">
        <v>27695</v>
      </c>
      <c r="B8405">
        <v>69344</v>
      </c>
      <c r="C8405" s="1">
        <v>42409</v>
      </c>
      <c r="D8405" s="2">
        <v>0.26805555555555555</v>
      </c>
      <c r="E8405">
        <v>1</v>
      </c>
      <c r="F8405" t="s">
        <v>140</v>
      </c>
      <c r="G8405" t="s">
        <v>141</v>
      </c>
      <c r="H8405" t="s">
        <v>7</v>
      </c>
      <c r="I8405">
        <v>4044</v>
      </c>
      <c r="J8405" t="s">
        <v>155</v>
      </c>
      <c r="K8405" t="s">
        <v>158</v>
      </c>
      <c r="L8405" t="s">
        <v>270</v>
      </c>
      <c r="M8405" t="s">
        <v>165</v>
      </c>
      <c r="N8405" s="1">
        <v>42415</v>
      </c>
      <c r="O8405" t="s">
        <v>146</v>
      </c>
      <c r="P8405">
        <v>4</v>
      </c>
      <c r="Q8405">
        <v>400</v>
      </c>
      <c r="R8405">
        <v>0.09</v>
      </c>
      <c r="S8405">
        <v>200</v>
      </c>
      <c r="T8405">
        <f>orders_and_shipments[[#This Row],[Merged.1]]-orders_and_shipments[[#This Row],[Merged]]</f>
        <v>6</v>
      </c>
      <c r="U8405">
        <f>orders_and_shipments[[#This Row],[lead time]]-orders_and_shipments[[#This Row],[ Shipment Days - Scheduled ]]</f>
        <v>2</v>
      </c>
    </row>
    <row r="8406" spans="1:21" x14ac:dyDescent="0.25">
      <c r="A8406">
        <v>35608</v>
      </c>
      <c r="B8406">
        <v>88916</v>
      </c>
      <c r="C8406" s="1">
        <v>42524</v>
      </c>
      <c r="D8406" s="2">
        <v>0.77986111111111112</v>
      </c>
      <c r="E8406">
        <v>1</v>
      </c>
      <c r="F8406" t="s">
        <v>140</v>
      </c>
      <c r="G8406" t="s">
        <v>141</v>
      </c>
      <c r="H8406" t="s">
        <v>7</v>
      </c>
      <c r="I8406">
        <v>1864</v>
      </c>
      <c r="J8406" t="s">
        <v>163</v>
      </c>
      <c r="K8406" t="s">
        <v>166</v>
      </c>
      <c r="L8406" t="s">
        <v>165</v>
      </c>
      <c r="M8406" t="s">
        <v>165</v>
      </c>
      <c r="N8406" s="1">
        <v>42528</v>
      </c>
      <c r="O8406" t="s">
        <v>146</v>
      </c>
      <c r="P8406">
        <v>4</v>
      </c>
      <c r="Q8406">
        <v>400</v>
      </c>
      <c r="R8406">
        <v>0.17</v>
      </c>
      <c r="S8406">
        <v>200</v>
      </c>
      <c r="T8406">
        <f>orders_and_shipments[[#This Row],[Merged.1]]-orders_and_shipments[[#This Row],[Merged]]</f>
        <v>4</v>
      </c>
      <c r="U8406">
        <f>orders_and_shipments[[#This Row],[lead time]]-orders_and_shipments[[#This Row],[ Shipment Days - Scheduled ]]</f>
        <v>0</v>
      </c>
    </row>
    <row r="8407" spans="1:21" x14ac:dyDescent="0.25">
      <c r="A8407">
        <v>37841</v>
      </c>
      <c r="B8407">
        <v>94437</v>
      </c>
      <c r="C8407" s="1">
        <v>42557</v>
      </c>
      <c r="D8407" s="2">
        <v>0.37638888888888888</v>
      </c>
      <c r="E8407">
        <v>1</v>
      </c>
      <c r="F8407" t="s">
        <v>140</v>
      </c>
      <c r="G8407" t="s">
        <v>141</v>
      </c>
      <c r="H8407" t="s">
        <v>7</v>
      </c>
      <c r="I8407">
        <v>822</v>
      </c>
      <c r="J8407" t="s">
        <v>163</v>
      </c>
      <c r="K8407" t="s">
        <v>167</v>
      </c>
      <c r="L8407" t="s">
        <v>165</v>
      </c>
      <c r="M8407" t="s">
        <v>165</v>
      </c>
      <c r="N8407" s="1">
        <v>42559</v>
      </c>
      <c r="O8407" t="s">
        <v>146</v>
      </c>
      <c r="P8407">
        <v>4</v>
      </c>
      <c r="Q8407">
        <v>400</v>
      </c>
      <c r="R8407">
        <v>0.15</v>
      </c>
      <c r="S8407">
        <v>200</v>
      </c>
      <c r="T8407">
        <f>orders_and_shipments[[#This Row],[Merged.1]]-orders_and_shipments[[#This Row],[Merged]]</f>
        <v>2</v>
      </c>
      <c r="U8407">
        <f>orders_and_shipments[[#This Row],[lead time]]-orders_and_shipments[[#This Row],[ Shipment Days - Scheduled ]]</f>
        <v>-2</v>
      </c>
    </row>
    <row r="8408" spans="1:21" x14ac:dyDescent="0.25">
      <c r="A8408">
        <v>39343</v>
      </c>
      <c r="B8408">
        <v>98218</v>
      </c>
      <c r="C8408" s="1">
        <v>42579</v>
      </c>
      <c r="D8408" s="2">
        <v>0.30208333333333331</v>
      </c>
      <c r="E8408">
        <v>1</v>
      </c>
      <c r="F8408" t="s">
        <v>140</v>
      </c>
      <c r="G8408" t="s">
        <v>141</v>
      </c>
      <c r="H8408" t="s">
        <v>7</v>
      </c>
      <c r="I8408">
        <v>12423</v>
      </c>
      <c r="J8408" t="s">
        <v>163</v>
      </c>
      <c r="K8408" t="s">
        <v>167</v>
      </c>
      <c r="L8408" t="s">
        <v>165</v>
      </c>
      <c r="M8408" t="s">
        <v>165</v>
      </c>
      <c r="N8408" s="1">
        <v>42583</v>
      </c>
      <c r="O8408" t="s">
        <v>146</v>
      </c>
      <c r="P8408">
        <v>4</v>
      </c>
      <c r="Q8408">
        <v>400</v>
      </c>
      <c r="R8408">
        <v>7.0000000000000007E-2</v>
      </c>
      <c r="S8408">
        <v>200</v>
      </c>
      <c r="T8408">
        <f>orders_and_shipments[[#This Row],[Merged.1]]-orders_and_shipments[[#This Row],[Merged]]</f>
        <v>4</v>
      </c>
      <c r="U8408">
        <f>orders_and_shipments[[#This Row],[lead time]]-orders_and_shipments[[#This Row],[ Shipment Days - Scheduled ]]</f>
        <v>0</v>
      </c>
    </row>
    <row r="8409" spans="1:21" x14ac:dyDescent="0.25">
      <c r="A8409">
        <v>43273</v>
      </c>
      <c r="B8409">
        <v>108102</v>
      </c>
      <c r="C8409" s="1">
        <v>42636</v>
      </c>
      <c r="D8409" s="2">
        <v>0.67083333333333328</v>
      </c>
      <c r="E8409">
        <v>1</v>
      </c>
      <c r="F8409" t="s">
        <v>140</v>
      </c>
      <c r="G8409" t="s">
        <v>141</v>
      </c>
      <c r="H8409" t="s">
        <v>7</v>
      </c>
      <c r="I8409">
        <v>2626</v>
      </c>
      <c r="J8409" t="s">
        <v>171</v>
      </c>
      <c r="K8409" t="s">
        <v>205</v>
      </c>
      <c r="L8409" t="s">
        <v>206</v>
      </c>
      <c r="M8409" t="s">
        <v>165</v>
      </c>
      <c r="N8409" s="1">
        <v>42640</v>
      </c>
      <c r="O8409" t="s">
        <v>146</v>
      </c>
      <c r="P8409">
        <v>4</v>
      </c>
      <c r="Q8409">
        <v>400</v>
      </c>
      <c r="R8409">
        <v>0.17</v>
      </c>
      <c r="S8409">
        <v>200</v>
      </c>
      <c r="T8409">
        <f>orders_and_shipments[[#This Row],[Merged.1]]-orders_and_shipments[[#This Row],[Merged]]</f>
        <v>4</v>
      </c>
      <c r="U8409">
        <f>orders_and_shipments[[#This Row],[lead time]]-orders_and_shipments[[#This Row],[ Shipment Days - Scheduled ]]</f>
        <v>0</v>
      </c>
    </row>
    <row r="8410" spans="1:21" x14ac:dyDescent="0.25">
      <c r="A8410">
        <v>49266</v>
      </c>
      <c r="B8410">
        <v>123174</v>
      </c>
      <c r="C8410" s="1">
        <v>42724</v>
      </c>
      <c r="D8410" s="2">
        <v>0.15486111111111112</v>
      </c>
      <c r="E8410">
        <v>1</v>
      </c>
      <c r="F8410" t="s">
        <v>140</v>
      </c>
      <c r="G8410" t="s">
        <v>141</v>
      </c>
      <c r="H8410" t="s">
        <v>7</v>
      </c>
      <c r="I8410">
        <v>4265</v>
      </c>
      <c r="J8410" t="s">
        <v>171</v>
      </c>
      <c r="K8410" t="s">
        <v>172</v>
      </c>
      <c r="L8410" t="s">
        <v>240</v>
      </c>
      <c r="M8410" t="s">
        <v>165</v>
      </c>
      <c r="N8410" s="1">
        <v>42726</v>
      </c>
      <c r="O8410" t="s">
        <v>146</v>
      </c>
      <c r="P8410">
        <v>4</v>
      </c>
      <c r="Q8410">
        <v>400</v>
      </c>
      <c r="R8410">
        <v>0.12</v>
      </c>
      <c r="S8410">
        <v>200</v>
      </c>
      <c r="T8410">
        <f>orders_and_shipments[[#This Row],[Merged.1]]-orders_and_shipments[[#This Row],[Merged]]</f>
        <v>2</v>
      </c>
      <c r="U8410">
        <f>orders_and_shipments[[#This Row],[lead time]]-orders_and_shipments[[#This Row],[ Shipment Days - Scheduled ]]</f>
        <v>-2</v>
      </c>
    </row>
    <row r="8411" spans="1:21" x14ac:dyDescent="0.25">
      <c r="A8411">
        <v>51275</v>
      </c>
      <c r="B8411">
        <v>128130</v>
      </c>
      <c r="C8411" s="1">
        <v>42753</v>
      </c>
      <c r="D8411" s="2">
        <v>0.48125000000000001</v>
      </c>
      <c r="E8411">
        <v>1</v>
      </c>
      <c r="F8411" t="s">
        <v>140</v>
      </c>
      <c r="G8411" t="s">
        <v>141</v>
      </c>
      <c r="H8411" t="s">
        <v>7</v>
      </c>
      <c r="I8411">
        <v>7837</v>
      </c>
      <c r="J8411" t="s">
        <v>155</v>
      </c>
      <c r="K8411" t="s">
        <v>203</v>
      </c>
      <c r="L8411" t="s">
        <v>204</v>
      </c>
      <c r="M8411" t="s">
        <v>165</v>
      </c>
      <c r="N8411" s="1">
        <v>42759</v>
      </c>
      <c r="O8411" t="s">
        <v>146</v>
      </c>
      <c r="P8411">
        <v>4</v>
      </c>
      <c r="Q8411">
        <v>400</v>
      </c>
      <c r="R8411">
        <v>0.06</v>
      </c>
      <c r="S8411">
        <v>200</v>
      </c>
      <c r="T8411">
        <f>orders_and_shipments[[#This Row],[Merged.1]]-orders_and_shipments[[#This Row],[Merged]]</f>
        <v>6</v>
      </c>
      <c r="U8411">
        <f>orders_and_shipments[[#This Row],[lead time]]-orders_and_shipments[[#This Row],[ Shipment Days - Scheduled ]]</f>
        <v>2</v>
      </c>
    </row>
    <row r="8412" spans="1:21" x14ac:dyDescent="0.25">
      <c r="A8412">
        <v>53396</v>
      </c>
      <c r="B8412">
        <v>133413</v>
      </c>
      <c r="C8412" s="1">
        <v>42784</v>
      </c>
      <c r="D8412" s="2">
        <v>0.44305555555555554</v>
      </c>
      <c r="E8412">
        <v>1</v>
      </c>
      <c r="F8412" t="s">
        <v>140</v>
      </c>
      <c r="G8412" t="s">
        <v>141</v>
      </c>
      <c r="H8412" t="s">
        <v>7</v>
      </c>
      <c r="I8412">
        <v>2407</v>
      </c>
      <c r="J8412" t="s">
        <v>142</v>
      </c>
      <c r="K8412" t="s">
        <v>147</v>
      </c>
      <c r="L8412" t="s">
        <v>148</v>
      </c>
      <c r="M8412" t="s">
        <v>165</v>
      </c>
      <c r="N8412" s="1">
        <v>42786</v>
      </c>
      <c r="O8412" t="s">
        <v>146</v>
      </c>
      <c r="P8412">
        <v>4</v>
      </c>
      <c r="Q8412">
        <v>400</v>
      </c>
      <c r="R8412">
        <v>0.06</v>
      </c>
      <c r="S8412">
        <v>200</v>
      </c>
      <c r="T8412">
        <f>orders_and_shipments[[#This Row],[Merged.1]]-orders_and_shipments[[#This Row],[Merged]]</f>
        <v>2</v>
      </c>
      <c r="U8412">
        <f>orders_and_shipments[[#This Row],[lead time]]-orders_and_shipments[[#This Row],[ Shipment Days - Scheduled ]]</f>
        <v>-2</v>
      </c>
    </row>
    <row r="8413" spans="1:21" x14ac:dyDescent="0.25">
      <c r="A8413">
        <v>57928</v>
      </c>
      <c r="B8413">
        <v>144926</v>
      </c>
      <c r="C8413" s="1">
        <v>42850</v>
      </c>
      <c r="D8413" s="2">
        <v>0.6</v>
      </c>
      <c r="E8413">
        <v>1</v>
      </c>
      <c r="F8413" t="s">
        <v>140</v>
      </c>
      <c r="G8413" t="s">
        <v>141</v>
      </c>
      <c r="H8413" t="s">
        <v>7</v>
      </c>
      <c r="I8413">
        <v>7617</v>
      </c>
      <c r="J8413" t="s">
        <v>142</v>
      </c>
      <c r="K8413" t="s">
        <v>147</v>
      </c>
      <c r="L8413" t="s">
        <v>148</v>
      </c>
      <c r="M8413" t="s">
        <v>165</v>
      </c>
      <c r="N8413" s="1">
        <v>42854</v>
      </c>
      <c r="O8413" t="s">
        <v>146</v>
      </c>
      <c r="P8413">
        <v>4</v>
      </c>
      <c r="Q8413">
        <v>400</v>
      </c>
      <c r="R8413">
        <v>0.12</v>
      </c>
      <c r="S8413">
        <v>200</v>
      </c>
      <c r="T8413">
        <f>orders_and_shipments[[#This Row],[Merged.1]]-orders_and_shipments[[#This Row],[Merged]]</f>
        <v>4</v>
      </c>
      <c r="U8413">
        <f>orders_and_shipments[[#This Row],[lead time]]-orders_and_shipments[[#This Row],[ Shipment Days - Scheduled ]]</f>
        <v>0</v>
      </c>
    </row>
    <row r="8414" spans="1:21" x14ac:dyDescent="0.25">
      <c r="A8414">
        <v>63598</v>
      </c>
      <c r="B8414">
        <v>158970</v>
      </c>
      <c r="C8414" s="1">
        <v>42933</v>
      </c>
      <c r="D8414" s="2">
        <v>0.36875000000000002</v>
      </c>
      <c r="E8414">
        <v>1</v>
      </c>
      <c r="F8414" t="s">
        <v>140</v>
      </c>
      <c r="G8414" t="s">
        <v>141</v>
      </c>
      <c r="H8414" t="s">
        <v>7</v>
      </c>
      <c r="I8414">
        <v>10297</v>
      </c>
      <c r="J8414" t="s">
        <v>149</v>
      </c>
      <c r="K8414" t="s">
        <v>152</v>
      </c>
      <c r="L8414" t="s">
        <v>154</v>
      </c>
      <c r="M8414" t="s">
        <v>165</v>
      </c>
      <c r="N8414" s="1">
        <v>42937</v>
      </c>
      <c r="O8414" t="s">
        <v>146</v>
      </c>
      <c r="P8414">
        <v>4</v>
      </c>
      <c r="Q8414">
        <v>400</v>
      </c>
      <c r="R8414">
        <v>0.25</v>
      </c>
      <c r="S8414">
        <v>200</v>
      </c>
      <c r="T8414">
        <f>orders_and_shipments[[#This Row],[Merged.1]]-orders_and_shipments[[#This Row],[Merged]]</f>
        <v>4</v>
      </c>
      <c r="U8414">
        <f>orders_and_shipments[[#This Row],[lead time]]-orders_and_shipments[[#This Row],[ Shipment Days - Scheduled ]]</f>
        <v>0</v>
      </c>
    </row>
    <row r="8415" spans="1:21" x14ac:dyDescent="0.25">
      <c r="A8415">
        <v>67585</v>
      </c>
      <c r="B8415">
        <v>168969</v>
      </c>
      <c r="C8415" s="1">
        <v>42991</v>
      </c>
      <c r="D8415" s="2">
        <v>0.57013888888888886</v>
      </c>
      <c r="E8415">
        <v>1</v>
      </c>
      <c r="F8415" t="s">
        <v>140</v>
      </c>
      <c r="G8415" t="s">
        <v>141</v>
      </c>
      <c r="H8415" t="s">
        <v>7</v>
      </c>
      <c r="I8415">
        <v>6836</v>
      </c>
      <c r="J8415" t="s">
        <v>149</v>
      </c>
      <c r="K8415" t="s">
        <v>152</v>
      </c>
      <c r="L8415" t="s">
        <v>154</v>
      </c>
      <c r="M8415" t="s">
        <v>165</v>
      </c>
      <c r="N8415" s="1">
        <v>42997</v>
      </c>
      <c r="O8415" t="s">
        <v>146</v>
      </c>
      <c r="P8415">
        <v>4</v>
      </c>
      <c r="Q8415">
        <v>400</v>
      </c>
      <c r="R8415">
        <v>0.13</v>
      </c>
      <c r="S8415">
        <v>200</v>
      </c>
      <c r="T8415">
        <f>orders_and_shipments[[#This Row],[Merged.1]]-orders_and_shipments[[#This Row],[Merged]]</f>
        <v>6</v>
      </c>
      <c r="U8415">
        <f>orders_and_shipments[[#This Row],[lead time]]-orders_and_shipments[[#This Row],[ Shipment Days - Scheduled ]]</f>
        <v>2</v>
      </c>
    </row>
    <row r="8416" spans="1:21" x14ac:dyDescent="0.25">
      <c r="A8416">
        <v>3101</v>
      </c>
      <c r="B8416">
        <v>7718</v>
      </c>
      <c r="C8416" s="1">
        <v>42050</v>
      </c>
      <c r="D8416" s="2">
        <v>0.25277777777777777</v>
      </c>
      <c r="E8416">
        <v>1</v>
      </c>
      <c r="F8416" t="s">
        <v>140</v>
      </c>
      <c r="G8416" t="s">
        <v>141</v>
      </c>
      <c r="H8416" t="s">
        <v>7</v>
      </c>
      <c r="I8416">
        <v>6677</v>
      </c>
      <c r="J8416" t="s">
        <v>142</v>
      </c>
      <c r="K8416" t="s">
        <v>147</v>
      </c>
      <c r="L8416" t="s">
        <v>187</v>
      </c>
      <c r="M8416" t="s">
        <v>165</v>
      </c>
      <c r="N8416" s="1">
        <v>42052</v>
      </c>
      <c r="O8416" t="s">
        <v>146</v>
      </c>
      <c r="P8416">
        <v>4</v>
      </c>
      <c r="Q8416">
        <v>400</v>
      </c>
      <c r="R8416">
        <v>0.13</v>
      </c>
      <c r="S8416">
        <v>200</v>
      </c>
      <c r="T8416">
        <f>orders_and_shipments[[#This Row],[Merged.1]]-orders_and_shipments[[#This Row],[Merged]]</f>
        <v>2</v>
      </c>
      <c r="U8416">
        <f>orders_and_shipments[[#This Row],[lead time]]-orders_and_shipments[[#This Row],[ Shipment Days - Scheduled ]]</f>
        <v>-2</v>
      </c>
    </row>
    <row r="8417" spans="1:21" x14ac:dyDescent="0.25">
      <c r="A8417">
        <v>4798</v>
      </c>
      <c r="B8417">
        <v>12002</v>
      </c>
      <c r="C8417" s="1">
        <v>42075</v>
      </c>
      <c r="D8417" s="2">
        <v>2.5000000000000001E-2</v>
      </c>
      <c r="E8417">
        <v>1</v>
      </c>
      <c r="F8417" t="s">
        <v>140</v>
      </c>
      <c r="G8417" t="s">
        <v>141</v>
      </c>
      <c r="H8417" t="s">
        <v>7</v>
      </c>
      <c r="I8417">
        <v>12323</v>
      </c>
      <c r="J8417" t="s">
        <v>142</v>
      </c>
      <c r="K8417" t="s">
        <v>147</v>
      </c>
      <c r="L8417" t="s">
        <v>148</v>
      </c>
      <c r="M8417" t="s">
        <v>165</v>
      </c>
      <c r="N8417" s="1">
        <v>42079</v>
      </c>
      <c r="O8417" t="s">
        <v>146</v>
      </c>
      <c r="P8417">
        <v>4</v>
      </c>
      <c r="Q8417">
        <v>400</v>
      </c>
      <c r="R8417">
        <v>0.09</v>
      </c>
      <c r="S8417">
        <v>200</v>
      </c>
      <c r="T8417">
        <f>orders_and_shipments[[#This Row],[Merged.1]]-orders_and_shipments[[#This Row],[Merged]]</f>
        <v>4</v>
      </c>
      <c r="U8417">
        <f>orders_and_shipments[[#This Row],[lead time]]-orders_and_shipments[[#This Row],[ Shipment Days - Scheduled ]]</f>
        <v>0</v>
      </c>
    </row>
    <row r="8418" spans="1:21" x14ac:dyDescent="0.25">
      <c r="A8418">
        <v>6991</v>
      </c>
      <c r="B8418">
        <v>17507</v>
      </c>
      <c r="C8418" s="1">
        <v>42107</v>
      </c>
      <c r="D8418" s="2">
        <v>3.7499999999999999E-2</v>
      </c>
      <c r="E8418">
        <v>1</v>
      </c>
      <c r="F8418" t="s">
        <v>140</v>
      </c>
      <c r="G8418" t="s">
        <v>141</v>
      </c>
      <c r="H8418" t="s">
        <v>7</v>
      </c>
      <c r="I8418">
        <v>7868</v>
      </c>
      <c r="J8418" t="s">
        <v>142</v>
      </c>
      <c r="K8418" t="s">
        <v>184</v>
      </c>
      <c r="L8418" t="s">
        <v>185</v>
      </c>
      <c r="M8418" t="s">
        <v>165</v>
      </c>
      <c r="N8418" s="1">
        <v>42109</v>
      </c>
      <c r="O8418" t="s">
        <v>146</v>
      </c>
      <c r="P8418">
        <v>4</v>
      </c>
      <c r="Q8418">
        <v>400</v>
      </c>
      <c r="R8418">
        <v>0.04</v>
      </c>
      <c r="S8418">
        <v>200</v>
      </c>
      <c r="T8418">
        <f>orders_and_shipments[[#This Row],[Merged.1]]-orders_and_shipments[[#This Row],[Merged]]</f>
        <v>2</v>
      </c>
      <c r="U8418">
        <f>orders_and_shipments[[#This Row],[lead time]]-orders_and_shipments[[#This Row],[ Shipment Days - Scheduled ]]</f>
        <v>-2</v>
      </c>
    </row>
    <row r="8419" spans="1:21" x14ac:dyDescent="0.25">
      <c r="A8419">
        <v>11631</v>
      </c>
      <c r="B8419">
        <v>29076</v>
      </c>
      <c r="C8419" s="1">
        <v>42174</v>
      </c>
      <c r="D8419" s="2">
        <v>0.77083333333333337</v>
      </c>
      <c r="E8419">
        <v>1</v>
      </c>
      <c r="F8419" t="s">
        <v>140</v>
      </c>
      <c r="G8419" t="s">
        <v>141</v>
      </c>
      <c r="H8419" t="s">
        <v>7</v>
      </c>
      <c r="I8419">
        <v>5549</v>
      </c>
      <c r="J8419" t="s">
        <v>149</v>
      </c>
      <c r="K8419" t="s">
        <v>152</v>
      </c>
      <c r="L8419" t="s">
        <v>182</v>
      </c>
      <c r="M8419" t="s">
        <v>165</v>
      </c>
      <c r="N8419" s="1">
        <v>42176</v>
      </c>
      <c r="O8419" t="s">
        <v>146</v>
      </c>
      <c r="P8419">
        <v>4</v>
      </c>
      <c r="Q8419">
        <v>400</v>
      </c>
      <c r="R8419">
        <v>0.04</v>
      </c>
      <c r="S8419">
        <v>200</v>
      </c>
      <c r="T8419">
        <f>orders_and_shipments[[#This Row],[Merged.1]]-orders_and_shipments[[#This Row],[Merged]]</f>
        <v>2</v>
      </c>
      <c r="U8419">
        <f>orders_and_shipments[[#This Row],[lead time]]-orders_and_shipments[[#This Row],[ Shipment Days - Scheduled ]]</f>
        <v>-2</v>
      </c>
    </row>
    <row r="8420" spans="1:21" x14ac:dyDescent="0.25">
      <c r="A8420">
        <v>17366</v>
      </c>
      <c r="B8420">
        <v>43397</v>
      </c>
      <c r="C8420" s="1">
        <v>42258</v>
      </c>
      <c r="D8420" s="2">
        <v>0.48819444444444443</v>
      </c>
      <c r="E8420">
        <v>1</v>
      </c>
      <c r="F8420" t="s">
        <v>140</v>
      </c>
      <c r="G8420" t="s">
        <v>141</v>
      </c>
      <c r="H8420" t="s">
        <v>7</v>
      </c>
      <c r="I8420">
        <v>3603</v>
      </c>
      <c r="J8420" t="s">
        <v>149</v>
      </c>
      <c r="K8420" t="s">
        <v>152</v>
      </c>
      <c r="L8420" t="s">
        <v>182</v>
      </c>
      <c r="M8420" t="s">
        <v>165</v>
      </c>
      <c r="N8420" s="1">
        <v>42260</v>
      </c>
      <c r="O8420" t="s">
        <v>146</v>
      </c>
      <c r="P8420">
        <v>4</v>
      </c>
      <c r="Q8420">
        <v>400</v>
      </c>
      <c r="R8420">
        <v>0.2</v>
      </c>
      <c r="S8420">
        <v>200</v>
      </c>
      <c r="T8420">
        <f>orders_and_shipments[[#This Row],[Merged.1]]-orders_and_shipments[[#This Row],[Merged]]</f>
        <v>2</v>
      </c>
      <c r="U8420">
        <f>orders_and_shipments[[#This Row],[lead time]]-orders_and_shipments[[#This Row],[ Shipment Days - Scheduled ]]</f>
        <v>-2</v>
      </c>
    </row>
    <row r="8421" spans="1:21" x14ac:dyDescent="0.25">
      <c r="A8421">
        <v>23371</v>
      </c>
      <c r="B8421">
        <v>58482</v>
      </c>
      <c r="C8421" s="1">
        <v>42346</v>
      </c>
      <c r="D8421" s="2">
        <v>0.14791666666666667</v>
      </c>
      <c r="E8421">
        <v>1</v>
      </c>
      <c r="F8421" t="s">
        <v>140</v>
      </c>
      <c r="G8421" t="s">
        <v>141</v>
      </c>
      <c r="H8421" t="s">
        <v>7</v>
      </c>
      <c r="I8421">
        <v>9143</v>
      </c>
      <c r="J8421" t="s">
        <v>155</v>
      </c>
      <c r="K8421" t="s">
        <v>158</v>
      </c>
      <c r="L8421" t="s">
        <v>236</v>
      </c>
      <c r="M8421" t="s">
        <v>165</v>
      </c>
      <c r="N8421" s="1">
        <v>42348</v>
      </c>
      <c r="O8421" t="s">
        <v>146</v>
      </c>
      <c r="P8421">
        <v>4</v>
      </c>
      <c r="Q8421">
        <v>400</v>
      </c>
      <c r="R8421">
        <v>0.04</v>
      </c>
      <c r="S8421">
        <v>200</v>
      </c>
      <c r="T8421">
        <f>orders_and_shipments[[#This Row],[Merged.1]]-orders_and_shipments[[#This Row],[Merged]]</f>
        <v>2</v>
      </c>
      <c r="U8421">
        <f>orders_and_shipments[[#This Row],[lead time]]-orders_and_shipments[[#This Row],[ Shipment Days - Scheduled ]]</f>
        <v>-2</v>
      </c>
    </row>
    <row r="8422" spans="1:21" x14ac:dyDescent="0.25">
      <c r="A8422">
        <v>29806</v>
      </c>
      <c r="B8422">
        <v>74588</v>
      </c>
      <c r="C8422" s="1">
        <v>42447</v>
      </c>
      <c r="D8422" s="2">
        <v>0.25138888888888888</v>
      </c>
      <c r="E8422">
        <v>1</v>
      </c>
      <c r="F8422" t="s">
        <v>140</v>
      </c>
      <c r="G8422" t="s">
        <v>141</v>
      </c>
      <c r="H8422" t="s">
        <v>7</v>
      </c>
      <c r="I8422">
        <v>8460</v>
      </c>
      <c r="J8422" t="s">
        <v>155</v>
      </c>
      <c r="K8422" t="s">
        <v>160</v>
      </c>
      <c r="L8422" t="s">
        <v>162</v>
      </c>
      <c r="M8422" t="s">
        <v>145</v>
      </c>
      <c r="N8422" s="1">
        <v>42450</v>
      </c>
      <c r="O8422" t="s">
        <v>146</v>
      </c>
      <c r="P8422">
        <v>4</v>
      </c>
      <c r="Q8422">
        <v>400</v>
      </c>
      <c r="R8422">
        <v>0.12</v>
      </c>
      <c r="S8422">
        <v>200</v>
      </c>
      <c r="T8422">
        <f>orders_and_shipments[[#This Row],[Merged.1]]-orders_and_shipments[[#This Row],[Merged]]</f>
        <v>3</v>
      </c>
      <c r="U8422">
        <f>orders_and_shipments[[#This Row],[lead time]]-orders_and_shipments[[#This Row],[ Shipment Days - Scheduled ]]</f>
        <v>-1</v>
      </c>
    </row>
    <row r="8423" spans="1:21" x14ac:dyDescent="0.25">
      <c r="A8423">
        <v>41661</v>
      </c>
      <c r="B8423">
        <v>103992</v>
      </c>
      <c r="C8423" s="1">
        <v>42614</v>
      </c>
      <c r="D8423" s="2">
        <v>0.89097222222222228</v>
      </c>
      <c r="E8423">
        <v>1</v>
      </c>
      <c r="F8423" t="s">
        <v>140</v>
      </c>
      <c r="G8423" t="s">
        <v>141</v>
      </c>
      <c r="H8423" t="s">
        <v>7</v>
      </c>
      <c r="I8423">
        <v>11723</v>
      </c>
      <c r="J8423" t="s">
        <v>149</v>
      </c>
      <c r="K8423" t="s">
        <v>169</v>
      </c>
      <c r="L8423" t="s">
        <v>238</v>
      </c>
      <c r="M8423" t="s">
        <v>165</v>
      </c>
      <c r="N8423" s="1">
        <v>42616</v>
      </c>
      <c r="O8423" t="s">
        <v>146</v>
      </c>
      <c r="P8423">
        <v>4</v>
      </c>
      <c r="Q8423">
        <v>400</v>
      </c>
      <c r="R8423">
        <v>0.2</v>
      </c>
      <c r="S8423">
        <v>200</v>
      </c>
      <c r="T8423">
        <f>orders_and_shipments[[#This Row],[Merged.1]]-orders_and_shipments[[#This Row],[Merged]]</f>
        <v>2</v>
      </c>
      <c r="U8423">
        <f>orders_and_shipments[[#This Row],[lead time]]-orders_and_shipments[[#This Row],[ Shipment Days - Scheduled ]]</f>
        <v>-2</v>
      </c>
    </row>
    <row r="8424" spans="1:21" x14ac:dyDescent="0.25">
      <c r="A8424">
        <v>43955</v>
      </c>
      <c r="B8424">
        <v>109791</v>
      </c>
      <c r="C8424" s="1">
        <v>42651</v>
      </c>
      <c r="D8424" s="2">
        <v>0.89652777777777781</v>
      </c>
      <c r="E8424">
        <v>1</v>
      </c>
      <c r="F8424" t="s">
        <v>140</v>
      </c>
      <c r="G8424" t="s">
        <v>141</v>
      </c>
      <c r="H8424" t="s">
        <v>7</v>
      </c>
      <c r="I8424">
        <v>12378</v>
      </c>
      <c r="J8424" t="s">
        <v>171</v>
      </c>
      <c r="K8424" t="s">
        <v>172</v>
      </c>
      <c r="L8424" t="s">
        <v>228</v>
      </c>
      <c r="M8424" t="s">
        <v>165</v>
      </c>
      <c r="N8424" s="1">
        <v>42653</v>
      </c>
      <c r="O8424" t="s">
        <v>146</v>
      </c>
      <c r="P8424">
        <v>4</v>
      </c>
      <c r="Q8424">
        <v>400</v>
      </c>
      <c r="R8424">
        <v>0</v>
      </c>
      <c r="S8424">
        <v>200</v>
      </c>
      <c r="T8424">
        <f>orders_and_shipments[[#This Row],[Merged.1]]-orders_and_shipments[[#This Row],[Merged]]</f>
        <v>2</v>
      </c>
      <c r="U8424">
        <f>orders_and_shipments[[#This Row],[lead time]]-orders_and_shipments[[#This Row],[ Shipment Days - Scheduled ]]</f>
        <v>-2</v>
      </c>
    </row>
    <row r="8425" spans="1:21" x14ac:dyDescent="0.25">
      <c r="A8425">
        <v>61336</v>
      </c>
      <c r="B8425">
        <v>153448</v>
      </c>
      <c r="C8425" s="1">
        <v>42955</v>
      </c>
      <c r="D8425" s="2">
        <v>0.6743055555555556</v>
      </c>
      <c r="E8425">
        <v>1</v>
      </c>
      <c r="F8425" t="s">
        <v>140</v>
      </c>
      <c r="G8425" t="s">
        <v>141</v>
      </c>
      <c r="H8425" t="s">
        <v>7</v>
      </c>
      <c r="I8425">
        <v>9949</v>
      </c>
      <c r="J8425" t="s">
        <v>142</v>
      </c>
      <c r="K8425" t="s">
        <v>147</v>
      </c>
      <c r="L8425" t="s">
        <v>148</v>
      </c>
      <c r="M8425" t="s">
        <v>165</v>
      </c>
      <c r="N8425" s="1">
        <v>42957</v>
      </c>
      <c r="O8425" t="s">
        <v>146</v>
      </c>
      <c r="P8425">
        <v>4</v>
      </c>
      <c r="Q8425">
        <v>400</v>
      </c>
      <c r="R8425">
        <v>0.05</v>
      </c>
      <c r="S8425">
        <v>200</v>
      </c>
      <c r="T8425">
        <f>orders_and_shipments[[#This Row],[Merged.1]]-orders_and_shipments[[#This Row],[Merged]]</f>
        <v>2</v>
      </c>
      <c r="U8425">
        <f>orders_and_shipments[[#This Row],[lead time]]-orders_and_shipments[[#This Row],[ Shipment Days - Scheduled ]]</f>
        <v>-2</v>
      </c>
    </row>
    <row r="8426" spans="1:21" x14ac:dyDescent="0.25">
      <c r="A8426">
        <v>67058</v>
      </c>
      <c r="B8426">
        <v>167634</v>
      </c>
      <c r="C8426" s="1">
        <v>42440</v>
      </c>
      <c r="D8426" s="2">
        <v>8.4027777777777785E-2</v>
      </c>
      <c r="E8426">
        <v>1</v>
      </c>
      <c r="F8426" t="s">
        <v>140</v>
      </c>
      <c r="G8426" t="s">
        <v>141</v>
      </c>
      <c r="H8426" t="s">
        <v>7</v>
      </c>
      <c r="I8426">
        <v>9143</v>
      </c>
      <c r="J8426" t="s">
        <v>149</v>
      </c>
      <c r="K8426" t="s">
        <v>200</v>
      </c>
      <c r="L8426" t="s">
        <v>209</v>
      </c>
      <c r="M8426" t="s">
        <v>165</v>
      </c>
      <c r="N8426" s="1">
        <v>42442</v>
      </c>
      <c r="O8426" t="s">
        <v>146</v>
      </c>
      <c r="P8426">
        <v>4</v>
      </c>
      <c r="Q8426">
        <v>400</v>
      </c>
      <c r="R8426">
        <v>0.06</v>
      </c>
      <c r="S8426">
        <v>200</v>
      </c>
      <c r="T8426">
        <f>orders_and_shipments[[#This Row],[Merged.1]]-orders_and_shipments[[#This Row],[Merged]]</f>
        <v>2</v>
      </c>
      <c r="U8426">
        <f>orders_and_shipments[[#This Row],[lead time]]-orders_and_shipments[[#This Row],[ Shipment Days - Scheduled ]]</f>
        <v>-2</v>
      </c>
    </row>
    <row r="8427" spans="1:21" x14ac:dyDescent="0.25">
      <c r="A8427">
        <v>7933</v>
      </c>
      <c r="B8427">
        <v>19824</v>
      </c>
      <c r="C8427" s="1">
        <v>42120</v>
      </c>
      <c r="D8427" s="2">
        <v>0.78819444444444442</v>
      </c>
      <c r="E8427">
        <v>1</v>
      </c>
      <c r="F8427" t="s">
        <v>140</v>
      </c>
      <c r="G8427" t="s">
        <v>141</v>
      </c>
      <c r="H8427" t="s">
        <v>7</v>
      </c>
      <c r="I8427">
        <v>6737</v>
      </c>
      <c r="J8427" t="s">
        <v>142</v>
      </c>
      <c r="K8427" t="s">
        <v>184</v>
      </c>
      <c r="L8427" t="s">
        <v>194</v>
      </c>
      <c r="M8427" t="s">
        <v>165</v>
      </c>
      <c r="N8427" s="1">
        <v>42124</v>
      </c>
      <c r="O8427" t="s">
        <v>146</v>
      </c>
      <c r="P8427">
        <v>4</v>
      </c>
      <c r="Q8427">
        <v>400</v>
      </c>
      <c r="R8427">
        <v>0.12</v>
      </c>
      <c r="S8427">
        <v>200</v>
      </c>
      <c r="T8427">
        <f>orders_and_shipments[[#This Row],[Merged.1]]-orders_and_shipments[[#This Row],[Merged]]</f>
        <v>4</v>
      </c>
      <c r="U8427">
        <f>orders_and_shipments[[#This Row],[lead time]]-orders_and_shipments[[#This Row],[ Shipment Days - Scheduled ]]</f>
        <v>0</v>
      </c>
    </row>
    <row r="8428" spans="1:21" x14ac:dyDescent="0.25">
      <c r="A8428">
        <v>8758</v>
      </c>
      <c r="B8428">
        <v>21855</v>
      </c>
      <c r="C8428" s="1">
        <v>42132</v>
      </c>
      <c r="D8428" s="2">
        <v>0.83194444444444449</v>
      </c>
      <c r="E8428">
        <v>1</v>
      </c>
      <c r="F8428" t="s">
        <v>140</v>
      </c>
      <c r="G8428" t="s">
        <v>141</v>
      </c>
      <c r="H8428" t="s">
        <v>7</v>
      </c>
      <c r="I8428">
        <v>6737</v>
      </c>
      <c r="J8428" t="s">
        <v>142</v>
      </c>
      <c r="K8428" t="s">
        <v>147</v>
      </c>
      <c r="L8428" t="s">
        <v>148</v>
      </c>
      <c r="M8428" t="s">
        <v>165</v>
      </c>
      <c r="N8428" s="1">
        <v>42136</v>
      </c>
      <c r="O8428" t="s">
        <v>146</v>
      </c>
      <c r="P8428">
        <v>4</v>
      </c>
      <c r="Q8428">
        <v>400</v>
      </c>
      <c r="R8428">
        <v>0.04</v>
      </c>
      <c r="S8428">
        <v>200</v>
      </c>
      <c r="T8428">
        <f>orders_and_shipments[[#This Row],[Merged.1]]-orders_and_shipments[[#This Row],[Merged]]</f>
        <v>4</v>
      </c>
      <c r="U8428">
        <f>orders_and_shipments[[#This Row],[lead time]]-orders_and_shipments[[#This Row],[ Shipment Days - Scheduled ]]</f>
        <v>0</v>
      </c>
    </row>
    <row r="8429" spans="1:21" x14ac:dyDescent="0.25">
      <c r="A8429">
        <v>11558</v>
      </c>
      <c r="B8429">
        <v>28900</v>
      </c>
      <c r="C8429" s="1">
        <v>42173</v>
      </c>
      <c r="D8429" s="2">
        <v>0.70486111111111116</v>
      </c>
      <c r="E8429">
        <v>1</v>
      </c>
      <c r="F8429" t="s">
        <v>140</v>
      </c>
      <c r="G8429" t="s">
        <v>141</v>
      </c>
      <c r="H8429" t="s">
        <v>7</v>
      </c>
      <c r="I8429">
        <v>7457</v>
      </c>
      <c r="J8429" t="s">
        <v>149</v>
      </c>
      <c r="K8429" t="s">
        <v>150</v>
      </c>
      <c r="L8429" t="s">
        <v>287</v>
      </c>
      <c r="M8429" t="s">
        <v>165</v>
      </c>
      <c r="N8429" s="1">
        <v>42177</v>
      </c>
      <c r="O8429" t="s">
        <v>146</v>
      </c>
      <c r="P8429">
        <v>4</v>
      </c>
      <c r="Q8429">
        <v>400</v>
      </c>
      <c r="R8429">
        <v>0.02</v>
      </c>
      <c r="S8429">
        <v>200</v>
      </c>
      <c r="T8429">
        <f>orders_and_shipments[[#This Row],[Merged.1]]-orders_and_shipments[[#This Row],[Merged]]</f>
        <v>4</v>
      </c>
      <c r="U8429">
        <f>orders_and_shipments[[#This Row],[lead time]]-orders_and_shipments[[#This Row],[ Shipment Days - Scheduled ]]</f>
        <v>0</v>
      </c>
    </row>
    <row r="8430" spans="1:21" x14ac:dyDescent="0.25">
      <c r="A8430">
        <v>25853</v>
      </c>
      <c r="B8430">
        <v>64714</v>
      </c>
      <c r="C8430" s="1">
        <v>42382</v>
      </c>
      <c r="D8430" s="2">
        <v>0.37916666666666665</v>
      </c>
      <c r="E8430">
        <v>1</v>
      </c>
      <c r="F8430" t="s">
        <v>140</v>
      </c>
      <c r="G8430" t="s">
        <v>141</v>
      </c>
      <c r="H8430" t="s">
        <v>7</v>
      </c>
      <c r="I8430">
        <v>4609</v>
      </c>
      <c r="J8430" t="s">
        <v>155</v>
      </c>
      <c r="K8430" t="s">
        <v>156</v>
      </c>
      <c r="L8430" t="s">
        <v>157</v>
      </c>
      <c r="M8430" t="s">
        <v>165</v>
      </c>
      <c r="N8430" s="1">
        <v>42386</v>
      </c>
      <c r="O8430" t="s">
        <v>146</v>
      </c>
      <c r="P8430">
        <v>4</v>
      </c>
      <c r="Q8430">
        <v>400</v>
      </c>
      <c r="R8430">
        <v>0.25</v>
      </c>
      <c r="S8430">
        <v>200</v>
      </c>
      <c r="T8430">
        <f>orders_and_shipments[[#This Row],[Merged.1]]-orders_and_shipments[[#This Row],[Merged]]</f>
        <v>4</v>
      </c>
      <c r="U8430">
        <f>orders_and_shipments[[#This Row],[lead time]]-orders_and_shipments[[#This Row],[ Shipment Days - Scheduled ]]</f>
        <v>0</v>
      </c>
    </row>
    <row r="8431" spans="1:21" x14ac:dyDescent="0.25">
      <c r="A8431">
        <v>29966</v>
      </c>
      <c r="B8431">
        <v>74937</v>
      </c>
      <c r="C8431" s="1">
        <v>42442</v>
      </c>
      <c r="D8431" s="2">
        <v>0.41944444444444445</v>
      </c>
      <c r="E8431">
        <v>1</v>
      </c>
      <c r="F8431" t="s">
        <v>140</v>
      </c>
      <c r="G8431" t="s">
        <v>141</v>
      </c>
      <c r="H8431" t="s">
        <v>7</v>
      </c>
      <c r="I8431">
        <v>3317</v>
      </c>
      <c r="J8431" t="s">
        <v>155</v>
      </c>
      <c r="K8431" t="s">
        <v>158</v>
      </c>
      <c r="L8431" t="s">
        <v>198</v>
      </c>
      <c r="M8431" t="s">
        <v>165</v>
      </c>
      <c r="N8431" s="1">
        <v>42444</v>
      </c>
      <c r="O8431" t="s">
        <v>146</v>
      </c>
      <c r="P8431">
        <v>4</v>
      </c>
      <c r="Q8431">
        <v>400</v>
      </c>
      <c r="R8431">
        <v>0.13</v>
      </c>
      <c r="S8431">
        <v>200</v>
      </c>
      <c r="T8431">
        <f>orders_and_shipments[[#This Row],[Merged.1]]-orders_and_shipments[[#This Row],[Merged]]</f>
        <v>2</v>
      </c>
      <c r="U8431">
        <f>orders_and_shipments[[#This Row],[lead time]]-orders_and_shipments[[#This Row],[ Shipment Days - Scheduled ]]</f>
        <v>-2</v>
      </c>
    </row>
    <row r="8432" spans="1:21" x14ac:dyDescent="0.25">
      <c r="A8432">
        <v>29966</v>
      </c>
      <c r="B8432">
        <v>74938</v>
      </c>
      <c r="C8432" s="1">
        <v>42442</v>
      </c>
      <c r="D8432" s="2">
        <v>0.41944444444444445</v>
      </c>
      <c r="E8432">
        <v>1</v>
      </c>
      <c r="F8432" t="s">
        <v>140</v>
      </c>
      <c r="G8432" t="s">
        <v>141</v>
      </c>
      <c r="H8432" t="s">
        <v>7</v>
      </c>
      <c r="I8432">
        <v>3317</v>
      </c>
      <c r="J8432" t="s">
        <v>155</v>
      </c>
      <c r="K8432" t="s">
        <v>158</v>
      </c>
      <c r="L8432" t="s">
        <v>198</v>
      </c>
      <c r="M8432" t="s">
        <v>165</v>
      </c>
      <c r="N8432" s="1">
        <v>42444</v>
      </c>
      <c r="O8432" t="s">
        <v>146</v>
      </c>
      <c r="P8432">
        <v>4</v>
      </c>
      <c r="Q8432">
        <v>400</v>
      </c>
      <c r="R8432">
        <v>0.12</v>
      </c>
      <c r="S8432">
        <v>200</v>
      </c>
      <c r="T8432">
        <f>orders_and_shipments[[#This Row],[Merged.1]]-orders_and_shipments[[#This Row],[Merged]]</f>
        <v>2</v>
      </c>
      <c r="U8432">
        <f>orders_and_shipments[[#This Row],[lead time]]-orders_and_shipments[[#This Row],[ Shipment Days - Scheduled ]]</f>
        <v>-2</v>
      </c>
    </row>
    <row r="8433" spans="1:21" x14ac:dyDescent="0.25">
      <c r="A8433">
        <v>37251</v>
      </c>
      <c r="B8433">
        <v>92992</v>
      </c>
      <c r="C8433" s="1">
        <v>42548</v>
      </c>
      <c r="D8433" s="2">
        <v>0.76388888888888884</v>
      </c>
      <c r="E8433">
        <v>1</v>
      </c>
      <c r="F8433" t="s">
        <v>140</v>
      </c>
      <c r="G8433" t="s">
        <v>141</v>
      </c>
      <c r="H8433" t="s">
        <v>7</v>
      </c>
      <c r="I8433">
        <v>5752</v>
      </c>
      <c r="J8433" t="s">
        <v>163</v>
      </c>
      <c r="K8433" t="s">
        <v>167</v>
      </c>
      <c r="L8433" t="s">
        <v>165</v>
      </c>
      <c r="M8433" t="s">
        <v>165</v>
      </c>
      <c r="N8433" s="1">
        <v>42550</v>
      </c>
      <c r="O8433" t="s">
        <v>146</v>
      </c>
      <c r="P8433">
        <v>4</v>
      </c>
      <c r="Q8433">
        <v>400</v>
      </c>
      <c r="R8433">
        <v>0.16</v>
      </c>
      <c r="S8433">
        <v>200</v>
      </c>
      <c r="T8433">
        <f>orders_and_shipments[[#This Row],[Merged.1]]-orders_and_shipments[[#This Row],[Merged]]</f>
        <v>2</v>
      </c>
      <c r="U8433">
        <f>orders_and_shipments[[#This Row],[lead time]]-orders_and_shipments[[#This Row],[ Shipment Days - Scheduled ]]</f>
        <v>-2</v>
      </c>
    </row>
    <row r="8434" spans="1:21" x14ac:dyDescent="0.25">
      <c r="A8434">
        <v>39953</v>
      </c>
      <c r="B8434">
        <v>99685</v>
      </c>
      <c r="C8434" s="1">
        <v>42588</v>
      </c>
      <c r="D8434" s="2">
        <v>0.20624999999999999</v>
      </c>
      <c r="E8434">
        <v>1</v>
      </c>
      <c r="F8434" t="s">
        <v>140</v>
      </c>
      <c r="G8434" t="s">
        <v>141</v>
      </c>
      <c r="H8434" t="s">
        <v>7</v>
      </c>
      <c r="I8434">
        <v>4738</v>
      </c>
      <c r="J8434" t="s">
        <v>163</v>
      </c>
      <c r="K8434" t="s">
        <v>166</v>
      </c>
      <c r="L8434" t="s">
        <v>165</v>
      </c>
      <c r="M8434" t="s">
        <v>165</v>
      </c>
      <c r="N8434" s="1">
        <v>42592</v>
      </c>
      <c r="O8434" t="s">
        <v>146</v>
      </c>
      <c r="P8434">
        <v>4</v>
      </c>
      <c r="Q8434">
        <v>400</v>
      </c>
      <c r="R8434">
        <v>0.05</v>
      </c>
      <c r="S8434">
        <v>200</v>
      </c>
      <c r="T8434">
        <f>orders_and_shipments[[#This Row],[Merged.1]]-orders_and_shipments[[#This Row],[Merged]]</f>
        <v>4</v>
      </c>
      <c r="U8434">
        <f>orders_and_shipments[[#This Row],[lead time]]-orders_and_shipments[[#This Row],[ Shipment Days - Scheduled ]]</f>
        <v>0</v>
      </c>
    </row>
    <row r="8435" spans="1:21" x14ac:dyDescent="0.25">
      <c r="A8435">
        <v>39953</v>
      </c>
      <c r="B8435">
        <v>99687</v>
      </c>
      <c r="C8435" s="1">
        <v>42588</v>
      </c>
      <c r="D8435" s="2">
        <v>0.20624999999999999</v>
      </c>
      <c r="E8435">
        <v>1</v>
      </c>
      <c r="F8435" t="s">
        <v>140</v>
      </c>
      <c r="G8435" t="s">
        <v>141</v>
      </c>
      <c r="H8435" t="s">
        <v>7</v>
      </c>
      <c r="I8435">
        <v>4738</v>
      </c>
      <c r="J8435" t="s">
        <v>163</v>
      </c>
      <c r="K8435" t="s">
        <v>166</v>
      </c>
      <c r="L8435" t="s">
        <v>165</v>
      </c>
      <c r="M8435" t="s">
        <v>165</v>
      </c>
      <c r="N8435" s="1">
        <v>42592</v>
      </c>
      <c r="O8435" t="s">
        <v>146</v>
      </c>
      <c r="P8435">
        <v>4</v>
      </c>
      <c r="Q8435">
        <v>400</v>
      </c>
      <c r="R8435">
        <v>0.04</v>
      </c>
      <c r="S8435">
        <v>200</v>
      </c>
      <c r="T8435">
        <f>orders_and_shipments[[#This Row],[Merged.1]]-orders_and_shipments[[#This Row],[Merged]]</f>
        <v>4</v>
      </c>
      <c r="U8435">
        <f>orders_and_shipments[[#This Row],[lead time]]-orders_and_shipments[[#This Row],[ Shipment Days - Scheduled ]]</f>
        <v>0</v>
      </c>
    </row>
    <row r="8436" spans="1:21" x14ac:dyDescent="0.25">
      <c r="A8436">
        <v>39953</v>
      </c>
      <c r="B8436">
        <v>99689</v>
      </c>
      <c r="C8436" s="1">
        <v>42588</v>
      </c>
      <c r="D8436" s="2">
        <v>0.20624999999999999</v>
      </c>
      <c r="E8436">
        <v>1</v>
      </c>
      <c r="F8436" t="s">
        <v>140</v>
      </c>
      <c r="G8436" t="s">
        <v>141</v>
      </c>
      <c r="H8436" t="s">
        <v>7</v>
      </c>
      <c r="I8436">
        <v>4738</v>
      </c>
      <c r="J8436" t="s">
        <v>163</v>
      </c>
      <c r="K8436" t="s">
        <v>166</v>
      </c>
      <c r="L8436" t="s">
        <v>165</v>
      </c>
      <c r="M8436" t="s">
        <v>165</v>
      </c>
      <c r="N8436" s="1">
        <v>42592</v>
      </c>
      <c r="O8436" t="s">
        <v>146</v>
      </c>
      <c r="P8436">
        <v>4</v>
      </c>
      <c r="Q8436">
        <v>400</v>
      </c>
      <c r="R8436">
        <v>0.03</v>
      </c>
      <c r="S8436">
        <v>200</v>
      </c>
      <c r="T8436">
        <f>orders_and_shipments[[#This Row],[Merged.1]]-orders_and_shipments[[#This Row],[Merged]]</f>
        <v>4</v>
      </c>
      <c r="U8436">
        <f>orders_and_shipments[[#This Row],[lead time]]-orders_and_shipments[[#This Row],[ Shipment Days - Scheduled ]]</f>
        <v>0</v>
      </c>
    </row>
    <row r="8437" spans="1:21" x14ac:dyDescent="0.25">
      <c r="A8437">
        <v>55585</v>
      </c>
      <c r="B8437">
        <v>139036</v>
      </c>
      <c r="C8437" s="1">
        <v>42816</v>
      </c>
      <c r="D8437" s="2">
        <v>0.39791666666666664</v>
      </c>
      <c r="E8437">
        <v>1</v>
      </c>
      <c r="F8437" t="s">
        <v>140</v>
      </c>
      <c r="G8437" t="s">
        <v>141</v>
      </c>
      <c r="H8437" t="s">
        <v>7</v>
      </c>
      <c r="I8437">
        <v>11575</v>
      </c>
      <c r="J8437" t="s">
        <v>142</v>
      </c>
      <c r="K8437" t="s">
        <v>143</v>
      </c>
      <c r="L8437" t="s">
        <v>144</v>
      </c>
      <c r="M8437" t="s">
        <v>165</v>
      </c>
      <c r="N8437" s="1">
        <v>42822</v>
      </c>
      <c r="O8437" t="s">
        <v>146</v>
      </c>
      <c r="P8437">
        <v>4</v>
      </c>
      <c r="Q8437">
        <v>400</v>
      </c>
      <c r="R8437">
        <v>0</v>
      </c>
      <c r="S8437">
        <v>200</v>
      </c>
      <c r="T8437">
        <f>orders_and_shipments[[#This Row],[Merged.1]]-orders_and_shipments[[#This Row],[Merged]]</f>
        <v>6</v>
      </c>
      <c r="U8437">
        <f>orders_and_shipments[[#This Row],[lead time]]-orders_and_shipments[[#This Row],[ Shipment Days - Scheduled ]]</f>
        <v>2</v>
      </c>
    </row>
    <row r="8438" spans="1:21" x14ac:dyDescent="0.25">
      <c r="A8438">
        <v>57281</v>
      </c>
      <c r="B8438">
        <v>143281</v>
      </c>
      <c r="C8438" s="1">
        <v>42841</v>
      </c>
      <c r="D8438" s="2">
        <v>0.15555555555555556</v>
      </c>
      <c r="E8438">
        <v>1</v>
      </c>
      <c r="F8438" t="s">
        <v>140</v>
      </c>
      <c r="G8438" t="s">
        <v>141</v>
      </c>
      <c r="H8438" t="s">
        <v>7</v>
      </c>
      <c r="I8438">
        <v>3710</v>
      </c>
      <c r="J8438" t="s">
        <v>142</v>
      </c>
      <c r="K8438" t="s">
        <v>143</v>
      </c>
      <c r="L8438" t="s">
        <v>144</v>
      </c>
      <c r="M8438" t="s">
        <v>165</v>
      </c>
      <c r="N8438" s="1">
        <v>42843</v>
      </c>
      <c r="O8438" t="s">
        <v>146</v>
      </c>
      <c r="P8438">
        <v>4</v>
      </c>
      <c r="Q8438">
        <v>400</v>
      </c>
      <c r="R8438">
        <v>0.02</v>
      </c>
      <c r="S8438">
        <v>200</v>
      </c>
      <c r="T8438">
        <f>orders_and_shipments[[#This Row],[Merged.1]]-orders_and_shipments[[#This Row],[Merged]]</f>
        <v>2</v>
      </c>
      <c r="U8438">
        <f>orders_and_shipments[[#This Row],[lead time]]-orders_and_shipments[[#This Row],[ Shipment Days - Scheduled ]]</f>
        <v>-2</v>
      </c>
    </row>
    <row r="8439" spans="1:21" x14ac:dyDescent="0.25">
      <c r="A8439">
        <v>57283</v>
      </c>
      <c r="B8439">
        <v>143289</v>
      </c>
      <c r="C8439" s="1">
        <v>42841</v>
      </c>
      <c r="D8439" s="2">
        <v>0.18472222222222223</v>
      </c>
      <c r="E8439">
        <v>1</v>
      </c>
      <c r="F8439" t="s">
        <v>140</v>
      </c>
      <c r="G8439" t="s">
        <v>141</v>
      </c>
      <c r="H8439" t="s">
        <v>7</v>
      </c>
      <c r="I8439">
        <v>10355</v>
      </c>
      <c r="J8439" t="s">
        <v>142</v>
      </c>
      <c r="K8439" t="s">
        <v>143</v>
      </c>
      <c r="L8439" t="s">
        <v>195</v>
      </c>
      <c r="M8439" t="s">
        <v>165</v>
      </c>
      <c r="N8439" s="1">
        <v>42845</v>
      </c>
      <c r="O8439" t="s">
        <v>146</v>
      </c>
      <c r="P8439">
        <v>4</v>
      </c>
      <c r="Q8439">
        <v>400</v>
      </c>
      <c r="R8439">
        <v>0.01</v>
      </c>
      <c r="S8439">
        <v>200</v>
      </c>
      <c r="T8439">
        <f>orders_and_shipments[[#This Row],[Merged.1]]-orders_and_shipments[[#This Row],[Merged]]</f>
        <v>4</v>
      </c>
      <c r="U8439">
        <f>orders_and_shipments[[#This Row],[lead time]]-orders_and_shipments[[#This Row],[ Shipment Days - Scheduled ]]</f>
        <v>0</v>
      </c>
    </row>
    <row r="8440" spans="1:21" x14ac:dyDescent="0.25">
      <c r="A8440">
        <v>59085</v>
      </c>
      <c r="B8440">
        <v>147882</v>
      </c>
      <c r="C8440" s="1">
        <v>42867</v>
      </c>
      <c r="D8440" s="2">
        <v>0.48958333333333331</v>
      </c>
      <c r="E8440">
        <v>1</v>
      </c>
      <c r="F8440" t="s">
        <v>140</v>
      </c>
      <c r="G8440" t="s">
        <v>141</v>
      </c>
      <c r="H8440" t="s">
        <v>7</v>
      </c>
      <c r="I8440">
        <v>8170</v>
      </c>
      <c r="J8440" t="s">
        <v>142</v>
      </c>
      <c r="K8440" t="s">
        <v>143</v>
      </c>
      <c r="L8440" t="s">
        <v>144</v>
      </c>
      <c r="M8440" t="s">
        <v>165</v>
      </c>
      <c r="N8440" s="1">
        <v>42873</v>
      </c>
      <c r="O8440" t="s">
        <v>146</v>
      </c>
      <c r="P8440">
        <v>4</v>
      </c>
      <c r="Q8440">
        <v>400</v>
      </c>
      <c r="R8440">
        <v>0.06</v>
      </c>
      <c r="S8440">
        <v>200</v>
      </c>
      <c r="T8440">
        <f>orders_and_shipments[[#This Row],[Merged.1]]-orders_and_shipments[[#This Row],[Merged]]</f>
        <v>6</v>
      </c>
      <c r="U8440">
        <f>orders_and_shipments[[#This Row],[lead time]]-orders_and_shipments[[#This Row],[ Shipment Days - Scheduled ]]</f>
        <v>2</v>
      </c>
    </row>
    <row r="8441" spans="1:21" x14ac:dyDescent="0.25">
      <c r="A8441">
        <v>65831</v>
      </c>
      <c r="B8441">
        <v>164527</v>
      </c>
      <c r="C8441" s="1">
        <v>42965</v>
      </c>
      <c r="D8441" s="2">
        <v>0.96527777777777779</v>
      </c>
      <c r="E8441">
        <v>1</v>
      </c>
      <c r="F8441" t="s">
        <v>140</v>
      </c>
      <c r="G8441" t="s">
        <v>141</v>
      </c>
      <c r="H8441" t="s">
        <v>7</v>
      </c>
      <c r="I8441">
        <v>4787</v>
      </c>
      <c r="J8441" t="s">
        <v>149</v>
      </c>
      <c r="K8441" t="s">
        <v>150</v>
      </c>
      <c r="L8441" t="s">
        <v>196</v>
      </c>
      <c r="M8441" t="s">
        <v>165</v>
      </c>
      <c r="N8441" s="1">
        <v>42967</v>
      </c>
      <c r="O8441" t="s">
        <v>146</v>
      </c>
      <c r="P8441">
        <v>4</v>
      </c>
      <c r="Q8441">
        <v>400</v>
      </c>
      <c r="R8441">
        <v>0.01</v>
      </c>
      <c r="S8441">
        <v>200</v>
      </c>
      <c r="T8441">
        <f>orders_and_shipments[[#This Row],[Merged.1]]-orders_and_shipments[[#This Row],[Merged]]</f>
        <v>2</v>
      </c>
      <c r="U8441">
        <f>orders_and_shipments[[#This Row],[lead time]]-orders_and_shipments[[#This Row],[ Shipment Days - Scheduled ]]</f>
        <v>-2</v>
      </c>
    </row>
    <row r="8442" spans="1:21" x14ac:dyDescent="0.25">
      <c r="A8442">
        <v>65965</v>
      </c>
      <c r="B8442">
        <v>164858</v>
      </c>
      <c r="C8442" s="1">
        <v>42967</v>
      </c>
      <c r="D8442" s="2">
        <v>0.92152777777777772</v>
      </c>
      <c r="E8442">
        <v>1</v>
      </c>
      <c r="F8442" t="s">
        <v>140</v>
      </c>
      <c r="G8442" t="s">
        <v>141</v>
      </c>
      <c r="H8442" t="s">
        <v>7</v>
      </c>
      <c r="I8442">
        <v>12280</v>
      </c>
      <c r="J8442" t="s">
        <v>149</v>
      </c>
      <c r="K8442" t="s">
        <v>152</v>
      </c>
      <c r="L8442" t="s">
        <v>182</v>
      </c>
      <c r="M8442" t="s">
        <v>165</v>
      </c>
      <c r="N8442" s="1">
        <v>42973</v>
      </c>
      <c r="O8442" t="s">
        <v>146</v>
      </c>
      <c r="P8442">
        <v>4</v>
      </c>
      <c r="Q8442">
        <v>400</v>
      </c>
      <c r="R8442">
        <v>0.25</v>
      </c>
      <c r="S8442">
        <v>200</v>
      </c>
      <c r="T8442">
        <f>orders_and_shipments[[#This Row],[Merged.1]]-orders_and_shipments[[#This Row],[Merged]]</f>
        <v>6</v>
      </c>
      <c r="U8442">
        <f>orders_and_shipments[[#This Row],[lead time]]-orders_and_shipments[[#This Row],[ Shipment Days - Scheduled ]]</f>
        <v>2</v>
      </c>
    </row>
    <row r="8443" spans="1:21" x14ac:dyDescent="0.25">
      <c r="A8443">
        <v>65965</v>
      </c>
      <c r="B8443">
        <v>164856</v>
      </c>
      <c r="C8443" s="1">
        <v>42967</v>
      </c>
      <c r="D8443" s="2">
        <v>0.92152777777777772</v>
      </c>
      <c r="E8443">
        <v>1</v>
      </c>
      <c r="F8443" t="s">
        <v>140</v>
      </c>
      <c r="G8443" t="s">
        <v>141</v>
      </c>
      <c r="H8443" t="s">
        <v>7</v>
      </c>
      <c r="I8443">
        <v>12280</v>
      </c>
      <c r="J8443" t="s">
        <v>149</v>
      </c>
      <c r="K8443" t="s">
        <v>152</v>
      </c>
      <c r="L8443" t="s">
        <v>182</v>
      </c>
      <c r="M8443" t="s">
        <v>165</v>
      </c>
      <c r="N8443" s="1">
        <v>42973</v>
      </c>
      <c r="O8443" t="s">
        <v>146</v>
      </c>
      <c r="P8443">
        <v>4</v>
      </c>
      <c r="Q8443">
        <v>400</v>
      </c>
      <c r="R8443">
        <v>0</v>
      </c>
      <c r="S8443">
        <v>200</v>
      </c>
      <c r="T8443">
        <f>orders_and_shipments[[#This Row],[Merged.1]]-orders_and_shipments[[#This Row],[Merged]]</f>
        <v>6</v>
      </c>
      <c r="U8443">
        <f>orders_and_shipments[[#This Row],[lead time]]-orders_and_shipments[[#This Row],[ Shipment Days - Scheduled ]]</f>
        <v>2</v>
      </c>
    </row>
    <row r="8444" spans="1:21" x14ac:dyDescent="0.25">
      <c r="A8444">
        <v>5331</v>
      </c>
      <c r="B8444">
        <v>13326</v>
      </c>
      <c r="C8444" s="1">
        <v>42082</v>
      </c>
      <c r="D8444" s="2">
        <v>0.80555555555555558</v>
      </c>
      <c r="E8444">
        <v>1</v>
      </c>
      <c r="F8444" t="s">
        <v>140</v>
      </c>
      <c r="G8444" t="s">
        <v>141</v>
      </c>
      <c r="H8444" t="s">
        <v>7</v>
      </c>
      <c r="I8444">
        <v>3361</v>
      </c>
      <c r="J8444" t="s">
        <v>142</v>
      </c>
      <c r="K8444" t="s">
        <v>147</v>
      </c>
      <c r="L8444" t="s">
        <v>187</v>
      </c>
      <c r="M8444" t="s">
        <v>165</v>
      </c>
      <c r="N8444" s="1">
        <v>42084</v>
      </c>
      <c r="O8444" t="s">
        <v>146</v>
      </c>
      <c r="P8444">
        <v>4</v>
      </c>
      <c r="Q8444">
        <v>400</v>
      </c>
      <c r="R8444">
        <v>0.18</v>
      </c>
      <c r="S8444">
        <v>200</v>
      </c>
      <c r="T8444">
        <f>orders_and_shipments[[#This Row],[Merged.1]]-orders_and_shipments[[#This Row],[Merged]]</f>
        <v>2</v>
      </c>
      <c r="U8444">
        <f>orders_and_shipments[[#This Row],[lead time]]-orders_and_shipments[[#This Row],[ Shipment Days - Scheduled ]]</f>
        <v>-2</v>
      </c>
    </row>
    <row r="8445" spans="1:21" x14ac:dyDescent="0.25">
      <c r="A8445">
        <v>9906</v>
      </c>
      <c r="B8445">
        <v>24736</v>
      </c>
      <c r="C8445" s="1">
        <v>42149</v>
      </c>
      <c r="D8445" s="2">
        <v>0.58958333333333335</v>
      </c>
      <c r="E8445">
        <v>1</v>
      </c>
      <c r="F8445" t="s">
        <v>140</v>
      </c>
      <c r="G8445" t="s">
        <v>141</v>
      </c>
      <c r="H8445" t="s">
        <v>7</v>
      </c>
      <c r="I8445">
        <v>10301</v>
      </c>
      <c r="J8445" t="s">
        <v>142</v>
      </c>
      <c r="K8445" t="s">
        <v>147</v>
      </c>
      <c r="L8445" t="s">
        <v>148</v>
      </c>
      <c r="M8445" t="s">
        <v>165</v>
      </c>
      <c r="N8445" s="1">
        <v>42151</v>
      </c>
      <c r="O8445" t="s">
        <v>146</v>
      </c>
      <c r="P8445">
        <v>4</v>
      </c>
      <c r="Q8445">
        <v>400</v>
      </c>
      <c r="R8445">
        <v>0.25</v>
      </c>
      <c r="S8445">
        <v>200</v>
      </c>
      <c r="T8445">
        <f>orders_and_shipments[[#This Row],[Merged.1]]-orders_and_shipments[[#This Row],[Merged]]</f>
        <v>2</v>
      </c>
      <c r="U8445">
        <f>orders_and_shipments[[#This Row],[lead time]]-orders_and_shipments[[#This Row],[ Shipment Days - Scheduled ]]</f>
        <v>-2</v>
      </c>
    </row>
    <row r="8446" spans="1:21" x14ac:dyDescent="0.25">
      <c r="A8446">
        <v>23238</v>
      </c>
      <c r="B8446">
        <v>58191</v>
      </c>
      <c r="C8446" s="1">
        <v>42344</v>
      </c>
      <c r="D8446" s="2">
        <v>0.20624999999999999</v>
      </c>
      <c r="E8446">
        <v>1</v>
      </c>
      <c r="F8446" t="s">
        <v>140</v>
      </c>
      <c r="G8446" t="s">
        <v>141</v>
      </c>
      <c r="H8446" t="s">
        <v>7</v>
      </c>
      <c r="I8446">
        <v>3189</v>
      </c>
      <c r="J8446" t="s">
        <v>155</v>
      </c>
      <c r="K8446" t="s">
        <v>158</v>
      </c>
      <c r="L8446" t="s">
        <v>236</v>
      </c>
      <c r="M8446" t="s">
        <v>165</v>
      </c>
      <c r="N8446" s="1">
        <v>42348</v>
      </c>
      <c r="O8446" t="s">
        <v>146</v>
      </c>
      <c r="P8446">
        <v>4</v>
      </c>
      <c r="Q8446">
        <v>400</v>
      </c>
      <c r="R8446">
        <v>0.17</v>
      </c>
      <c r="S8446">
        <v>200</v>
      </c>
      <c r="T8446">
        <f>orders_and_shipments[[#This Row],[Merged.1]]-orders_and_shipments[[#This Row],[Merged]]</f>
        <v>4</v>
      </c>
      <c r="U8446">
        <f>orders_and_shipments[[#This Row],[lead time]]-orders_and_shipments[[#This Row],[ Shipment Days - Scheduled ]]</f>
        <v>0</v>
      </c>
    </row>
    <row r="8447" spans="1:21" x14ac:dyDescent="0.25">
      <c r="A8447">
        <v>29696</v>
      </c>
      <c r="B8447">
        <v>74295</v>
      </c>
      <c r="C8447" s="1">
        <v>42438</v>
      </c>
      <c r="D8447" s="2">
        <v>0.4777777777777778</v>
      </c>
      <c r="E8447">
        <v>1</v>
      </c>
      <c r="F8447" t="s">
        <v>140</v>
      </c>
      <c r="G8447" t="s">
        <v>141</v>
      </c>
      <c r="H8447" t="s">
        <v>7</v>
      </c>
      <c r="I8447">
        <v>5217</v>
      </c>
      <c r="J8447" t="s">
        <v>155</v>
      </c>
      <c r="K8447" t="s">
        <v>156</v>
      </c>
      <c r="L8447" t="s">
        <v>157</v>
      </c>
      <c r="M8447" t="s">
        <v>165</v>
      </c>
      <c r="N8447" s="1">
        <v>42440</v>
      </c>
      <c r="O8447" t="s">
        <v>146</v>
      </c>
      <c r="P8447">
        <v>4</v>
      </c>
      <c r="Q8447">
        <v>400</v>
      </c>
      <c r="R8447">
        <v>0.04</v>
      </c>
      <c r="S8447">
        <v>200</v>
      </c>
      <c r="T8447">
        <f>orders_and_shipments[[#This Row],[Merged.1]]-orders_and_shipments[[#This Row],[Merged]]</f>
        <v>2</v>
      </c>
      <c r="U8447">
        <f>orders_and_shipments[[#This Row],[lead time]]-orders_and_shipments[[#This Row],[ Shipment Days - Scheduled ]]</f>
        <v>-2</v>
      </c>
    </row>
    <row r="8448" spans="1:21" x14ac:dyDescent="0.25">
      <c r="A8448">
        <v>41855</v>
      </c>
      <c r="B8448">
        <v>104480</v>
      </c>
      <c r="C8448" s="1">
        <v>42615</v>
      </c>
      <c r="D8448" s="2">
        <v>0.97152777777777777</v>
      </c>
      <c r="E8448">
        <v>1</v>
      </c>
      <c r="F8448" t="s">
        <v>140</v>
      </c>
      <c r="G8448" t="s">
        <v>141</v>
      </c>
      <c r="H8448" t="s">
        <v>7</v>
      </c>
      <c r="I8448">
        <v>9999</v>
      </c>
      <c r="J8448" t="s">
        <v>171</v>
      </c>
      <c r="K8448" t="s">
        <v>205</v>
      </c>
      <c r="L8448" t="s">
        <v>206</v>
      </c>
      <c r="M8448" t="s">
        <v>165</v>
      </c>
      <c r="N8448" s="1">
        <v>42621</v>
      </c>
      <c r="O8448" t="s">
        <v>146</v>
      </c>
      <c r="P8448">
        <v>4</v>
      </c>
      <c r="Q8448">
        <v>400</v>
      </c>
      <c r="R8448">
        <v>0.04</v>
      </c>
      <c r="S8448">
        <v>200</v>
      </c>
      <c r="T8448">
        <f>orders_and_shipments[[#This Row],[Merged.1]]-orders_and_shipments[[#This Row],[Merged]]</f>
        <v>6</v>
      </c>
      <c r="U8448">
        <f>orders_and_shipments[[#This Row],[lead time]]-orders_and_shipments[[#This Row],[ Shipment Days - Scheduled ]]</f>
        <v>2</v>
      </c>
    </row>
    <row r="8449" spans="1:21" x14ac:dyDescent="0.25">
      <c r="A8449">
        <v>49625</v>
      </c>
      <c r="B8449">
        <v>124042</v>
      </c>
      <c r="C8449" s="1">
        <v>42729</v>
      </c>
      <c r="D8449" s="2">
        <v>0.39513888888888887</v>
      </c>
      <c r="E8449">
        <v>1</v>
      </c>
      <c r="F8449" t="s">
        <v>140</v>
      </c>
      <c r="G8449" t="s">
        <v>141</v>
      </c>
      <c r="H8449" t="s">
        <v>7</v>
      </c>
      <c r="I8449">
        <v>10662</v>
      </c>
      <c r="J8449" t="s">
        <v>171</v>
      </c>
      <c r="K8449" t="s">
        <v>174</v>
      </c>
      <c r="L8449" t="s">
        <v>175</v>
      </c>
      <c r="M8449" t="s">
        <v>165</v>
      </c>
      <c r="N8449" s="1">
        <v>42735</v>
      </c>
      <c r="O8449" t="s">
        <v>146</v>
      </c>
      <c r="P8449">
        <v>4</v>
      </c>
      <c r="Q8449">
        <v>400</v>
      </c>
      <c r="R8449">
        <v>0.02</v>
      </c>
      <c r="S8449">
        <v>200</v>
      </c>
      <c r="T8449">
        <f>orders_and_shipments[[#This Row],[Merged.1]]-orders_and_shipments[[#This Row],[Merged]]</f>
        <v>6</v>
      </c>
      <c r="U8449">
        <f>orders_and_shipments[[#This Row],[lead time]]-orders_and_shipments[[#This Row],[ Shipment Days - Scheduled ]]</f>
        <v>2</v>
      </c>
    </row>
    <row r="8450" spans="1:21" x14ac:dyDescent="0.25">
      <c r="A8450">
        <v>49915</v>
      </c>
      <c r="B8450">
        <v>124786</v>
      </c>
      <c r="C8450" s="1">
        <v>42733</v>
      </c>
      <c r="D8450" s="2">
        <v>0.62847222222222221</v>
      </c>
      <c r="E8450">
        <v>1</v>
      </c>
      <c r="F8450" t="s">
        <v>140</v>
      </c>
      <c r="G8450" t="s">
        <v>141</v>
      </c>
      <c r="H8450" t="s">
        <v>7</v>
      </c>
      <c r="I8450">
        <v>1256</v>
      </c>
      <c r="J8450" t="s">
        <v>155</v>
      </c>
      <c r="K8450" t="s">
        <v>226</v>
      </c>
      <c r="L8450" t="s">
        <v>227</v>
      </c>
      <c r="M8450" t="s">
        <v>165</v>
      </c>
      <c r="N8450" s="1">
        <v>42739</v>
      </c>
      <c r="O8450" t="s">
        <v>146</v>
      </c>
      <c r="P8450">
        <v>4</v>
      </c>
      <c r="Q8450">
        <v>400</v>
      </c>
      <c r="R8450">
        <v>0.2</v>
      </c>
      <c r="S8450">
        <v>200</v>
      </c>
      <c r="T8450">
        <f>orders_and_shipments[[#This Row],[Merged.1]]-orders_and_shipments[[#This Row],[Merged]]</f>
        <v>6</v>
      </c>
      <c r="U8450">
        <f>orders_and_shipments[[#This Row],[lead time]]-orders_and_shipments[[#This Row],[ Shipment Days - Scheduled ]]</f>
        <v>2</v>
      </c>
    </row>
    <row r="8451" spans="1:21" x14ac:dyDescent="0.25">
      <c r="A8451">
        <v>51248</v>
      </c>
      <c r="B8451">
        <v>128064</v>
      </c>
      <c r="C8451" s="1">
        <v>42753</v>
      </c>
      <c r="D8451" s="2">
        <v>8.7499999999999994E-2</v>
      </c>
      <c r="E8451">
        <v>1</v>
      </c>
      <c r="F8451" t="s">
        <v>140</v>
      </c>
      <c r="G8451" t="s">
        <v>141</v>
      </c>
      <c r="H8451" t="s">
        <v>7</v>
      </c>
      <c r="I8451">
        <v>2540</v>
      </c>
      <c r="J8451" t="s">
        <v>171</v>
      </c>
      <c r="K8451" t="s">
        <v>172</v>
      </c>
      <c r="L8451" t="s">
        <v>199</v>
      </c>
      <c r="M8451" t="s">
        <v>165</v>
      </c>
      <c r="N8451" s="1">
        <v>42757</v>
      </c>
      <c r="O8451" t="s">
        <v>146</v>
      </c>
      <c r="P8451">
        <v>4</v>
      </c>
      <c r="Q8451">
        <v>400</v>
      </c>
      <c r="R8451">
        <v>0.13</v>
      </c>
      <c r="S8451">
        <v>200</v>
      </c>
      <c r="T8451">
        <f>orders_and_shipments[[#This Row],[Merged.1]]-orders_and_shipments[[#This Row],[Merged]]</f>
        <v>4</v>
      </c>
      <c r="U8451">
        <f>orders_and_shipments[[#This Row],[lead time]]-orders_and_shipments[[#This Row],[ Shipment Days - Scheduled ]]</f>
        <v>0</v>
      </c>
    </row>
    <row r="8452" spans="1:21" x14ac:dyDescent="0.25">
      <c r="A8452">
        <v>55201</v>
      </c>
      <c r="B8452">
        <v>138057</v>
      </c>
      <c r="C8452" s="1">
        <v>42810</v>
      </c>
      <c r="D8452" s="2">
        <v>0.79236111111111107</v>
      </c>
      <c r="E8452">
        <v>1</v>
      </c>
      <c r="F8452" t="s">
        <v>140</v>
      </c>
      <c r="G8452" t="s">
        <v>141</v>
      </c>
      <c r="H8452" t="s">
        <v>7</v>
      </c>
      <c r="I8452">
        <v>11198</v>
      </c>
      <c r="J8452" t="s">
        <v>142</v>
      </c>
      <c r="K8452" t="s">
        <v>143</v>
      </c>
      <c r="L8452" t="s">
        <v>180</v>
      </c>
      <c r="M8452" t="s">
        <v>165</v>
      </c>
      <c r="N8452" s="1">
        <v>42812</v>
      </c>
      <c r="O8452" t="s">
        <v>146</v>
      </c>
      <c r="P8452">
        <v>4</v>
      </c>
      <c r="Q8452">
        <v>400</v>
      </c>
      <c r="R8452">
        <v>0.17</v>
      </c>
      <c r="S8452">
        <v>200</v>
      </c>
      <c r="T8452">
        <f>orders_and_shipments[[#This Row],[Merged.1]]-orders_and_shipments[[#This Row],[Merged]]</f>
        <v>2</v>
      </c>
      <c r="U8452">
        <f>orders_and_shipments[[#This Row],[lead time]]-orders_and_shipments[[#This Row],[ Shipment Days - Scheduled ]]</f>
        <v>-2</v>
      </c>
    </row>
    <row r="8453" spans="1:21" x14ac:dyDescent="0.25">
      <c r="A8453">
        <v>55201</v>
      </c>
      <c r="B8453">
        <v>138056</v>
      </c>
      <c r="C8453" s="1">
        <v>42810</v>
      </c>
      <c r="D8453" s="2">
        <v>0.79236111111111107</v>
      </c>
      <c r="E8453">
        <v>1</v>
      </c>
      <c r="F8453" t="s">
        <v>140</v>
      </c>
      <c r="G8453" t="s">
        <v>141</v>
      </c>
      <c r="H8453" t="s">
        <v>7</v>
      </c>
      <c r="I8453">
        <v>11198</v>
      </c>
      <c r="J8453" t="s">
        <v>142</v>
      </c>
      <c r="K8453" t="s">
        <v>143</v>
      </c>
      <c r="L8453" t="s">
        <v>180</v>
      </c>
      <c r="M8453" t="s">
        <v>165</v>
      </c>
      <c r="N8453" s="1">
        <v>42812</v>
      </c>
      <c r="O8453" t="s">
        <v>146</v>
      </c>
      <c r="P8453">
        <v>4</v>
      </c>
      <c r="Q8453">
        <v>400</v>
      </c>
      <c r="R8453">
        <v>0.18</v>
      </c>
      <c r="S8453">
        <v>200</v>
      </c>
      <c r="T8453">
        <f>orders_and_shipments[[#This Row],[Merged.1]]-orders_and_shipments[[#This Row],[Merged]]</f>
        <v>2</v>
      </c>
      <c r="U8453">
        <f>orders_and_shipments[[#This Row],[lead time]]-orders_and_shipments[[#This Row],[ Shipment Days - Scheduled ]]</f>
        <v>-2</v>
      </c>
    </row>
    <row r="8454" spans="1:21" x14ac:dyDescent="0.25">
      <c r="A8454">
        <v>55903</v>
      </c>
      <c r="B8454">
        <v>139789</v>
      </c>
      <c r="C8454" s="1">
        <v>42821</v>
      </c>
      <c r="D8454" s="2">
        <v>3.9583333333333331E-2</v>
      </c>
      <c r="E8454">
        <v>1</v>
      </c>
      <c r="F8454" t="s">
        <v>140</v>
      </c>
      <c r="G8454" t="s">
        <v>141</v>
      </c>
      <c r="H8454" t="s">
        <v>7</v>
      </c>
      <c r="I8454">
        <v>5294</v>
      </c>
      <c r="J8454" t="s">
        <v>142</v>
      </c>
      <c r="K8454" t="s">
        <v>147</v>
      </c>
      <c r="L8454" t="s">
        <v>232</v>
      </c>
      <c r="M8454" t="s">
        <v>165</v>
      </c>
      <c r="N8454" s="1">
        <v>42825</v>
      </c>
      <c r="O8454" t="s">
        <v>146</v>
      </c>
      <c r="P8454">
        <v>4</v>
      </c>
      <c r="Q8454">
        <v>400</v>
      </c>
      <c r="R8454">
        <v>0.25</v>
      </c>
      <c r="S8454">
        <v>200</v>
      </c>
      <c r="T8454">
        <f>orders_and_shipments[[#This Row],[Merged.1]]-orders_and_shipments[[#This Row],[Merged]]</f>
        <v>4</v>
      </c>
      <c r="U8454">
        <f>orders_and_shipments[[#This Row],[lead time]]-orders_and_shipments[[#This Row],[ Shipment Days - Scheduled ]]</f>
        <v>0</v>
      </c>
    </row>
    <row r="8455" spans="1:21" x14ac:dyDescent="0.25">
      <c r="A8455">
        <v>57638</v>
      </c>
      <c r="B8455">
        <v>144186</v>
      </c>
      <c r="C8455" s="1">
        <v>42846</v>
      </c>
      <c r="D8455" s="2">
        <v>0.36666666666666664</v>
      </c>
      <c r="E8455">
        <v>1</v>
      </c>
      <c r="F8455" t="s">
        <v>140</v>
      </c>
      <c r="G8455" t="s">
        <v>141</v>
      </c>
      <c r="H8455" t="s">
        <v>7</v>
      </c>
      <c r="I8455">
        <v>8905</v>
      </c>
      <c r="J8455" t="s">
        <v>142</v>
      </c>
      <c r="K8455" t="s">
        <v>143</v>
      </c>
      <c r="L8455" t="s">
        <v>144</v>
      </c>
      <c r="M8455" t="s">
        <v>165</v>
      </c>
      <c r="N8455" s="1">
        <v>42850</v>
      </c>
      <c r="O8455" t="s">
        <v>146</v>
      </c>
      <c r="P8455">
        <v>4</v>
      </c>
      <c r="Q8455">
        <v>400</v>
      </c>
      <c r="R8455">
        <v>7.0000000000000007E-2</v>
      </c>
      <c r="S8455">
        <v>200</v>
      </c>
      <c r="T8455">
        <f>orders_and_shipments[[#This Row],[Merged.1]]-orders_and_shipments[[#This Row],[Merged]]</f>
        <v>4</v>
      </c>
      <c r="U8455">
        <f>orders_and_shipments[[#This Row],[lead time]]-orders_and_shipments[[#This Row],[ Shipment Days - Scheduled ]]</f>
        <v>0</v>
      </c>
    </row>
    <row r="8456" spans="1:21" x14ac:dyDescent="0.25">
      <c r="A8456">
        <v>63285</v>
      </c>
      <c r="B8456">
        <v>158223</v>
      </c>
      <c r="C8456" s="1">
        <v>42928</v>
      </c>
      <c r="D8456" s="2">
        <v>0.8</v>
      </c>
      <c r="E8456">
        <v>1</v>
      </c>
      <c r="F8456" t="s">
        <v>140</v>
      </c>
      <c r="G8456" t="s">
        <v>141</v>
      </c>
      <c r="H8456" t="s">
        <v>7</v>
      </c>
      <c r="I8456">
        <v>845</v>
      </c>
      <c r="J8456" t="s">
        <v>149</v>
      </c>
      <c r="K8456" t="s">
        <v>150</v>
      </c>
      <c r="L8456" t="s">
        <v>196</v>
      </c>
      <c r="M8456" t="s">
        <v>165</v>
      </c>
      <c r="N8456" s="1">
        <v>42934</v>
      </c>
      <c r="O8456" t="s">
        <v>146</v>
      </c>
      <c r="P8456">
        <v>4</v>
      </c>
      <c r="Q8456">
        <v>400</v>
      </c>
      <c r="R8456">
        <v>0.18</v>
      </c>
      <c r="S8456">
        <v>200</v>
      </c>
      <c r="T8456">
        <f>orders_and_shipments[[#This Row],[Merged.1]]-orders_and_shipments[[#This Row],[Merged]]</f>
        <v>6</v>
      </c>
      <c r="U8456">
        <f>orders_and_shipments[[#This Row],[lead time]]-orders_and_shipments[[#This Row],[ Shipment Days - Scheduled ]]</f>
        <v>2</v>
      </c>
    </row>
    <row r="8457" spans="1:21" x14ac:dyDescent="0.25">
      <c r="A8457">
        <v>335</v>
      </c>
      <c r="B8457">
        <v>833</v>
      </c>
      <c r="C8457" s="1">
        <v>42007</v>
      </c>
      <c r="D8457" s="2">
        <v>0.72916666666666663</v>
      </c>
      <c r="E8457">
        <v>1</v>
      </c>
      <c r="F8457" t="s">
        <v>140</v>
      </c>
      <c r="G8457" t="s">
        <v>141</v>
      </c>
      <c r="H8457" t="s">
        <v>7</v>
      </c>
      <c r="I8457">
        <v>7710</v>
      </c>
      <c r="J8457" t="s">
        <v>142</v>
      </c>
      <c r="K8457" t="s">
        <v>143</v>
      </c>
      <c r="L8457" t="s">
        <v>179</v>
      </c>
      <c r="M8457" t="s">
        <v>165</v>
      </c>
      <c r="N8457" s="1">
        <v>42011</v>
      </c>
      <c r="O8457" t="s">
        <v>146</v>
      </c>
      <c r="P8457">
        <v>4</v>
      </c>
      <c r="Q8457">
        <v>400</v>
      </c>
      <c r="R8457">
        <v>0.15</v>
      </c>
      <c r="S8457">
        <v>200</v>
      </c>
      <c r="T8457">
        <f>orders_and_shipments[[#This Row],[Merged.1]]-orders_and_shipments[[#This Row],[Merged]]</f>
        <v>4</v>
      </c>
      <c r="U8457">
        <f>orders_and_shipments[[#This Row],[lead time]]-orders_and_shipments[[#This Row],[ Shipment Days - Scheduled ]]</f>
        <v>0</v>
      </c>
    </row>
    <row r="8458" spans="1:21" x14ac:dyDescent="0.25">
      <c r="A8458">
        <v>15556</v>
      </c>
      <c r="B8458">
        <v>38888</v>
      </c>
      <c r="C8458" s="1">
        <v>42216</v>
      </c>
      <c r="D8458" s="2">
        <v>0.21388888888888888</v>
      </c>
      <c r="E8458">
        <v>1</v>
      </c>
      <c r="F8458" t="s">
        <v>140</v>
      </c>
      <c r="G8458" t="s">
        <v>141</v>
      </c>
      <c r="H8458" t="s">
        <v>7</v>
      </c>
      <c r="I8458">
        <v>8332</v>
      </c>
      <c r="J8458" t="s">
        <v>149</v>
      </c>
      <c r="K8458" t="s">
        <v>150</v>
      </c>
      <c r="L8458" t="s">
        <v>196</v>
      </c>
      <c r="M8458" t="s">
        <v>165</v>
      </c>
      <c r="N8458" s="1">
        <v>42222</v>
      </c>
      <c r="O8458" t="s">
        <v>146</v>
      </c>
      <c r="P8458">
        <v>4</v>
      </c>
      <c r="Q8458">
        <v>400</v>
      </c>
      <c r="R8458">
        <v>0.1</v>
      </c>
      <c r="S8458">
        <v>200</v>
      </c>
      <c r="T8458">
        <f>orders_and_shipments[[#This Row],[Merged.1]]-orders_and_shipments[[#This Row],[Merged]]</f>
        <v>6</v>
      </c>
      <c r="U8458">
        <f>orders_and_shipments[[#This Row],[lead time]]-orders_and_shipments[[#This Row],[ Shipment Days - Scheduled ]]</f>
        <v>2</v>
      </c>
    </row>
    <row r="8459" spans="1:21" x14ac:dyDescent="0.25">
      <c r="A8459">
        <v>21691</v>
      </c>
      <c r="B8459">
        <v>54263</v>
      </c>
      <c r="C8459" s="1">
        <v>42311</v>
      </c>
      <c r="D8459" s="2">
        <v>0.78472222222222221</v>
      </c>
      <c r="E8459">
        <v>1</v>
      </c>
      <c r="F8459" t="s">
        <v>140</v>
      </c>
      <c r="G8459" t="s">
        <v>141</v>
      </c>
      <c r="H8459" t="s">
        <v>7</v>
      </c>
      <c r="I8459">
        <v>532</v>
      </c>
      <c r="J8459" t="s">
        <v>155</v>
      </c>
      <c r="K8459" t="s">
        <v>160</v>
      </c>
      <c r="L8459" t="s">
        <v>162</v>
      </c>
      <c r="M8459" t="s">
        <v>165</v>
      </c>
      <c r="N8459" s="1">
        <v>42314</v>
      </c>
      <c r="O8459" t="s">
        <v>146</v>
      </c>
      <c r="P8459">
        <v>4</v>
      </c>
      <c r="Q8459">
        <v>400</v>
      </c>
      <c r="R8459">
        <v>0.16</v>
      </c>
      <c r="S8459">
        <v>200</v>
      </c>
      <c r="T8459">
        <f>orders_and_shipments[[#This Row],[Merged.1]]-orders_and_shipments[[#This Row],[Merged]]</f>
        <v>3</v>
      </c>
      <c r="U8459">
        <f>orders_and_shipments[[#This Row],[lead time]]-orders_and_shipments[[#This Row],[ Shipment Days - Scheduled ]]</f>
        <v>-1</v>
      </c>
    </row>
    <row r="8460" spans="1:21" x14ac:dyDescent="0.25">
      <c r="A8460">
        <v>31211</v>
      </c>
      <c r="B8460">
        <v>77996</v>
      </c>
      <c r="C8460" s="1">
        <v>42446</v>
      </c>
      <c r="D8460" s="2">
        <v>0.81319444444444444</v>
      </c>
      <c r="E8460">
        <v>1</v>
      </c>
      <c r="F8460" t="s">
        <v>140</v>
      </c>
      <c r="G8460" t="s">
        <v>141</v>
      </c>
      <c r="H8460" t="s">
        <v>7</v>
      </c>
      <c r="I8460">
        <v>4402</v>
      </c>
      <c r="J8460" t="s">
        <v>155</v>
      </c>
      <c r="K8460" t="s">
        <v>210</v>
      </c>
      <c r="L8460" t="s">
        <v>211</v>
      </c>
      <c r="M8460" t="s">
        <v>165</v>
      </c>
      <c r="N8460" s="1">
        <v>42449</v>
      </c>
      <c r="O8460" t="s">
        <v>146</v>
      </c>
      <c r="P8460">
        <v>4</v>
      </c>
      <c r="Q8460">
        <v>400</v>
      </c>
      <c r="R8460">
        <v>0.1</v>
      </c>
      <c r="S8460">
        <v>200</v>
      </c>
      <c r="T8460">
        <f>orders_and_shipments[[#This Row],[Merged.1]]-orders_and_shipments[[#This Row],[Merged]]</f>
        <v>3</v>
      </c>
      <c r="U8460">
        <f>orders_and_shipments[[#This Row],[lead time]]-orders_and_shipments[[#This Row],[ Shipment Days - Scheduled ]]</f>
        <v>-1</v>
      </c>
    </row>
    <row r="8461" spans="1:21" x14ac:dyDescent="0.25">
      <c r="A8461">
        <v>33006</v>
      </c>
      <c r="B8461">
        <v>82536</v>
      </c>
      <c r="C8461" s="1">
        <v>42461</v>
      </c>
      <c r="D8461" s="2">
        <v>0.41111111111111109</v>
      </c>
      <c r="E8461">
        <v>1</v>
      </c>
      <c r="F8461" t="s">
        <v>140</v>
      </c>
      <c r="G8461" t="s">
        <v>141</v>
      </c>
      <c r="H8461" t="s">
        <v>7</v>
      </c>
      <c r="I8461">
        <v>7707</v>
      </c>
      <c r="J8461" t="s">
        <v>163</v>
      </c>
      <c r="K8461" t="s">
        <v>166</v>
      </c>
      <c r="L8461" t="s">
        <v>165</v>
      </c>
      <c r="M8461" t="s">
        <v>165</v>
      </c>
      <c r="N8461" s="1">
        <v>42464</v>
      </c>
      <c r="O8461" t="s">
        <v>146</v>
      </c>
      <c r="P8461">
        <v>4</v>
      </c>
      <c r="Q8461">
        <v>400</v>
      </c>
      <c r="R8461">
        <v>0.17</v>
      </c>
      <c r="S8461">
        <v>200</v>
      </c>
      <c r="T8461">
        <f>orders_and_shipments[[#This Row],[Merged.1]]-orders_and_shipments[[#This Row],[Merged]]</f>
        <v>3</v>
      </c>
      <c r="U8461">
        <f>orders_and_shipments[[#This Row],[lead time]]-orders_and_shipments[[#This Row],[ Shipment Days - Scheduled ]]</f>
        <v>-1</v>
      </c>
    </row>
    <row r="8462" spans="1:21" x14ac:dyDescent="0.25">
      <c r="A8462">
        <v>33006</v>
      </c>
      <c r="B8462">
        <v>82538</v>
      </c>
      <c r="C8462" s="1">
        <v>42468</v>
      </c>
      <c r="D8462" s="2">
        <v>0.97291666666666665</v>
      </c>
      <c r="E8462">
        <v>1</v>
      </c>
      <c r="F8462" t="s">
        <v>140</v>
      </c>
      <c r="G8462" t="s">
        <v>141</v>
      </c>
      <c r="H8462" t="s">
        <v>7</v>
      </c>
      <c r="I8462">
        <v>7707</v>
      </c>
      <c r="J8462" t="s">
        <v>163</v>
      </c>
      <c r="K8462" t="s">
        <v>166</v>
      </c>
      <c r="L8462" t="s">
        <v>165</v>
      </c>
      <c r="M8462" t="s">
        <v>165</v>
      </c>
      <c r="N8462" s="1">
        <v>42474</v>
      </c>
      <c r="O8462" t="s">
        <v>146</v>
      </c>
      <c r="P8462">
        <v>4</v>
      </c>
      <c r="Q8462">
        <v>400</v>
      </c>
      <c r="R8462">
        <v>0.16</v>
      </c>
      <c r="S8462">
        <v>200</v>
      </c>
      <c r="T8462">
        <f>orders_and_shipments[[#This Row],[Merged.1]]-orders_and_shipments[[#This Row],[Merged]]</f>
        <v>6</v>
      </c>
      <c r="U8462">
        <f>orders_and_shipments[[#This Row],[lead time]]-orders_and_shipments[[#This Row],[ Shipment Days - Scheduled ]]</f>
        <v>2</v>
      </c>
    </row>
    <row r="8463" spans="1:21" x14ac:dyDescent="0.25">
      <c r="A8463">
        <v>43216</v>
      </c>
      <c r="B8463">
        <v>107956</v>
      </c>
      <c r="C8463" s="1">
        <v>42592</v>
      </c>
      <c r="D8463" s="2">
        <v>0.10416666666666667</v>
      </c>
      <c r="E8463">
        <v>1</v>
      </c>
      <c r="F8463" t="s">
        <v>140</v>
      </c>
      <c r="G8463" t="s">
        <v>141</v>
      </c>
      <c r="H8463" t="s">
        <v>7</v>
      </c>
      <c r="I8463">
        <v>8871</v>
      </c>
      <c r="J8463" t="s">
        <v>171</v>
      </c>
      <c r="K8463" t="s">
        <v>191</v>
      </c>
      <c r="L8463" t="s">
        <v>294</v>
      </c>
      <c r="M8463" t="s">
        <v>165</v>
      </c>
      <c r="N8463" s="1">
        <v>42598</v>
      </c>
      <c r="O8463" t="s">
        <v>146</v>
      </c>
      <c r="P8463">
        <v>4</v>
      </c>
      <c r="Q8463">
        <v>400</v>
      </c>
      <c r="R8463">
        <v>0.16</v>
      </c>
      <c r="S8463">
        <v>200</v>
      </c>
      <c r="T8463">
        <f>orders_and_shipments[[#This Row],[Merged.1]]-orders_and_shipments[[#This Row],[Merged]]</f>
        <v>6</v>
      </c>
      <c r="U8463">
        <f>orders_and_shipments[[#This Row],[lead time]]-orders_and_shipments[[#This Row],[ Shipment Days - Scheduled ]]</f>
        <v>2</v>
      </c>
    </row>
    <row r="8464" spans="1:21" x14ac:dyDescent="0.25">
      <c r="A8464">
        <v>43285</v>
      </c>
      <c r="B8464">
        <v>108142</v>
      </c>
      <c r="C8464" s="1">
        <v>42601</v>
      </c>
      <c r="D8464" s="2">
        <v>0.69513888888888886</v>
      </c>
      <c r="E8464">
        <v>1</v>
      </c>
      <c r="F8464" t="s">
        <v>140</v>
      </c>
      <c r="G8464" t="s">
        <v>141</v>
      </c>
      <c r="H8464" t="s">
        <v>7</v>
      </c>
      <c r="I8464">
        <v>9145</v>
      </c>
      <c r="J8464" t="s">
        <v>149</v>
      </c>
      <c r="K8464" t="s">
        <v>169</v>
      </c>
      <c r="L8464" t="s">
        <v>241</v>
      </c>
      <c r="M8464" t="s">
        <v>165</v>
      </c>
      <c r="N8464" s="1">
        <v>42604</v>
      </c>
      <c r="O8464" t="s">
        <v>146</v>
      </c>
      <c r="P8464">
        <v>4</v>
      </c>
      <c r="Q8464">
        <v>400</v>
      </c>
      <c r="R8464">
        <v>0.13</v>
      </c>
      <c r="S8464">
        <v>200</v>
      </c>
      <c r="T8464">
        <f>orders_and_shipments[[#This Row],[Merged.1]]-orders_and_shipments[[#This Row],[Merged]]</f>
        <v>3</v>
      </c>
      <c r="U8464">
        <f>orders_and_shipments[[#This Row],[lead time]]-orders_and_shipments[[#This Row],[ Shipment Days - Scheduled ]]</f>
        <v>-1</v>
      </c>
    </row>
    <row r="8465" spans="1:21" x14ac:dyDescent="0.25">
      <c r="A8465">
        <v>47045</v>
      </c>
      <c r="B8465">
        <v>117585</v>
      </c>
      <c r="C8465" s="1">
        <v>42681</v>
      </c>
      <c r="D8465" s="2">
        <v>0.17916666666666667</v>
      </c>
      <c r="E8465">
        <v>1</v>
      </c>
      <c r="F8465" t="s">
        <v>140</v>
      </c>
      <c r="G8465" t="s">
        <v>141</v>
      </c>
      <c r="H8465" t="s">
        <v>7</v>
      </c>
      <c r="I8465">
        <v>12207</v>
      </c>
      <c r="J8465" t="s">
        <v>155</v>
      </c>
      <c r="K8465" t="s">
        <v>203</v>
      </c>
      <c r="L8465" t="s">
        <v>274</v>
      </c>
      <c r="M8465" t="s">
        <v>165</v>
      </c>
      <c r="N8465" s="1">
        <v>42684</v>
      </c>
      <c r="O8465" t="s">
        <v>146</v>
      </c>
      <c r="P8465">
        <v>4</v>
      </c>
      <c r="Q8465">
        <v>400</v>
      </c>
      <c r="R8465">
        <v>0.2</v>
      </c>
      <c r="S8465">
        <v>200</v>
      </c>
      <c r="T8465">
        <f>orders_and_shipments[[#This Row],[Merged.1]]-orders_and_shipments[[#This Row],[Merged]]</f>
        <v>3</v>
      </c>
      <c r="U8465">
        <f>orders_and_shipments[[#This Row],[lead time]]-orders_and_shipments[[#This Row],[ Shipment Days - Scheduled ]]</f>
        <v>-1</v>
      </c>
    </row>
    <row r="8466" spans="1:21" x14ac:dyDescent="0.25">
      <c r="A8466">
        <v>47045</v>
      </c>
      <c r="B8466">
        <v>117584</v>
      </c>
      <c r="C8466" s="1">
        <v>42681</v>
      </c>
      <c r="D8466" s="2">
        <v>0.17916666666666667</v>
      </c>
      <c r="E8466">
        <v>1</v>
      </c>
      <c r="F8466" t="s">
        <v>140</v>
      </c>
      <c r="G8466" t="s">
        <v>141</v>
      </c>
      <c r="H8466" t="s">
        <v>7</v>
      </c>
      <c r="I8466">
        <v>12207</v>
      </c>
      <c r="J8466" t="s">
        <v>155</v>
      </c>
      <c r="K8466" t="s">
        <v>203</v>
      </c>
      <c r="L8466" t="s">
        <v>274</v>
      </c>
      <c r="M8466" t="s">
        <v>165</v>
      </c>
      <c r="N8466" s="1">
        <v>42684</v>
      </c>
      <c r="O8466" t="s">
        <v>146</v>
      </c>
      <c r="P8466">
        <v>4</v>
      </c>
      <c r="Q8466">
        <v>400</v>
      </c>
      <c r="R8466">
        <v>0.25</v>
      </c>
      <c r="S8466">
        <v>200</v>
      </c>
      <c r="T8466">
        <f>orders_and_shipments[[#This Row],[Merged.1]]-orders_and_shipments[[#This Row],[Merged]]</f>
        <v>3</v>
      </c>
      <c r="U8466">
        <f>orders_and_shipments[[#This Row],[lead time]]-orders_and_shipments[[#This Row],[ Shipment Days - Scheduled ]]</f>
        <v>-1</v>
      </c>
    </row>
    <row r="8467" spans="1:21" x14ac:dyDescent="0.25">
      <c r="A8467">
        <v>51066</v>
      </c>
      <c r="B8467">
        <v>127634</v>
      </c>
      <c r="C8467" s="1">
        <v>42742</v>
      </c>
      <c r="D8467" s="2">
        <v>0.1388888888888889</v>
      </c>
      <c r="E8467">
        <v>1</v>
      </c>
      <c r="F8467" t="s">
        <v>140</v>
      </c>
      <c r="G8467" t="s">
        <v>141</v>
      </c>
      <c r="H8467" t="s">
        <v>7</v>
      </c>
      <c r="I8467">
        <v>6494</v>
      </c>
      <c r="J8467" t="s">
        <v>171</v>
      </c>
      <c r="K8467" t="s">
        <v>191</v>
      </c>
      <c r="L8467" t="s">
        <v>309</v>
      </c>
      <c r="M8467" t="s">
        <v>145</v>
      </c>
      <c r="N8467" s="1">
        <v>42746</v>
      </c>
      <c r="O8467" t="s">
        <v>146</v>
      </c>
      <c r="P8467">
        <v>4</v>
      </c>
      <c r="Q8467">
        <v>400</v>
      </c>
      <c r="R8467">
        <v>0</v>
      </c>
      <c r="S8467">
        <v>200</v>
      </c>
      <c r="T8467">
        <f>orders_and_shipments[[#This Row],[Merged.1]]-orders_and_shipments[[#This Row],[Merged]]</f>
        <v>4</v>
      </c>
      <c r="U8467">
        <f>orders_and_shipments[[#This Row],[lead time]]-orders_and_shipments[[#This Row],[ Shipment Days - Scheduled ]]</f>
        <v>0</v>
      </c>
    </row>
    <row r="8468" spans="1:21" x14ac:dyDescent="0.25">
      <c r="A8468">
        <v>51945</v>
      </c>
      <c r="B8468">
        <v>129784</v>
      </c>
      <c r="C8468" s="1">
        <v>42742</v>
      </c>
      <c r="D8468" s="2">
        <v>0.1388888888888889</v>
      </c>
      <c r="E8468">
        <v>1</v>
      </c>
      <c r="F8468" t="s">
        <v>140</v>
      </c>
      <c r="G8468" t="s">
        <v>141</v>
      </c>
      <c r="H8468" t="s">
        <v>7</v>
      </c>
      <c r="I8468">
        <v>8218</v>
      </c>
      <c r="J8468" t="s">
        <v>142</v>
      </c>
      <c r="K8468" t="s">
        <v>147</v>
      </c>
      <c r="L8468" t="s">
        <v>239</v>
      </c>
      <c r="M8468" t="s">
        <v>165</v>
      </c>
      <c r="N8468" s="1">
        <v>42746</v>
      </c>
      <c r="O8468" t="s">
        <v>146</v>
      </c>
      <c r="P8468">
        <v>4</v>
      </c>
      <c r="Q8468">
        <v>400</v>
      </c>
      <c r="R8468">
        <v>0.25</v>
      </c>
      <c r="S8468">
        <v>200</v>
      </c>
      <c r="T8468">
        <f>orders_and_shipments[[#This Row],[Merged.1]]-orders_and_shipments[[#This Row],[Merged]]</f>
        <v>4</v>
      </c>
      <c r="U8468">
        <f>orders_and_shipments[[#This Row],[lead time]]-orders_and_shipments[[#This Row],[ Shipment Days - Scheduled ]]</f>
        <v>0</v>
      </c>
    </row>
    <row r="8469" spans="1:21" x14ac:dyDescent="0.25">
      <c r="A8469">
        <v>63831</v>
      </c>
      <c r="B8469">
        <v>159564</v>
      </c>
      <c r="C8469" s="1">
        <v>42936</v>
      </c>
      <c r="D8469" s="2">
        <v>0.77013888888888893</v>
      </c>
      <c r="E8469">
        <v>1</v>
      </c>
      <c r="F8469" t="s">
        <v>140</v>
      </c>
      <c r="G8469" t="s">
        <v>141</v>
      </c>
      <c r="H8469" t="s">
        <v>7</v>
      </c>
      <c r="I8469">
        <v>8920</v>
      </c>
      <c r="J8469" t="s">
        <v>149</v>
      </c>
      <c r="K8469" t="s">
        <v>152</v>
      </c>
      <c r="L8469" t="s">
        <v>154</v>
      </c>
      <c r="M8469" t="s">
        <v>165</v>
      </c>
      <c r="N8469" s="1">
        <v>42938</v>
      </c>
      <c r="O8469" t="s">
        <v>146</v>
      </c>
      <c r="P8469">
        <v>4</v>
      </c>
      <c r="Q8469">
        <v>400</v>
      </c>
      <c r="R8469">
        <v>0.12</v>
      </c>
      <c r="S8469">
        <v>200</v>
      </c>
      <c r="T8469">
        <f>orders_and_shipments[[#This Row],[Merged.1]]-orders_and_shipments[[#This Row],[Merged]]</f>
        <v>2</v>
      </c>
      <c r="U8469">
        <f>orders_and_shipments[[#This Row],[lead time]]-orders_and_shipments[[#This Row],[ Shipment Days - Scheduled ]]</f>
        <v>-2</v>
      </c>
    </row>
    <row r="8470" spans="1:21" x14ac:dyDescent="0.25">
      <c r="A8470">
        <v>15878</v>
      </c>
      <c r="B8470">
        <v>39671</v>
      </c>
      <c r="C8470" s="1">
        <v>42236</v>
      </c>
      <c r="D8470" s="2">
        <v>0.76736111111111116</v>
      </c>
      <c r="E8470">
        <v>1</v>
      </c>
      <c r="F8470" t="s">
        <v>140</v>
      </c>
      <c r="G8470" t="s">
        <v>141</v>
      </c>
      <c r="H8470" t="s">
        <v>7</v>
      </c>
      <c r="I8470">
        <v>2530</v>
      </c>
      <c r="J8470" t="s">
        <v>149</v>
      </c>
      <c r="K8470" t="s">
        <v>152</v>
      </c>
      <c r="L8470" t="s">
        <v>182</v>
      </c>
      <c r="M8470" t="s">
        <v>165</v>
      </c>
      <c r="N8470" s="1">
        <v>42240</v>
      </c>
      <c r="O8470" t="s">
        <v>146</v>
      </c>
      <c r="P8470">
        <v>4</v>
      </c>
      <c r="Q8470">
        <v>400</v>
      </c>
      <c r="R8470">
        <v>0.2</v>
      </c>
      <c r="S8470">
        <v>200</v>
      </c>
      <c r="T8470">
        <f>orders_and_shipments[[#This Row],[Merged.1]]-orders_and_shipments[[#This Row],[Merged]]</f>
        <v>4</v>
      </c>
      <c r="U8470">
        <f>orders_and_shipments[[#This Row],[lead time]]-orders_and_shipments[[#This Row],[ Shipment Days - Scheduled ]]</f>
        <v>0</v>
      </c>
    </row>
    <row r="8471" spans="1:21" x14ac:dyDescent="0.25">
      <c r="A8471">
        <v>15878</v>
      </c>
      <c r="B8471">
        <v>39673</v>
      </c>
      <c r="C8471" s="1">
        <v>42236</v>
      </c>
      <c r="D8471" s="2">
        <v>0.76736111111111116</v>
      </c>
      <c r="E8471">
        <v>1</v>
      </c>
      <c r="F8471" t="s">
        <v>140</v>
      </c>
      <c r="G8471" t="s">
        <v>141</v>
      </c>
      <c r="H8471" t="s">
        <v>7</v>
      </c>
      <c r="I8471">
        <v>2530</v>
      </c>
      <c r="J8471" t="s">
        <v>149</v>
      </c>
      <c r="K8471" t="s">
        <v>152</v>
      </c>
      <c r="L8471" t="s">
        <v>182</v>
      </c>
      <c r="M8471" t="s">
        <v>165</v>
      </c>
      <c r="N8471" s="1">
        <v>42240</v>
      </c>
      <c r="O8471" t="s">
        <v>146</v>
      </c>
      <c r="P8471">
        <v>4</v>
      </c>
      <c r="Q8471">
        <v>400</v>
      </c>
      <c r="R8471">
        <v>0.18</v>
      </c>
      <c r="S8471">
        <v>200</v>
      </c>
      <c r="T8471">
        <f>orders_and_shipments[[#This Row],[Merged.1]]-orders_and_shipments[[#This Row],[Merged]]</f>
        <v>4</v>
      </c>
      <c r="U8471">
        <f>orders_and_shipments[[#This Row],[lead time]]-orders_and_shipments[[#This Row],[ Shipment Days - Scheduled ]]</f>
        <v>0</v>
      </c>
    </row>
    <row r="8472" spans="1:21" x14ac:dyDescent="0.25">
      <c r="A8472">
        <v>19858</v>
      </c>
      <c r="B8472">
        <v>49617</v>
      </c>
      <c r="C8472" s="1">
        <v>42294</v>
      </c>
      <c r="D8472" s="2">
        <v>0.86597222222222225</v>
      </c>
      <c r="E8472">
        <v>1</v>
      </c>
      <c r="F8472" t="s">
        <v>140</v>
      </c>
      <c r="G8472" t="s">
        <v>141</v>
      </c>
      <c r="H8472" t="s">
        <v>7</v>
      </c>
      <c r="I8472">
        <v>7690</v>
      </c>
      <c r="J8472" t="s">
        <v>149</v>
      </c>
      <c r="K8472" t="s">
        <v>152</v>
      </c>
      <c r="L8472" t="s">
        <v>154</v>
      </c>
      <c r="M8472" t="s">
        <v>165</v>
      </c>
      <c r="N8472" s="1">
        <v>42298</v>
      </c>
      <c r="O8472" t="s">
        <v>146</v>
      </c>
      <c r="P8472">
        <v>4</v>
      </c>
      <c r="Q8472">
        <v>400</v>
      </c>
      <c r="R8472">
        <v>0.06</v>
      </c>
      <c r="S8472">
        <v>200</v>
      </c>
      <c r="T8472">
        <f>orders_and_shipments[[#This Row],[Merged.1]]-orders_and_shipments[[#This Row],[Merged]]</f>
        <v>4</v>
      </c>
      <c r="U8472">
        <f>orders_and_shipments[[#This Row],[lead time]]-orders_and_shipments[[#This Row],[ Shipment Days - Scheduled ]]</f>
        <v>0</v>
      </c>
    </row>
    <row r="8473" spans="1:21" x14ac:dyDescent="0.25">
      <c r="A8473">
        <v>23286</v>
      </c>
      <c r="B8473">
        <v>58305</v>
      </c>
      <c r="C8473" s="1">
        <v>42344</v>
      </c>
      <c r="D8473" s="2">
        <v>0.90694444444444444</v>
      </c>
      <c r="E8473">
        <v>1</v>
      </c>
      <c r="F8473" t="s">
        <v>140</v>
      </c>
      <c r="G8473" t="s">
        <v>141</v>
      </c>
      <c r="H8473" t="s">
        <v>7</v>
      </c>
      <c r="I8473">
        <v>6470</v>
      </c>
      <c r="J8473" t="s">
        <v>155</v>
      </c>
      <c r="K8473" t="s">
        <v>158</v>
      </c>
      <c r="L8473" t="s">
        <v>159</v>
      </c>
      <c r="M8473" t="s">
        <v>165</v>
      </c>
      <c r="N8473" s="1">
        <v>42346</v>
      </c>
      <c r="O8473" t="s">
        <v>146</v>
      </c>
      <c r="P8473">
        <v>4</v>
      </c>
      <c r="Q8473">
        <v>400</v>
      </c>
      <c r="R8473">
        <v>0.03</v>
      </c>
      <c r="S8473">
        <v>200</v>
      </c>
      <c r="T8473">
        <f>orders_and_shipments[[#This Row],[Merged.1]]-orders_and_shipments[[#This Row],[Merged]]</f>
        <v>2</v>
      </c>
      <c r="U8473">
        <f>orders_and_shipments[[#This Row],[lead time]]-orders_and_shipments[[#This Row],[ Shipment Days - Scheduled ]]</f>
        <v>-2</v>
      </c>
    </row>
    <row r="8474" spans="1:21" x14ac:dyDescent="0.25">
      <c r="A8474">
        <v>23686</v>
      </c>
      <c r="B8474">
        <v>59262</v>
      </c>
      <c r="C8474" s="1">
        <v>42350</v>
      </c>
      <c r="D8474" s="2">
        <v>0.74583333333333335</v>
      </c>
      <c r="E8474">
        <v>1</v>
      </c>
      <c r="F8474" t="s">
        <v>140</v>
      </c>
      <c r="G8474" t="s">
        <v>141</v>
      </c>
      <c r="H8474" t="s">
        <v>7</v>
      </c>
      <c r="I8474">
        <v>5302</v>
      </c>
      <c r="J8474" t="s">
        <v>155</v>
      </c>
      <c r="K8474" t="s">
        <v>210</v>
      </c>
      <c r="L8474" t="s">
        <v>211</v>
      </c>
      <c r="M8474" t="s">
        <v>165</v>
      </c>
      <c r="N8474" s="1">
        <v>42352</v>
      </c>
      <c r="O8474" t="s">
        <v>146</v>
      </c>
      <c r="P8474">
        <v>4</v>
      </c>
      <c r="Q8474">
        <v>400</v>
      </c>
      <c r="R8474">
        <v>0.15</v>
      </c>
      <c r="S8474">
        <v>200</v>
      </c>
      <c r="T8474">
        <f>orders_and_shipments[[#This Row],[Merged.1]]-orders_and_shipments[[#This Row],[Merged]]</f>
        <v>2</v>
      </c>
      <c r="U8474">
        <f>orders_and_shipments[[#This Row],[lead time]]-orders_and_shipments[[#This Row],[ Shipment Days - Scheduled ]]</f>
        <v>-2</v>
      </c>
    </row>
    <row r="8475" spans="1:21" x14ac:dyDescent="0.25">
      <c r="A8475">
        <v>31845</v>
      </c>
      <c r="B8475">
        <v>79577</v>
      </c>
      <c r="C8475" s="1">
        <v>42469</v>
      </c>
      <c r="D8475" s="2">
        <v>0.84861111111111109</v>
      </c>
      <c r="E8475">
        <v>1</v>
      </c>
      <c r="F8475" t="s">
        <v>140</v>
      </c>
      <c r="G8475" t="s">
        <v>141</v>
      </c>
      <c r="H8475" t="s">
        <v>7</v>
      </c>
      <c r="I8475">
        <v>8990</v>
      </c>
      <c r="J8475" t="s">
        <v>163</v>
      </c>
      <c r="K8475" t="s">
        <v>164</v>
      </c>
      <c r="L8475" t="s">
        <v>165</v>
      </c>
      <c r="M8475" t="s">
        <v>165</v>
      </c>
      <c r="N8475" s="1">
        <v>42475</v>
      </c>
      <c r="O8475" t="s">
        <v>146</v>
      </c>
      <c r="P8475">
        <v>4</v>
      </c>
      <c r="Q8475">
        <v>400</v>
      </c>
      <c r="R8475">
        <v>0.06</v>
      </c>
      <c r="S8475">
        <v>200</v>
      </c>
      <c r="T8475">
        <f>orders_and_shipments[[#This Row],[Merged.1]]-orders_and_shipments[[#This Row],[Merged]]</f>
        <v>6</v>
      </c>
      <c r="U8475">
        <f>orders_and_shipments[[#This Row],[lead time]]-orders_and_shipments[[#This Row],[ Shipment Days - Scheduled ]]</f>
        <v>2</v>
      </c>
    </row>
    <row r="8476" spans="1:21" x14ac:dyDescent="0.25">
      <c r="A8476">
        <v>33533</v>
      </c>
      <c r="B8476">
        <v>83712</v>
      </c>
      <c r="C8476" s="1">
        <v>42494</v>
      </c>
      <c r="D8476" s="2">
        <v>0.48958333333333331</v>
      </c>
      <c r="E8476">
        <v>1</v>
      </c>
      <c r="F8476" t="s">
        <v>140</v>
      </c>
      <c r="G8476" t="s">
        <v>141</v>
      </c>
      <c r="H8476" t="s">
        <v>7</v>
      </c>
      <c r="I8476">
        <v>8116</v>
      </c>
      <c r="J8476" t="s">
        <v>163</v>
      </c>
      <c r="K8476" t="s">
        <v>164</v>
      </c>
      <c r="L8476" t="s">
        <v>165</v>
      </c>
      <c r="M8476" t="s">
        <v>165</v>
      </c>
      <c r="N8476" s="1">
        <v>42498</v>
      </c>
      <c r="O8476" t="s">
        <v>146</v>
      </c>
      <c r="P8476">
        <v>4</v>
      </c>
      <c r="Q8476">
        <v>400</v>
      </c>
      <c r="R8476">
        <v>0.02</v>
      </c>
      <c r="S8476">
        <v>200</v>
      </c>
      <c r="T8476">
        <f>orders_and_shipments[[#This Row],[Merged.1]]-orders_and_shipments[[#This Row],[Merged]]</f>
        <v>4</v>
      </c>
      <c r="U8476">
        <f>orders_and_shipments[[#This Row],[lead time]]-orders_and_shipments[[#This Row],[ Shipment Days - Scheduled ]]</f>
        <v>0</v>
      </c>
    </row>
    <row r="8477" spans="1:21" x14ac:dyDescent="0.25">
      <c r="A8477">
        <v>33533</v>
      </c>
      <c r="B8477">
        <v>83711</v>
      </c>
      <c r="C8477" s="1">
        <v>42494</v>
      </c>
      <c r="D8477" s="2">
        <v>0.48958333333333331</v>
      </c>
      <c r="E8477">
        <v>1</v>
      </c>
      <c r="F8477" t="s">
        <v>140</v>
      </c>
      <c r="G8477" t="s">
        <v>141</v>
      </c>
      <c r="H8477" t="s">
        <v>7</v>
      </c>
      <c r="I8477">
        <v>8116</v>
      </c>
      <c r="J8477" t="s">
        <v>163</v>
      </c>
      <c r="K8477" t="s">
        <v>164</v>
      </c>
      <c r="L8477" t="s">
        <v>165</v>
      </c>
      <c r="M8477" t="s">
        <v>165</v>
      </c>
      <c r="N8477" s="1">
        <v>42498</v>
      </c>
      <c r="O8477" t="s">
        <v>146</v>
      </c>
      <c r="P8477">
        <v>4</v>
      </c>
      <c r="Q8477">
        <v>400</v>
      </c>
      <c r="R8477">
        <v>0.03</v>
      </c>
      <c r="S8477">
        <v>200</v>
      </c>
      <c r="T8477">
        <f>orders_and_shipments[[#This Row],[Merged.1]]-orders_and_shipments[[#This Row],[Merged]]</f>
        <v>4</v>
      </c>
      <c r="U8477">
        <f>orders_and_shipments[[#This Row],[lead time]]-orders_and_shipments[[#This Row],[ Shipment Days - Scheduled ]]</f>
        <v>0</v>
      </c>
    </row>
    <row r="8478" spans="1:21" x14ac:dyDescent="0.25">
      <c r="A8478">
        <v>35875</v>
      </c>
      <c r="B8478">
        <v>89595</v>
      </c>
      <c r="C8478" s="1">
        <v>42528</v>
      </c>
      <c r="D8478" s="2">
        <v>0.67708333333333337</v>
      </c>
      <c r="E8478">
        <v>1</v>
      </c>
      <c r="F8478" t="s">
        <v>140</v>
      </c>
      <c r="G8478" t="s">
        <v>141</v>
      </c>
      <c r="H8478" t="s">
        <v>7</v>
      </c>
      <c r="I8478">
        <v>8038</v>
      </c>
      <c r="J8478" t="s">
        <v>163</v>
      </c>
      <c r="K8478" t="s">
        <v>168</v>
      </c>
      <c r="L8478" t="s">
        <v>165</v>
      </c>
      <c r="M8478" t="s">
        <v>165</v>
      </c>
      <c r="N8478" s="1">
        <v>42534</v>
      </c>
      <c r="O8478" t="s">
        <v>146</v>
      </c>
      <c r="P8478">
        <v>4</v>
      </c>
      <c r="Q8478">
        <v>400</v>
      </c>
      <c r="R8478">
        <v>0.04</v>
      </c>
      <c r="S8478">
        <v>200</v>
      </c>
      <c r="T8478">
        <f>orders_and_shipments[[#This Row],[Merged.1]]-orders_and_shipments[[#This Row],[Merged]]</f>
        <v>6</v>
      </c>
      <c r="U8478">
        <f>orders_and_shipments[[#This Row],[lead time]]-orders_and_shipments[[#This Row],[ Shipment Days - Scheduled ]]</f>
        <v>2</v>
      </c>
    </row>
    <row r="8479" spans="1:21" x14ac:dyDescent="0.25">
      <c r="A8479">
        <v>41316</v>
      </c>
      <c r="B8479">
        <v>103139</v>
      </c>
      <c r="C8479" s="1">
        <v>42608</v>
      </c>
      <c r="D8479" s="2">
        <v>0.10347222222222222</v>
      </c>
      <c r="E8479">
        <v>1</v>
      </c>
      <c r="F8479" t="s">
        <v>140</v>
      </c>
      <c r="G8479" t="s">
        <v>141</v>
      </c>
      <c r="H8479" t="s">
        <v>7</v>
      </c>
      <c r="I8479">
        <v>11527</v>
      </c>
      <c r="J8479" t="s">
        <v>155</v>
      </c>
      <c r="K8479" t="s">
        <v>160</v>
      </c>
      <c r="L8479" t="s">
        <v>193</v>
      </c>
      <c r="M8479" t="s">
        <v>165</v>
      </c>
      <c r="N8479" s="1">
        <v>42610</v>
      </c>
      <c r="O8479" t="s">
        <v>146</v>
      </c>
      <c r="P8479">
        <v>4</v>
      </c>
      <c r="Q8479">
        <v>400</v>
      </c>
      <c r="R8479">
        <v>0.02</v>
      </c>
      <c r="S8479">
        <v>200</v>
      </c>
      <c r="T8479">
        <f>orders_and_shipments[[#This Row],[Merged.1]]-orders_and_shipments[[#This Row],[Merged]]</f>
        <v>2</v>
      </c>
      <c r="U8479">
        <f>orders_and_shipments[[#This Row],[lead time]]-orders_and_shipments[[#This Row],[ Shipment Days - Scheduled ]]</f>
        <v>-2</v>
      </c>
    </row>
    <row r="8480" spans="1:21" x14ac:dyDescent="0.25">
      <c r="A8480">
        <v>45088</v>
      </c>
      <c r="B8480">
        <v>112593</v>
      </c>
      <c r="C8480" s="1">
        <v>42663</v>
      </c>
      <c r="D8480" s="2">
        <v>0.16597222222222222</v>
      </c>
      <c r="E8480">
        <v>1</v>
      </c>
      <c r="F8480" t="s">
        <v>140</v>
      </c>
      <c r="G8480" t="s">
        <v>141</v>
      </c>
      <c r="H8480" t="s">
        <v>7</v>
      </c>
      <c r="I8480">
        <v>10288</v>
      </c>
      <c r="J8480" t="s">
        <v>171</v>
      </c>
      <c r="K8480" t="s">
        <v>172</v>
      </c>
      <c r="L8480" t="s">
        <v>199</v>
      </c>
      <c r="M8480" t="s">
        <v>165</v>
      </c>
      <c r="N8480" s="1">
        <v>42667</v>
      </c>
      <c r="O8480" t="s">
        <v>146</v>
      </c>
      <c r="P8480">
        <v>4</v>
      </c>
      <c r="Q8480">
        <v>400</v>
      </c>
      <c r="R8480">
        <v>7.0000000000000007E-2</v>
      </c>
      <c r="S8480">
        <v>200</v>
      </c>
      <c r="T8480">
        <f>orders_and_shipments[[#This Row],[Merged.1]]-orders_and_shipments[[#This Row],[Merged]]</f>
        <v>4</v>
      </c>
      <c r="U8480">
        <f>orders_and_shipments[[#This Row],[lead time]]-orders_and_shipments[[#This Row],[ Shipment Days - Scheduled ]]</f>
        <v>0</v>
      </c>
    </row>
    <row r="8481" spans="1:21" x14ac:dyDescent="0.25">
      <c r="A8481">
        <v>47585</v>
      </c>
      <c r="B8481">
        <v>118965</v>
      </c>
      <c r="C8481" s="1">
        <v>42699</v>
      </c>
      <c r="D8481" s="2">
        <v>0.61597222222222225</v>
      </c>
      <c r="E8481">
        <v>1</v>
      </c>
      <c r="F8481" t="s">
        <v>140</v>
      </c>
      <c r="G8481" t="s">
        <v>141</v>
      </c>
      <c r="H8481" t="s">
        <v>7</v>
      </c>
      <c r="I8481">
        <v>3802</v>
      </c>
      <c r="J8481" t="s">
        <v>155</v>
      </c>
      <c r="K8481" t="s">
        <v>203</v>
      </c>
      <c r="L8481" t="s">
        <v>207</v>
      </c>
      <c r="M8481" t="s">
        <v>165</v>
      </c>
      <c r="N8481" s="1">
        <v>42705</v>
      </c>
      <c r="O8481" t="s">
        <v>146</v>
      </c>
      <c r="P8481">
        <v>4</v>
      </c>
      <c r="Q8481">
        <v>400</v>
      </c>
      <c r="R8481">
        <v>0.01</v>
      </c>
      <c r="S8481">
        <v>200</v>
      </c>
      <c r="T8481">
        <f>orders_and_shipments[[#This Row],[Merged.1]]-orders_and_shipments[[#This Row],[Merged]]</f>
        <v>6</v>
      </c>
      <c r="U8481">
        <f>orders_and_shipments[[#This Row],[lead time]]-orders_and_shipments[[#This Row],[ Shipment Days - Scheduled ]]</f>
        <v>2</v>
      </c>
    </row>
    <row r="8482" spans="1:21" x14ac:dyDescent="0.25">
      <c r="A8482">
        <v>57556</v>
      </c>
      <c r="B8482">
        <v>143981</v>
      </c>
      <c r="C8482" s="1">
        <v>42845</v>
      </c>
      <c r="D8482" s="2">
        <v>0.16944444444444445</v>
      </c>
      <c r="E8482">
        <v>1</v>
      </c>
      <c r="F8482" t="s">
        <v>140</v>
      </c>
      <c r="G8482" t="s">
        <v>141</v>
      </c>
      <c r="H8482" t="s">
        <v>7</v>
      </c>
      <c r="I8482">
        <v>8052</v>
      </c>
      <c r="J8482" t="s">
        <v>142</v>
      </c>
      <c r="K8482" t="s">
        <v>143</v>
      </c>
      <c r="L8482" t="s">
        <v>180</v>
      </c>
      <c r="M8482" t="s">
        <v>165</v>
      </c>
      <c r="N8482" s="1">
        <v>42847</v>
      </c>
      <c r="O8482" t="s">
        <v>146</v>
      </c>
      <c r="P8482">
        <v>4</v>
      </c>
      <c r="Q8482">
        <v>400</v>
      </c>
      <c r="R8482">
        <v>0.09</v>
      </c>
      <c r="S8482">
        <v>200</v>
      </c>
      <c r="T8482">
        <f>orders_and_shipments[[#This Row],[Merged.1]]-orders_and_shipments[[#This Row],[Merged]]</f>
        <v>2</v>
      </c>
      <c r="U8482">
        <f>orders_and_shipments[[#This Row],[lead time]]-orders_and_shipments[[#This Row],[ Shipment Days - Scheduled ]]</f>
        <v>-2</v>
      </c>
    </row>
    <row r="8483" spans="1:21" x14ac:dyDescent="0.25">
      <c r="A8483">
        <v>63218</v>
      </c>
      <c r="B8483">
        <v>158060</v>
      </c>
      <c r="C8483" s="1">
        <v>42927</v>
      </c>
      <c r="D8483" s="2">
        <v>0.82152777777777775</v>
      </c>
      <c r="E8483">
        <v>1</v>
      </c>
      <c r="F8483" t="s">
        <v>140</v>
      </c>
      <c r="G8483" t="s">
        <v>141</v>
      </c>
      <c r="H8483" t="s">
        <v>7</v>
      </c>
      <c r="I8483">
        <v>6796</v>
      </c>
      <c r="J8483" t="s">
        <v>149</v>
      </c>
      <c r="K8483" t="s">
        <v>152</v>
      </c>
      <c r="L8483" t="s">
        <v>182</v>
      </c>
      <c r="M8483" t="s">
        <v>165</v>
      </c>
      <c r="N8483" s="1">
        <v>42931</v>
      </c>
      <c r="O8483" t="s">
        <v>146</v>
      </c>
      <c r="P8483">
        <v>4</v>
      </c>
      <c r="Q8483">
        <v>400</v>
      </c>
      <c r="R8483">
        <v>0.09</v>
      </c>
      <c r="S8483">
        <v>200</v>
      </c>
      <c r="T8483">
        <f>orders_and_shipments[[#This Row],[Merged.1]]-orders_and_shipments[[#This Row],[Merged]]</f>
        <v>4</v>
      </c>
      <c r="U8483">
        <f>orders_and_shipments[[#This Row],[lead time]]-orders_and_shipments[[#This Row],[ Shipment Days - Scheduled ]]</f>
        <v>0</v>
      </c>
    </row>
    <row r="8484" spans="1:21" x14ac:dyDescent="0.25">
      <c r="A8484">
        <v>3596</v>
      </c>
      <c r="B8484">
        <v>8941</v>
      </c>
      <c r="C8484" s="1">
        <v>42057</v>
      </c>
      <c r="D8484" s="2">
        <v>0.47847222222222224</v>
      </c>
      <c r="E8484">
        <v>1</v>
      </c>
      <c r="F8484" t="s">
        <v>140</v>
      </c>
      <c r="G8484" t="s">
        <v>141</v>
      </c>
      <c r="H8484" t="s">
        <v>7</v>
      </c>
      <c r="I8484">
        <v>8653</v>
      </c>
      <c r="J8484" t="s">
        <v>142</v>
      </c>
      <c r="K8484" t="s">
        <v>147</v>
      </c>
      <c r="L8484" t="s">
        <v>218</v>
      </c>
      <c r="M8484" t="s">
        <v>165</v>
      </c>
      <c r="N8484" s="1">
        <v>42059</v>
      </c>
      <c r="O8484" t="s">
        <v>146</v>
      </c>
      <c r="P8484">
        <v>4</v>
      </c>
      <c r="Q8484">
        <v>400</v>
      </c>
      <c r="R8484">
        <v>0.03</v>
      </c>
      <c r="S8484">
        <v>200</v>
      </c>
      <c r="T8484">
        <f>orders_and_shipments[[#This Row],[Merged.1]]-orders_and_shipments[[#This Row],[Merged]]</f>
        <v>2</v>
      </c>
      <c r="U8484">
        <f>orders_and_shipments[[#This Row],[lead time]]-orders_and_shipments[[#This Row],[ Shipment Days - Scheduled ]]</f>
        <v>-2</v>
      </c>
    </row>
    <row r="8485" spans="1:21" x14ac:dyDescent="0.25">
      <c r="A8485">
        <v>7333</v>
      </c>
      <c r="B8485">
        <v>18377</v>
      </c>
      <c r="C8485" s="1">
        <v>42112</v>
      </c>
      <c r="D8485" s="2">
        <v>2.9861111111111113E-2</v>
      </c>
      <c r="E8485">
        <v>1</v>
      </c>
      <c r="F8485" t="s">
        <v>140</v>
      </c>
      <c r="G8485" t="s">
        <v>141</v>
      </c>
      <c r="H8485" t="s">
        <v>7</v>
      </c>
      <c r="I8485">
        <v>11831</v>
      </c>
      <c r="J8485" t="s">
        <v>142</v>
      </c>
      <c r="K8485" t="s">
        <v>143</v>
      </c>
      <c r="L8485" t="s">
        <v>144</v>
      </c>
      <c r="M8485" t="s">
        <v>165</v>
      </c>
      <c r="N8485" s="1">
        <v>42116</v>
      </c>
      <c r="O8485" t="s">
        <v>146</v>
      </c>
      <c r="P8485">
        <v>4</v>
      </c>
      <c r="Q8485">
        <v>400</v>
      </c>
      <c r="R8485">
        <v>0.16</v>
      </c>
      <c r="S8485">
        <v>200</v>
      </c>
      <c r="T8485">
        <f>orders_and_shipments[[#This Row],[Merged.1]]-orders_and_shipments[[#This Row],[Merged]]</f>
        <v>4</v>
      </c>
      <c r="U8485">
        <f>orders_and_shipments[[#This Row],[lead time]]-orders_and_shipments[[#This Row],[ Shipment Days - Scheduled ]]</f>
        <v>0</v>
      </c>
    </row>
    <row r="8486" spans="1:21" x14ac:dyDescent="0.25">
      <c r="A8486">
        <v>11861</v>
      </c>
      <c r="B8486">
        <v>29656</v>
      </c>
      <c r="C8486" s="1">
        <v>42178</v>
      </c>
      <c r="D8486" s="2">
        <v>0.12847222222222221</v>
      </c>
      <c r="E8486">
        <v>1</v>
      </c>
      <c r="F8486" t="s">
        <v>140</v>
      </c>
      <c r="G8486" t="s">
        <v>141</v>
      </c>
      <c r="H8486" t="s">
        <v>7</v>
      </c>
      <c r="I8486">
        <v>473</v>
      </c>
      <c r="J8486" t="s">
        <v>149</v>
      </c>
      <c r="K8486" t="s">
        <v>200</v>
      </c>
      <c r="L8486" t="s">
        <v>209</v>
      </c>
      <c r="M8486" t="s">
        <v>165</v>
      </c>
      <c r="N8486" s="1">
        <v>42180</v>
      </c>
      <c r="O8486" t="s">
        <v>146</v>
      </c>
      <c r="P8486">
        <v>4</v>
      </c>
      <c r="Q8486">
        <v>400</v>
      </c>
      <c r="R8486">
        <v>0</v>
      </c>
      <c r="S8486">
        <v>200</v>
      </c>
      <c r="T8486">
        <f>orders_and_shipments[[#This Row],[Merged.1]]-orders_and_shipments[[#This Row],[Merged]]</f>
        <v>2</v>
      </c>
      <c r="U8486">
        <f>orders_and_shipments[[#This Row],[lead time]]-orders_and_shipments[[#This Row],[ Shipment Days - Scheduled ]]</f>
        <v>-2</v>
      </c>
    </row>
    <row r="8487" spans="1:21" x14ac:dyDescent="0.25">
      <c r="A8487">
        <v>21878</v>
      </c>
      <c r="B8487">
        <v>54714</v>
      </c>
      <c r="C8487" s="1">
        <v>42324</v>
      </c>
      <c r="D8487" s="2">
        <v>0.35347222222222224</v>
      </c>
      <c r="E8487">
        <v>1</v>
      </c>
      <c r="F8487" t="s">
        <v>140</v>
      </c>
      <c r="G8487" t="s">
        <v>141</v>
      </c>
      <c r="H8487" t="s">
        <v>7</v>
      </c>
      <c r="I8487">
        <v>7670</v>
      </c>
      <c r="J8487" t="s">
        <v>155</v>
      </c>
      <c r="K8487" t="s">
        <v>158</v>
      </c>
      <c r="L8487" t="s">
        <v>244</v>
      </c>
      <c r="M8487" t="s">
        <v>165</v>
      </c>
      <c r="N8487" s="1">
        <v>42328</v>
      </c>
      <c r="O8487" t="s">
        <v>146</v>
      </c>
      <c r="P8487">
        <v>4</v>
      </c>
      <c r="Q8487">
        <v>400</v>
      </c>
      <c r="R8487">
        <v>0.15</v>
      </c>
      <c r="S8487">
        <v>200</v>
      </c>
      <c r="T8487">
        <f>orders_and_shipments[[#This Row],[Merged.1]]-orders_and_shipments[[#This Row],[Merged]]</f>
        <v>4</v>
      </c>
      <c r="U8487">
        <f>orders_and_shipments[[#This Row],[lead time]]-orders_and_shipments[[#This Row],[ Shipment Days - Scheduled ]]</f>
        <v>0</v>
      </c>
    </row>
    <row r="8488" spans="1:21" x14ac:dyDescent="0.25">
      <c r="A8488">
        <v>23293</v>
      </c>
      <c r="B8488">
        <v>58321</v>
      </c>
      <c r="C8488" s="1">
        <v>42345</v>
      </c>
      <c r="D8488" s="2">
        <v>9.0277777777777769E-3</v>
      </c>
      <c r="E8488">
        <v>1</v>
      </c>
      <c r="F8488" t="s">
        <v>140</v>
      </c>
      <c r="G8488" t="s">
        <v>141</v>
      </c>
      <c r="H8488" t="s">
        <v>7</v>
      </c>
      <c r="I8488">
        <v>53</v>
      </c>
      <c r="J8488" t="s">
        <v>155</v>
      </c>
      <c r="K8488" t="s">
        <v>158</v>
      </c>
      <c r="L8488" t="s">
        <v>198</v>
      </c>
      <c r="M8488" t="s">
        <v>165</v>
      </c>
      <c r="N8488" s="1">
        <v>42349</v>
      </c>
      <c r="O8488" t="s">
        <v>146</v>
      </c>
      <c r="P8488">
        <v>4</v>
      </c>
      <c r="Q8488">
        <v>400</v>
      </c>
      <c r="R8488">
        <v>0.01</v>
      </c>
      <c r="S8488">
        <v>200</v>
      </c>
      <c r="T8488">
        <f>orders_and_shipments[[#This Row],[Merged.1]]-orders_and_shipments[[#This Row],[Merged]]</f>
        <v>4</v>
      </c>
      <c r="U8488">
        <f>orders_and_shipments[[#This Row],[lead time]]-orders_and_shipments[[#This Row],[ Shipment Days - Scheduled ]]</f>
        <v>0</v>
      </c>
    </row>
    <row r="8489" spans="1:21" x14ac:dyDescent="0.25">
      <c r="A8489">
        <v>25998</v>
      </c>
      <c r="B8489">
        <v>65070</v>
      </c>
      <c r="C8489" s="1">
        <v>42384</v>
      </c>
      <c r="D8489" s="2">
        <v>0.49583333333333335</v>
      </c>
      <c r="E8489">
        <v>1</v>
      </c>
      <c r="F8489" t="s">
        <v>140</v>
      </c>
      <c r="G8489" t="s">
        <v>141</v>
      </c>
      <c r="H8489" t="s">
        <v>7</v>
      </c>
      <c r="I8489">
        <v>8491</v>
      </c>
      <c r="J8489" t="s">
        <v>155</v>
      </c>
      <c r="K8489" t="s">
        <v>160</v>
      </c>
      <c r="L8489" t="s">
        <v>161</v>
      </c>
      <c r="M8489" t="s">
        <v>165</v>
      </c>
      <c r="N8489" s="1">
        <v>42388</v>
      </c>
      <c r="O8489" t="s">
        <v>146</v>
      </c>
      <c r="P8489">
        <v>4</v>
      </c>
      <c r="Q8489">
        <v>400</v>
      </c>
      <c r="R8489">
        <v>0.2</v>
      </c>
      <c r="S8489">
        <v>200</v>
      </c>
      <c r="T8489">
        <f>orders_and_shipments[[#This Row],[Merged.1]]-orders_and_shipments[[#This Row],[Merged]]</f>
        <v>4</v>
      </c>
      <c r="U8489">
        <f>orders_and_shipments[[#This Row],[lead time]]-orders_and_shipments[[#This Row],[ Shipment Days - Scheduled ]]</f>
        <v>0</v>
      </c>
    </row>
    <row r="8490" spans="1:21" x14ac:dyDescent="0.25">
      <c r="A8490">
        <v>25998</v>
      </c>
      <c r="B8490">
        <v>65068</v>
      </c>
      <c r="C8490" s="1">
        <v>42384</v>
      </c>
      <c r="D8490" s="2">
        <v>0.49583333333333335</v>
      </c>
      <c r="E8490">
        <v>1</v>
      </c>
      <c r="F8490" t="s">
        <v>140</v>
      </c>
      <c r="G8490" t="s">
        <v>141</v>
      </c>
      <c r="H8490" t="s">
        <v>7</v>
      </c>
      <c r="I8490">
        <v>8491</v>
      </c>
      <c r="J8490" t="s">
        <v>155</v>
      </c>
      <c r="K8490" t="s">
        <v>160</v>
      </c>
      <c r="L8490" t="s">
        <v>161</v>
      </c>
      <c r="M8490" t="s">
        <v>165</v>
      </c>
      <c r="N8490" s="1">
        <v>42388</v>
      </c>
      <c r="O8490" t="s">
        <v>146</v>
      </c>
      <c r="P8490">
        <v>4</v>
      </c>
      <c r="Q8490">
        <v>400</v>
      </c>
      <c r="R8490">
        <v>0.25</v>
      </c>
      <c r="S8490">
        <v>200</v>
      </c>
      <c r="T8490">
        <f>orders_and_shipments[[#This Row],[Merged.1]]-orders_and_shipments[[#This Row],[Merged]]</f>
        <v>4</v>
      </c>
      <c r="U8490">
        <f>orders_and_shipments[[#This Row],[lead time]]-orders_and_shipments[[#This Row],[ Shipment Days - Scheduled ]]</f>
        <v>0</v>
      </c>
    </row>
    <row r="8491" spans="1:21" x14ac:dyDescent="0.25">
      <c r="A8491">
        <v>27258</v>
      </c>
      <c r="B8491">
        <v>68281</v>
      </c>
      <c r="C8491" s="1">
        <v>42402</v>
      </c>
      <c r="D8491" s="2">
        <v>0.88888888888888884</v>
      </c>
      <c r="E8491">
        <v>1</v>
      </c>
      <c r="F8491" t="s">
        <v>140</v>
      </c>
      <c r="G8491" t="s">
        <v>141</v>
      </c>
      <c r="H8491" t="s">
        <v>7</v>
      </c>
      <c r="I8491">
        <v>10930</v>
      </c>
      <c r="J8491" t="s">
        <v>155</v>
      </c>
      <c r="K8491" t="s">
        <v>156</v>
      </c>
      <c r="L8491" t="s">
        <v>157</v>
      </c>
      <c r="M8491" t="s">
        <v>165</v>
      </c>
      <c r="N8491" s="1">
        <v>42406</v>
      </c>
      <c r="O8491" t="s">
        <v>146</v>
      </c>
      <c r="P8491">
        <v>4</v>
      </c>
      <c r="Q8491">
        <v>400</v>
      </c>
      <c r="R8491">
        <v>0.13</v>
      </c>
      <c r="S8491">
        <v>200</v>
      </c>
      <c r="T8491">
        <f>orders_and_shipments[[#This Row],[Merged.1]]-orders_and_shipments[[#This Row],[Merged]]</f>
        <v>4</v>
      </c>
      <c r="U8491">
        <f>orders_and_shipments[[#This Row],[lead time]]-orders_and_shipments[[#This Row],[ Shipment Days - Scheduled ]]</f>
        <v>0</v>
      </c>
    </row>
    <row r="8492" spans="1:21" x14ac:dyDescent="0.25">
      <c r="A8492">
        <v>33905</v>
      </c>
      <c r="B8492">
        <v>84633</v>
      </c>
      <c r="C8492" s="1">
        <v>42499</v>
      </c>
      <c r="D8492" s="2">
        <v>0.9194444444444444</v>
      </c>
      <c r="E8492">
        <v>1</v>
      </c>
      <c r="F8492" t="s">
        <v>140</v>
      </c>
      <c r="G8492" t="s">
        <v>141</v>
      </c>
      <c r="H8492" t="s">
        <v>7</v>
      </c>
      <c r="I8492">
        <v>5863</v>
      </c>
      <c r="J8492" t="s">
        <v>163</v>
      </c>
      <c r="K8492" t="s">
        <v>164</v>
      </c>
      <c r="L8492" t="s">
        <v>165</v>
      </c>
      <c r="M8492" t="s">
        <v>165</v>
      </c>
      <c r="N8492" s="1">
        <v>42505</v>
      </c>
      <c r="O8492" t="s">
        <v>146</v>
      </c>
      <c r="P8492">
        <v>4</v>
      </c>
      <c r="Q8492">
        <v>400</v>
      </c>
      <c r="R8492">
        <v>7.0000000000000007E-2</v>
      </c>
      <c r="S8492">
        <v>200</v>
      </c>
      <c r="T8492">
        <f>orders_and_shipments[[#This Row],[Merged.1]]-orders_and_shipments[[#This Row],[Merged]]</f>
        <v>6</v>
      </c>
      <c r="U8492">
        <f>orders_and_shipments[[#This Row],[lead time]]-orders_and_shipments[[#This Row],[ Shipment Days - Scheduled ]]</f>
        <v>2</v>
      </c>
    </row>
    <row r="8493" spans="1:21" x14ac:dyDescent="0.25">
      <c r="A8493">
        <v>45211</v>
      </c>
      <c r="B8493">
        <v>112948</v>
      </c>
      <c r="C8493" s="1">
        <v>42664</v>
      </c>
      <c r="D8493" s="2">
        <v>0.96111111111111114</v>
      </c>
      <c r="E8493">
        <v>1</v>
      </c>
      <c r="F8493" t="s">
        <v>140</v>
      </c>
      <c r="G8493" t="s">
        <v>141</v>
      </c>
      <c r="H8493" t="s">
        <v>7</v>
      </c>
      <c r="I8493">
        <v>11794</v>
      </c>
      <c r="J8493" t="s">
        <v>171</v>
      </c>
      <c r="K8493" t="s">
        <v>205</v>
      </c>
      <c r="L8493" t="s">
        <v>206</v>
      </c>
      <c r="M8493" t="s">
        <v>165</v>
      </c>
      <c r="N8493" s="1">
        <v>42666</v>
      </c>
      <c r="O8493" t="s">
        <v>146</v>
      </c>
      <c r="P8493">
        <v>4</v>
      </c>
      <c r="Q8493">
        <v>400</v>
      </c>
      <c r="R8493">
        <v>0.15</v>
      </c>
      <c r="S8493">
        <v>200</v>
      </c>
      <c r="T8493">
        <f>orders_and_shipments[[#This Row],[Merged.1]]-orders_and_shipments[[#This Row],[Merged]]</f>
        <v>2</v>
      </c>
      <c r="U8493">
        <f>orders_and_shipments[[#This Row],[lead time]]-orders_and_shipments[[#This Row],[ Shipment Days - Scheduled ]]</f>
        <v>-2</v>
      </c>
    </row>
    <row r="8494" spans="1:21" x14ac:dyDescent="0.25">
      <c r="A8494">
        <v>45603</v>
      </c>
      <c r="B8494">
        <v>113979</v>
      </c>
      <c r="C8494" s="1">
        <v>42670</v>
      </c>
      <c r="D8494" s="2">
        <v>0.68333333333333335</v>
      </c>
      <c r="E8494">
        <v>1</v>
      </c>
      <c r="F8494" t="s">
        <v>140</v>
      </c>
      <c r="G8494" t="s">
        <v>141</v>
      </c>
      <c r="H8494" t="s">
        <v>7</v>
      </c>
      <c r="I8494">
        <v>8156</v>
      </c>
      <c r="J8494" t="s">
        <v>171</v>
      </c>
      <c r="K8494" t="s">
        <v>177</v>
      </c>
      <c r="L8494" t="s">
        <v>306</v>
      </c>
      <c r="M8494" t="s">
        <v>165</v>
      </c>
      <c r="N8494" s="1">
        <v>42674</v>
      </c>
      <c r="O8494" t="s">
        <v>146</v>
      </c>
      <c r="P8494">
        <v>4</v>
      </c>
      <c r="Q8494">
        <v>400</v>
      </c>
      <c r="R8494">
        <v>0.06</v>
      </c>
      <c r="S8494">
        <v>200</v>
      </c>
      <c r="T8494">
        <f>orders_and_shipments[[#This Row],[Merged.1]]-orders_and_shipments[[#This Row],[Merged]]</f>
        <v>4</v>
      </c>
      <c r="U8494">
        <f>orders_and_shipments[[#This Row],[lead time]]-orders_and_shipments[[#This Row],[ Shipment Days - Scheduled ]]</f>
        <v>0</v>
      </c>
    </row>
    <row r="8495" spans="1:21" x14ac:dyDescent="0.25">
      <c r="A8495">
        <v>45926</v>
      </c>
      <c r="B8495">
        <v>114773</v>
      </c>
      <c r="C8495" s="1">
        <v>42675</v>
      </c>
      <c r="D8495" s="2">
        <v>0.39861111111111114</v>
      </c>
      <c r="E8495">
        <v>1</v>
      </c>
      <c r="F8495" t="s">
        <v>140</v>
      </c>
      <c r="G8495" t="s">
        <v>141</v>
      </c>
      <c r="H8495" t="s">
        <v>7</v>
      </c>
      <c r="I8495">
        <v>4074</v>
      </c>
      <c r="J8495" t="s">
        <v>171</v>
      </c>
      <c r="K8495" t="s">
        <v>174</v>
      </c>
      <c r="L8495" t="s">
        <v>175</v>
      </c>
      <c r="M8495" t="s">
        <v>165</v>
      </c>
      <c r="N8495" s="1">
        <v>42677</v>
      </c>
      <c r="O8495" t="s">
        <v>146</v>
      </c>
      <c r="P8495">
        <v>4</v>
      </c>
      <c r="Q8495">
        <v>400</v>
      </c>
      <c r="R8495">
        <v>0.04</v>
      </c>
      <c r="S8495">
        <v>200</v>
      </c>
      <c r="T8495">
        <f>orders_and_shipments[[#This Row],[Merged.1]]-orders_and_shipments[[#This Row],[Merged]]</f>
        <v>2</v>
      </c>
      <c r="U8495">
        <f>orders_and_shipments[[#This Row],[lead time]]-orders_and_shipments[[#This Row],[ Shipment Days - Scheduled ]]</f>
        <v>-2</v>
      </c>
    </row>
    <row r="8496" spans="1:21" x14ac:dyDescent="0.25">
      <c r="A8496">
        <v>47075</v>
      </c>
      <c r="B8496">
        <v>117657</v>
      </c>
      <c r="C8496" s="1">
        <v>42692</v>
      </c>
      <c r="D8496" s="2">
        <v>0.17152777777777778</v>
      </c>
      <c r="E8496">
        <v>1</v>
      </c>
      <c r="F8496" t="s">
        <v>140</v>
      </c>
      <c r="G8496" t="s">
        <v>141</v>
      </c>
      <c r="H8496" t="s">
        <v>7</v>
      </c>
      <c r="I8496">
        <v>9447</v>
      </c>
      <c r="J8496" t="s">
        <v>171</v>
      </c>
      <c r="K8496" t="s">
        <v>174</v>
      </c>
      <c r="L8496" t="s">
        <v>175</v>
      </c>
      <c r="M8496" t="s">
        <v>165</v>
      </c>
      <c r="N8496" s="1">
        <v>42698</v>
      </c>
      <c r="O8496" t="s">
        <v>146</v>
      </c>
      <c r="P8496">
        <v>4</v>
      </c>
      <c r="Q8496">
        <v>400</v>
      </c>
      <c r="R8496">
        <v>0.05</v>
      </c>
      <c r="S8496">
        <v>200</v>
      </c>
      <c r="T8496">
        <f>orders_and_shipments[[#This Row],[Merged.1]]-orders_and_shipments[[#This Row],[Merged]]</f>
        <v>6</v>
      </c>
      <c r="U8496">
        <f>orders_and_shipments[[#This Row],[lead time]]-orders_and_shipments[[#This Row],[ Shipment Days - Scheduled ]]</f>
        <v>2</v>
      </c>
    </row>
    <row r="8497" spans="1:21" x14ac:dyDescent="0.25">
      <c r="A8497">
        <v>47901</v>
      </c>
      <c r="B8497">
        <v>119793</v>
      </c>
      <c r="C8497" s="1">
        <v>42704</v>
      </c>
      <c r="D8497" s="2">
        <v>0.22916666666666666</v>
      </c>
      <c r="E8497">
        <v>1</v>
      </c>
      <c r="F8497" t="s">
        <v>140</v>
      </c>
      <c r="G8497" t="s">
        <v>141</v>
      </c>
      <c r="H8497" t="s">
        <v>7</v>
      </c>
      <c r="I8497">
        <v>3650</v>
      </c>
      <c r="J8497" t="s">
        <v>149</v>
      </c>
      <c r="K8497" t="s">
        <v>169</v>
      </c>
      <c r="L8497" t="s">
        <v>176</v>
      </c>
      <c r="M8497" t="s">
        <v>165</v>
      </c>
      <c r="N8497" s="1">
        <v>42706</v>
      </c>
      <c r="O8497" t="s">
        <v>146</v>
      </c>
      <c r="P8497">
        <v>4</v>
      </c>
      <c r="Q8497">
        <v>400</v>
      </c>
      <c r="R8497">
        <v>0.05</v>
      </c>
      <c r="S8497">
        <v>200</v>
      </c>
      <c r="T8497">
        <f>orders_and_shipments[[#This Row],[Merged.1]]-orders_and_shipments[[#This Row],[Merged]]</f>
        <v>2</v>
      </c>
      <c r="U8497">
        <f>orders_and_shipments[[#This Row],[lead time]]-orders_and_shipments[[#This Row],[ Shipment Days - Scheduled ]]</f>
        <v>-2</v>
      </c>
    </row>
    <row r="8498" spans="1:21" x14ac:dyDescent="0.25">
      <c r="A8498">
        <v>55828</v>
      </c>
      <c r="B8498">
        <v>139607</v>
      </c>
      <c r="C8498" s="1">
        <v>42819</v>
      </c>
      <c r="D8498" s="2">
        <v>0.94513888888888886</v>
      </c>
      <c r="E8498">
        <v>1</v>
      </c>
      <c r="F8498" t="s">
        <v>140</v>
      </c>
      <c r="G8498" t="s">
        <v>141</v>
      </c>
      <c r="H8498" t="s">
        <v>7</v>
      </c>
      <c r="I8498">
        <v>10631</v>
      </c>
      <c r="J8498" t="s">
        <v>142</v>
      </c>
      <c r="K8498" t="s">
        <v>143</v>
      </c>
      <c r="L8498" t="s">
        <v>208</v>
      </c>
      <c r="M8498" t="s">
        <v>165</v>
      </c>
      <c r="N8498" s="1">
        <v>42823</v>
      </c>
      <c r="O8498" t="s">
        <v>146</v>
      </c>
      <c r="P8498">
        <v>4</v>
      </c>
      <c r="Q8498">
        <v>400</v>
      </c>
      <c r="R8498">
        <v>0.02</v>
      </c>
      <c r="S8498">
        <v>200</v>
      </c>
      <c r="T8498">
        <f>orders_and_shipments[[#This Row],[Merged.1]]-orders_and_shipments[[#This Row],[Merged]]</f>
        <v>4</v>
      </c>
      <c r="U8498">
        <f>orders_and_shipments[[#This Row],[lead time]]-orders_and_shipments[[#This Row],[ Shipment Days - Scheduled ]]</f>
        <v>0</v>
      </c>
    </row>
    <row r="8499" spans="1:21" x14ac:dyDescent="0.25">
      <c r="A8499">
        <v>57013</v>
      </c>
      <c r="B8499">
        <v>142604</v>
      </c>
      <c r="C8499" s="1">
        <v>42837</v>
      </c>
      <c r="D8499" s="2">
        <v>0.24305555555555555</v>
      </c>
      <c r="E8499">
        <v>1</v>
      </c>
      <c r="F8499" t="s">
        <v>140</v>
      </c>
      <c r="G8499" t="s">
        <v>141</v>
      </c>
      <c r="H8499" t="s">
        <v>7</v>
      </c>
      <c r="I8499">
        <v>3564</v>
      </c>
      <c r="J8499" t="s">
        <v>142</v>
      </c>
      <c r="K8499" t="s">
        <v>143</v>
      </c>
      <c r="L8499" t="s">
        <v>179</v>
      </c>
      <c r="M8499" t="s">
        <v>165</v>
      </c>
      <c r="N8499" s="1">
        <v>42841</v>
      </c>
      <c r="O8499" t="s">
        <v>146</v>
      </c>
      <c r="P8499">
        <v>4</v>
      </c>
      <c r="Q8499">
        <v>400</v>
      </c>
      <c r="R8499">
        <v>0.15</v>
      </c>
      <c r="S8499">
        <v>200</v>
      </c>
      <c r="T8499">
        <f>orders_and_shipments[[#This Row],[Merged.1]]-orders_and_shipments[[#This Row],[Merged]]</f>
        <v>4</v>
      </c>
      <c r="U8499">
        <f>orders_and_shipments[[#This Row],[lead time]]-orders_and_shipments[[#This Row],[ Shipment Days - Scheduled ]]</f>
        <v>0</v>
      </c>
    </row>
    <row r="8500" spans="1:21" x14ac:dyDescent="0.25">
      <c r="A8500">
        <v>61931</v>
      </c>
      <c r="B8500">
        <v>154820</v>
      </c>
      <c r="C8500" s="1">
        <v>42909</v>
      </c>
      <c r="D8500" s="2">
        <v>3.4722222222222224E-2</v>
      </c>
      <c r="E8500">
        <v>1</v>
      </c>
      <c r="F8500" t="s">
        <v>140</v>
      </c>
      <c r="G8500" t="s">
        <v>141</v>
      </c>
      <c r="H8500" t="s">
        <v>7</v>
      </c>
      <c r="I8500">
        <v>7174</v>
      </c>
      <c r="J8500" t="s">
        <v>149</v>
      </c>
      <c r="K8500" t="s">
        <v>152</v>
      </c>
      <c r="L8500" t="s">
        <v>154</v>
      </c>
      <c r="M8500" t="s">
        <v>165</v>
      </c>
      <c r="N8500" s="1">
        <v>42911</v>
      </c>
      <c r="O8500" t="s">
        <v>146</v>
      </c>
      <c r="P8500">
        <v>4</v>
      </c>
      <c r="Q8500">
        <v>400</v>
      </c>
      <c r="R8500">
        <v>0.17</v>
      </c>
      <c r="S8500">
        <v>200</v>
      </c>
      <c r="T8500">
        <f>orders_and_shipments[[#This Row],[Merged.1]]-orders_and_shipments[[#This Row],[Merged]]</f>
        <v>2</v>
      </c>
      <c r="U8500">
        <f>orders_and_shipments[[#This Row],[lead time]]-orders_and_shipments[[#This Row],[ Shipment Days - Scheduled ]]</f>
        <v>-2</v>
      </c>
    </row>
    <row r="8501" spans="1:21" x14ac:dyDescent="0.25">
      <c r="A8501">
        <v>63525</v>
      </c>
      <c r="B8501">
        <v>158799</v>
      </c>
      <c r="C8501" s="1">
        <v>42932</v>
      </c>
      <c r="D8501" s="2">
        <v>0.3034722222222222</v>
      </c>
      <c r="E8501">
        <v>1</v>
      </c>
      <c r="F8501" t="s">
        <v>140</v>
      </c>
      <c r="G8501" t="s">
        <v>141</v>
      </c>
      <c r="H8501" t="s">
        <v>7</v>
      </c>
      <c r="I8501">
        <v>7729</v>
      </c>
      <c r="J8501" t="s">
        <v>149</v>
      </c>
      <c r="K8501" t="s">
        <v>152</v>
      </c>
      <c r="L8501" t="s">
        <v>182</v>
      </c>
      <c r="M8501" t="s">
        <v>165</v>
      </c>
      <c r="N8501" s="1">
        <v>42938</v>
      </c>
      <c r="O8501" t="s">
        <v>146</v>
      </c>
      <c r="P8501">
        <v>4</v>
      </c>
      <c r="Q8501">
        <v>400</v>
      </c>
      <c r="R8501">
        <v>0.15</v>
      </c>
      <c r="S8501">
        <v>200</v>
      </c>
      <c r="T8501">
        <f>orders_and_shipments[[#This Row],[Merged.1]]-orders_and_shipments[[#This Row],[Merged]]</f>
        <v>6</v>
      </c>
      <c r="U8501">
        <f>orders_and_shipments[[#This Row],[lead time]]-orders_and_shipments[[#This Row],[ Shipment Days - Scheduled ]]</f>
        <v>2</v>
      </c>
    </row>
    <row r="8502" spans="1:21" x14ac:dyDescent="0.25">
      <c r="A8502">
        <v>1123</v>
      </c>
      <c r="B8502">
        <v>2792</v>
      </c>
      <c r="C8502" s="1">
        <v>42021</v>
      </c>
      <c r="D8502" s="2">
        <v>0.37847222222222221</v>
      </c>
      <c r="E8502">
        <v>1</v>
      </c>
      <c r="F8502" t="s">
        <v>140</v>
      </c>
      <c r="G8502" t="s">
        <v>141</v>
      </c>
      <c r="H8502" t="s">
        <v>7</v>
      </c>
      <c r="I8502">
        <v>2311</v>
      </c>
      <c r="J8502" t="s">
        <v>142</v>
      </c>
      <c r="K8502" t="s">
        <v>147</v>
      </c>
      <c r="L8502" t="s">
        <v>218</v>
      </c>
      <c r="M8502" t="s">
        <v>165</v>
      </c>
      <c r="N8502" s="1">
        <v>42025</v>
      </c>
      <c r="O8502" t="s">
        <v>146</v>
      </c>
      <c r="P8502">
        <v>4</v>
      </c>
      <c r="Q8502">
        <v>400</v>
      </c>
      <c r="R8502">
        <v>0.01</v>
      </c>
      <c r="S8502">
        <v>200</v>
      </c>
      <c r="T8502">
        <f>orders_and_shipments[[#This Row],[Merged.1]]-orders_and_shipments[[#This Row],[Merged]]</f>
        <v>4</v>
      </c>
      <c r="U8502">
        <f>orders_and_shipments[[#This Row],[lead time]]-orders_and_shipments[[#This Row],[ Shipment Days - Scheduled ]]</f>
        <v>0</v>
      </c>
    </row>
    <row r="8503" spans="1:21" x14ac:dyDescent="0.25">
      <c r="A8503">
        <v>11375</v>
      </c>
      <c r="B8503">
        <v>28444</v>
      </c>
      <c r="C8503" s="1">
        <v>42171</v>
      </c>
      <c r="D8503" s="2">
        <v>3.4027777777777775E-2</v>
      </c>
      <c r="E8503">
        <v>1</v>
      </c>
      <c r="F8503" t="s">
        <v>140</v>
      </c>
      <c r="G8503" t="s">
        <v>141</v>
      </c>
      <c r="H8503" t="s">
        <v>7</v>
      </c>
      <c r="I8503">
        <v>12260</v>
      </c>
      <c r="J8503" t="s">
        <v>149</v>
      </c>
      <c r="K8503" t="s">
        <v>152</v>
      </c>
      <c r="L8503" t="s">
        <v>182</v>
      </c>
      <c r="M8503" t="s">
        <v>165</v>
      </c>
      <c r="N8503" s="1">
        <v>42177</v>
      </c>
      <c r="O8503" t="s">
        <v>146</v>
      </c>
      <c r="P8503">
        <v>4</v>
      </c>
      <c r="Q8503">
        <v>400</v>
      </c>
      <c r="R8503">
        <v>0.12</v>
      </c>
      <c r="S8503">
        <v>200</v>
      </c>
      <c r="T8503">
        <f>orders_and_shipments[[#This Row],[Merged.1]]-orders_and_shipments[[#This Row],[Merged]]</f>
        <v>6</v>
      </c>
      <c r="U8503">
        <f>orders_and_shipments[[#This Row],[lead time]]-orders_and_shipments[[#This Row],[ Shipment Days - Scheduled ]]</f>
        <v>2</v>
      </c>
    </row>
    <row r="8504" spans="1:21" x14ac:dyDescent="0.25">
      <c r="A8504">
        <v>11375</v>
      </c>
      <c r="B8504">
        <v>28446</v>
      </c>
      <c r="C8504" s="1">
        <v>42171</v>
      </c>
      <c r="D8504" s="2">
        <v>3.4027777777777775E-2</v>
      </c>
      <c r="E8504">
        <v>1</v>
      </c>
      <c r="F8504" t="s">
        <v>140</v>
      </c>
      <c r="G8504" t="s">
        <v>141</v>
      </c>
      <c r="H8504" t="s">
        <v>7</v>
      </c>
      <c r="I8504">
        <v>12260</v>
      </c>
      <c r="J8504" t="s">
        <v>149</v>
      </c>
      <c r="K8504" t="s">
        <v>152</v>
      </c>
      <c r="L8504" t="s">
        <v>182</v>
      </c>
      <c r="M8504" t="s">
        <v>165</v>
      </c>
      <c r="N8504" s="1">
        <v>42177</v>
      </c>
      <c r="O8504" t="s">
        <v>146</v>
      </c>
      <c r="P8504">
        <v>4</v>
      </c>
      <c r="Q8504">
        <v>400</v>
      </c>
      <c r="R8504">
        <v>0.1</v>
      </c>
      <c r="S8504">
        <v>200</v>
      </c>
      <c r="T8504">
        <f>orders_and_shipments[[#This Row],[Merged.1]]-orders_and_shipments[[#This Row],[Merged]]</f>
        <v>6</v>
      </c>
      <c r="U8504">
        <f>orders_and_shipments[[#This Row],[lead time]]-orders_and_shipments[[#This Row],[ Shipment Days - Scheduled ]]</f>
        <v>2</v>
      </c>
    </row>
    <row r="8505" spans="1:21" x14ac:dyDescent="0.25">
      <c r="A8505">
        <v>33811</v>
      </c>
      <c r="B8505">
        <v>84393</v>
      </c>
      <c r="C8505" s="1">
        <v>42498</v>
      </c>
      <c r="D8505" s="2">
        <v>0.54722222222222228</v>
      </c>
      <c r="E8505">
        <v>1</v>
      </c>
      <c r="F8505" t="s">
        <v>140</v>
      </c>
      <c r="G8505" t="s">
        <v>141</v>
      </c>
      <c r="H8505" t="s">
        <v>7</v>
      </c>
      <c r="I8505">
        <v>7226</v>
      </c>
      <c r="J8505" t="s">
        <v>163</v>
      </c>
      <c r="K8505" t="s">
        <v>164</v>
      </c>
      <c r="L8505" t="s">
        <v>165</v>
      </c>
      <c r="M8505" t="s">
        <v>165</v>
      </c>
      <c r="N8505" s="1">
        <v>42500</v>
      </c>
      <c r="O8505" t="s">
        <v>146</v>
      </c>
      <c r="P8505">
        <v>4</v>
      </c>
      <c r="Q8505">
        <v>400</v>
      </c>
      <c r="R8505">
        <v>7.0000000000000007E-2</v>
      </c>
      <c r="S8505">
        <v>200</v>
      </c>
      <c r="T8505">
        <f>orders_and_shipments[[#This Row],[Merged.1]]-orders_and_shipments[[#This Row],[Merged]]</f>
        <v>2</v>
      </c>
      <c r="U8505">
        <f>orders_and_shipments[[#This Row],[lead time]]-orders_and_shipments[[#This Row],[ Shipment Days - Scheduled ]]</f>
        <v>-2</v>
      </c>
    </row>
    <row r="8506" spans="1:21" x14ac:dyDescent="0.25">
      <c r="A8506">
        <v>39348</v>
      </c>
      <c r="B8506">
        <v>98233</v>
      </c>
      <c r="C8506" s="1">
        <v>42579</v>
      </c>
      <c r="D8506" s="2">
        <v>0.375</v>
      </c>
      <c r="E8506">
        <v>1</v>
      </c>
      <c r="F8506" t="s">
        <v>140</v>
      </c>
      <c r="G8506" t="s">
        <v>141</v>
      </c>
      <c r="H8506" t="s">
        <v>7</v>
      </c>
      <c r="I8506">
        <v>2113</v>
      </c>
      <c r="J8506" t="s">
        <v>163</v>
      </c>
      <c r="K8506" t="s">
        <v>167</v>
      </c>
      <c r="L8506" t="s">
        <v>165</v>
      </c>
      <c r="M8506" t="s">
        <v>165</v>
      </c>
      <c r="N8506" s="1">
        <v>42583</v>
      </c>
      <c r="O8506" t="s">
        <v>146</v>
      </c>
      <c r="P8506">
        <v>4</v>
      </c>
      <c r="Q8506">
        <v>400</v>
      </c>
      <c r="R8506">
        <v>0.05</v>
      </c>
      <c r="S8506">
        <v>200</v>
      </c>
      <c r="T8506">
        <f>orders_and_shipments[[#This Row],[Merged.1]]-orders_and_shipments[[#This Row],[Merged]]</f>
        <v>4</v>
      </c>
      <c r="U8506">
        <f>orders_and_shipments[[#This Row],[lead time]]-orders_and_shipments[[#This Row],[ Shipment Days - Scheduled ]]</f>
        <v>0</v>
      </c>
    </row>
    <row r="8507" spans="1:21" x14ac:dyDescent="0.25">
      <c r="A8507">
        <v>45645</v>
      </c>
      <c r="B8507">
        <v>114089</v>
      </c>
      <c r="C8507" s="1">
        <v>42671</v>
      </c>
      <c r="D8507" s="2">
        <v>0.29652777777777778</v>
      </c>
      <c r="E8507">
        <v>1</v>
      </c>
      <c r="F8507" t="s">
        <v>140</v>
      </c>
      <c r="G8507" t="s">
        <v>141</v>
      </c>
      <c r="H8507" t="s">
        <v>7</v>
      </c>
      <c r="I8507">
        <v>10853</v>
      </c>
      <c r="J8507" t="s">
        <v>155</v>
      </c>
      <c r="K8507" t="s">
        <v>203</v>
      </c>
      <c r="L8507" t="s">
        <v>207</v>
      </c>
      <c r="M8507" t="s">
        <v>165</v>
      </c>
      <c r="N8507" s="1">
        <v>42677</v>
      </c>
      <c r="O8507" t="s">
        <v>146</v>
      </c>
      <c r="P8507">
        <v>4</v>
      </c>
      <c r="Q8507">
        <v>400</v>
      </c>
      <c r="R8507">
        <v>0.1</v>
      </c>
      <c r="S8507">
        <v>200</v>
      </c>
      <c r="T8507">
        <f>orders_and_shipments[[#This Row],[Merged.1]]-orders_and_shipments[[#This Row],[Merged]]</f>
        <v>6</v>
      </c>
      <c r="U8507">
        <f>orders_and_shipments[[#This Row],[lead time]]-orders_and_shipments[[#This Row],[ Shipment Days - Scheduled ]]</f>
        <v>2</v>
      </c>
    </row>
    <row r="8508" spans="1:21" x14ac:dyDescent="0.25">
      <c r="A8508">
        <v>59688</v>
      </c>
      <c r="B8508">
        <v>149366</v>
      </c>
      <c r="C8508" s="1">
        <v>42876</v>
      </c>
      <c r="D8508" s="2">
        <v>0.29166666666666669</v>
      </c>
      <c r="E8508">
        <v>1</v>
      </c>
      <c r="F8508" t="s">
        <v>140</v>
      </c>
      <c r="G8508" t="s">
        <v>141</v>
      </c>
      <c r="H8508" t="s">
        <v>7</v>
      </c>
      <c r="I8508">
        <v>8220</v>
      </c>
      <c r="J8508" t="s">
        <v>142</v>
      </c>
      <c r="K8508" t="s">
        <v>143</v>
      </c>
      <c r="L8508" t="s">
        <v>180</v>
      </c>
      <c r="M8508" t="s">
        <v>165</v>
      </c>
      <c r="N8508" s="1">
        <v>42880</v>
      </c>
      <c r="O8508" t="s">
        <v>146</v>
      </c>
      <c r="P8508">
        <v>4</v>
      </c>
      <c r="Q8508">
        <v>400</v>
      </c>
      <c r="R8508">
        <v>0.02</v>
      </c>
      <c r="S8508">
        <v>200</v>
      </c>
      <c r="T8508">
        <f>orders_and_shipments[[#This Row],[Merged.1]]-orders_and_shipments[[#This Row],[Merged]]</f>
        <v>4</v>
      </c>
      <c r="U8508">
        <f>orders_and_shipments[[#This Row],[lead time]]-orders_and_shipments[[#This Row],[ Shipment Days - Scheduled ]]</f>
        <v>0</v>
      </c>
    </row>
    <row r="8509" spans="1:21" x14ac:dyDescent="0.25">
      <c r="A8509">
        <v>59688</v>
      </c>
      <c r="B8509">
        <v>149365</v>
      </c>
      <c r="C8509" s="1">
        <v>42876</v>
      </c>
      <c r="D8509" s="2">
        <v>0.29166666666666669</v>
      </c>
      <c r="E8509">
        <v>1</v>
      </c>
      <c r="F8509" t="s">
        <v>140</v>
      </c>
      <c r="G8509" t="s">
        <v>141</v>
      </c>
      <c r="H8509" t="s">
        <v>7</v>
      </c>
      <c r="I8509">
        <v>8220</v>
      </c>
      <c r="J8509" t="s">
        <v>142</v>
      </c>
      <c r="K8509" t="s">
        <v>143</v>
      </c>
      <c r="L8509" t="s">
        <v>180</v>
      </c>
      <c r="M8509" t="s">
        <v>165</v>
      </c>
      <c r="N8509" s="1">
        <v>42880</v>
      </c>
      <c r="O8509" t="s">
        <v>146</v>
      </c>
      <c r="P8509">
        <v>4</v>
      </c>
      <c r="Q8509">
        <v>400</v>
      </c>
      <c r="R8509">
        <v>0.03</v>
      </c>
      <c r="S8509">
        <v>200</v>
      </c>
      <c r="T8509">
        <f>orders_and_shipments[[#This Row],[Merged.1]]-orders_and_shipments[[#This Row],[Merged]]</f>
        <v>4</v>
      </c>
      <c r="U8509">
        <f>orders_and_shipments[[#This Row],[lead time]]-orders_and_shipments[[#This Row],[ Shipment Days - Scheduled ]]</f>
        <v>0</v>
      </c>
    </row>
    <row r="8510" spans="1:21" x14ac:dyDescent="0.25">
      <c r="A8510">
        <v>61578</v>
      </c>
      <c r="B8510">
        <v>153971</v>
      </c>
      <c r="C8510" s="1">
        <v>42903</v>
      </c>
      <c r="D8510" s="2">
        <v>0.88124999999999998</v>
      </c>
      <c r="E8510">
        <v>1</v>
      </c>
      <c r="F8510" t="s">
        <v>140</v>
      </c>
      <c r="G8510" t="s">
        <v>141</v>
      </c>
      <c r="H8510" t="s">
        <v>7</v>
      </c>
      <c r="I8510">
        <v>9365</v>
      </c>
      <c r="J8510" t="s">
        <v>142</v>
      </c>
      <c r="K8510" t="s">
        <v>147</v>
      </c>
      <c r="L8510" t="s">
        <v>148</v>
      </c>
      <c r="M8510" t="s">
        <v>165</v>
      </c>
      <c r="N8510" s="1">
        <v>42907</v>
      </c>
      <c r="O8510" t="s">
        <v>146</v>
      </c>
      <c r="P8510">
        <v>4</v>
      </c>
      <c r="Q8510">
        <v>400</v>
      </c>
      <c r="R8510">
        <v>0.18</v>
      </c>
      <c r="S8510">
        <v>200</v>
      </c>
      <c r="T8510">
        <f>orders_and_shipments[[#This Row],[Merged.1]]-orders_and_shipments[[#This Row],[Merged]]</f>
        <v>4</v>
      </c>
      <c r="U8510">
        <f>orders_and_shipments[[#This Row],[lead time]]-orders_and_shipments[[#This Row],[ Shipment Days - Scheduled ]]</f>
        <v>0</v>
      </c>
    </row>
    <row r="8511" spans="1:21" x14ac:dyDescent="0.25">
      <c r="A8511">
        <v>61963</v>
      </c>
      <c r="B8511">
        <v>154908</v>
      </c>
      <c r="C8511" s="1">
        <v>42909</v>
      </c>
      <c r="D8511" s="2">
        <v>0.50138888888888888</v>
      </c>
      <c r="E8511">
        <v>1</v>
      </c>
      <c r="F8511" t="s">
        <v>140</v>
      </c>
      <c r="G8511" t="s">
        <v>141</v>
      </c>
      <c r="H8511" t="s">
        <v>7</v>
      </c>
      <c r="I8511">
        <v>539</v>
      </c>
      <c r="J8511" t="s">
        <v>149</v>
      </c>
      <c r="K8511" t="s">
        <v>152</v>
      </c>
      <c r="L8511" t="s">
        <v>182</v>
      </c>
      <c r="M8511" t="s">
        <v>165</v>
      </c>
      <c r="N8511" s="1">
        <v>42913</v>
      </c>
      <c r="O8511" t="s">
        <v>146</v>
      </c>
      <c r="P8511">
        <v>4</v>
      </c>
      <c r="Q8511">
        <v>400</v>
      </c>
      <c r="R8511">
        <v>0.02</v>
      </c>
      <c r="S8511">
        <v>200</v>
      </c>
      <c r="T8511">
        <f>orders_and_shipments[[#This Row],[Merged.1]]-orders_and_shipments[[#This Row],[Merged]]</f>
        <v>4</v>
      </c>
      <c r="U8511">
        <f>orders_and_shipments[[#This Row],[lead time]]-orders_and_shipments[[#This Row],[ Shipment Days - Scheduled ]]</f>
        <v>0</v>
      </c>
    </row>
    <row r="8512" spans="1:21" x14ac:dyDescent="0.25">
      <c r="A8512">
        <v>61963</v>
      </c>
      <c r="B8512">
        <v>154909</v>
      </c>
      <c r="C8512" s="1">
        <v>42909</v>
      </c>
      <c r="D8512" s="2">
        <v>0.50138888888888888</v>
      </c>
      <c r="E8512">
        <v>1</v>
      </c>
      <c r="F8512" t="s">
        <v>140</v>
      </c>
      <c r="G8512" t="s">
        <v>141</v>
      </c>
      <c r="H8512" t="s">
        <v>7</v>
      </c>
      <c r="I8512">
        <v>539</v>
      </c>
      <c r="J8512" t="s">
        <v>149</v>
      </c>
      <c r="K8512" t="s">
        <v>152</v>
      </c>
      <c r="L8512" t="s">
        <v>182</v>
      </c>
      <c r="M8512" t="s">
        <v>165</v>
      </c>
      <c r="N8512" s="1">
        <v>42913</v>
      </c>
      <c r="O8512" t="s">
        <v>146</v>
      </c>
      <c r="P8512">
        <v>4</v>
      </c>
      <c r="Q8512">
        <v>400</v>
      </c>
      <c r="R8512">
        <v>0.01</v>
      </c>
      <c r="S8512">
        <v>200</v>
      </c>
      <c r="T8512">
        <f>orders_and_shipments[[#This Row],[Merged.1]]-orders_and_shipments[[#This Row],[Merged]]</f>
        <v>4</v>
      </c>
      <c r="U8512">
        <f>orders_and_shipments[[#This Row],[lead time]]-orders_and_shipments[[#This Row],[ Shipment Days - Scheduled ]]</f>
        <v>0</v>
      </c>
    </row>
    <row r="8513" spans="1:21" x14ac:dyDescent="0.25">
      <c r="A8513">
        <v>15616</v>
      </c>
      <c r="B8513">
        <v>39044</v>
      </c>
      <c r="C8513" s="1">
        <v>42232</v>
      </c>
      <c r="D8513" s="2">
        <v>0.94236111111111109</v>
      </c>
      <c r="E8513">
        <v>1</v>
      </c>
      <c r="F8513" t="s">
        <v>140</v>
      </c>
      <c r="G8513" t="s">
        <v>141</v>
      </c>
      <c r="H8513" t="s">
        <v>7</v>
      </c>
      <c r="I8513">
        <v>3990</v>
      </c>
      <c r="J8513" t="s">
        <v>149</v>
      </c>
      <c r="K8513" t="s">
        <v>152</v>
      </c>
      <c r="L8513" t="s">
        <v>182</v>
      </c>
      <c r="M8513" t="s">
        <v>145</v>
      </c>
      <c r="N8513" s="1">
        <v>42234</v>
      </c>
      <c r="O8513" t="s">
        <v>146</v>
      </c>
      <c r="P8513">
        <v>4</v>
      </c>
      <c r="Q8513">
        <v>400</v>
      </c>
      <c r="R8513">
        <v>0.12</v>
      </c>
      <c r="S8513">
        <v>200</v>
      </c>
      <c r="T8513">
        <f>orders_and_shipments[[#This Row],[Merged.1]]-orders_and_shipments[[#This Row],[Merged]]</f>
        <v>2</v>
      </c>
      <c r="U8513">
        <f>orders_and_shipments[[#This Row],[lead time]]-orders_and_shipments[[#This Row],[ Shipment Days - Scheduled ]]</f>
        <v>-2</v>
      </c>
    </row>
    <row r="8514" spans="1:21" x14ac:dyDescent="0.25">
      <c r="A8514">
        <v>2796</v>
      </c>
      <c r="B8514">
        <v>7021</v>
      </c>
      <c r="C8514" s="1">
        <v>42045</v>
      </c>
      <c r="D8514" s="2">
        <v>0.8</v>
      </c>
      <c r="E8514">
        <v>1</v>
      </c>
      <c r="F8514" t="s">
        <v>140</v>
      </c>
      <c r="G8514" t="s">
        <v>141</v>
      </c>
      <c r="H8514" t="s">
        <v>7</v>
      </c>
      <c r="I8514">
        <v>5952</v>
      </c>
      <c r="J8514" t="s">
        <v>142</v>
      </c>
      <c r="K8514" t="s">
        <v>147</v>
      </c>
      <c r="L8514" t="s">
        <v>148</v>
      </c>
      <c r="M8514" t="s">
        <v>165</v>
      </c>
      <c r="N8514" s="1">
        <v>42047</v>
      </c>
      <c r="O8514" t="s">
        <v>146</v>
      </c>
      <c r="P8514">
        <v>4</v>
      </c>
      <c r="Q8514">
        <v>400</v>
      </c>
      <c r="R8514">
        <v>0.13</v>
      </c>
      <c r="S8514">
        <v>200</v>
      </c>
      <c r="T8514">
        <f>orders_and_shipments[[#This Row],[Merged.1]]-orders_and_shipments[[#This Row],[Merged]]</f>
        <v>2</v>
      </c>
      <c r="U8514">
        <f>orders_and_shipments[[#This Row],[lead time]]-orders_and_shipments[[#This Row],[ Shipment Days - Scheduled ]]</f>
        <v>-2</v>
      </c>
    </row>
    <row r="8515" spans="1:21" x14ac:dyDescent="0.25">
      <c r="A8515">
        <v>2981</v>
      </c>
      <c r="B8515">
        <v>7429</v>
      </c>
      <c r="C8515" s="1">
        <v>42048</v>
      </c>
      <c r="D8515" s="2">
        <v>0.50069444444444444</v>
      </c>
      <c r="E8515">
        <v>1</v>
      </c>
      <c r="F8515" t="s">
        <v>140</v>
      </c>
      <c r="G8515" t="s">
        <v>141</v>
      </c>
      <c r="H8515" t="s">
        <v>7</v>
      </c>
      <c r="I8515">
        <v>11296</v>
      </c>
      <c r="J8515" t="s">
        <v>142</v>
      </c>
      <c r="K8515" t="s">
        <v>147</v>
      </c>
      <c r="L8515" t="s">
        <v>148</v>
      </c>
      <c r="M8515" t="s">
        <v>165</v>
      </c>
      <c r="N8515" s="1">
        <v>42050</v>
      </c>
      <c r="O8515" t="s">
        <v>146</v>
      </c>
      <c r="P8515">
        <v>4</v>
      </c>
      <c r="Q8515">
        <v>400</v>
      </c>
      <c r="R8515">
        <v>0.17</v>
      </c>
      <c r="S8515">
        <v>200</v>
      </c>
      <c r="T8515">
        <f>orders_and_shipments[[#This Row],[Merged.1]]-orders_and_shipments[[#This Row],[Merged]]</f>
        <v>2</v>
      </c>
      <c r="U8515">
        <f>orders_and_shipments[[#This Row],[lead time]]-orders_and_shipments[[#This Row],[ Shipment Days - Scheduled ]]</f>
        <v>-2</v>
      </c>
    </row>
    <row r="8516" spans="1:21" x14ac:dyDescent="0.25">
      <c r="A8516">
        <v>7108</v>
      </c>
      <c r="B8516">
        <v>17802</v>
      </c>
      <c r="C8516" s="1">
        <v>42108</v>
      </c>
      <c r="D8516" s="2">
        <v>0.74513888888888891</v>
      </c>
      <c r="E8516">
        <v>1</v>
      </c>
      <c r="F8516" t="s">
        <v>140</v>
      </c>
      <c r="G8516" t="s">
        <v>141</v>
      </c>
      <c r="H8516" t="s">
        <v>7</v>
      </c>
      <c r="I8516">
        <v>10128</v>
      </c>
      <c r="J8516" t="s">
        <v>142</v>
      </c>
      <c r="K8516" t="s">
        <v>143</v>
      </c>
      <c r="L8516" t="s">
        <v>221</v>
      </c>
      <c r="M8516" t="s">
        <v>165</v>
      </c>
      <c r="N8516" s="1">
        <v>42112</v>
      </c>
      <c r="O8516" t="s">
        <v>146</v>
      </c>
      <c r="P8516">
        <v>4</v>
      </c>
      <c r="Q8516">
        <v>400</v>
      </c>
      <c r="R8516">
        <v>0.09</v>
      </c>
      <c r="S8516">
        <v>200</v>
      </c>
      <c r="T8516">
        <f>orders_and_shipments[[#This Row],[Merged.1]]-orders_and_shipments[[#This Row],[Merged]]</f>
        <v>4</v>
      </c>
      <c r="U8516">
        <f>orders_and_shipments[[#This Row],[lead time]]-orders_and_shipments[[#This Row],[ Shipment Days - Scheduled ]]</f>
        <v>0</v>
      </c>
    </row>
    <row r="8517" spans="1:21" x14ac:dyDescent="0.25">
      <c r="A8517">
        <v>9135</v>
      </c>
      <c r="B8517">
        <v>22790</v>
      </c>
      <c r="C8517" s="1">
        <v>42138</v>
      </c>
      <c r="D8517" s="2">
        <v>0.3347222222222222</v>
      </c>
      <c r="E8517">
        <v>1</v>
      </c>
      <c r="F8517" t="s">
        <v>140</v>
      </c>
      <c r="G8517" t="s">
        <v>141</v>
      </c>
      <c r="H8517" t="s">
        <v>7</v>
      </c>
      <c r="I8517">
        <v>5422</v>
      </c>
      <c r="J8517" t="s">
        <v>142</v>
      </c>
      <c r="K8517" t="s">
        <v>143</v>
      </c>
      <c r="L8517" t="s">
        <v>144</v>
      </c>
      <c r="M8517" t="s">
        <v>165</v>
      </c>
      <c r="N8517" s="1">
        <v>42144</v>
      </c>
      <c r="O8517" t="s">
        <v>146</v>
      </c>
      <c r="P8517">
        <v>4</v>
      </c>
      <c r="Q8517">
        <v>400</v>
      </c>
      <c r="R8517">
        <v>0.17</v>
      </c>
      <c r="S8517">
        <v>200</v>
      </c>
      <c r="T8517">
        <f>orders_and_shipments[[#This Row],[Merged.1]]-orders_and_shipments[[#This Row],[Merged]]</f>
        <v>6</v>
      </c>
      <c r="U8517">
        <f>orders_and_shipments[[#This Row],[lead time]]-orders_and_shipments[[#This Row],[ Shipment Days - Scheduled ]]</f>
        <v>2</v>
      </c>
    </row>
    <row r="8518" spans="1:21" x14ac:dyDescent="0.25">
      <c r="A8518">
        <v>11223</v>
      </c>
      <c r="B8518">
        <v>28062</v>
      </c>
      <c r="C8518" s="1">
        <v>42168</v>
      </c>
      <c r="D8518" s="2">
        <v>0.81458333333333333</v>
      </c>
      <c r="E8518">
        <v>1</v>
      </c>
      <c r="F8518" t="s">
        <v>140</v>
      </c>
      <c r="G8518" t="s">
        <v>141</v>
      </c>
      <c r="H8518" t="s">
        <v>7</v>
      </c>
      <c r="I8518">
        <v>3184</v>
      </c>
      <c r="J8518" t="s">
        <v>149</v>
      </c>
      <c r="K8518" t="s">
        <v>152</v>
      </c>
      <c r="L8518" t="s">
        <v>154</v>
      </c>
      <c r="M8518" t="s">
        <v>165</v>
      </c>
      <c r="N8518" s="1">
        <v>42172</v>
      </c>
      <c r="O8518" t="s">
        <v>146</v>
      </c>
      <c r="P8518">
        <v>4</v>
      </c>
      <c r="Q8518">
        <v>400</v>
      </c>
      <c r="R8518">
        <v>0.1</v>
      </c>
      <c r="S8518">
        <v>200</v>
      </c>
      <c r="T8518">
        <f>orders_and_shipments[[#This Row],[Merged.1]]-orders_and_shipments[[#This Row],[Merged]]</f>
        <v>4</v>
      </c>
      <c r="U8518">
        <f>orders_and_shipments[[#This Row],[lead time]]-orders_and_shipments[[#This Row],[ Shipment Days - Scheduled ]]</f>
        <v>0</v>
      </c>
    </row>
    <row r="8519" spans="1:21" x14ac:dyDescent="0.25">
      <c r="A8519">
        <v>11223</v>
      </c>
      <c r="B8519">
        <v>28060</v>
      </c>
      <c r="C8519" s="1">
        <v>42168</v>
      </c>
      <c r="D8519" s="2">
        <v>0.81458333333333333</v>
      </c>
      <c r="E8519">
        <v>1</v>
      </c>
      <c r="F8519" t="s">
        <v>140</v>
      </c>
      <c r="G8519" t="s">
        <v>141</v>
      </c>
      <c r="H8519" t="s">
        <v>7</v>
      </c>
      <c r="I8519">
        <v>3184</v>
      </c>
      <c r="J8519" t="s">
        <v>149</v>
      </c>
      <c r="K8519" t="s">
        <v>152</v>
      </c>
      <c r="L8519" t="s">
        <v>154</v>
      </c>
      <c r="M8519" t="s">
        <v>165</v>
      </c>
      <c r="N8519" s="1">
        <v>42172</v>
      </c>
      <c r="O8519" t="s">
        <v>146</v>
      </c>
      <c r="P8519">
        <v>4</v>
      </c>
      <c r="Q8519">
        <v>400</v>
      </c>
      <c r="R8519">
        <v>0.12</v>
      </c>
      <c r="S8519">
        <v>200</v>
      </c>
      <c r="T8519">
        <f>orders_and_shipments[[#This Row],[Merged.1]]-orders_and_shipments[[#This Row],[Merged]]</f>
        <v>4</v>
      </c>
      <c r="U8519">
        <f>orders_and_shipments[[#This Row],[lead time]]-orders_and_shipments[[#This Row],[ Shipment Days - Scheduled ]]</f>
        <v>0</v>
      </c>
    </row>
    <row r="8520" spans="1:21" x14ac:dyDescent="0.25">
      <c r="A8520">
        <v>13675</v>
      </c>
      <c r="B8520">
        <v>34272</v>
      </c>
      <c r="C8520" s="1">
        <v>42204</v>
      </c>
      <c r="D8520" s="2">
        <v>0.60833333333333328</v>
      </c>
      <c r="E8520">
        <v>1</v>
      </c>
      <c r="F8520" t="s">
        <v>140</v>
      </c>
      <c r="G8520" t="s">
        <v>141</v>
      </c>
      <c r="H8520" t="s">
        <v>7</v>
      </c>
      <c r="I8520">
        <v>4919</v>
      </c>
      <c r="J8520" t="s">
        <v>149</v>
      </c>
      <c r="K8520" t="s">
        <v>152</v>
      </c>
      <c r="L8520" t="s">
        <v>154</v>
      </c>
      <c r="M8520" t="s">
        <v>165</v>
      </c>
      <c r="N8520" s="1">
        <v>42210</v>
      </c>
      <c r="O8520" t="s">
        <v>146</v>
      </c>
      <c r="P8520">
        <v>4</v>
      </c>
      <c r="Q8520">
        <v>400</v>
      </c>
      <c r="R8520">
        <v>0.03</v>
      </c>
      <c r="S8520">
        <v>200</v>
      </c>
      <c r="T8520">
        <f>orders_and_shipments[[#This Row],[Merged.1]]-orders_and_shipments[[#This Row],[Merged]]</f>
        <v>6</v>
      </c>
      <c r="U8520">
        <f>orders_and_shipments[[#This Row],[lead time]]-orders_and_shipments[[#This Row],[ Shipment Days - Scheduled ]]</f>
        <v>2</v>
      </c>
    </row>
    <row r="8521" spans="1:21" x14ac:dyDescent="0.25">
      <c r="A8521">
        <v>13891</v>
      </c>
      <c r="B8521">
        <v>34786</v>
      </c>
      <c r="C8521" s="1">
        <v>42207</v>
      </c>
      <c r="D8521" s="2">
        <v>0.76180555555555551</v>
      </c>
      <c r="E8521">
        <v>1</v>
      </c>
      <c r="F8521" t="s">
        <v>140</v>
      </c>
      <c r="G8521" t="s">
        <v>141</v>
      </c>
      <c r="H8521" t="s">
        <v>7</v>
      </c>
      <c r="I8521">
        <v>10744</v>
      </c>
      <c r="J8521" t="s">
        <v>149</v>
      </c>
      <c r="K8521" t="s">
        <v>150</v>
      </c>
      <c r="L8521" t="s">
        <v>196</v>
      </c>
      <c r="M8521" t="s">
        <v>165</v>
      </c>
      <c r="N8521" s="1">
        <v>42209</v>
      </c>
      <c r="O8521" t="s">
        <v>146</v>
      </c>
      <c r="P8521">
        <v>4</v>
      </c>
      <c r="Q8521">
        <v>400</v>
      </c>
      <c r="R8521">
        <v>0.06</v>
      </c>
      <c r="S8521">
        <v>200</v>
      </c>
      <c r="T8521">
        <f>orders_and_shipments[[#This Row],[Merged.1]]-orders_and_shipments[[#This Row],[Merged]]</f>
        <v>2</v>
      </c>
      <c r="U8521">
        <f>orders_and_shipments[[#This Row],[lead time]]-orders_and_shipments[[#This Row],[ Shipment Days - Scheduled ]]</f>
        <v>-2</v>
      </c>
    </row>
    <row r="8522" spans="1:21" x14ac:dyDescent="0.25">
      <c r="A8522">
        <v>13891</v>
      </c>
      <c r="B8522">
        <v>34788</v>
      </c>
      <c r="C8522" s="1">
        <v>42207</v>
      </c>
      <c r="D8522" s="2">
        <v>0.76180555555555551</v>
      </c>
      <c r="E8522">
        <v>1</v>
      </c>
      <c r="F8522" t="s">
        <v>140</v>
      </c>
      <c r="G8522" t="s">
        <v>141</v>
      </c>
      <c r="H8522" t="s">
        <v>7</v>
      </c>
      <c r="I8522">
        <v>10744</v>
      </c>
      <c r="J8522" t="s">
        <v>149</v>
      </c>
      <c r="K8522" t="s">
        <v>150</v>
      </c>
      <c r="L8522" t="s">
        <v>196</v>
      </c>
      <c r="M8522" t="s">
        <v>165</v>
      </c>
      <c r="N8522" s="1">
        <v>42209</v>
      </c>
      <c r="O8522" t="s">
        <v>146</v>
      </c>
      <c r="P8522">
        <v>4</v>
      </c>
      <c r="Q8522">
        <v>400</v>
      </c>
      <c r="R8522">
        <v>0.05</v>
      </c>
      <c r="S8522">
        <v>200</v>
      </c>
      <c r="T8522">
        <f>orders_and_shipments[[#This Row],[Merged.1]]-orders_and_shipments[[#This Row],[Merged]]</f>
        <v>2</v>
      </c>
      <c r="U8522">
        <f>orders_and_shipments[[#This Row],[lead time]]-orders_and_shipments[[#This Row],[ Shipment Days - Scheduled ]]</f>
        <v>-2</v>
      </c>
    </row>
    <row r="8523" spans="1:21" x14ac:dyDescent="0.25">
      <c r="A8523">
        <v>19288</v>
      </c>
      <c r="B8523">
        <v>48223</v>
      </c>
      <c r="C8523" s="1">
        <v>42286</v>
      </c>
      <c r="D8523" s="2">
        <v>0.54513888888888884</v>
      </c>
      <c r="E8523">
        <v>1</v>
      </c>
      <c r="F8523" t="s">
        <v>140</v>
      </c>
      <c r="G8523" t="s">
        <v>141</v>
      </c>
      <c r="H8523" t="s">
        <v>7</v>
      </c>
      <c r="I8523">
        <v>6307</v>
      </c>
      <c r="J8523" t="s">
        <v>149</v>
      </c>
      <c r="K8523" t="s">
        <v>200</v>
      </c>
      <c r="L8523" t="s">
        <v>209</v>
      </c>
      <c r="M8523" t="s">
        <v>165</v>
      </c>
      <c r="N8523" s="1">
        <v>42290</v>
      </c>
      <c r="O8523" t="s">
        <v>146</v>
      </c>
      <c r="P8523">
        <v>4</v>
      </c>
      <c r="Q8523">
        <v>400</v>
      </c>
      <c r="R8523">
        <v>0.03</v>
      </c>
      <c r="S8523">
        <v>200</v>
      </c>
      <c r="T8523">
        <f>orders_and_shipments[[#This Row],[Merged.1]]-orders_and_shipments[[#This Row],[Merged]]</f>
        <v>4</v>
      </c>
      <c r="U8523">
        <f>orders_and_shipments[[#This Row],[lead time]]-orders_and_shipments[[#This Row],[ Shipment Days - Scheduled ]]</f>
        <v>0</v>
      </c>
    </row>
    <row r="8524" spans="1:21" x14ac:dyDescent="0.25">
      <c r="A8524">
        <v>21525</v>
      </c>
      <c r="B8524">
        <v>53820</v>
      </c>
      <c r="C8524" s="1">
        <v>42319</v>
      </c>
      <c r="D8524" s="2">
        <v>0.2</v>
      </c>
      <c r="E8524">
        <v>1</v>
      </c>
      <c r="F8524" t="s">
        <v>140</v>
      </c>
      <c r="G8524" t="s">
        <v>141</v>
      </c>
      <c r="H8524" t="s">
        <v>7</v>
      </c>
      <c r="I8524">
        <v>1872</v>
      </c>
      <c r="J8524" t="s">
        <v>155</v>
      </c>
      <c r="K8524" t="s">
        <v>158</v>
      </c>
      <c r="L8524" t="s">
        <v>222</v>
      </c>
      <c r="M8524" t="s">
        <v>165</v>
      </c>
      <c r="N8524" s="1">
        <v>42325</v>
      </c>
      <c r="O8524" t="s">
        <v>146</v>
      </c>
      <c r="P8524">
        <v>4</v>
      </c>
      <c r="Q8524">
        <v>400</v>
      </c>
      <c r="R8524">
        <v>0.13</v>
      </c>
      <c r="S8524">
        <v>200</v>
      </c>
      <c r="T8524">
        <f>orders_and_shipments[[#This Row],[Merged.1]]-orders_and_shipments[[#This Row],[Merged]]</f>
        <v>6</v>
      </c>
      <c r="U8524">
        <f>orders_and_shipments[[#This Row],[lead time]]-orders_and_shipments[[#This Row],[ Shipment Days - Scheduled ]]</f>
        <v>2</v>
      </c>
    </row>
    <row r="8525" spans="1:21" x14ac:dyDescent="0.25">
      <c r="A8525">
        <v>21635</v>
      </c>
      <c r="B8525">
        <v>54098</v>
      </c>
      <c r="C8525" s="1">
        <v>42320</v>
      </c>
      <c r="D8525" s="2">
        <v>0.80625000000000002</v>
      </c>
      <c r="E8525">
        <v>1</v>
      </c>
      <c r="F8525" t="s">
        <v>140</v>
      </c>
      <c r="G8525" t="s">
        <v>141</v>
      </c>
      <c r="H8525" t="s">
        <v>7</v>
      </c>
      <c r="I8525">
        <v>12235</v>
      </c>
      <c r="J8525" t="s">
        <v>155</v>
      </c>
      <c r="K8525" t="s">
        <v>156</v>
      </c>
      <c r="L8525" t="s">
        <v>157</v>
      </c>
      <c r="M8525" t="s">
        <v>165</v>
      </c>
      <c r="N8525" s="1">
        <v>42326</v>
      </c>
      <c r="O8525" t="s">
        <v>146</v>
      </c>
      <c r="P8525">
        <v>4</v>
      </c>
      <c r="Q8525">
        <v>400</v>
      </c>
      <c r="R8525">
        <v>0.03</v>
      </c>
      <c r="S8525">
        <v>200</v>
      </c>
      <c r="T8525">
        <f>orders_and_shipments[[#This Row],[Merged.1]]-orders_and_shipments[[#This Row],[Merged]]</f>
        <v>6</v>
      </c>
      <c r="U8525">
        <f>orders_and_shipments[[#This Row],[lead time]]-orders_and_shipments[[#This Row],[ Shipment Days - Scheduled ]]</f>
        <v>2</v>
      </c>
    </row>
    <row r="8526" spans="1:21" x14ac:dyDescent="0.25">
      <c r="A8526">
        <v>29621</v>
      </c>
      <c r="B8526">
        <v>74111</v>
      </c>
      <c r="C8526" s="1">
        <v>42437</v>
      </c>
      <c r="D8526" s="2">
        <v>0.38333333333333336</v>
      </c>
      <c r="E8526">
        <v>1</v>
      </c>
      <c r="F8526" t="s">
        <v>140</v>
      </c>
      <c r="G8526" t="s">
        <v>141</v>
      </c>
      <c r="H8526" t="s">
        <v>7</v>
      </c>
      <c r="I8526">
        <v>1185</v>
      </c>
      <c r="J8526" t="s">
        <v>155</v>
      </c>
      <c r="K8526" t="s">
        <v>156</v>
      </c>
      <c r="L8526" t="s">
        <v>157</v>
      </c>
      <c r="M8526" t="s">
        <v>165</v>
      </c>
      <c r="N8526" s="1">
        <v>42439</v>
      </c>
      <c r="O8526" t="s">
        <v>146</v>
      </c>
      <c r="P8526">
        <v>4</v>
      </c>
      <c r="Q8526">
        <v>400</v>
      </c>
      <c r="R8526">
        <v>0.03</v>
      </c>
      <c r="S8526">
        <v>200</v>
      </c>
      <c r="T8526">
        <f>orders_and_shipments[[#This Row],[Merged.1]]-orders_and_shipments[[#This Row],[Merged]]</f>
        <v>2</v>
      </c>
      <c r="U8526">
        <f>orders_and_shipments[[#This Row],[lead time]]-orders_and_shipments[[#This Row],[ Shipment Days - Scheduled ]]</f>
        <v>-2</v>
      </c>
    </row>
    <row r="8527" spans="1:21" x14ac:dyDescent="0.25">
      <c r="A8527">
        <v>29856</v>
      </c>
      <c r="B8527">
        <v>74695</v>
      </c>
      <c r="C8527" s="1">
        <v>42440</v>
      </c>
      <c r="D8527" s="2">
        <v>0.81388888888888888</v>
      </c>
      <c r="E8527">
        <v>1</v>
      </c>
      <c r="F8527" t="s">
        <v>140</v>
      </c>
      <c r="G8527" t="s">
        <v>141</v>
      </c>
      <c r="H8527" t="s">
        <v>7</v>
      </c>
      <c r="I8527">
        <v>771</v>
      </c>
      <c r="J8527" t="s">
        <v>155</v>
      </c>
      <c r="K8527" t="s">
        <v>158</v>
      </c>
      <c r="L8527" t="s">
        <v>236</v>
      </c>
      <c r="M8527" t="s">
        <v>165</v>
      </c>
      <c r="N8527" s="1">
        <v>42442</v>
      </c>
      <c r="O8527" t="s">
        <v>146</v>
      </c>
      <c r="P8527">
        <v>4</v>
      </c>
      <c r="Q8527">
        <v>400</v>
      </c>
      <c r="R8527">
        <v>0.03</v>
      </c>
      <c r="S8527">
        <v>200</v>
      </c>
      <c r="T8527">
        <f>orders_and_shipments[[#This Row],[Merged.1]]-orders_and_shipments[[#This Row],[Merged]]</f>
        <v>2</v>
      </c>
      <c r="U8527">
        <f>orders_and_shipments[[#This Row],[lead time]]-orders_and_shipments[[#This Row],[ Shipment Days - Scheduled ]]</f>
        <v>-2</v>
      </c>
    </row>
    <row r="8528" spans="1:21" x14ac:dyDescent="0.25">
      <c r="A8528">
        <v>29856</v>
      </c>
      <c r="B8528">
        <v>74693</v>
      </c>
      <c r="C8528" s="1">
        <v>42440</v>
      </c>
      <c r="D8528" s="2">
        <v>0.81388888888888888</v>
      </c>
      <c r="E8528">
        <v>1</v>
      </c>
      <c r="F8528" t="s">
        <v>140</v>
      </c>
      <c r="G8528" t="s">
        <v>141</v>
      </c>
      <c r="H8528" t="s">
        <v>7</v>
      </c>
      <c r="I8528">
        <v>771</v>
      </c>
      <c r="J8528" t="s">
        <v>155</v>
      </c>
      <c r="K8528" t="s">
        <v>158</v>
      </c>
      <c r="L8528" t="s">
        <v>236</v>
      </c>
      <c r="M8528" t="s">
        <v>165</v>
      </c>
      <c r="N8528" s="1">
        <v>42442</v>
      </c>
      <c r="O8528" t="s">
        <v>146</v>
      </c>
      <c r="P8528">
        <v>4</v>
      </c>
      <c r="Q8528">
        <v>400</v>
      </c>
      <c r="R8528">
        <v>0.04</v>
      </c>
      <c r="S8528">
        <v>200</v>
      </c>
      <c r="T8528">
        <f>orders_and_shipments[[#This Row],[Merged.1]]-orders_and_shipments[[#This Row],[Merged]]</f>
        <v>2</v>
      </c>
      <c r="U8528">
        <f>orders_and_shipments[[#This Row],[lead time]]-orders_and_shipments[[#This Row],[ Shipment Days - Scheduled ]]</f>
        <v>-2</v>
      </c>
    </row>
    <row r="8529" spans="1:21" x14ac:dyDescent="0.25">
      <c r="A8529">
        <v>33675</v>
      </c>
      <c r="B8529">
        <v>84042</v>
      </c>
      <c r="C8529" s="1">
        <v>42496</v>
      </c>
      <c r="D8529" s="2">
        <v>0.5625</v>
      </c>
      <c r="E8529">
        <v>1</v>
      </c>
      <c r="F8529" t="s">
        <v>140</v>
      </c>
      <c r="G8529" t="s">
        <v>141</v>
      </c>
      <c r="H8529" t="s">
        <v>7</v>
      </c>
      <c r="I8529">
        <v>7653</v>
      </c>
      <c r="J8529" t="s">
        <v>163</v>
      </c>
      <c r="K8529" t="s">
        <v>166</v>
      </c>
      <c r="L8529" t="s">
        <v>165</v>
      </c>
      <c r="M8529" t="s">
        <v>165</v>
      </c>
      <c r="N8529" s="1">
        <v>42502</v>
      </c>
      <c r="O8529" t="s">
        <v>146</v>
      </c>
      <c r="P8529">
        <v>4</v>
      </c>
      <c r="Q8529">
        <v>400</v>
      </c>
      <c r="R8529">
        <v>0.1</v>
      </c>
      <c r="S8529">
        <v>200</v>
      </c>
      <c r="T8529">
        <f>orders_and_shipments[[#This Row],[Merged.1]]-orders_and_shipments[[#This Row],[Merged]]</f>
        <v>6</v>
      </c>
      <c r="U8529">
        <f>orders_and_shipments[[#This Row],[lead time]]-orders_and_shipments[[#This Row],[ Shipment Days - Scheduled ]]</f>
        <v>2</v>
      </c>
    </row>
    <row r="8530" spans="1:21" x14ac:dyDescent="0.25">
      <c r="A8530">
        <v>47996</v>
      </c>
      <c r="B8530">
        <v>120026</v>
      </c>
      <c r="C8530" s="1">
        <v>42705</v>
      </c>
      <c r="D8530" s="2">
        <v>0.61597222222222225</v>
      </c>
      <c r="E8530">
        <v>1</v>
      </c>
      <c r="F8530" t="s">
        <v>140</v>
      </c>
      <c r="G8530" t="s">
        <v>141</v>
      </c>
      <c r="H8530" t="s">
        <v>7</v>
      </c>
      <c r="I8530">
        <v>1753</v>
      </c>
      <c r="J8530" t="s">
        <v>171</v>
      </c>
      <c r="K8530" t="s">
        <v>177</v>
      </c>
      <c r="L8530" t="s">
        <v>237</v>
      </c>
      <c r="M8530" t="s">
        <v>165</v>
      </c>
      <c r="N8530" s="1">
        <v>42707</v>
      </c>
      <c r="O8530" t="s">
        <v>146</v>
      </c>
      <c r="P8530">
        <v>4</v>
      </c>
      <c r="Q8530">
        <v>400</v>
      </c>
      <c r="R8530">
        <v>0.01</v>
      </c>
      <c r="S8530">
        <v>200</v>
      </c>
      <c r="T8530">
        <f>orders_and_shipments[[#This Row],[Merged.1]]-orders_and_shipments[[#This Row],[Merged]]</f>
        <v>2</v>
      </c>
      <c r="U8530">
        <f>orders_and_shipments[[#This Row],[lead time]]-orders_and_shipments[[#This Row],[ Shipment Days - Scheduled ]]</f>
        <v>-2</v>
      </c>
    </row>
    <row r="8531" spans="1:21" x14ac:dyDescent="0.25">
      <c r="A8531">
        <v>47996</v>
      </c>
      <c r="B8531">
        <v>120025</v>
      </c>
      <c r="C8531" s="1">
        <v>42705</v>
      </c>
      <c r="D8531" s="2">
        <v>0.61597222222222225</v>
      </c>
      <c r="E8531">
        <v>1</v>
      </c>
      <c r="F8531" t="s">
        <v>140</v>
      </c>
      <c r="G8531" t="s">
        <v>141</v>
      </c>
      <c r="H8531" t="s">
        <v>7</v>
      </c>
      <c r="I8531">
        <v>1753</v>
      </c>
      <c r="J8531" t="s">
        <v>171</v>
      </c>
      <c r="K8531" t="s">
        <v>177</v>
      </c>
      <c r="L8531" t="s">
        <v>237</v>
      </c>
      <c r="M8531" t="s">
        <v>165</v>
      </c>
      <c r="N8531" s="1">
        <v>42707</v>
      </c>
      <c r="O8531" t="s">
        <v>146</v>
      </c>
      <c r="P8531">
        <v>4</v>
      </c>
      <c r="Q8531">
        <v>400</v>
      </c>
      <c r="R8531">
        <v>0.02</v>
      </c>
      <c r="S8531">
        <v>200</v>
      </c>
      <c r="T8531">
        <f>orders_and_shipments[[#This Row],[Merged.1]]-orders_and_shipments[[#This Row],[Merged]]</f>
        <v>2</v>
      </c>
      <c r="U8531">
        <f>orders_and_shipments[[#This Row],[lead time]]-orders_and_shipments[[#This Row],[ Shipment Days - Scheduled ]]</f>
        <v>-2</v>
      </c>
    </row>
    <row r="8532" spans="1:21" x14ac:dyDescent="0.25">
      <c r="A8532">
        <v>49255</v>
      </c>
      <c r="B8532">
        <v>123146</v>
      </c>
      <c r="C8532" s="1">
        <v>42723</v>
      </c>
      <c r="D8532" s="2">
        <v>0.99444444444444446</v>
      </c>
      <c r="E8532">
        <v>1</v>
      </c>
      <c r="F8532" t="s">
        <v>140</v>
      </c>
      <c r="G8532" t="s">
        <v>141</v>
      </c>
      <c r="H8532" t="s">
        <v>7</v>
      </c>
      <c r="I8532">
        <v>8342</v>
      </c>
      <c r="J8532" t="s">
        <v>171</v>
      </c>
      <c r="K8532" t="s">
        <v>172</v>
      </c>
      <c r="L8532" t="s">
        <v>228</v>
      </c>
      <c r="M8532" t="s">
        <v>165</v>
      </c>
      <c r="N8532" s="1">
        <v>42729</v>
      </c>
      <c r="O8532" t="s">
        <v>146</v>
      </c>
      <c r="P8532">
        <v>4</v>
      </c>
      <c r="Q8532">
        <v>400</v>
      </c>
      <c r="R8532">
        <v>0.17</v>
      </c>
      <c r="S8532">
        <v>200</v>
      </c>
      <c r="T8532">
        <f>orders_and_shipments[[#This Row],[Merged.1]]-orders_and_shipments[[#This Row],[Merged]]</f>
        <v>6</v>
      </c>
      <c r="U8532">
        <f>orders_and_shipments[[#This Row],[lead time]]-orders_and_shipments[[#This Row],[ Shipment Days - Scheduled ]]</f>
        <v>2</v>
      </c>
    </row>
    <row r="8533" spans="1:21" x14ac:dyDescent="0.25">
      <c r="A8533">
        <v>49336</v>
      </c>
      <c r="B8533">
        <v>123331</v>
      </c>
      <c r="C8533" s="1">
        <v>42725</v>
      </c>
      <c r="D8533" s="2">
        <v>0.1763888888888889</v>
      </c>
      <c r="E8533">
        <v>1</v>
      </c>
      <c r="F8533" t="s">
        <v>140</v>
      </c>
      <c r="G8533" t="s">
        <v>141</v>
      </c>
      <c r="H8533" t="s">
        <v>7</v>
      </c>
      <c r="I8533">
        <v>10770</v>
      </c>
      <c r="J8533" t="s">
        <v>155</v>
      </c>
      <c r="K8533" t="s">
        <v>203</v>
      </c>
      <c r="L8533" t="s">
        <v>207</v>
      </c>
      <c r="M8533" t="s">
        <v>165</v>
      </c>
      <c r="N8533" s="1">
        <v>42727</v>
      </c>
      <c r="O8533" t="s">
        <v>146</v>
      </c>
      <c r="P8533">
        <v>4</v>
      </c>
      <c r="Q8533">
        <v>400</v>
      </c>
      <c r="R8533">
        <v>0.17</v>
      </c>
      <c r="S8533">
        <v>200</v>
      </c>
      <c r="T8533">
        <f>orders_and_shipments[[#This Row],[Merged.1]]-orders_and_shipments[[#This Row],[Merged]]</f>
        <v>2</v>
      </c>
      <c r="U8533">
        <f>orders_and_shipments[[#This Row],[lead time]]-orders_and_shipments[[#This Row],[ Shipment Days - Scheduled ]]</f>
        <v>-2</v>
      </c>
    </row>
    <row r="8534" spans="1:21" x14ac:dyDescent="0.25">
      <c r="A8534">
        <v>51681</v>
      </c>
      <c r="B8534">
        <v>129132</v>
      </c>
      <c r="C8534" s="1">
        <v>42759</v>
      </c>
      <c r="D8534" s="2">
        <v>0.40833333333333333</v>
      </c>
      <c r="E8534">
        <v>1</v>
      </c>
      <c r="F8534" t="s">
        <v>140</v>
      </c>
      <c r="G8534" t="s">
        <v>141</v>
      </c>
      <c r="H8534" t="s">
        <v>7</v>
      </c>
      <c r="I8534">
        <v>9367</v>
      </c>
      <c r="J8534" t="s">
        <v>142</v>
      </c>
      <c r="K8534" t="s">
        <v>184</v>
      </c>
      <c r="L8534" t="s">
        <v>185</v>
      </c>
      <c r="M8534" t="s">
        <v>165</v>
      </c>
      <c r="N8534" s="1">
        <v>42761</v>
      </c>
      <c r="O8534" t="s">
        <v>146</v>
      </c>
      <c r="P8534">
        <v>4</v>
      </c>
      <c r="Q8534">
        <v>400</v>
      </c>
      <c r="R8534">
        <v>0.05</v>
      </c>
      <c r="S8534">
        <v>200</v>
      </c>
      <c r="T8534">
        <f>orders_and_shipments[[#This Row],[Merged.1]]-orders_and_shipments[[#This Row],[Merged]]</f>
        <v>2</v>
      </c>
      <c r="U8534">
        <f>orders_and_shipments[[#This Row],[lead time]]-orders_and_shipments[[#This Row],[ Shipment Days - Scheduled ]]</f>
        <v>-2</v>
      </c>
    </row>
    <row r="8535" spans="1:21" x14ac:dyDescent="0.25">
      <c r="A8535">
        <v>51853</v>
      </c>
      <c r="B8535">
        <v>129564</v>
      </c>
      <c r="C8535" s="1">
        <v>42761</v>
      </c>
      <c r="D8535" s="2">
        <v>0.91874999999999996</v>
      </c>
      <c r="E8535">
        <v>1</v>
      </c>
      <c r="F8535" t="s">
        <v>140</v>
      </c>
      <c r="G8535" t="s">
        <v>141</v>
      </c>
      <c r="H8535" t="s">
        <v>7</v>
      </c>
      <c r="I8535">
        <v>10022</v>
      </c>
      <c r="J8535" t="s">
        <v>142</v>
      </c>
      <c r="K8535" t="s">
        <v>184</v>
      </c>
      <c r="L8535" t="s">
        <v>194</v>
      </c>
      <c r="M8535" t="s">
        <v>165</v>
      </c>
      <c r="N8535" s="1">
        <v>42765</v>
      </c>
      <c r="O8535" t="s">
        <v>146</v>
      </c>
      <c r="P8535">
        <v>4</v>
      </c>
      <c r="Q8535">
        <v>400</v>
      </c>
      <c r="R8535">
        <v>0.05</v>
      </c>
      <c r="S8535">
        <v>200</v>
      </c>
      <c r="T8535">
        <f>orders_and_shipments[[#This Row],[Merged.1]]-orders_and_shipments[[#This Row],[Merged]]</f>
        <v>4</v>
      </c>
      <c r="U8535">
        <f>orders_and_shipments[[#This Row],[lead time]]-orders_and_shipments[[#This Row],[ Shipment Days - Scheduled ]]</f>
        <v>0</v>
      </c>
    </row>
    <row r="8536" spans="1:21" x14ac:dyDescent="0.25">
      <c r="A8536">
        <v>51888</v>
      </c>
      <c r="B8536">
        <v>129654</v>
      </c>
      <c r="C8536" s="1">
        <v>42762</v>
      </c>
      <c r="D8536" s="2">
        <v>0.42986111111111114</v>
      </c>
      <c r="E8536">
        <v>1</v>
      </c>
      <c r="F8536" t="s">
        <v>140</v>
      </c>
      <c r="G8536" t="s">
        <v>141</v>
      </c>
      <c r="H8536" t="s">
        <v>7</v>
      </c>
      <c r="I8536">
        <v>1489</v>
      </c>
      <c r="J8536" t="s">
        <v>142</v>
      </c>
      <c r="K8536" t="s">
        <v>184</v>
      </c>
      <c r="L8536" t="s">
        <v>185</v>
      </c>
      <c r="M8536" t="s">
        <v>165</v>
      </c>
      <c r="N8536" s="1">
        <v>42766</v>
      </c>
      <c r="O8536" t="s">
        <v>146</v>
      </c>
      <c r="P8536">
        <v>4</v>
      </c>
      <c r="Q8536">
        <v>400</v>
      </c>
      <c r="R8536">
        <v>0.1</v>
      </c>
      <c r="S8536">
        <v>200</v>
      </c>
      <c r="T8536">
        <f>orders_and_shipments[[#This Row],[Merged.1]]-orders_and_shipments[[#This Row],[Merged]]</f>
        <v>4</v>
      </c>
      <c r="U8536">
        <f>orders_and_shipments[[#This Row],[lead time]]-orders_and_shipments[[#This Row],[ Shipment Days - Scheduled ]]</f>
        <v>0</v>
      </c>
    </row>
    <row r="8537" spans="1:21" x14ac:dyDescent="0.25">
      <c r="A8537">
        <v>53613</v>
      </c>
      <c r="B8537">
        <v>134002</v>
      </c>
      <c r="C8537" s="1">
        <v>42787</v>
      </c>
      <c r="D8537" s="2">
        <v>0.61111111111111116</v>
      </c>
      <c r="E8537">
        <v>1</v>
      </c>
      <c r="F8537" t="s">
        <v>140</v>
      </c>
      <c r="G8537" t="s">
        <v>141</v>
      </c>
      <c r="H8537" t="s">
        <v>7</v>
      </c>
      <c r="I8537">
        <v>9271</v>
      </c>
      <c r="J8537" t="s">
        <v>142</v>
      </c>
      <c r="K8537" t="s">
        <v>143</v>
      </c>
      <c r="L8537" t="s">
        <v>221</v>
      </c>
      <c r="M8537" t="s">
        <v>165</v>
      </c>
      <c r="N8537" s="1">
        <v>42791</v>
      </c>
      <c r="O8537" t="s">
        <v>146</v>
      </c>
      <c r="P8537">
        <v>4</v>
      </c>
      <c r="Q8537">
        <v>400</v>
      </c>
      <c r="R8537">
        <v>0.12</v>
      </c>
      <c r="S8537">
        <v>200</v>
      </c>
      <c r="T8537">
        <f>orders_and_shipments[[#This Row],[Merged.1]]-orders_and_shipments[[#This Row],[Merged]]</f>
        <v>4</v>
      </c>
      <c r="U8537">
        <f>orders_and_shipments[[#This Row],[lead time]]-orders_and_shipments[[#This Row],[ Shipment Days - Scheduled ]]</f>
        <v>0</v>
      </c>
    </row>
    <row r="8538" spans="1:21" x14ac:dyDescent="0.25">
      <c r="A8538">
        <v>57373</v>
      </c>
      <c r="B8538">
        <v>143509</v>
      </c>
      <c r="C8538" s="1">
        <v>42842</v>
      </c>
      <c r="D8538" s="2">
        <v>0.49861111111111112</v>
      </c>
      <c r="E8538">
        <v>1</v>
      </c>
      <c r="F8538" t="s">
        <v>140</v>
      </c>
      <c r="G8538" t="s">
        <v>141</v>
      </c>
      <c r="H8538" t="s">
        <v>7</v>
      </c>
      <c r="I8538">
        <v>12020</v>
      </c>
      <c r="J8538" t="s">
        <v>142</v>
      </c>
      <c r="K8538" t="s">
        <v>143</v>
      </c>
      <c r="L8538" t="s">
        <v>144</v>
      </c>
      <c r="M8538" t="s">
        <v>165</v>
      </c>
      <c r="N8538" s="1">
        <v>42846</v>
      </c>
      <c r="O8538" t="s">
        <v>146</v>
      </c>
      <c r="P8538">
        <v>4</v>
      </c>
      <c r="Q8538">
        <v>400</v>
      </c>
      <c r="R8538">
        <v>0.03</v>
      </c>
      <c r="S8538">
        <v>200</v>
      </c>
      <c r="T8538">
        <f>orders_and_shipments[[#This Row],[Merged.1]]-orders_and_shipments[[#This Row],[Merged]]</f>
        <v>4</v>
      </c>
      <c r="U8538">
        <f>orders_and_shipments[[#This Row],[lead time]]-orders_and_shipments[[#This Row],[ Shipment Days - Scheduled ]]</f>
        <v>0</v>
      </c>
    </row>
    <row r="8539" spans="1:21" x14ac:dyDescent="0.25">
      <c r="A8539">
        <v>59663</v>
      </c>
      <c r="B8539">
        <v>149317</v>
      </c>
      <c r="C8539" s="1">
        <v>42875</v>
      </c>
      <c r="D8539" s="2">
        <v>0.92708333333333337</v>
      </c>
      <c r="E8539">
        <v>1</v>
      </c>
      <c r="F8539" t="s">
        <v>140</v>
      </c>
      <c r="G8539" t="s">
        <v>141</v>
      </c>
      <c r="H8539" t="s">
        <v>7</v>
      </c>
      <c r="I8539">
        <v>7544</v>
      </c>
      <c r="J8539" t="s">
        <v>142</v>
      </c>
      <c r="K8539" t="s">
        <v>147</v>
      </c>
      <c r="L8539" t="s">
        <v>148</v>
      </c>
      <c r="M8539" t="s">
        <v>165</v>
      </c>
      <c r="N8539" s="1">
        <v>42879</v>
      </c>
      <c r="O8539" t="s">
        <v>146</v>
      </c>
      <c r="P8539">
        <v>4</v>
      </c>
      <c r="Q8539">
        <v>400</v>
      </c>
      <c r="R8539">
        <v>0.05</v>
      </c>
      <c r="S8539">
        <v>200</v>
      </c>
      <c r="T8539">
        <f>orders_and_shipments[[#This Row],[Merged.1]]-orders_and_shipments[[#This Row],[Merged]]</f>
        <v>4</v>
      </c>
      <c r="U8539">
        <f>orders_and_shipments[[#This Row],[lead time]]-orders_and_shipments[[#This Row],[ Shipment Days - Scheduled ]]</f>
        <v>0</v>
      </c>
    </row>
    <row r="8540" spans="1:21" x14ac:dyDescent="0.25">
      <c r="A8540">
        <v>59903</v>
      </c>
      <c r="B8540">
        <v>149930</v>
      </c>
      <c r="C8540" s="1">
        <v>42879</v>
      </c>
      <c r="D8540" s="2">
        <v>0.43055555555555558</v>
      </c>
      <c r="E8540">
        <v>1</v>
      </c>
      <c r="F8540" t="s">
        <v>140</v>
      </c>
      <c r="G8540" t="s">
        <v>141</v>
      </c>
      <c r="H8540" t="s">
        <v>7</v>
      </c>
      <c r="I8540">
        <v>4394</v>
      </c>
      <c r="J8540" t="s">
        <v>142</v>
      </c>
      <c r="K8540" t="s">
        <v>143</v>
      </c>
      <c r="L8540" t="s">
        <v>144</v>
      </c>
      <c r="M8540" t="s">
        <v>165</v>
      </c>
      <c r="N8540" s="1">
        <v>42883</v>
      </c>
      <c r="O8540" t="s">
        <v>146</v>
      </c>
      <c r="P8540">
        <v>4</v>
      </c>
      <c r="Q8540">
        <v>400</v>
      </c>
      <c r="R8540">
        <v>0.03</v>
      </c>
      <c r="S8540">
        <v>200</v>
      </c>
      <c r="T8540">
        <f>orders_and_shipments[[#This Row],[Merged.1]]-orders_and_shipments[[#This Row],[Merged]]</f>
        <v>4</v>
      </c>
      <c r="U8540">
        <f>orders_and_shipments[[#This Row],[lead time]]-orders_and_shipments[[#This Row],[ Shipment Days - Scheduled ]]</f>
        <v>0</v>
      </c>
    </row>
    <row r="8541" spans="1:21" x14ac:dyDescent="0.25">
      <c r="A8541">
        <v>65943</v>
      </c>
      <c r="B8541">
        <v>164807</v>
      </c>
      <c r="C8541" s="1">
        <v>42967</v>
      </c>
      <c r="D8541" s="2">
        <v>0.60069444444444442</v>
      </c>
      <c r="E8541">
        <v>1</v>
      </c>
      <c r="F8541" t="s">
        <v>140</v>
      </c>
      <c r="G8541" t="s">
        <v>141</v>
      </c>
      <c r="H8541" t="s">
        <v>7</v>
      </c>
      <c r="I8541">
        <v>7992</v>
      </c>
      <c r="J8541" t="s">
        <v>149</v>
      </c>
      <c r="K8541" t="s">
        <v>150</v>
      </c>
      <c r="L8541" t="s">
        <v>196</v>
      </c>
      <c r="M8541" t="s">
        <v>165</v>
      </c>
      <c r="N8541" s="1">
        <v>42971</v>
      </c>
      <c r="O8541" t="s">
        <v>146</v>
      </c>
      <c r="P8541">
        <v>4</v>
      </c>
      <c r="Q8541">
        <v>400</v>
      </c>
      <c r="R8541">
        <v>0.05</v>
      </c>
      <c r="S8541">
        <v>200</v>
      </c>
      <c r="T8541">
        <f>orders_and_shipments[[#This Row],[Merged.1]]-orders_and_shipments[[#This Row],[Merged]]</f>
        <v>4</v>
      </c>
      <c r="U8541">
        <f>orders_and_shipments[[#This Row],[lead time]]-orders_and_shipments[[#This Row],[ Shipment Days - Scheduled ]]</f>
        <v>0</v>
      </c>
    </row>
    <row r="8542" spans="1:21" x14ac:dyDescent="0.25">
      <c r="A8542">
        <v>67675</v>
      </c>
      <c r="B8542">
        <v>169202</v>
      </c>
      <c r="C8542" s="1">
        <v>42992</v>
      </c>
      <c r="D8542" s="2">
        <v>0.8833333333333333</v>
      </c>
      <c r="E8542">
        <v>1</v>
      </c>
      <c r="F8542" t="s">
        <v>140</v>
      </c>
      <c r="G8542" t="s">
        <v>141</v>
      </c>
      <c r="H8542" t="s">
        <v>7</v>
      </c>
      <c r="I8542">
        <v>4044</v>
      </c>
      <c r="J8542" t="s">
        <v>149</v>
      </c>
      <c r="K8542" t="s">
        <v>150</v>
      </c>
      <c r="L8542" t="s">
        <v>196</v>
      </c>
      <c r="M8542" t="s">
        <v>165</v>
      </c>
      <c r="N8542" s="1">
        <v>42998</v>
      </c>
      <c r="O8542" t="s">
        <v>146</v>
      </c>
      <c r="P8542">
        <v>4</v>
      </c>
      <c r="Q8542">
        <v>400</v>
      </c>
      <c r="R8542">
        <v>0.04</v>
      </c>
      <c r="S8542">
        <v>200</v>
      </c>
      <c r="T8542">
        <f>orders_and_shipments[[#This Row],[Merged.1]]-orders_and_shipments[[#This Row],[Merged]]</f>
        <v>6</v>
      </c>
      <c r="U8542">
        <f>orders_and_shipments[[#This Row],[lead time]]-orders_and_shipments[[#This Row],[ Shipment Days - Scheduled ]]</f>
        <v>2</v>
      </c>
    </row>
    <row r="8543" spans="1:21" x14ac:dyDescent="0.25">
      <c r="A8543">
        <v>178</v>
      </c>
      <c r="B8543">
        <v>432</v>
      </c>
      <c r="C8543" s="1">
        <v>42007</v>
      </c>
      <c r="D8543" s="2">
        <v>0.58333333333333337</v>
      </c>
      <c r="E8543">
        <v>1</v>
      </c>
      <c r="F8543" t="s">
        <v>140</v>
      </c>
      <c r="G8543" t="s">
        <v>141</v>
      </c>
      <c r="H8543" t="s">
        <v>7</v>
      </c>
      <c r="I8543">
        <v>8503</v>
      </c>
      <c r="J8543" t="s">
        <v>142</v>
      </c>
      <c r="K8543" t="s">
        <v>143</v>
      </c>
      <c r="L8543" t="s">
        <v>221</v>
      </c>
      <c r="M8543" t="s">
        <v>165</v>
      </c>
      <c r="N8543" s="1">
        <v>42011</v>
      </c>
      <c r="O8543" t="s">
        <v>146</v>
      </c>
      <c r="P8543">
        <v>4</v>
      </c>
      <c r="Q8543">
        <v>400</v>
      </c>
      <c r="R8543">
        <v>0.2</v>
      </c>
      <c r="S8543">
        <v>200</v>
      </c>
      <c r="T8543">
        <f>orders_and_shipments[[#This Row],[Merged.1]]-orders_and_shipments[[#This Row],[Merged]]</f>
        <v>4</v>
      </c>
      <c r="U8543">
        <f>orders_and_shipments[[#This Row],[lead time]]-orders_and_shipments[[#This Row],[ Shipment Days - Scheduled ]]</f>
        <v>0</v>
      </c>
    </row>
    <row r="8544" spans="1:21" x14ac:dyDescent="0.25">
      <c r="A8544">
        <v>7163</v>
      </c>
      <c r="B8544">
        <v>17929</v>
      </c>
      <c r="C8544" s="1">
        <v>42109</v>
      </c>
      <c r="D8544" s="2">
        <v>0.54861111111111116</v>
      </c>
      <c r="E8544">
        <v>1</v>
      </c>
      <c r="F8544" t="s">
        <v>140</v>
      </c>
      <c r="G8544" t="s">
        <v>141</v>
      </c>
      <c r="H8544" t="s">
        <v>7</v>
      </c>
      <c r="I8544">
        <v>6510</v>
      </c>
      <c r="J8544" t="s">
        <v>142</v>
      </c>
      <c r="K8544" t="s">
        <v>143</v>
      </c>
      <c r="L8544" t="s">
        <v>144</v>
      </c>
      <c r="M8544" t="s">
        <v>165</v>
      </c>
      <c r="N8544" s="1">
        <v>42113</v>
      </c>
      <c r="O8544" t="s">
        <v>146</v>
      </c>
      <c r="P8544">
        <v>4</v>
      </c>
      <c r="Q8544">
        <v>400</v>
      </c>
      <c r="R8544">
        <v>0.01</v>
      </c>
      <c r="S8544">
        <v>200</v>
      </c>
      <c r="T8544">
        <f>orders_and_shipments[[#This Row],[Merged.1]]-orders_and_shipments[[#This Row],[Merged]]</f>
        <v>4</v>
      </c>
      <c r="U8544">
        <f>orders_and_shipments[[#This Row],[lead time]]-orders_and_shipments[[#This Row],[ Shipment Days - Scheduled ]]</f>
        <v>0</v>
      </c>
    </row>
    <row r="8545" spans="1:21" x14ac:dyDescent="0.25">
      <c r="A8545">
        <v>7761</v>
      </c>
      <c r="B8545">
        <v>19405</v>
      </c>
      <c r="C8545" s="1">
        <v>42118</v>
      </c>
      <c r="D8545" s="2">
        <v>0.27777777777777779</v>
      </c>
      <c r="E8545">
        <v>1</v>
      </c>
      <c r="F8545" t="s">
        <v>140</v>
      </c>
      <c r="G8545" t="s">
        <v>141</v>
      </c>
      <c r="H8545" t="s">
        <v>7</v>
      </c>
      <c r="I8545">
        <v>695</v>
      </c>
      <c r="J8545" t="s">
        <v>142</v>
      </c>
      <c r="K8545" t="s">
        <v>147</v>
      </c>
      <c r="L8545" t="s">
        <v>214</v>
      </c>
      <c r="M8545" t="s">
        <v>165</v>
      </c>
      <c r="N8545" s="1">
        <v>42120</v>
      </c>
      <c r="O8545" t="s">
        <v>146</v>
      </c>
      <c r="P8545">
        <v>4</v>
      </c>
      <c r="Q8545">
        <v>400</v>
      </c>
      <c r="R8545">
        <v>0.04</v>
      </c>
      <c r="S8545">
        <v>200</v>
      </c>
      <c r="T8545">
        <f>orders_and_shipments[[#This Row],[Merged.1]]-orders_and_shipments[[#This Row],[Merged]]</f>
        <v>2</v>
      </c>
      <c r="U8545">
        <f>orders_and_shipments[[#This Row],[lead time]]-orders_and_shipments[[#This Row],[ Shipment Days - Scheduled ]]</f>
        <v>-2</v>
      </c>
    </row>
    <row r="8546" spans="1:21" x14ac:dyDescent="0.25">
      <c r="A8546">
        <v>9596</v>
      </c>
      <c r="B8546">
        <v>23976</v>
      </c>
      <c r="C8546" s="1">
        <v>42145</v>
      </c>
      <c r="D8546" s="2">
        <v>6.458333333333334E-2</v>
      </c>
      <c r="E8546">
        <v>1</v>
      </c>
      <c r="F8546" t="s">
        <v>140</v>
      </c>
      <c r="G8546" t="s">
        <v>141</v>
      </c>
      <c r="H8546" t="s">
        <v>7</v>
      </c>
      <c r="I8546">
        <v>3299</v>
      </c>
      <c r="J8546" t="s">
        <v>142</v>
      </c>
      <c r="K8546" t="s">
        <v>147</v>
      </c>
      <c r="L8546" t="s">
        <v>148</v>
      </c>
      <c r="M8546" t="s">
        <v>165</v>
      </c>
      <c r="N8546" s="1">
        <v>42147</v>
      </c>
      <c r="O8546" t="s">
        <v>146</v>
      </c>
      <c r="P8546">
        <v>4</v>
      </c>
      <c r="Q8546">
        <v>400</v>
      </c>
      <c r="R8546">
        <v>0.15</v>
      </c>
      <c r="S8546">
        <v>200</v>
      </c>
      <c r="T8546">
        <f>orders_and_shipments[[#This Row],[Merged.1]]-orders_and_shipments[[#This Row],[Merged]]</f>
        <v>2</v>
      </c>
      <c r="U8546">
        <f>orders_and_shipments[[#This Row],[lead time]]-orders_and_shipments[[#This Row],[ Shipment Days - Scheduled ]]</f>
        <v>-2</v>
      </c>
    </row>
    <row r="8547" spans="1:21" x14ac:dyDescent="0.25">
      <c r="A8547">
        <v>9921</v>
      </c>
      <c r="B8547">
        <v>24785</v>
      </c>
      <c r="C8547" s="1">
        <v>42149</v>
      </c>
      <c r="D8547" s="2">
        <v>0.80902777777777779</v>
      </c>
      <c r="E8547">
        <v>1</v>
      </c>
      <c r="F8547" t="s">
        <v>140</v>
      </c>
      <c r="G8547" t="s">
        <v>141</v>
      </c>
      <c r="H8547" t="s">
        <v>7</v>
      </c>
      <c r="I8547">
        <v>2250</v>
      </c>
      <c r="J8547" t="s">
        <v>142</v>
      </c>
      <c r="K8547" t="s">
        <v>143</v>
      </c>
      <c r="L8547" t="s">
        <v>195</v>
      </c>
      <c r="M8547" t="s">
        <v>165</v>
      </c>
      <c r="N8547" s="1">
        <v>42151</v>
      </c>
      <c r="O8547" t="s">
        <v>146</v>
      </c>
      <c r="P8547">
        <v>4</v>
      </c>
      <c r="Q8547">
        <v>400</v>
      </c>
      <c r="R8547">
        <v>0.15</v>
      </c>
      <c r="S8547">
        <v>200</v>
      </c>
      <c r="T8547">
        <f>orders_and_shipments[[#This Row],[Merged.1]]-orders_and_shipments[[#This Row],[Merged]]</f>
        <v>2</v>
      </c>
      <c r="U8547">
        <f>orders_and_shipments[[#This Row],[lead time]]-orders_and_shipments[[#This Row],[ Shipment Days - Scheduled ]]</f>
        <v>-2</v>
      </c>
    </row>
    <row r="8548" spans="1:21" x14ac:dyDescent="0.25">
      <c r="A8548">
        <v>9921</v>
      </c>
      <c r="B8548">
        <v>24783</v>
      </c>
      <c r="C8548" s="1">
        <v>42149</v>
      </c>
      <c r="D8548" s="2">
        <v>0.80902777777777779</v>
      </c>
      <c r="E8548">
        <v>1</v>
      </c>
      <c r="F8548" t="s">
        <v>140</v>
      </c>
      <c r="G8548" t="s">
        <v>141</v>
      </c>
      <c r="H8548" t="s">
        <v>7</v>
      </c>
      <c r="I8548">
        <v>2250</v>
      </c>
      <c r="J8548" t="s">
        <v>142</v>
      </c>
      <c r="K8548" t="s">
        <v>143</v>
      </c>
      <c r="L8548" t="s">
        <v>195</v>
      </c>
      <c r="M8548" t="s">
        <v>165</v>
      </c>
      <c r="N8548" s="1">
        <v>42151</v>
      </c>
      <c r="O8548" t="s">
        <v>146</v>
      </c>
      <c r="P8548">
        <v>4</v>
      </c>
      <c r="Q8548">
        <v>400</v>
      </c>
      <c r="R8548">
        <v>0.16</v>
      </c>
      <c r="S8548">
        <v>200</v>
      </c>
      <c r="T8548">
        <f>orders_and_shipments[[#This Row],[Merged.1]]-orders_and_shipments[[#This Row],[Merged]]</f>
        <v>2</v>
      </c>
      <c r="U8548">
        <f>orders_and_shipments[[#This Row],[lead time]]-orders_and_shipments[[#This Row],[ Shipment Days - Scheduled ]]</f>
        <v>-2</v>
      </c>
    </row>
    <row r="8549" spans="1:21" x14ac:dyDescent="0.25">
      <c r="A8549">
        <v>11316</v>
      </c>
      <c r="B8549">
        <v>28292</v>
      </c>
      <c r="C8549" s="1">
        <v>42170</v>
      </c>
      <c r="D8549" s="2">
        <v>0.17222222222222222</v>
      </c>
      <c r="E8549">
        <v>1</v>
      </c>
      <c r="F8549" t="s">
        <v>140</v>
      </c>
      <c r="G8549" t="s">
        <v>141</v>
      </c>
      <c r="H8549" t="s">
        <v>7</v>
      </c>
      <c r="I8549">
        <v>6724</v>
      </c>
      <c r="J8549" t="s">
        <v>149</v>
      </c>
      <c r="K8549" t="s">
        <v>152</v>
      </c>
      <c r="L8549" t="s">
        <v>182</v>
      </c>
      <c r="M8549" t="s">
        <v>165</v>
      </c>
      <c r="N8549" s="1">
        <v>42172</v>
      </c>
      <c r="O8549" t="s">
        <v>146</v>
      </c>
      <c r="P8549">
        <v>4</v>
      </c>
      <c r="Q8549">
        <v>400</v>
      </c>
      <c r="R8549">
        <v>0.03</v>
      </c>
      <c r="S8549">
        <v>200</v>
      </c>
      <c r="T8549">
        <f>orders_and_shipments[[#This Row],[Merged.1]]-orders_and_shipments[[#This Row],[Merged]]</f>
        <v>2</v>
      </c>
      <c r="U8549">
        <f>orders_and_shipments[[#This Row],[lead time]]-orders_and_shipments[[#This Row],[ Shipment Days - Scheduled ]]</f>
        <v>-2</v>
      </c>
    </row>
    <row r="8550" spans="1:21" x14ac:dyDescent="0.25">
      <c r="A8550">
        <v>13236</v>
      </c>
      <c r="B8550">
        <v>33116</v>
      </c>
      <c r="C8550" s="1">
        <v>42198</v>
      </c>
      <c r="D8550" s="2">
        <v>0.2</v>
      </c>
      <c r="E8550">
        <v>1</v>
      </c>
      <c r="F8550" t="s">
        <v>140</v>
      </c>
      <c r="G8550" t="s">
        <v>141</v>
      </c>
      <c r="H8550" t="s">
        <v>7</v>
      </c>
      <c r="I8550">
        <v>532</v>
      </c>
      <c r="J8550" t="s">
        <v>149</v>
      </c>
      <c r="K8550" t="s">
        <v>152</v>
      </c>
      <c r="L8550" t="s">
        <v>154</v>
      </c>
      <c r="M8550" t="s">
        <v>165</v>
      </c>
      <c r="N8550" s="1">
        <v>42200</v>
      </c>
      <c r="O8550" t="s">
        <v>146</v>
      </c>
      <c r="P8550">
        <v>4</v>
      </c>
      <c r="Q8550">
        <v>400</v>
      </c>
      <c r="R8550">
        <v>0</v>
      </c>
      <c r="S8550">
        <v>200</v>
      </c>
      <c r="T8550">
        <f>orders_and_shipments[[#This Row],[Merged.1]]-orders_and_shipments[[#This Row],[Merged]]</f>
        <v>2</v>
      </c>
      <c r="U8550">
        <f>orders_and_shipments[[#This Row],[lead time]]-orders_and_shipments[[#This Row],[ Shipment Days - Scheduled ]]</f>
        <v>-2</v>
      </c>
    </row>
    <row r="8551" spans="1:21" x14ac:dyDescent="0.25">
      <c r="A8551">
        <v>17275</v>
      </c>
      <c r="B8551">
        <v>43189</v>
      </c>
      <c r="C8551" s="1">
        <v>42257</v>
      </c>
      <c r="D8551" s="2">
        <v>0.16041666666666668</v>
      </c>
      <c r="E8551">
        <v>1</v>
      </c>
      <c r="F8551" t="s">
        <v>140</v>
      </c>
      <c r="G8551" t="s">
        <v>141</v>
      </c>
      <c r="H8551" t="s">
        <v>7</v>
      </c>
      <c r="I8551">
        <v>4663</v>
      </c>
      <c r="J8551" t="s">
        <v>149</v>
      </c>
      <c r="K8551" t="s">
        <v>152</v>
      </c>
      <c r="L8551" t="s">
        <v>182</v>
      </c>
      <c r="M8551" t="s">
        <v>165</v>
      </c>
      <c r="N8551" s="1">
        <v>42263</v>
      </c>
      <c r="O8551" t="s">
        <v>146</v>
      </c>
      <c r="P8551">
        <v>4</v>
      </c>
      <c r="Q8551">
        <v>400</v>
      </c>
      <c r="R8551">
        <v>0.25</v>
      </c>
      <c r="S8551">
        <v>200</v>
      </c>
      <c r="T8551">
        <f>orders_and_shipments[[#This Row],[Merged.1]]-orders_and_shipments[[#This Row],[Merged]]</f>
        <v>6</v>
      </c>
      <c r="U8551">
        <f>orders_and_shipments[[#This Row],[lead time]]-orders_and_shipments[[#This Row],[ Shipment Days - Scheduled ]]</f>
        <v>2</v>
      </c>
    </row>
    <row r="8552" spans="1:21" x14ac:dyDescent="0.25">
      <c r="A8552">
        <v>17561</v>
      </c>
      <c r="B8552">
        <v>43915</v>
      </c>
      <c r="C8552" s="1">
        <v>42261</v>
      </c>
      <c r="D8552" s="2">
        <v>0.33541666666666664</v>
      </c>
      <c r="E8552">
        <v>1</v>
      </c>
      <c r="F8552" t="s">
        <v>140</v>
      </c>
      <c r="G8552" t="s">
        <v>141</v>
      </c>
      <c r="H8552" t="s">
        <v>7</v>
      </c>
      <c r="I8552">
        <v>9871</v>
      </c>
      <c r="J8552" t="s">
        <v>149</v>
      </c>
      <c r="K8552" t="s">
        <v>152</v>
      </c>
      <c r="L8552" t="s">
        <v>182</v>
      </c>
      <c r="M8552" t="s">
        <v>165</v>
      </c>
      <c r="N8552" s="1">
        <v>42263</v>
      </c>
      <c r="O8552" t="s">
        <v>146</v>
      </c>
      <c r="P8552">
        <v>4</v>
      </c>
      <c r="Q8552">
        <v>400</v>
      </c>
      <c r="R8552">
        <v>0.04</v>
      </c>
      <c r="S8552">
        <v>200</v>
      </c>
      <c r="T8552">
        <f>orders_and_shipments[[#This Row],[Merged.1]]-orders_and_shipments[[#This Row],[Merged]]</f>
        <v>2</v>
      </c>
      <c r="U8552">
        <f>orders_and_shipments[[#This Row],[lead time]]-orders_and_shipments[[#This Row],[ Shipment Days - Scheduled ]]</f>
        <v>-2</v>
      </c>
    </row>
    <row r="8553" spans="1:21" x14ac:dyDescent="0.25">
      <c r="A8553">
        <v>21966</v>
      </c>
      <c r="B8553">
        <v>54941</v>
      </c>
      <c r="C8553" s="1">
        <v>42325</v>
      </c>
      <c r="D8553" s="2">
        <v>0.6381944444444444</v>
      </c>
      <c r="E8553">
        <v>1</v>
      </c>
      <c r="F8553" t="s">
        <v>140</v>
      </c>
      <c r="G8553" t="s">
        <v>141</v>
      </c>
      <c r="H8553" t="s">
        <v>7</v>
      </c>
      <c r="I8553">
        <v>10291</v>
      </c>
      <c r="J8553" t="s">
        <v>155</v>
      </c>
      <c r="K8553" t="s">
        <v>210</v>
      </c>
      <c r="L8553" t="s">
        <v>211</v>
      </c>
      <c r="M8553" t="s">
        <v>165</v>
      </c>
      <c r="N8553" s="1">
        <v>42327</v>
      </c>
      <c r="O8553" t="s">
        <v>146</v>
      </c>
      <c r="P8553">
        <v>4</v>
      </c>
      <c r="Q8553">
        <v>400</v>
      </c>
      <c r="R8553">
        <v>0.13</v>
      </c>
      <c r="S8553">
        <v>200</v>
      </c>
      <c r="T8553">
        <f>orders_and_shipments[[#This Row],[Merged.1]]-orders_and_shipments[[#This Row],[Merged]]</f>
        <v>2</v>
      </c>
      <c r="U8553">
        <f>orders_and_shipments[[#This Row],[lead time]]-orders_and_shipments[[#This Row],[ Shipment Days - Scheduled ]]</f>
        <v>-2</v>
      </c>
    </row>
    <row r="8554" spans="1:21" x14ac:dyDescent="0.25">
      <c r="A8554">
        <v>25085</v>
      </c>
      <c r="B8554">
        <v>62861</v>
      </c>
      <c r="C8554" s="1">
        <v>42371</v>
      </c>
      <c r="D8554" s="2">
        <v>0.16805555555555557</v>
      </c>
      <c r="E8554">
        <v>1</v>
      </c>
      <c r="F8554" t="s">
        <v>140</v>
      </c>
      <c r="G8554" t="s">
        <v>141</v>
      </c>
      <c r="H8554" t="s">
        <v>7</v>
      </c>
      <c r="I8554">
        <v>673</v>
      </c>
      <c r="J8554" t="s">
        <v>155</v>
      </c>
      <c r="K8554" t="s">
        <v>156</v>
      </c>
      <c r="L8554" t="s">
        <v>157</v>
      </c>
      <c r="M8554" t="s">
        <v>165</v>
      </c>
      <c r="N8554" s="1">
        <v>42377</v>
      </c>
      <c r="O8554" t="s">
        <v>146</v>
      </c>
      <c r="P8554">
        <v>4</v>
      </c>
      <c r="Q8554">
        <v>400</v>
      </c>
      <c r="R8554">
        <v>0.03</v>
      </c>
      <c r="S8554">
        <v>200</v>
      </c>
      <c r="T8554">
        <f>orders_and_shipments[[#This Row],[Merged.1]]-orders_and_shipments[[#This Row],[Merged]]</f>
        <v>6</v>
      </c>
      <c r="U8554">
        <f>orders_and_shipments[[#This Row],[lead time]]-orders_and_shipments[[#This Row],[ Shipment Days - Scheduled ]]</f>
        <v>2</v>
      </c>
    </row>
    <row r="8555" spans="1:21" x14ac:dyDescent="0.25">
      <c r="A8555">
        <v>25336</v>
      </c>
      <c r="B8555">
        <v>63454</v>
      </c>
      <c r="C8555" s="1">
        <v>42374</v>
      </c>
      <c r="D8555" s="2">
        <v>0.83194444444444449</v>
      </c>
      <c r="E8555">
        <v>1</v>
      </c>
      <c r="F8555" t="s">
        <v>140</v>
      </c>
      <c r="G8555" t="s">
        <v>141</v>
      </c>
      <c r="H8555" t="s">
        <v>7</v>
      </c>
      <c r="I8555">
        <v>3396</v>
      </c>
      <c r="J8555" t="s">
        <v>155</v>
      </c>
      <c r="K8555" t="s">
        <v>158</v>
      </c>
      <c r="L8555" t="s">
        <v>244</v>
      </c>
      <c r="M8555" t="s">
        <v>165</v>
      </c>
      <c r="N8555" s="1">
        <v>42376</v>
      </c>
      <c r="O8555" t="s">
        <v>146</v>
      </c>
      <c r="P8555">
        <v>4</v>
      </c>
      <c r="Q8555">
        <v>400</v>
      </c>
      <c r="R8555">
        <v>0</v>
      </c>
      <c r="S8555">
        <v>200</v>
      </c>
      <c r="T8555">
        <f>orders_and_shipments[[#This Row],[Merged.1]]-orders_and_shipments[[#This Row],[Merged]]</f>
        <v>2</v>
      </c>
      <c r="U8555">
        <f>orders_and_shipments[[#This Row],[lead time]]-orders_and_shipments[[#This Row],[ Shipment Days - Scheduled ]]</f>
        <v>-2</v>
      </c>
    </row>
    <row r="8556" spans="1:21" x14ac:dyDescent="0.25">
      <c r="A8556">
        <v>27888</v>
      </c>
      <c r="B8556">
        <v>69817</v>
      </c>
      <c r="C8556" s="1">
        <v>42412</v>
      </c>
      <c r="D8556" s="2">
        <v>8.5416666666666669E-2</v>
      </c>
      <c r="E8556">
        <v>1</v>
      </c>
      <c r="F8556" t="s">
        <v>140</v>
      </c>
      <c r="G8556" t="s">
        <v>141</v>
      </c>
      <c r="H8556" t="s">
        <v>7</v>
      </c>
      <c r="I8556">
        <v>4226</v>
      </c>
      <c r="J8556" t="s">
        <v>155</v>
      </c>
      <c r="K8556" t="s">
        <v>160</v>
      </c>
      <c r="L8556" t="s">
        <v>162</v>
      </c>
      <c r="M8556" t="s">
        <v>165</v>
      </c>
      <c r="N8556" s="1">
        <v>42416</v>
      </c>
      <c r="O8556" t="s">
        <v>146</v>
      </c>
      <c r="P8556">
        <v>4</v>
      </c>
      <c r="Q8556">
        <v>400</v>
      </c>
      <c r="R8556">
        <v>0.13</v>
      </c>
      <c r="S8556">
        <v>200</v>
      </c>
      <c r="T8556">
        <f>orders_and_shipments[[#This Row],[Merged.1]]-orders_and_shipments[[#This Row],[Merged]]</f>
        <v>4</v>
      </c>
      <c r="U8556">
        <f>orders_and_shipments[[#This Row],[lead time]]-orders_and_shipments[[#This Row],[ Shipment Days - Scheduled ]]</f>
        <v>0</v>
      </c>
    </row>
    <row r="8557" spans="1:21" x14ac:dyDescent="0.25">
      <c r="A8557">
        <v>31633</v>
      </c>
      <c r="B8557">
        <v>79044</v>
      </c>
      <c r="C8557" s="1">
        <v>42466</v>
      </c>
      <c r="D8557" s="2">
        <v>0.75347222222222221</v>
      </c>
      <c r="E8557">
        <v>1</v>
      </c>
      <c r="F8557" t="s">
        <v>140</v>
      </c>
      <c r="G8557" t="s">
        <v>141</v>
      </c>
      <c r="H8557" t="s">
        <v>7</v>
      </c>
      <c r="I8557">
        <v>5917</v>
      </c>
      <c r="J8557" t="s">
        <v>163</v>
      </c>
      <c r="K8557" t="s">
        <v>166</v>
      </c>
      <c r="L8557" t="s">
        <v>165</v>
      </c>
      <c r="M8557" t="s">
        <v>165</v>
      </c>
      <c r="N8557" s="1">
        <v>42470</v>
      </c>
      <c r="O8557" t="s">
        <v>146</v>
      </c>
      <c r="P8557">
        <v>4</v>
      </c>
      <c r="Q8557">
        <v>400</v>
      </c>
      <c r="R8557">
        <v>0.13</v>
      </c>
      <c r="S8557">
        <v>200</v>
      </c>
      <c r="T8557">
        <f>orders_and_shipments[[#This Row],[Merged.1]]-orders_and_shipments[[#This Row],[Merged]]</f>
        <v>4</v>
      </c>
      <c r="U8557">
        <f>orders_and_shipments[[#This Row],[lead time]]-orders_and_shipments[[#This Row],[ Shipment Days - Scheduled ]]</f>
        <v>0</v>
      </c>
    </row>
    <row r="8558" spans="1:21" x14ac:dyDescent="0.25">
      <c r="A8558">
        <v>31928</v>
      </c>
      <c r="B8558">
        <v>79795</v>
      </c>
      <c r="C8558" s="1">
        <v>42471</v>
      </c>
      <c r="D8558" s="2">
        <v>6.0416666666666667E-2</v>
      </c>
      <c r="E8558">
        <v>1</v>
      </c>
      <c r="F8558" t="s">
        <v>140</v>
      </c>
      <c r="G8558" t="s">
        <v>141</v>
      </c>
      <c r="H8558" t="s">
        <v>7</v>
      </c>
      <c r="I8558">
        <v>4689</v>
      </c>
      <c r="J8558" t="s">
        <v>163</v>
      </c>
      <c r="K8558" t="s">
        <v>166</v>
      </c>
      <c r="L8558" t="s">
        <v>165</v>
      </c>
      <c r="M8558" t="s">
        <v>165</v>
      </c>
      <c r="N8558" s="1">
        <v>42475</v>
      </c>
      <c r="O8558" t="s">
        <v>146</v>
      </c>
      <c r="P8558">
        <v>4</v>
      </c>
      <c r="Q8558">
        <v>400</v>
      </c>
      <c r="R8558">
        <v>0.02</v>
      </c>
      <c r="S8558">
        <v>200</v>
      </c>
      <c r="T8558">
        <f>orders_and_shipments[[#This Row],[Merged.1]]-orders_and_shipments[[#This Row],[Merged]]</f>
        <v>4</v>
      </c>
      <c r="U8558">
        <f>orders_and_shipments[[#This Row],[lead time]]-orders_and_shipments[[#This Row],[ Shipment Days - Scheduled ]]</f>
        <v>0</v>
      </c>
    </row>
    <row r="8559" spans="1:21" x14ac:dyDescent="0.25">
      <c r="A8559">
        <v>31991</v>
      </c>
      <c r="B8559">
        <v>79977</v>
      </c>
      <c r="C8559" s="1">
        <v>42471</v>
      </c>
      <c r="D8559" s="2">
        <v>0.97986111111111107</v>
      </c>
      <c r="E8559">
        <v>1</v>
      </c>
      <c r="F8559" t="s">
        <v>140</v>
      </c>
      <c r="G8559" t="s">
        <v>141</v>
      </c>
      <c r="H8559" t="s">
        <v>7</v>
      </c>
      <c r="I8559">
        <v>8829</v>
      </c>
      <c r="J8559" t="s">
        <v>163</v>
      </c>
      <c r="K8559" t="s">
        <v>167</v>
      </c>
      <c r="L8559" t="s">
        <v>165</v>
      </c>
      <c r="M8559" t="s">
        <v>165</v>
      </c>
      <c r="N8559" s="1">
        <v>42473</v>
      </c>
      <c r="O8559" t="s">
        <v>146</v>
      </c>
      <c r="P8559">
        <v>4</v>
      </c>
      <c r="Q8559">
        <v>400</v>
      </c>
      <c r="R8559">
        <v>0.03</v>
      </c>
      <c r="S8559">
        <v>200</v>
      </c>
      <c r="T8559">
        <f>orders_and_shipments[[#This Row],[Merged.1]]-orders_and_shipments[[#This Row],[Merged]]</f>
        <v>2</v>
      </c>
      <c r="U8559">
        <f>orders_and_shipments[[#This Row],[lead time]]-orders_and_shipments[[#This Row],[ Shipment Days - Scheduled ]]</f>
        <v>-2</v>
      </c>
    </row>
    <row r="8560" spans="1:21" x14ac:dyDescent="0.25">
      <c r="A8560">
        <v>31991</v>
      </c>
      <c r="B8560">
        <v>79973</v>
      </c>
      <c r="C8560" s="1">
        <v>42471</v>
      </c>
      <c r="D8560" s="2">
        <v>0.97986111111111107</v>
      </c>
      <c r="E8560">
        <v>1</v>
      </c>
      <c r="F8560" t="s">
        <v>140</v>
      </c>
      <c r="G8560" t="s">
        <v>141</v>
      </c>
      <c r="H8560" t="s">
        <v>7</v>
      </c>
      <c r="I8560">
        <v>8829</v>
      </c>
      <c r="J8560" t="s">
        <v>163</v>
      </c>
      <c r="K8560" t="s">
        <v>167</v>
      </c>
      <c r="L8560" t="s">
        <v>165</v>
      </c>
      <c r="M8560" t="s">
        <v>165</v>
      </c>
      <c r="N8560" s="1">
        <v>42473</v>
      </c>
      <c r="O8560" t="s">
        <v>146</v>
      </c>
      <c r="P8560">
        <v>4</v>
      </c>
      <c r="Q8560">
        <v>400</v>
      </c>
      <c r="R8560">
        <v>0.04</v>
      </c>
      <c r="S8560">
        <v>200</v>
      </c>
      <c r="T8560">
        <f>orders_and_shipments[[#This Row],[Merged.1]]-orders_and_shipments[[#This Row],[Merged]]</f>
        <v>2</v>
      </c>
      <c r="U8560">
        <f>orders_and_shipments[[#This Row],[lead time]]-orders_and_shipments[[#This Row],[ Shipment Days - Scheduled ]]</f>
        <v>-2</v>
      </c>
    </row>
    <row r="8561" spans="1:21" x14ac:dyDescent="0.25">
      <c r="A8561">
        <v>33925</v>
      </c>
      <c r="B8561">
        <v>84671</v>
      </c>
      <c r="C8561" s="1">
        <v>42500</v>
      </c>
      <c r="D8561" s="2">
        <v>0.21180555555555555</v>
      </c>
      <c r="E8561">
        <v>1</v>
      </c>
      <c r="F8561" t="s">
        <v>140</v>
      </c>
      <c r="G8561" t="s">
        <v>141</v>
      </c>
      <c r="H8561" t="s">
        <v>7</v>
      </c>
      <c r="I8561">
        <v>8162</v>
      </c>
      <c r="J8561" t="s">
        <v>163</v>
      </c>
      <c r="K8561" t="s">
        <v>167</v>
      </c>
      <c r="L8561" t="s">
        <v>165</v>
      </c>
      <c r="M8561" t="s">
        <v>165</v>
      </c>
      <c r="N8561" s="1">
        <v>42506</v>
      </c>
      <c r="O8561" t="s">
        <v>146</v>
      </c>
      <c r="P8561">
        <v>4</v>
      </c>
      <c r="Q8561">
        <v>400</v>
      </c>
      <c r="R8561">
        <v>0.04</v>
      </c>
      <c r="S8561">
        <v>200</v>
      </c>
      <c r="T8561">
        <f>orders_and_shipments[[#This Row],[Merged.1]]-orders_and_shipments[[#This Row],[Merged]]</f>
        <v>6</v>
      </c>
      <c r="U8561">
        <f>orders_and_shipments[[#This Row],[lead time]]-orders_and_shipments[[#This Row],[ Shipment Days - Scheduled ]]</f>
        <v>2</v>
      </c>
    </row>
    <row r="8562" spans="1:21" x14ac:dyDescent="0.25">
      <c r="A8562">
        <v>37996</v>
      </c>
      <c r="B8562">
        <v>94854</v>
      </c>
      <c r="C8562" s="1">
        <v>42559</v>
      </c>
      <c r="D8562" s="2">
        <v>0.63888888888888884</v>
      </c>
      <c r="E8562">
        <v>1</v>
      </c>
      <c r="F8562" t="s">
        <v>140</v>
      </c>
      <c r="G8562" t="s">
        <v>141</v>
      </c>
      <c r="H8562" t="s">
        <v>7</v>
      </c>
      <c r="I8562">
        <v>2026</v>
      </c>
      <c r="J8562" t="s">
        <v>163</v>
      </c>
      <c r="K8562" t="s">
        <v>166</v>
      </c>
      <c r="L8562" t="s">
        <v>165</v>
      </c>
      <c r="M8562" t="s">
        <v>165</v>
      </c>
      <c r="N8562" s="1">
        <v>42561</v>
      </c>
      <c r="O8562" t="s">
        <v>146</v>
      </c>
      <c r="P8562">
        <v>4</v>
      </c>
      <c r="Q8562">
        <v>400</v>
      </c>
      <c r="R8562">
        <v>0.1</v>
      </c>
      <c r="S8562">
        <v>200</v>
      </c>
      <c r="T8562">
        <f>orders_and_shipments[[#This Row],[Merged.1]]-orders_and_shipments[[#This Row],[Merged]]</f>
        <v>2</v>
      </c>
      <c r="U8562">
        <f>orders_and_shipments[[#This Row],[lead time]]-orders_and_shipments[[#This Row],[ Shipment Days - Scheduled ]]</f>
        <v>-2</v>
      </c>
    </row>
    <row r="8563" spans="1:21" x14ac:dyDescent="0.25">
      <c r="A8563">
        <v>37996</v>
      </c>
      <c r="B8563">
        <v>94856</v>
      </c>
      <c r="C8563" s="1">
        <v>42559</v>
      </c>
      <c r="D8563" s="2">
        <v>0.63888888888888884</v>
      </c>
      <c r="E8563">
        <v>1</v>
      </c>
      <c r="F8563" t="s">
        <v>140</v>
      </c>
      <c r="G8563" t="s">
        <v>141</v>
      </c>
      <c r="H8563" t="s">
        <v>7</v>
      </c>
      <c r="I8563">
        <v>2026</v>
      </c>
      <c r="J8563" t="s">
        <v>163</v>
      </c>
      <c r="K8563" t="s">
        <v>166</v>
      </c>
      <c r="L8563" t="s">
        <v>165</v>
      </c>
      <c r="M8563" t="s">
        <v>165</v>
      </c>
      <c r="N8563" s="1">
        <v>42561</v>
      </c>
      <c r="O8563" t="s">
        <v>146</v>
      </c>
      <c r="P8563">
        <v>4</v>
      </c>
      <c r="Q8563">
        <v>400</v>
      </c>
      <c r="R8563">
        <v>0.09</v>
      </c>
      <c r="S8563">
        <v>200</v>
      </c>
      <c r="T8563">
        <f>orders_and_shipments[[#This Row],[Merged.1]]-orders_and_shipments[[#This Row],[Merged]]</f>
        <v>2</v>
      </c>
      <c r="U8563">
        <f>orders_and_shipments[[#This Row],[lead time]]-orders_and_shipments[[#This Row],[ Shipment Days - Scheduled ]]</f>
        <v>-2</v>
      </c>
    </row>
    <row r="8564" spans="1:21" x14ac:dyDescent="0.25">
      <c r="A8564">
        <v>45218</v>
      </c>
      <c r="B8564">
        <v>112972</v>
      </c>
      <c r="C8564" s="1">
        <v>42665</v>
      </c>
      <c r="D8564" s="2">
        <v>6.3194444444444442E-2</v>
      </c>
      <c r="E8564">
        <v>1</v>
      </c>
      <c r="F8564" t="s">
        <v>140</v>
      </c>
      <c r="G8564" t="s">
        <v>141</v>
      </c>
      <c r="H8564" t="s">
        <v>7</v>
      </c>
      <c r="I8564">
        <v>9688</v>
      </c>
      <c r="J8564" t="s">
        <v>171</v>
      </c>
      <c r="K8564" t="s">
        <v>177</v>
      </c>
      <c r="L8564" t="s">
        <v>224</v>
      </c>
      <c r="M8564" t="s">
        <v>165</v>
      </c>
      <c r="N8564" s="1">
        <v>42669</v>
      </c>
      <c r="O8564" t="s">
        <v>146</v>
      </c>
      <c r="P8564">
        <v>4</v>
      </c>
      <c r="Q8564">
        <v>400</v>
      </c>
      <c r="R8564">
        <v>0.1</v>
      </c>
      <c r="S8564">
        <v>200</v>
      </c>
      <c r="T8564">
        <f>orders_and_shipments[[#This Row],[Merged.1]]-orders_and_shipments[[#This Row],[Merged]]</f>
        <v>4</v>
      </c>
      <c r="U8564">
        <f>orders_and_shipments[[#This Row],[lead time]]-orders_and_shipments[[#This Row],[ Shipment Days - Scheduled ]]</f>
        <v>0</v>
      </c>
    </row>
    <row r="8565" spans="1:21" x14ac:dyDescent="0.25">
      <c r="A8565">
        <v>47525</v>
      </c>
      <c r="B8565">
        <v>118813</v>
      </c>
      <c r="C8565" s="1">
        <v>42698</v>
      </c>
      <c r="D8565" s="2">
        <v>0.74027777777777781</v>
      </c>
      <c r="E8565">
        <v>1</v>
      </c>
      <c r="F8565" t="s">
        <v>140</v>
      </c>
      <c r="G8565" t="s">
        <v>141</v>
      </c>
      <c r="H8565" t="s">
        <v>7</v>
      </c>
      <c r="I8565">
        <v>7848</v>
      </c>
      <c r="J8565" t="s">
        <v>149</v>
      </c>
      <c r="K8565" t="s">
        <v>169</v>
      </c>
      <c r="L8565" t="s">
        <v>170</v>
      </c>
      <c r="M8565" t="s">
        <v>165</v>
      </c>
      <c r="N8565" s="1">
        <v>42704</v>
      </c>
      <c r="O8565" t="s">
        <v>146</v>
      </c>
      <c r="P8565">
        <v>4</v>
      </c>
      <c r="Q8565">
        <v>400</v>
      </c>
      <c r="R8565">
        <v>0.18</v>
      </c>
      <c r="S8565">
        <v>200</v>
      </c>
      <c r="T8565">
        <f>orders_and_shipments[[#This Row],[Merged.1]]-orders_and_shipments[[#This Row],[Merged]]</f>
        <v>6</v>
      </c>
      <c r="U8565">
        <f>orders_and_shipments[[#This Row],[lead time]]-orders_and_shipments[[#This Row],[ Shipment Days - Scheduled ]]</f>
        <v>2</v>
      </c>
    </row>
    <row r="8566" spans="1:21" x14ac:dyDescent="0.25">
      <c r="A8566">
        <v>47941</v>
      </c>
      <c r="B8566">
        <v>119896</v>
      </c>
      <c r="C8566" s="1">
        <v>42704</v>
      </c>
      <c r="D8566" s="2">
        <v>0.81319444444444444</v>
      </c>
      <c r="E8566">
        <v>1</v>
      </c>
      <c r="F8566" t="s">
        <v>140</v>
      </c>
      <c r="G8566" t="s">
        <v>141</v>
      </c>
      <c r="H8566" t="s">
        <v>7</v>
      </c>
      <c r="I8566">
        <v>1662</v>
      </c>
      <c r="J8566" t="s">
        <v>171</v>
      </c>
      <c r="K8566" t="s">
        <v>174</v>
      </c>
      <c r="L8566" t="s">
        <v>175</v>
      </c>
      <c r="M8566" t="s">
        <v>165</v>
      </c>
      <c r="N8566" s="1">
        <v>42706</v>
      </c>
      <c r="O8566" t="s">
        <v>146</v>
      </c>
      <c r="P8566">
        <v>4</v>
      </c>
      <c r="Q8566">
        <v>400</v>
      </c>
      <c r="R8566">
        <v>0.17</v>
      </c>
      <c r="S8566">
        <v>200</v>
      </c>
      <c r="T8566">
        <f>orders_and_shipments[[#This Row],[Merged.1]]-orders_and_shipments[[#This Row],[Merged]]</f>
        <v>2</v>
      </c>
      <c r="U8566">
        <f>orders_and_shipments[[#This Row],[lead time]]-orders_and_shipments[[#This Row],[ Shipment Days - Scheduled ]]</f>
        <v>-2</v>
      </c>
    </row>
    <row r="8567" spans="1:21" x14ac:dyDescent="0.25">
      <c r="A8567">
        <v>49081</v>
      </c>
      <c r="B8567">
        <v>122719</v>
      </c>
      <c r="C8567" s="1">
        <v>42721</v>
      </c>
      <c r="D8567" s="2">
        <v>0.45416666666666666</v>
      </c>
      <c r="E8567">
        <v>1</v>
      </c>
      <c r="F8567" t="s">
        <v>140</v>
      </c>
      <c r="G8567" t="s">
        <v>141</v>
      </c>
      <c r="H8567" t="s">
        <v>7</v>
      </c>
      <c r="I8567">
        <v>2292</v>
      </c>
      <c r="J8567" t="s">
        <v>149</v>
      </c>
      <c r="K8567" t="s">
        <v>169</v>
      </c>
      <c r="L8567" t="s">
        <v>238</v>
      </c>
      <c r="M8567" t="s">
        <v>165</v>
      </c>
      <c r="N8567" s="1">
        <v>42723</v>
      </c>
      <c r="O8567" t="s">
        <v>146</v>
      </c>
      <c r="P8567">
        <v>4</v>
      </c>
      <c r="Q8567">
        <v>400</v>
      </c>
      <c r="R8567">
        <v>0.03</v>
      </c>
      <c r="S8567">
        <v>200</v>
      </c>
      <c r="T8567">
        <f>orders_and_shipments[[#This Row],[Merged.1]]-orders_and_shipments[[#This Row],[Merged]]</f>
        <v>2</v>
      </c>
      <c r="U8567">
        <f>orders_and_shipments[[#This Row],[lead time]]-orders_and_shipments[[#This Row],[ Shipment Days - Scheduled ]]</f>
        <v>-2</v>
      </c>
    </row>
    <row r="8568" spans="1:21" x14ac:dyDescent="0.25">
      <c r="A8568">
        <v>51258</v>
      </c>
      <c r="B8568">
        <v>128092</v>
      </c>
      <c r="C8568" s="1">
        <v>42753</v>
      </c>
      <c r="D8568" s="2">
        <v>0.23333333333333334</v>
      </c>
      <c r="E8568">
        <v>1</v>
      </c>
      <c r="F8568" t="s">
        <v>140</v>
      </c>
      <c r="G8568" t="s">
        <v>141</v>
      </c>
      <c r="H8568" t="s">
        <v>7</v>
      </c>
      <c r="I8568">
        <v>7305</v>
      </c>
      <c r="J8568" t="s">
        <v>171</v>
      </c>
      <c r="K8568" t="s">
        <v>177</v>
      </c>
      <c r="L8568" t="s">
        <v>224</v>
      </c>
      <c r="M8568" t="s">
        <v>165</v>
      </c>
      <c r="N8568" s="1">
        <v>42757</v>
      </c>
      <c r="O8568" t="s">
        <v>146</v>
      </c>
      <c r="P8568">
        <v>4</v>
      </c>
      <c r="Q8568">
        <v>400</v>
      </c>
      <c r="R8568">
        <v>0.09</v>
      </c>
      <c r="S8568">
        <v>200</v>
      </c>
      <c r="T8568">
        <f>orders_and_shipments[[#This Row],[Merged.1]]-orders_and_shipments[[#This Row],[Merged]]</f>
        <v>4</v>
      </c>
      <c r="U8568">
        <f>orders_and_shipments[[#This Row],[lead time]]-orders_and_shipments[[#This Row],[ Shipment Days - Scheduled ]]</f>
        <v>0</v>
      </c>
    </row>
    <row r="8569" spans="1:21" x14ac:dyDescent="0.25">
      <c r="A8569">
        <v>51331</v>
      </c>
      <c r="B8569">
        <v>128294</v>
      </c>
      <c r="C8569" s="1">
        <v>42754</v>
      </c>
      <c r="D8569" s="2">
        <v>0.29930555555555555</v>
      </c>
      <c r="E8569">
        <v>1</v>
      </c>
      <c r="F8569" t="s">
        <v>140</v>
      </c>
      <c r="G8569" t="s">
        <v>141</v>
      </c>
      <c r="H8569" t="s">
        <v>7</v>
      </c>
      <c r="I8569">
        <v>8321</v>
      </c>
      <c r="J8569" t="s">
        <v>142</v>
      </c>
      <c r="K8569" t="s">
        <v>184</v>
      </c>
      <c r="L8569" t="s">
        <v>185</v>
      </c>
      <c r="M8569" t="s">
        <v>165</v>
      </c>
      <c r="N8569" s="1">
        <v>42756</v>
      </c>
      <c r="O8569" t="s">
        <v>146</v>
      </c>
      <c r="P8569">
        <v>4</v>
      </c>
      <c r="Q8569">
        <v>400</v>
      </c>
      <c r="R8569">
        <v>0.13</v>
      </c>
      <c r="S8569">
        <v>200</v>
      </c>
      <c r="T8569">
        <f>orders_and_shipments[[#This Row],[Merged.1]]-orders_and_shipments[[#This Row],[Merged]]</f>
        <v>2</v>
      </c>
      <c r="U8569">
        <f>orders_and_shipments[[#This Row],[lead time]]-orders_and_shipments[[#This Row],[ Shipment Days - Scheduled ]]</f>
        <v>-2</v>
      </c>
    </row>
    <row r="8570" spans="1:21" x14ac:dyDescent="0.25">
      <c r="A8570">
        <v>57913</v>
      </c>
      <c r="B8570">
        <v>144895</v>
      </c>
      <c r="C8570" s="1">
        <v>42850</v>
      </c>
      <c r="D8570" s="2">
        <v>0.38124999999999998</v>
      </c>
      <c r="E8570">
        <v>1</v>
      </c>
      <c r="F8570" t="s">
        <v>140</v>
      </c>
      <c r="G8570" t="s">
        <v>141</v>
      </c>
      <c r="H8570" t="s">
        <v>7</v>
      </c>
      <c r="I8570">
        <v>11226</v>
      </c>
      <c r="J8570" t="s">
        <v>142</v>
      </c>
      <c r="K8570" t="s">
        <v>143</v>
      </c>
      <c r="L8570" t="s">
        <v>221</v>
      </c>
      <c r="M8570" t="s">
        <v>165</v>
      </c>
      <c r="N8570" s="1">
        <v>42854</v>
      </c>
      <c r="O8570" t="s">
        <v>146</v>
      </c>
      <c r="P8570">
        <v>4</v>
      </c>
      <c r="Q8570">
        <v>400</v>
      </c>
      <c r="R8570">
        <v>0.15</v>
      </c>
      <c r="S8570">
        <v>200</v>
      </c>
      <c r="T8570">
        <f>orders_and_shipments[[#This Row],[Merged.1]]-orders_and_shipments[[#This Row],[Merged]]</f>
        <v>4</v>
      </c>
      <c r="U8570">
        <f>orders_and_shipments[[#This Row],[lead time]]-orders_and_shipments[[#This Row],[ Shipment Days - Scheduled ]]</f>
        <v>0</v>
      </c>
    </row>
    <row r="8571" spans="1:21" x14ac:dyDescent="0.25">
      <c r="A8571">
        <v>59398</v>
      </c>
      <c r="B8571">
        <v>148702</v>
      </c>
      <c r="C8571" s="1">
        <v>42872</v>
      </c>
      <c r="D8571" s="2">
        <v>5.8333333333333334E-2</v>
      </c>
      <c r="E8571">
        <v>1</v>
      </c>
      <c r="F8571" t="s">
        <v>140</v>
      </c>
      <c r="G8571" t="s">
        <v>141</v>
      </c>
      <c r="H8571" t="s">
        <v>7</v>
      </c>
      <c r="I8571">
        <v>8325</v>
      </c>
      <c r="J8571" t="s">
        <v>142</v>
      </c>
      <c r="K8571" t="s">
        <v>143</v>
      </c>
      <c r="L8571" t="s">
        <v>221</v>
      </c>
      <c r="M8571" t="s">
        <v>165</v>
      </c>
      <c r="N8571" s="1">
        <v>42876</v>
      </c>
      <c r="O8571" t="s">
        <v>146</v>
      </c>
      <c r="P8571">
        <v>4</v>
      </c>
      <c r="Q8571">
        <v>400</v>
      </c>
      <c r="R8571">
        <v>0.13</v>
      </c>
      <c r="S8571">
        <v>200</v>
      </c>
      <c r="T8571">
        <f>orders_and_shipments[[#This Row],[Merged.1]]-orders_and_shipments[[#This Row],[Merged]]</f>
        <v>4</v>
      </c>
      <c r="U8571">
        <f>orders_and_shipments[[#This Row],[lead time]]-orders_and_shipments[[#This Row],[ Shipment Days - Scheduled ]]</f>
        <v>0</v>
      </c>
    </row>
    <row r="8572" spans="1:21" x14ac:dyDescent="0.25">
      <c r="A8572">
        <v>61675</v>
      </c>
      <c r="B8572">
        <v>154190</v>
      </c>
      <c r="C8572" s="1">
        <v>42905</v>
      </c>
      <c r="D8572" s="2">
        <v>0.29722222222222222</v>
      </c>
      <c r="E8572">
        <v>1</v>
      </c>
      <c r="F8572" t="s">
        <v>140</v>
      </c>
      <c r="G8572" t="s">
        <v>141</v>
      </c>
      <c r="H8572" t="s">
        <v>7</v>
      </c>
      <c r="I8572">
        <v>9930</v>
      </c>
      <c r="J8572" t="s">
        <v>149</v>
      </c>
      <c r="K8572" t="s">
        <v>150</v>
      </c>
      <c r="L8572" t="s">
        <v>196</v>
      </c>
      <c r="M8572" t="s">
        <v>165</v>
      </c>
      <c r="N8572" s="1">
        <v>42911</v>
      </c>
      <c r="O8572" t="s">
        <v>146</v>
      </c>
      <c r="P8572">
        <v>4</v>
      </c>
      <c r="Q8572">
        <v>400</v>
      </c>
      <c r="R8572">
        <v>0.16</v>
      </c>
      <c r="S8572">
        <v>200</v>
      </c>
      <c r="T8572">
        <f>orders_and_shipments[[#This Row],[Merged.1]]-orders_and_shipments[[#This Row],[Merged]]</f>
        <v>6</v>
      </c>
      <c r="U8572">
        <f>orders_and_shipments[[#This Row],[lead time]]-orders_and_shipments[[#This Row],[ Shipment Days - Scheduled ]]</f>
        <v>2</v>
      </c>
    </row>
    <row r="8573" spans="1:21" x14ac:dyDescent="0.25">
      <c r="A8573">
        <v>61675</v>
      </c>
      <c r="B8573">
        <v>154189</v>
      </c>
      <c r="C8573" s="1">
        <v>42905</v>
      </c>
      <c r="D8573" s="2">
        <v>0.29722222222222222</v>
      </c>
      <c r="E8573">
        <v>1</v>
      </c>
      <c r="F8573" t="s">
        <v>140</v>
      </c>
      <c r="G8573" t="s">
        <v>141</v>
      </c>
      <c r="H8573" t="s">
        <v>7</v>
      </c>
      <c r="I8573">
        <v>9930</v>
      </c>
      <c r="J8573" t="s">
        <v>149</v>
      </c>
      <c r="K8573" t="s">
        <v>150</v>
      </c>
      <c r="L8573" t="s">
        <v>196</v>
      </c>
      <c r="M8573" t="s">
        <v>165</v>
      </c>
      <c r="N8573" s="1">
        <v>42911</v>
      </c>
      <c r="O8573" t="s">
        <v>146</v>
      </c>
      <c r="P8573">
        <v>4</v>
      </c>
      <c r="Q8573">
        <v>400</v>
      </c>
      <c r="R8573">
        <v>0.17</v>
      </c>
      <c r="S8573">
        <v>200</v>
      </c>
      <c r="T8573">
        <f>orders_and_shipments[[#This Row],[Merged.1]]-orders_and_shipments[[#This Row],[Merged]]</f>
        <v>6</v>
      </c>
      <c r="U8573">
        <f>orders_and_shipments[[#This Row],[lead time]]-orders_and_shipments[[#This Row],[ Shipment Days - Scheduled ]]</f>
        <v>2</v>
      </c>
    </row>
    <row r="8574" spans="1:21" x14ac:dyDescent="0.25">
      <c r="A8574">
        <v>61675</v>
      </c>
      <c r="B8574">
        <v>154192</v>
      </c>
      <c r="C8574" s="1">
        <v>42905</v>
      </c>
      <c r="D8574" s="2">
        <v>0.29722222222222222</v>
      </c>
      <c r="E8574">
        <v>1</v>
      </c>
      <c r="F8574" t="s">
        <v>140</v>
      </c>
      <c r="G8574" t="s">
        <v>141</v>
      </c>
      <c r="H8574" t="s">
        <v>7</v>
      </c>
      <c r="I8574">
        <v>9930</v>
      </c>
      <c r="J8574" t="s">
        <v>149</v>
      </c>
      <c r="K8574" t="s">
        <v>150</v>
      </c>
      <c r="L8574" t="s">
        <v>196</v>
      </c>
      <c r="M8574" t="s">
        <v>165</v>
      </c>
      <c r="N8574" s="1">
        <v>42911</v>
      </c>
      <c r="O8574" t="s">
        <v>146</v>
      </c>
      <c r="P8574">
        <v>4</v>
      </c>
      <c r="Q8574">
        <v>400</v>
      </c>
      <c r="R8574">
        <v>0.15</v>
      </c>
      <c r="S8574">
        <v>200</v>
      </c>
      <c r="T8574">
        <f>orders_and_shipments[[#This Row],[Merged.1]]-orders_and_shipments[[#This Row],[Merged]]</f>
        <v>6</v>
      </c>
      <c r="U8574">
        <f>orders_and_shipments[[#This Row],[lead time]]-orders_and_shipments[[#This Row],[ Shipment Days - Scheduled ]]</f>
        <v>2</v>
      </c>
    </row>
    <row r="8575" spans="1:21" x14ac:dyDescent="0.25">
      <c r="A8575">
        <v>63201</v>
      </c>
      <c r="B8575">
        <v>158007</v>
      </c>
      <c r="C8575" s="1">
        <v>42927</v>
      </c>
      <c r="D8575" s="2">
        <v>0.57361111111111107</v>
      </c>
      <c r="E8575">
        <v>1</v>
      </c>
      <c r="F8575" t="s">
        <v>140</v>
      </c>
      <c r="G8575" t="s">
        <v>141</v>
      </c>
      <c r="H8575" t="s">
        <v>7</v>
      </c>
      <c r="I8575">
        <v>9930</v>
      </c>
      <c r="J8575" t="s">
        <v>149</v>
      </c>
      <c r="K8575" t="s">
        <v>152</v>
      </c>
      <c r="L8575" t="s">
        <v>182</v>
      </c>
      <c r="M8575" t="s">
        <v>165</v>
      </c>
      <c r="N8575" s="1">
        <v>42929</v>
      </c>
      <c r="O8575" t="s">
        <v>146</v>
      </c>
      <c r="P8575">
        <v>4</v>
      </c>
      <c r="Q8575">
        <v>400</v>
      </c>
      <c r="R8575">
        <v>0.18</v>
      </c>
      <c r="S8575">
        <v>200</v>
      </c>
      <c r="T8575">
        <f>orders_and_shipments[[#This Row],[Merged.1]]-orders_and_shipments[[#This Row],[Merged]]</f>
        <v>2</v>
      </c>
      <c r="U8575">
        <f>orders_and_shipments[[#This Row],[lead time]]-orders_and_shipments[[#This Row],[ Shipment Days - Scheduled ]]</f>
        <v>-2</v>
      </c>
    </row>
    <row r="8576" spans="1:21" x14ac:dyDescent="0.25">
      <c r="A8576">
        <v>63201</v>
      </c>
      <c r="B8576">
        <v>158008</v>
      </c>
      <c r="C8576" s="1">
        <v>42927</v>
      </c>
      <c r="D8576" s="2">
        <v>0.57361111111111107</v>
      </c>
      <c r="E8576">
        <v>1</v>
      </c>
      <c r="F8576" t="s">
        <v>140</v>
      </c>
      <c r="G8576" t="s">
        <v>141</v>
      </c>
      <c r="H8576" t="s">
        <v>7</v>
      </c>
      <c r="I8576">
        <v>9930</v>
      </c>
      <c r="J8576" t="s">
        <v>149</v>
      </c>
      <c r="K8576" t="s">
        <v>152</v>
      </c>
      <c r="L8576" t="s">
        <v>182</v>
      </c>
      <c r="M8576" t="s">
        <v>165</v>
      </c>
      <c r="N8576" s="1">
        <v>42929</v>
      </c>
      <c r="O8576" t="s">
        <v>146</v>
      </c>
      <c r="P8576">
        <v>4</v>
      </c>
      <c r="Q8576">
        <v>400</v>
      </c>
      <c r="R8576">
        <v>0.17</v>
      </c>
      <c r="S8576">
        <v>200</v>
      </c>
      <c r="T8576">
        <f>orders_and_shipments[[#This Row],[Merged.1]]-orders_and_shipments[[#This Row],[Merged]]</f>
        <v>2</v>
      </c>
      <c r="U8576">
        <f>orders_and_shipments[[#This Row],[lead time]]-orders_and_shipments[[#This Row],[ Shipment Days - Scheduled ]]</f>
        <v>-2</v>
      </c>
    </row>
    <row r="8577" spans="1:21" x14ac:dyDescent="0.25">
      <c r="A8577">
        <v>63561</v>
      </c>
      <c r="B8577">
        <v>158885</v>
      </c>
      <c r="C8577" s="1">
        <v>42932</v>
      </c>
      <c r="D8577" s="2">
        <v>0.82847222222222228</v>
      </c>
      <c r="E8577">
        <v>1</v>
      </c>
      <c r="F8577" t="s">
        <v>140</v>
      </c>
      <c r="G8577" t="s">
        <v>141</v>
      </c>
      <c r="H8577" t="s">
        <v>7</v>
      </c>
      <c r="I8577">
        <v>10339</v>
      </c>
      <c r="J8577" t="s">
        <v>149</v>
      </c>
      <c r="K8577" t="s">
        <v>152</v>
      </c>
      <c r="L8577" t="s">
        <v>182</v>
      </c>
      <c r="M8577" t="s">
        <v>165</v>
      </c>
      <c r="N8577" s="1">
        <v>42934</v>
      </c>
      <c r="O8577" t="s">
        <v>146</v>
      </c>
      <c r="P8577">
        <v>4</v>
      </c>
      <c r="Q8577">
        <v>400</v>
      </c>
      <c r="R8577">
        <v>0.05</v>
      </c>
      <c r="S8577">
        <v>200</v>
      </c>
      <c r="T8577">
        <f>orders_and_shipments[[#This Row],[Merged.1]]-orders_and_shipments[[#This Row],[Merged]]</f>
        <v>2</v>
      </c>
      <c r="U8577">
        <f>orders_and_shipments[[#This Row],[lead time]]-orders_and_shipments[[#This Row],[ Shipment Days - Scheduled ]]</f>
        <v>-2</v>
      </c>
    </row>
    <row r="8578" spans="1:21" x14ac:dyDescent="0.25">
      <c r="A8578">
        <v>13508</v>
      </c>
      <c r="B8578">
        <v>33854</v>
      </c>
      <c r="C8578" s="1">
        <v>42202</v>
      </c>
      <c r="D8578" s="2">
        <v>0.17083333333333334</v>
      </c>
      <c r="E8578">
        <v>1</v>
      </c>
      <c r="F8578" t="s">
        <v>140</v>
      </c>
      <c r="G8578" t="s">
        <v>141</v>
      </c>
      <c r="H8578" t="s">
        <v>7</v>
      </c>
      <c r="I8578">
        <v>8044</v>
      </c>
      <c r="J8578" t="s">
        <v>149</v>
      </c>
      <c r="K8578" t="s">
        <v>200</v>
      </c>
      <c r="L8578" t="s">
        <v>201</v>
      </c>
      <c r="M8578" t="s">
        <v>165</v>
      </c>
      <c r="N8578" s="1">
        <v>42206</v>
      </c>
      <c r="O8578" t="s">
        <v>146</v>
      </c>
      <c r="P8578">
        <v>4</v>
      </c>
      <c r="Q8578">
        <v>400</v>
      </c>
      <c r="R8578">
        <v>0.2</v>
      </c>
      <c r="S8578">
        <v>200</v>
      </c>
      <c r="T8578">
        <f>orders_and_shipments[[#This Row],[Merged.1]]-orders_and_shipments[[#This Row],[Merged]]</f>
        <v>4</v>
      </c>
      <c r="U8578">
        <f>orders_and_shipments[[#This Row],[lead time]]-orders_and_shipments[[#This Row],[ Shipment Days - Scheduled ]]</f>
        <v>0</v>
      </c>
    </row>
    <row r="8579" spans="1:21" x14ac:dyDescent="0.25">
      <c r="A8579">
        <v>17503</v>
      </c>
      <c r="B8579">
        <v>43753</v>
      </c>
      <c r="C8579" s="1">
        <v>42260</v>
      </c>
      <c r="D8579" s="2">
        <v>0.48819444444444443</v>
      </c>
      <c r="E8579">
        <v>1</v>
      </c>
      <c r="F8579" t="s">
        <v>140</v>
      </c>
      <c r="G8579" t="s">
        <v>141</v>
      </c>
      <c r="H8579" t="s">
        <v>7</v>
      </c>
      <c r="I8579">
        <v>4032</v>
      </c>
      <c r="J8579" t="s">
        <v>149</v>
      </c>
      <c r="K8579" t="s">
        <v>152</v>
      </c>
      <c r="L8579" t="s">
        <v>182</v>
      </c>
      <c r="M8579" t="s">
        <v>165</v>
      </c>
      <c r="N8579" s="1">
        <v>42264</v>
      </c>
      <c r="O8579" t="s">
        <v>146</v>
      </c>
      <c r="P8579">
        <v>4</v>
      </c>
      <c r="Q8579">
        <v>400</v>
      </c>
      <c r="R8579">
        <v>0.25</v>
      </c>
      <c r="S8579">
        <v>200</v>
      </c>
      <c r="T8579">
        <f>orders_and_shipments[[#This Row],[Merged.1]]-orders_and_shipments[[#This Row],[Merged]]</f>
        <v>4</v>
      </c>
      <c r="U8579">
        <f>orders_and_shipments[[#This Row],[lead time]]-orders_and_shipments[[#This Row],[ Shipment Days - Scheduled ]]</f>
        <v>0</v>
      </c>
    </row>
    <row r="8580" spans="1:21" x14ac:dyDescent="0.25">
      <c r="A8580">
        <v>19881</v>
      </c>
      <c r="B8580">
        <v>49686</v>
      </c>
      <c r="C8580" s="1">
        <v>42295</v>
      </c>
      <c r="D8580" s="2">
        <v>0.2013888888888889</v>
      </c>
      <c r="E8580">
        <v>1</v>
      </c>
      <c r="F8580" t="s">
        <v>140</v>
      </c>
      <c r="G8580" t="s">
        <v>141</v>
      </c>
      <c r="H8580" t="s">
        <v>7</v>
      </c>
      <c r="I8580">
        <v>7111</v>
      </c>
      <c r="J8580" t="s">
        <v>149</v>
      </c>
      <c r="K8580" t="s">
        <v>200</v>
      </c>
      <c r="L8580" t="s">
        <v>201</v>
      </c>
      <c r="M8580" t="s">
        <v>165</v>
      </c>
      <c r="N8580" s="1">
        <v>42297</v>
      </c>
      <c r="O8580" t="s">
        <v>146</v>
      </c>
      <c r="P8580">
        <v>4</v>
      </c>
      <c r="Q8580">
        <v>400</v>
      </c>
      <c r="R8580">
        <v>0.25</v>
      </c>
      <c r="S8580">
        <v>200</v>
      </c>
      <c r="T8580">
        <f>orders_and_shipments[[#This Row],[Merged.1]]-orders_and_shipments[[#This Row],[Merged]]</f>
        <v>2</v>
      </c>
      <c r="U8580">
        <f>orders_and_shipments[[#This Row],[lead time]]-orders_and_shipments[[#This Row],[ Shipment Days - Scheduled ]]</f>
        <v>-2</v>
      </c>
    </row>
    <row r="8581" spans="1:21" x14ac:dyDescent="0.25">
      <c r="A8581">
        <v>23983</v>
      </c>
      <c r="B8581">
        <v>60039</v>
      </c>
      <c r="C8581" s="1">
        <v>42355</v>
      </c>
      <c r="D8581" s="2">
        <v>8.1250000000000003E-2</v>
      </c>
      <c r="E8581">
        <v>1</v>
      </c>
      <c r="F8581" t="s">
        <v>140</v>
      </c>
      <c r="G8581" t="s">
        <v>141</v>
      </c>
      <c r="H8581" t="s">
        <v>7</v>
      </c>
      <c r="I8581">
        <v>3229</v>
      </c>
      <c r="J8581" t="s">
        <v>155</v>
      </c>
      <c r="K8581" t="s">
        <v>158</v>
      </c>
      <c r="L8581" t="s">
        <v>159</v>
      </c>
      <c r="M8581" t="s">
        <v>165</v>
      </c>
      <c r="N8581" s="1">
        <v>42359</v>
      </c>
      <c r="O8581" t="s">
        <v>146</v>
      </c>
      <c r="P8581">
        <v>4</v>
      </c>
      <c r="Q8581">
        <v>400</v>
      </c>
      <c r="R8581">
        <v>7.0000000000000007E-2</v>
      </c>
      <c r="S8581">
        <v>200</v>
      </c>
      <c r="T8581">
        <f>orders_and_shipments[[#This Row],[Merged.1]]-orders_and_shipments[[#This Row],[Merged]]</f>
        <v>4</v>
      </c>
      <c r="U8581">
        <f>orders_and_shipments[[#This Row],[lead time]]-orders_and_shipments[[#This Row],[ Shipment Days - Scheduled ]]</f>
        <v>0</v>
      </c>
    </row>
    <row r="8582" spans="1:21" x14ac:dyDescent="0.25">
      <c r="A8582">
        <v>25601</v>
      </c>
      <c r="B8582">
        <v>64136</v>
      </c>
      <c r="C8582" s="1">
        <v>42378</v>
      </c>
      <c r="D8582" s="2">
        <v>0.7006944444444444</v>
      </c>
      <c r="E8582">
        <v>1</v>
      </c>
      <c r="F8582" t="s">
        <v>140</v>
      </c>
      <c r="G8582" t="s">
        <v>141</v>
      </c>
      <c r="H8582" t="s">
        <v>7</v>
      </c>
      <c r="I8582">
        <v>8252</v>
      </c>
      <c r="J8582" t="s">
        <v>155</v>
      </c>
      <c r="K8582" t="s">
        <v>158</v>
      </c>
      <c r="L8582" t="s">
        <v>159</v>
      </c>
      <c r="M8582" t="s">
        <v>165</v>
      </c>
      <c r="N8582" s="1">
        <v>42380</v>
      </c>
      <c r="O8582" t="s">
        <v>146</v>
      </c>
      <c r="P8582">
        <v>4</v>
      </c>
      <c r="Q8582">
        <v>400</v>
      </c>
      <c r="R8582">
        <v>7.0000000000000007E-2</v>
      </c>
      <c r="S8582">
        <v>200</v>
      </c>
      <c r="T8582">
        <f>orders_and_shipments[[#This Row],[Merged.1]]-orders_and_shipments[[#This Row],[Merged]]</f>
        <v>2</v>
      </c>
      <c r="U8582">
        <f>orders_and_shipments[[#This Row],[lead time]]-orders_and_shipments[[#This Row],[ Shipment Days - Scheduled ]]</f>
        <v>-2</v>
      </c>
    </row>
    <row r="8583" spans="1:21" x14ac:dyDescent="0.25">
      <c r="A8583">
        <v>25626</v>
      </c>
      <c r="B8583">
        <v>64191</v>
      </c>
      <c r="C8583" s="1">
        <v>42379</v>
      </c>
      <c r="D8583" s="2">
        <v>6.5277777777777782E-2</v>
      </c>
      <c r="E8583">
        <v>1</v>
      </c>
      <c r="F8583" t="s">
        <v>140</v>
      </c>
      <c r="G8583" t="s">
        <v>141</v>
      </c>
      <c r="H8583" t="s">
        <v>7</v>
      </c>
      <c r="I8583">
        <v>6407</v>
      </c>
      <c r="J8583" t="s">
        <v>155</v>
      </c>
      <c r="K8583" t="s">
        <v>210</v>
      </c>
      <c r="L8583" t="s">
        <v>211</v>
      </c>
      <c r="M8583" t="s">
        <v>165</v>
      </c>
      <c r="N8583" s="1">
        <v>42381</v>
      </c>
      <c r="O8583" t="s">
        <v>146</v>
      </c>
      <c r="P8583">
        <v>4</v>
      </c>
      <c r="Q8583">
        <v>400</v>
      </c>
      <c r="R8583">
        <v>0.01</v>
      </c>
      <c r="S8583">
        <v>200</v>
      </c>
      <c r="T8583">
        <f>orders_and_shipments[[#This Row],[Merged.1]]-orders_and_shipments[[#This Row],[Merged]]</f>
        <v>2</v>
      </c>
      <c r="U8583">
        <f>orders_and_shipments[[#This Row],[lead time]]-orders_and_shipments[[#This Row],[ Shipment Days - Scheduled ]]</f>
        <v>-2</v>
      </c>
    </row>
    <row r="8584" spans="1:21" x14ac:dyDescent="0.25">
      <c r="A8584">
        <v>29626</v>
      </c>
      <c r="B8584">
        <v>74122</v>
      </c>
      <c r="C8584" s="1">
        <v>42437</v>
      </c>
      <c r="D8584" s="2">
        <v>0.45624999999999999</v>
      </c>
      <c r="E8584">
        <v>1</v>
      </c>
      <c r="F8584" t="s">
        <v>140</v>
      </c>
      <c r="G8584" t="s">
        <v>141</v>
      </c>
      <c r="H8584" t="s">
        <v>7</v>
      </c>
      <c r="I8584">
        <v>7075</v>
      </c>
      <c r="J8584" t="s">
        <v>155</v>
      </c>
      <c r="K8584" t="s">
        <v>158</v>
      </c>
      <c r="L8584" t="s">
        <v>159</v>
      </c>
      <c r="M8584" t="s">
        <v>165</v>
      </c>
      <c r="N8584" s="1">
        <v>42439</v>
      </c>
      <c r="O8584" t="s">
        <v>146</v>
      </c>
      <c r="P8584">
        <v>4</v>
      </c>
      <c r="Q8584">
        <v>400</v>
      </c>
      <c r="R8584">
        <v>0</v>
      </c>
      <c r="S8584">
        <v>200</v>
      </c>
      <c r="T8584">
        <f>orders_and_shipments[[#This Row],[Merged.1]]-orders_and_shipments[[#This Row],[Merged]]</f>
        <v>2</v>
      </c>
      <c r="U8584">
        <f>orders_and_shipments[[#This Row],[lead time]]-orders_and_shipments[[#This Row],[ Shipment Days - Scheduled ]]</f>
        <v>-2</v>
      </c>
    </row>
    <row r="8585" spans="1:21" x14ac:dyDescent="0.25">
      <c r="A8585">
        <v>43071</v>
      </c>
      <c r="B8585">
        <v>107595</v>
      </c>
      <c r="C8585" s="1">
        <v>42633</v>
      </c>
      <c r="D8585" s="2">
        <v>0.72222222222222221</v>
      </c>
      <c r="E8585">
        <v>1</v>
      </c>
      <c r="F8585" t="s">
        <v>140</v>
      </c>
      <c r="G8585" t="s">
        <v>141</v>
      </c>
      <c r="H8585" t="s">
        <v>7</v>
      </c>
      <c r="I8585">
        <v>4595</v>
      </c>
      <c r="J8585" t="s">
        <v>155</v>
      </c>
      <c r="K8585" t="s">
        <v>203</v>
      </c>
      <c r="L8585" t="s">
        <v>204</v>
      </c>
      <c r="M8585" t="s">
        <v>165</v>
      </c>
      <c r="N8585" s="1">
        <v>42635</v>
      </c>
      <c r="O8585" t="s">
        <v>146</v>
      </c>
      <c r="P8585">
        <v>4</v>
      </c>
      <c r="Q8585">
        <v>400</v>
      </c>
      <c r="R8585">
        <v>7.0000000000000007E-2</v>
      </c>
      <c r="S8585">
        <v>200</v>
      </c>
      <c r="T8585">
        <f>orders_and_shipments[[#This Row],[Merged.1]]-orders_and_shipments[[#This Row],[Merged]]</f>
        <v>2</v>
      </c>
      <c r="U8585">
        <f>orders_and_shipments[[#This Row],[lead time]]-orders_and_shipments[[#This Row],[ Shipment Days - Scheduled ]]</f>
        <v>-2</v>
      </c>
    </row>
    <row r="8586" spans="1:21" x14ac:dyDescent="0.25">
      <c r="A8586">
        <v>45991</v>
      </c>
      <c r="B8586">
        <v>114940</v>
      </c>
      <c r="C8586" s="1">
        <v>42676</v>
      </c>
      <c r="D8586" s="2">
        <v>0.34722222222222221</v>
      </c>
      <c r="E8586">
        <v>1</v>
      </c>
      <c r="F8586" t="s">
        <v>140</v>
      </c>
      <c r="G8586" t="s">
        <v>141</v>
      </c>
      <c r="H8586" t="s">
        <v>7</v>
      </c>
      <c r="I8586">
        <v>2430</v>
      </c>
      <c r="J8586" t="s">
        <v>163</v>
      </c>
      <c r="K8586" t="s">
        <v>235</v>
      </c>
      <c r="L8586" t="s">
        <v>235</v>
      </c>
      <c r="M8586" t="s">
        <v>165</v>
      </c>
      <c r="N8586" s="1">
        <v>42678</v>
      </c>
      <c r="O8586" t="s">
        <v>146</v>
      </c>
      <c r="P8586">
        <v>4</v>
      </c>
      <c r="Q8586">
        <v>400</v>
      </c>
      <c r="R8586">
        <v>0.16</v>
      </c>
      <c r="S8586">
        <v>200</v>
      </c>
      <c r="T8586">
        <f>orders_and_shipments[[#This Row],[Merged.1]]-orders_and_shipments[[#This Row],[Merged]]</f>
        <v>2</v>
      </c>
      <c r="U8586">
        <f>orders_and_shipments[[#This Row],[lead time]]-orders_and_shipments[[#This Row],[ Shipment Days - Scheduled ]]</f>
        <v>-2</v>
      </c>
    </row>
    <row r="8587" spans="1:21" x14ac:dyDescent="0.25">
      <c r="A8587">
        <v>49688</v>
      </c>
      <c r="B8587">
        <v>124204</v>
      </c>
      <c r="C8587" s="1">
        <v>42730</v>
      </c>
      <c r="D8587" s="2">
        <v>0.31527777777777777</v>
      </c>
      <c r="E8587">
        <v>1</v>
      </c>
      <c r="F8587" t="s">
        <v>140</v>
      </c>
      <c r="G8587" t="s">
        <v>141</v>
      </c>
      <c r="H8587" t="s">
        <v>7</v>
      </c>
      <c r="I8587">
        <v>4639</v>
      </c>
      <c r="J8587" t="s">
        <v>171</v>
      </c>
      <c r="K8587" t="s">
        <v>191</v>
      </c>
      <c r="L8587" t="s">
        <v>288</v>
      </c>
      <c r="M8587" t="s">
        <v>165</v>
      </c>
      <c r="N8587" s="1">
        <v>42734</v>
      </c>
      <c r="O8587" t="s">
        <v>146</v>
      </c>
      <c r="P8587">
        <v>4</v>
      </c>
      <c r="Q8587">
        <v>400</v>
      </c>
      <c r="R8587">
        <v>0.25</v>
      </c>
      <c r="S8587">
        <v>200</v>
      </c>
      <c r="T8587">
        <f>orders_and_shipments[[#This Row],[Merged.1]]-orders_and_shipments[[#This Row],[Merged]]</f>
        <v>4</v>
      </c>
      <c r="U8587">
        <f>orders_and_shipments[[#This Row],[lead time]]-orders_and_shipments[[#This Row],[ Shipment Days - Scheduled ]]</f>
        <v>0</v>
      </c>
    </row>
    <row r="8588" spans="1:21" x14ac:dyDescent="0.25">
      <c r="A8588">
        <v>51583</v>
      </c>
      <c r="B8588">
        <v>128899</v>
      </c>
      <c r="C8588" s="1">
        <v>42757</v>
      </c>
      <c r="D8588" s="2">
        <v>0.97777777777777775</v>
      </c>
      <c r="E8588">
        <v>1</v>
      </c>
      <c r="F8588" t="s">
        <v>140</v>
      </c>
      <c r="G8588" t="s">
        <v>141</v>
      </c>
      <c r="H8588" t="s">
        <v>7</v>
      </c>
      <c r="I8588">
        <v>5318</v>
      </c>
      <c r="J8588" t="s">
        <v>142</v>
      </c>
      <c r="K8588" t="s">
        <v>147</v>
      </c>
      <c r="L8588" t="s">
        <v>148</v>
      </c>
      <c r="M8588" t="s">
        <v>165</v>
      </c>
      <c r="N8588" s="1">
        <v>42761</v>
      </c>
      <c r="O8588" t="s">
        <v>146</v>
      </c>
      <c r="P8588">
        <v>4</v>
      </c>
      <c r="Q8588">
        <v>400</v>
      </c>
      <c r="R8588">
        <v>0.09</v>
      </c>
      <c r="S8588">
        <v>200</v>
      </c>
      <c r="T8588">
        <f>orders_and_shipments[[#This Row],[Merged.1]]-orders_and_shipments[[#This Row],[Merged]]</f>
        <v>4</v>
      </c>
      <c r="U8588">
        <f>orders_and_shipments[[#This Row],[lead time]]-orders_and_shipments[[#This Row],[ Shipment Days - Scheduled ]]</f>
        <v>0</v>
      </c>
    </row>
    <row r="8589" spans="1:21" x14ac:dyDescent="0.25">
      <c r="A8589">
        <v>57941</v>
      </c>
      <c r="B8589">
        <v>144966</v>
      </c>
      <c r="C8589" s="1">
        <v>42850</v>
      </c>
      <c r="D8589" s="2">
        <v>0.7895833333333333</v>
      </c>
      <c r="E8589">
        <v>1</v>
      </c>
      <c r="F8589" t="s">
        <v>140</v>
      </c>
      <c r="G8589" t="s">
        <v>141</v>
      </c>
      <c r="H8589" t="s">
        <v>7</v>
      </c>
      <c r="I8589">
        <v>2418</v>
      </c>
      <c r="J8589" t="s">
        <v>142</v>
      </c>
      <c r="K8589" t="s">
        <v>147</v>
      </c>
      <c r="L8589" t="s">
        <v>218</v>
      </c>
      <c r="M8589" t="s">
        <v>165</v>
      </c>
      <c r="N8589" s="1">
        <v>42852</v>
      </c>
      <c r="O8589" t="s">
        <v>146</v>
      </c>
      <c r="P8589">
        <v>4</v>
      </c>
      <c r="Q8589">
        <v>400</v>
      </c>
      <c r="R8589">
        <v>0.09</v>
      </c>
      <c r="S8589">
        <v>200</v>
      </c>
      <c r="T8589">
        <f>orders_and_shipments[[#This Row],[Merged.1]]-orders_and_shipments[[#This Row],[Merged]]</f>
        <v>2</v>
      </c>
      <c r="U8589">
        <f>orders_and_shipments[[#This Row],[lead time]]-orders_and_shipments[[#This Row],[ Shipment Days - Scheduled ]]</f>
        <v>-2</v>
      </c>
    </row>
    <row r="8590" spans="1:21" x14ac:dyDescent="0.25">
      <c r="A8590">
        <v>59571</v>
      </c>
      <c r="B8590">
        <v>149102</v>
      </c>
      <c r="C8590" s="1">
        <v>42874</v>
      </c>
      <c r="D8590" s="2">
        <v>0.58402777777777781</v>
      </c>
      <c r="E8590">
        <v>1</v>
      </c>
      <c r="F8590" t="s">
        <v>140</v>
      </c>
      <c r="G8590" t="s">
        <v>141</v>
      </c>
      <c r="H8590" t="s">
        <v>7</v>
      </c>
      <c r="I8590">
        <v>11919</v>
      </c>
      <c r="J8590" t="s">
        <v>142</v>
      </c>
      <c r="K8590" t="s">
        <v>147</v>
      </c>
      <c r="L8590" t="s">
        <v>218</v>
      </c>
      <c r="M8590" t="s">
        <v>165</v>
      </c>
      <c r="N8590" s="1">
        <v>42876</v>
      </c>
      <c r="O8590" t="s">
        <v>146</v>
      </c>
      <c r="P8590">
        <v>4</v>
      </c>
      <c r="Q8590">
        <v>400</v>
      </c>
      <c r="R8590">
        <v>0.25</v>
      </c>
      <c r="S8590">
        <v>200</v>
      </c>
      <c r="T8590">
        <f>orders_and_shipments[[#This Row],[Merged.1]]-orders_and_shipments[[#This Row],[Merged]]</f>
        <v>2</v>
      </c>
      <c r="U8590">
        <f>orders_and_shipments[[#This Row],[lead time]]-orders_and_shipments[[#This Row],[ Shipment Days - Scheduled ]]</f>
        <v>-2</v>
      </c>
    </row>
    <row r="8591" spans="1:21" x14ac:dyDescent="0.25">
      <c r="A8591">
        <v>67593</v>
      </c>
      <c r="B8591">
        <v>168992</v>
      </c>
      <c r="C8591" s="1">
        <v>42991</v>
      </c>
      <c r="D8591" s="2">
        <v>0.68680555555555556</v>
      </c>
      <c r="E8591">
        <v>1</v>
      </c>
      <c r="F8591" t="s">
        <v>140</v>
      </c>
      <c r="G8591" t="s">
        <v>141</v>
      </c>
      <c r="H8591" t="s">
        <v>7</v>
      </c>
      <c r="I8591">
        <v>7388</v>
      </c>
      <c r="J8591" t="s">
        <v>149</v>
      </c>
      <c r="K8591" t="s">
        <v>152</v>
      </c>
      <c r="L8591" t="s">
        <v>182</v>
      </c>
      <c r="M8591" t="s">
        <v>165</v>
      </c>
      <c r="N8591" s="1">
        <v>42995</v>
      </c>
      <c r="O8591" t="s">
        <v>146</v>
      </c>
      <c r="P8591">
        <v>4</v>
      </c>
      <c r="Q8591">
        <v>400</v>
      </c>
      <c r="R8591">
        <v>0.09</v>
      </c>
      <c r="S8591">
        <v>200</v>
      </c>
      <c r="T8591">
        <f>orders_and_shipments[[#This Row],[Merged.1]]-orders_and_shipments[[#This Row],[Merged]]</f>
        <v>4</v>
      </c>
      <c r="U8591">
        <f>orders_and_shipments[[#This Row],[lead time]]-orders_and_shipments[[#This Row],[ Shipment Days - Scheduled ]]</f>
        <v>0</v>
      </c>
    </row>
    <row r="8592" spans="1:21" x14ac:dyDescent="0.25">
      <c r="A8592">
        <v>43686</v>
      </c>
      <c r="B8592">
        <v>109113</v>
      </c>
      <c r="C8592" s="1">
        <v>42642</v>
      </c>
      <c r="D8592" s="2">
        <v>0.7</v>
      </c>
      <c r="E8592">
        <v>1</v>
      </c>
      <c r="F8592" t="s">
        <v>140</v>
      </c>
      <c r="G8592" t="s">
        <v>141</v>
      </c>
      <c r="H8592" t="s">
        <v>7</v>
      </c>
      <c r="I8592">
        <v>288</v>
      </c>
      <c r="J8592" t="s">
        <v>171</v>
      </c>
      <c r="K8592" t="s">
        <v>177</v>
      </c>
      <c r="L8592" t="s">
        <v>224</v>
      </c>
      <c r="M8592" t="s">
        <v>145</v>
      </c>
      <c r="N8592" s="1">
        <v>42644</v>
      </c>
      <c r="O8592" t="s">
        <v>146</v>
      </c>
      <c r="P8592">
        <v>4</v>
      </c>
      <c r="Q8592">
        <v>400</v>
      </c>
      <c r="R8592">
        <v>0.06</v>
      </c>
      <c r="S8592">
        <v>200</v>
      </c>
      <c r="T8592">
        <f>orders_and_shipments[[#This Row],[Merged.1]]-orders_and_shipments[[#This Row],[Merged]]</f>
        <v>2</v>
      </c>
      <c r="U8592">
        <f>orders_and_shipments[[#This Row],[lead time]]-orders_and_shipments[[#This Row],[ Shipment Days - Scheduled ]]</f>
        <v>-2</v>
      </c>
    </row>
    <row r="8593" spans="1:21" x14ac:dyDescent="0.25">
      <c r="A8593">
        <v>15</v>
      </c>
      <c r="B8593">
        <v>47</v>
      </c>
      <c r="C8593" s="1">
        <v>42005</v>
      </c>
      <c r="D8593" s="2">
        <v>0.20416666666666666</v>
      </c>
      <c r="E8593">
        <v>1</v>
      </c>
      <c r="F8593" t="s">
        <v>140</v>
      </c>
      <c r="G8593" t="s">
        <v>141</v>
      </c>
      <c r="H8593" t="s">
        <v>7</v>
      </c>
      <c r="I8593">
        <v>2568</v>
      </c>
      <c r="J8593" t="s">
        <v>142</v>
      </c>
      <c r="K8593" t="s">
        <v>147</v>
      </c>
      <c r="L8593" t="s">
        <v>148</v>
      </c>
      <c r="M8593" t="s">
        <v>165</v>
      </c>
      <c r="N8593" s="1">
        <v>42011</v>
      </c>
      <c r="O8593" t="s">
        <v>146</v>
      </c>
      <c r="P8593">
        <v>4</v>
      </c>
      <c r="Q8593">
        <v>400</v>
      </c>
      <c r="R8593">
        <v>0.17</v>
      </c>
      <c r="S8593">
        <v>200</v>
      </c>
      <c r="T8593">
        <f>orders_and_shipments[[#This Row],[Merged.1]]-orders_and_shipments[[#This Row],[Merged]]</f>
        <v>6</v>
      </c>
      <c r="U8593">
        <f>orders_and_shipments[[#This Row],[lead time]]-orders_and_shipments[[#This Row],[ Shipment Days - Scheduled ]]</f>
        <v>2</v>
      </c>
    </row>
    <row r="8594" spans="1:21" x14ac:dyDescent="0.25">
      <c r="A8594">
        <v>736</v>
      </c>
      <c r="B8594">
        <v>1811</v>
      </c>
      <c r="C8594" s="1">
        <v>42015</v>
      </c>
      <c r="D8594" s="2">
        <v>0.72916666666666663</v>
      </c>
      <c r="E8594">
        <v>1</v>
      </c>
      <c r="F8594" t="s">
        <v>140</v>
      </c>
      <c r="G8594" t="s">
        <v>141</v>
      </c>
      <c r="H8594" t="s">
        <v>7</v>
      </c>
      <c r="I8594">
        <v>8536</v>
      </c>
      <c r="J8594" t="s">
        <v>142</v>
      </c>
      <c r="K8594" t="s">
        <v>143</v>
      </c>
      <c r="L8594" t="s">
        <v>144</v>
      </c>
      <c r="M8594" t="s">
        <v>165</v>
      </c>
      <c r="N8594" s="1">
        <v>42017</v>
      </c>
      <c r="O8594" t="s">
        <v>146</v>
      </c>
      <c r="P8594">
        <v>4</v>
      </c>
      <c r="Q8594">
        <v>400</v>
      </c>
      <c r="R8594">
        <v>0.12</v>
      </c>
      <c r="S8594">
        <v>200</v>
      </c>
      <c r="T8594">
        <f>orders_and_shipments[[#This Row],[Merged.1]]-orders_and_shipments[[#This Row],[Merged]]</f>
        <v>2</v>
      </c>
      <c r="U8594">
        <f>orders_and_shipments[[#This Row],[lead time]]-orders_and_shipments[[#This Row],[ Shipment Days - Scheduled ]]</f>
        <v>-2</v>
      </c>
    </row>
    <row r="8595" spans="1:21" x14ac:dyDescent="0.25">
      <c r="A8595">
        <v>1788</v>
      </c>
      <c r="B8595">
        <v>4467</v>
      </c>
      <c r="C8595" s="1">
        <v>42031</v>
      </c>
      <c r="D8595" s="2">
        <v>8.5416666666666669E-2</v>
      </c>
      <c r="E8595">
        <v>1</v>
      </c>
      <c r="F8595" t="s">
        <v>140</v>
      </c>
      <c r="G8595" t="s">
        <v>141</v>
      </c>
      <c r="H8595" t="s">
        <v>7</v>
      </c>
      <c r="I8595">
        <v>9281</v>
      </c>
      <c r="J8595" t="s">
        <v>142</v>
      </c>
      <c r="K8595" t="s">
        <v>147</v>
      </c>
      <c r="L8595" t="s">
        <v>148</v>
      </c>
      <c r="M8595" t="s">
        <v>165</v>
      </c>
      <c r="N8595" s="1">
        <v>42035</v>
      </c>
      <c r="O8595" t="s">
        <v>146</v>
      </c>
      <c r="P8595">
        <v>4</v>
      </c>
      <c r="Q8595">
        <v>400</v>
      </c>
      <c r="R8595">
        <v>0</v>
      </c>
      <c r="S8595">
        <v>200</v>
      </c>
      <c r="T8595">
        <f>orders_and_shipments[[#This Row],[Merged.1]]-orders_and_shipments[[#This Row],[Merged]]</f>
        <v>4</v>
      </c>
      <c r="U8595">
        <f>orders_and_shipments[[#This Row],[lead time]]-orders_and_shipments[[#This Row],[ Shipment Days - Scheduled ]]</f>
        <v>0</v>
      </c>
    </row>
    <row r="8596" spans="1:21" x14ac:dyDescent="0.25">
      <c r="A8596">
        <v>1788</v>
      </c>
      <c r="B8596">
        <v>4465</v>
      </c>
      <c r="C8596" s="1">
        <v>42031</v>
      </c>
      <c r="D8596" s="2">
        <v>8.5416666666666669E-2</v>
      </c>
      <c r="E8596">
        <v>1</v>
      </c>
      <c r="F8596" t="s">
        <v>140</v>
      </c>
      <c r="G8596" t="s">
        <v>141</v>
      </c>
      <c r="H8596" t="s">
        <v>7</v>
      </c>
      <c r="I8596">
        <v>9281</v>
      </c>
      <c r="J8596" t="s">
        <v>142</v>
      </c>
      <c r="K8596" t="s">
        <v>147</v>
      </c>
      <c r="L8596" t="s">
        <v>148</v>
      </c>
      <c r="M8596" t="s">
        <v>165</v>
      </c>
      <c r="N8596" s="1">
        <v>42035</v>
      </c>
      <c r="O8596" t="s">
        <v>146</v>
      </c>
      <c r="P8596">
        <v>4</v>
      </c>
      <c r="Q8596">
        <v>400</v>
      </c>
      <c r="R8596">
        <v>0.01</v>
      </c>
      <c r="S8596">
        <v>200</v>
      </c>
      <c r="T8596">
        <f>orders_and_shipments[[#This Row],[Merged.1]]-orders_and_shipments[[#This Row],[Merged]]</f>
        <v>4</v>
      </c>
      <c r="U8596">
        <f>orders_and_shipments[[#This Row],[lead time]]-orders_and_shipments[[#This Row],[ Shipment Days - Scheduled ]]</f>
        <v>0</v>
      </c>
    </row>
    <row r="8597" spans="1:21" x14ac:dyDescent="0.25">
      <c r="A8597">
        <v>2585</v>
      </c>
      <c r="B8597">
        <v>6469</v>
      </c>
      <c r="C8597" s="1">
        <v>42042</v>
      </c>
      <c r="D8597" s="2">
        <v>0.72013888888888888</v>
      </c>
      <c r="E8597">
        <v>1</v>
      </c>
      <c r="F8597" t="s">
        <v>140</v>
      </c>
      <c r="G8597" t="s">
        <v>141</v>
      </c>
      <c r="H8597" t="s">
        <v>7</v>
      </c>
      <c r="I8597">
        <v>9821</v>
      </c>
      <c r="J8597" t="s">
        <v>142</v>
      </c>
      <c r="K8597" t="s">
        <v>147</v>
      </c>
      <c r="L8597" t="s">
        <v>218</v>
      </c>
      <c r="M8597" t="s">
        <v>165</v>
      </c>
      <c r="N8597" s="1">
        <v>42048</v>
      </c>
      <c r="O8597" t="s">
        <v>146</v>
      </c>
      <c r="P8597">
        <v>4</v>
      </c>
      <c r="Q8597">
        <v>400</v>
      </c>
      <c r="R8597">
        <v>0.09</v>
      </c>
      <c r="S8597">
        <v>200</v>
      </c>
      <c r="T8597">
        <f>orders_and_shipments[[#This Row],[Merged.1]]-orders_and_shipments[[#This Row],[Merged]]</f>
        <v>6</v>
      </c>
      <c r="U8597">
        <f>orders_and_shipments[[#This Row],[lead time]]-orders_and_shipments[[#This Row],[ Shipment Days - Scheduled ]]</f>
        <v>2</v>
      </c>
    </row>
    <row r="8598" spans="1:21" x14ac:dyDescent="0.25">
      <c r="A8598">
        <v>4193</v>
      </c>
      <c r="B8598">
        <v>10477</v>
      </c>
      <c r="C8598" s="1">
        <v>42066</v>
      </c>
      <c r="D8598" s="2">
        <v>0.19305555555555556</v>
      </c>
      <c r="E8598">
        <v>1</v>
      </c>
      <c r="F8598" t="s">
        <v>140</v>
      </c>
      <c r="G8598" t="s">
        <v>141</v>
      </c>
      <c r="H8598" t="s">
        <v>7</v>
      </c>
      <c r="I8598">
        <v>7432</v>
      </c>
      <c r="J8598" t="s">
        <v>142</v>
      </c>
      <c r="K8598" t="s">
        <v>143</v>
      </c>
      <c r="L8598" t="s">
        <v>221</v>
      </c>
      <c r="M8598" t="s">
        <v>165</v>
      </c>
      <c r="N8598" s="1">
        <v>42070</v>
      </c>
      <c r="O8598" t="s">
        <v>146</v>
      </c>
      <c r="P8598">
        <v>4</v>
      </c>
      <c r="Q8598">
        <v>400</v>
      </c>
      <c r="R8598">
        <v>0.09</v>
      </c>
      <c r="S8598">
        <v>200</v>
      </c>
      <c r="T8598">
        <f>orders_and_shipments[[#This Row],[Merged.1]]-orders_and_shipments[[#This Row],[Merged]]</f>
        <v>4</v>
      </c>
      <c r="U8598">
        <f>orders_and_shipments[[#This Row],[lead time]]-orders_and_shipments[[#This Row],[ Shipment Days - Scheduled ]]</f>
        <v>0</v>
      </c>
    </row>
    <row r="8599" spans="1:21" x14ac:dyDescent="0.25">
      <c r="A8599">
        <v>5138</v>
      </c>
      <c r="B8599">
        <v>12837</v>
      </c>
      <c r="C8599" s="1">
        <v>42079</v>
      </c>
      <c r="D8599" s="2">
        <v>0.98819444444444449</v>
      </c>
      <c r="E8599">
        <v>1</v>
      </c>
      <c r="F8599" t="s">
        <v>140</v>
      </c>
      <c r="G8599" t="s">
        <v>141</v>
      </c>
      <c r="H8599" t="s">
        <v>7</v>
      </c>
      <c r="I8599">
        <v>1901</v>
      </c>
      <c r="J8599" t="s">
        <v>142</v>
      </c>
      <c r="K8599" t="s">
        <v>143</v>
      </c>
      <c r="L8599" t="s">
        <v>144</v>
      </c>
      <c r="M8599" t="s">
        <v>165</v>
      </c>
      <c r="N8599" s="1">
        <v>42083</v>
      </c>
      <c r="O8599" t="s">
        <v>146</v>
      </c>
      <c r="P8599">
        <v>4</v>
      </c>
      <c r="Q8599">
        <v>400</v>
      </c>
      <c r="R8599">
        <v>0.2</v>
      </c>
      <c r="S8599">
        <v>200</v>
      </c>
      <c r="T8599">
        <f>orders_and_shipments[[#This Row],[Merged.1]]-orders_and_shipments[[#This Row],[Merged]]</f>
        <v>4</v>
      </c>
      <c r="U8599">
        <f>orders_and_shipments[[#This Row],[lead time]]-orders_and_shipments[[#This Row],[ Shipment Days - Scheduled ]]</f>
        <v>0</v>
      </c>
    </row>
    <row r="8600" spans="1:21" x14ac:dyDescent="0.25">
      <c r="A8600">
        <v>5531</v>
      </c>
      <c r="B8600">
        <v>13806</v>
      </c>
      <c r="C8600" s="1">
        <v>42085</v>
      </c>
      <c r="D8600" s="2">
        <v>0.72499999999999998</v>
      </c>
      <c r="E8600">
        <v>1</v>
      </c>
      <c r="F8600" t="s">
        <v>140</v>
      </c>
      <c r="G8600" t="s">
        <v>141</v>
      </c>
      <c r="H8600" t="s">
        <v>7</v>
      </c>
      <c r="I8600">
        <v>1788</v>
      </c>
      <c r="J8600" t="s">
        <v>142</v>
      </c>
      <c r="K8600" t="s">
        <v>147</v>
      </c>
      <c r="L8600" t="s">
        <v>148</v>
      </c>
      <c r="M8600" t="s">
        <v>165</v>
      </c>
      <c r="N8600" s="1">
        <v>42087</v>
      </c>
      <c r="O8600" t="s">
        <v>146</v>
      </c>
      <c r="P8600">
        <v>4</v>
      </c>
      <c r="Q8600">
        <v>400</v>
      </c>
      <c r="R8600">
        <v>0.01</v>
      </c>
      <c r="S8600">
        <v>200</v>
      </c>
      <c r="T8600">
        <f>orders_and_shipments[[#This Row],[Merged.1]]-orders_and_shipments[[#This Row],[Merged]]</f>
        <v>2</v>
      </c>
      <c r="U8600">
        <f>orders_and_shipments[[#This Row],[lead time]]-orders_and_shipments[[#This Row],[ Shipment Days - Scheduled ]]</f>
        <v>-2</v>
      </c>
    </row>
    <row r="8601" spans="1:21" x14ac:dyDescent="0.25">
      <c r="A8601">
        <v>5566</v>
      </c>
      <c r="B8601">
        <v>13883</v>
      </c>
      <c r="C8601" s="1">
        <v>42086</v>
      </c>
      <c r="D8601" s="2">
        <v>0.2361111111111111</v>
      </c>
      <c r="E8601">
        <v>1</v>
      </c>
      <c r="F8601" t="s">
        <v>140</v>
      </c>
      <c r="G8601" t="s">
        <v>141</v>
      </c>
      <c r="H8601" t="s">
        <v>7</v>
      </c>
      <c r="I8601">
        <v>7544</v>
      </c>
      <c r="J8601" t="s">
        <v>142</v>
      </c>
      <c r="K8601" t="s">
        <v>143</v>
      </c>
      <c r="L8601" t="s">
        <v>144</v>
      </c>
      <c r="M8601" t="s">
        <v>165</v>
      </c>
      <c r="N8601" s="1">
        <v>42088</v>
      </c>
      <c r="O8601" t="s">
        <v>146</v>
      </c>
      <c r="P8601">
        <v>4</v>
      </c>
      <c r="Q8601">
        <v>400</v>
      </c>
      <c r="R8601">
        <v>0.18</v>
      </c>
      <c r="S8601">
        <v>200</v>
      </c>
      <c r="T8601">
        <f>orders_and_shipments[[#This Row],[Merged.1]]-orders_and_shipments[[#This Row],[Merged]]</f>
        <v>2</v>
      </c>
      <c r="U8601">
        <f>orders_and_shipments[[#This Row],[lead time]]-orders_and_shipments[[#This Row],[ Shipment Days - Scheduled ]]</f>
        <v>-2</v>
      </c>
    </row>
    <row r="8602" spans="1:21" x14ac:dyDescent="0.25">
      <c r="A8602">
        <v>11361</v>
      </c>
      <c r="B8602">
        <v>28422</v>
      </c>
      <c r="C8602" s="1">
        <v>42170</v>
      </c>
      <c r="D8602" s="2">
        <v>0.82916666666666672</v>
      </c>
      <c r="E8602">
        <v>1</v>
      </c>
      <c r="F8602" t="s">
        <v>140</v>
      </c>
      <c r="G8602" t="s">
        <v>141</v>
      </c>
      <c r="H8602" t="s">
        <v>7</v>
      </c>
      <c r="I8602">
        <v>11760</v>
      </c>
      <c r="J8602" t="s">
        <v>149</v>
      </c>
      <c r="K8602" t="s">
        <v>200</v>
      </c>
      <c r="L8602" t="s">
        <v>201</v>
      </c>
      <c r="M8602" t="s">
        <v>165</v>
      </c>
      <c r="N8602" s="1">
        <v>42172</v>
      </c>
      <c r="O8602" t="s">
        <v>146</v>
      </c>
      <c r="P8602">
        <v>4</v>
      </c>
      <c r="Q8602">
        <v>400</v>
      </c>
      <c r="R8602">
        <v>0.17</v>
      </c>
      <c r="S8602">
        <v>200</v>
      </c>
      <c r="T8602">
        <f>orders_and_shipments[[#This Row],[Merged.1]]-orders_and_shipments[[#This Row],[Merged]]</f>
        <v>2</v>
      </c>
      <c r="U8602">
        <f>orders_and_shipments[[#This Row],[lead time]]-orders_and_shipments[[#This Row],[ Shipment Days - Scheduled ]]</f>
        <v>-2</v>
      </c>
    </row>
    <row r="8603" spans="1:21" x14ac:dyDescent="0.25">
      <c r="A8603">
        <v>11826</v>
      </c>
      <c r="B8603">
        <v>29575</v>
      </c>
      <c r="C8603" s="1">
        <v>42177</v>
      </c>
      <c r="D8603" s="2">
        <v>0.61736111111111114</v>
      </c>
      <c r="E8603">
        <v>1</v>
      </c>
      <c r="F8603" t="s">
        <v>140</v>
      </c>
      <c r="G8603" t="s">
        <v>141</v>
      </c>
      <c r="H8603" t="s">
        <v>7</v>
      </c>
      <c r="I8603">
        <v>3839</v>
      </c>
      <c r="J8603" t="s">
        <v>149</v>
      </c>
      <c r="K8603" t="s">
        <v>152</v>
      </c>
      <c r="L8603" t="s">
        <v>154</v>
      </c>
      <c r="M8603" t="s">
        <v>165</v>
      </c>
      <c r="N8603" s="1">
        <v>42179</v>
      </c>
      <c r="O8603" t="s">
        <v>146</v>
      </c>
      <c r="P8603">
        <v>4</v>
      </c>
      <c r="Q8603">
        <v>400</v>
      </c>
      <c r="R8603">
        <v>0.1</v>
      </c>
      <c r="S8603">
        <v>200</v>
      </c>
      <c r="T8603">
        <f>orders_and_shipments[[#This Row],[Merged.1]]-orders_and_shipments[[#This Row],[Merged]]</f>
        <v>2</v>
      </c>
      <c r="U8603">
        <f>orders_and_shipments[[#This Row],[lead time]]-orders_and_shipments[[#This Row],[ Shipment Days - Scheduled ]]</f>
        <v>-2</v>
      </c>
    </row>
    <row r="8604" spans="1:21" x14ac:dyDescent="0.25">
      <c r="A8604">
        <v>13625</v>
      </c>
      <c r="B8604">
        <v>34130</v>
      </c>
      <c r="C8604" s="1">
        <v>42203</v>
      </c>
      <c r="D8604" s="2">
        <v>0.87847222222222221</v>
      </c>
      <c r="E8604">
        <v>1</v>
      </c>
      <c r="F8604" t="s">
        <v>140</v>
      </c>
      <c r="G8604" t="s">
        <v>141</v>
      </c>
      <c r="H8604" t="s">
        <v>7</v>
      </c>
      <c r="I8604">
        <v>11009</v>
      </c>
      <c r="J8604" t="s">
        <v>149</v>
      </c>
      <c r="K8604" t="s">
        <v>200</v>
      </c>
      <c r="L8604" t="s">
        <v>209</v>
      </c>
      <c r="M8604" t="s">
        <v>165</v>
      </c>
      <c r="N8604" s="1">
        <v>42209</v>
      </c>
      <c r="O8604" t="s">
        <v>146</v>
      </c>
      <c r="P8604">
        <v>4</v>
      </c>
      <c r="Q8604">
        <v>400</v>
      </c>
      <c r="R8604">
        <v>0.15</v>
      </c>
      <c r="S8604">
        <v>200</v>
      </c>
      <c r="T8604">
        <f>orders_and_shipments[[#This Row],[Merged.1]]-orders_and_shipments[[#This Row],[Merged]]</f>
        <v>6</v>
      </c>
      <c r="U8604">
        <f>orders_and_shipments[[#This Row],[lead time]]-orders_and_shipments[[#This Row],[ Shipment Days - Scheduled ]]</f>
        <v>2</v>
      </c>
    </row>
    <row r="8605" spans="1:21" x14ac:dyDescent="0.25">
      <c r="A8605">
        <v>15978</v>
      </c>
      <c r="B8605">
        <v>39918</v>
      </c>
      <c r="C8605" s="1">
        <v>42238</v>
      </c>
      <c r="D8605" s="2">
        <v>0.22708333333333333</v>
      </c>
      <c r="E8605">
        <v>1</v>
      </c>
      <c r="F8605" t="s">
        <v>140</v>
      </c>
      <c r="G8605" t="s">
        <v>141</v>
      </c>
      <c r="H8605" t="s">
        <v>7</v>
      </c>
      <c r="I8605">
        <v>4901</v>
      </c>
      <c r="J8605" t="s">
        <v>149</v>
      </c>
      <c r="K8605" t="s">
        <v>200</v>
      </c>
      <c r="L8605" t="s">
        <v>209</v>
      </c>
      <c r="M8605" t="s">
        <v>165</v>
      </c>
      <c r="N8605" s="1">
        <v>42242</v>
      </c>
      <c r="O8605" t="s">
        <v>146</v>
      </c>
      <c r="P8605">
        <v>4</v>
      </c>
      <c r="Q8605">
        <v>400</v>
      </c>
      <c r="R8605">
        <v>0.02</v>
      </c>
      <c r="S8605">
        <v>200</v>
      </c>
      <c r="T8605">
        <f>orders_and_shipments[[#This Row],[Merged.1]]-orders_and_shipments[[#This Row],[Merged]]</f>
        <v>4</v>
      </c>
      <c r="U8605">
        <f>orders_and_shipments[[#This Row],[lead time]]-orders_and_shipments[[#This Row],[ Shipment Days - Scheduled ]]</f>
        <v>0</v>
      </c>
    </row>
    <row r="8606" spans="1:21" x14ac:dyDescent="0.25">
      <c r="A8606">
        <v>17326</v>
      </c>
      <c r="B8606">
        <v>43303</v>
      </c>
      <c r="C8606" s="1">
        <v>42257</v>
      </c>
      <c r="D8606" s="2">
        <v>0.90486111111111112</v>
      </c>
      <c r="E8606">
        <v>1</v>
      </c>
      <c r="F8606" t="s">
        <v>140</v>
      </c>
      <c r="G8606" t="s">
        <v>141</v>
      </c>
      <c r="H8606" t="s">
        <v>7</v>
      </c>
      <c r="I8606">
        <v>9287</v>
      </c>
      <c r="J8606" t="s">
        <v>149</v>
      </c>
      <c r="K8606" t="s">
        <v>152</v>
      </c>
      <c r="L8606" t="s">
        <v>182</v>
      </c>
      <c r="M8606" t="s">
        <v>165</v>
      </c>
      <c r="N8606" s="1">
        <v>42259</v>
      </c>
      <c r="O8606" t="s">
        <v>146</v>
      </c>
      <c r="P8606">
        <v>4</v>
      </c>
      <c r="Q8606">
        <v>400</v>
      </c>
      <c r="R8606">
        <v>0.03</v>
      </c>
      <c r="S8606">
        <v>200</v>
      </c>
      <c r="T8606">
        <f>orders_and_shipments[[#This Row],[Merged.1]]-orders_and_shipments[[#This Row],[Merged]]</f>
        <v>2</v>
      </c>
      <c r="U8606">
        <f>orders_and_shipments[[#This Row],[lead time]]-orders_and_shipments[[#This Row],[ Shipment Days - Scheduled ]]</f>
        <v>-2</v>
      </c>
    </row>
    <row r="8607" spans="1:21" x14ac:dyDescent="0.25">
      <c r="A8607">
        <v>17953</v>
      </c>
      <c r="B8607">
        <v>44851</v>
      </c>
      <c r="C8607" s="1">
        <v>42267</v>
      </c>
      <c r="D8607" s="2">
        <v>5.7638888888888892E-2</v>
      </c>
      <c r="E8607">
        <v>1</v>
      </c>
      <c r="F8607" t="s">
        <v>140</v>
      </c>
      <c r="G8607" t="s">
        <v>141</v>
      </c>
      <c r="H8607" t="s">
        <v>7</v>
      </c>
      <c r="I8607">
        <v>1099</v>
      </c>
      <c r="J8607" t="s">
        <v>149</v>
      </c>
      <c r="K8607" t="s">
        <v>200</v>
      </c>
      <c r="L8607" t="s">
        <v>201</v>
      </c>
      <c r="M8607" t="s">
        <v>165</v>
      </c>
      <c r="N8607" s="1">
        <v>42271</v>
      </c>
      <c r="O8607" t="s">
        <v>146</v>
      </c>
      <c r="P8607">
        <v>4</v>
      </c>
      <c r="Q8607">
        <v>400</v>
      </c>
      <c r="R8607">
        <v>0.2</v>
      </c>
      <c r="S8607">
        <v>200</v>
      </c>
      <c r="T8607">
        <f>orders_and_shipments[[#This Row],[Merged.1]]-orders_and_shipments[[#This Row],[Merged]]</f>
        <v>4</v>
      </c>
      <c r="U8607">
        <f>orders_and_shipments[[#This Row],[lead time]]-orders_and_shipments[[#This Row],[ Shipment Days - Scheduled ]]</f>
        <v>0</v>
      </c>
    </row>
    <row r="8608" spans="1:21" x14ac:dyDescent="0.25">
      <c r="A8608">
        <v>19581</v>
      </c>
      <c r="B8608">
        <v>48952</v>
      </c>
      <c r="C8608" s="1">
        <v>42290</v>
      </c>
      <c r="D8608" s="2">
        <v>0.82222222222222219</v>
      </c>
      <c r="E8608">
        <v>1</v>
      </c>
      <c r="F8608" t="s">
        <v>140</v>
      </c>
      <c r="G8608" t="s">
        <v>141</v>
      </c>
      <c r="H8608" t="s">
        <v>7</v>
      </c>
      <c r="I8608">
        <v>6034</v>
      </c>
      <c r="J8608" t="s">
        <v>149</v>
      </c>
      <c r="K8608" t="s">
        <v>200</v>
      </c>
      <c r="L8608" t="s">
        <v>201</v>
      </c>
      <c r="M8608" t="s">
        <v>165</v>
      </c>
      <c r="N8608" s="1">
        <v>42292</v>
      </c>
      <c r="O8608" t="s">
        <v>146</v>
      </c>
      <c r="P8608">
        <v>4</v>
      </c>
      <c r="Q8608">
        <v>400</v>
      </c>
      <c r="R8608">
        <v>7.0000000000000007E-2</v>
      </c>
      <c r="S8608">
        <v>200</v>
      </c>
      <c r="T8608">
        <f>orders_and_shipments[[#This Row],[Merged.1]]-orders_and_shipments[[#This Row],[Merged]]</f>
        <v>2</v>
      </c>
      <c r="U8608">
        <f>orders_and_shipments[[#This Row],[lead time]]-orders_and_shipments[[#This Row],[ Shipment Days - Scheduled ]]</f>
        <v>-2</v>
      </c>
    </row>
    <row r="8609" spans="1:21" x14ac:dyDescent="0.25">
      <c r="A8609">
        <v>21808</v>
      </c>
      <c r="B8609">
        <v>54538</v>
      </c>
      <c r="C8609" s="1">
        <v>42323</v>
      </c>
      <c r="D8609" s="2">
        <v>0.33124999999999999</v>
      </c>
      <c r="E8609">
        <v>1</v>
      </c>
      <c r="F8609" t="s">
        <v>140</v>
      </c>
      <c r="G8609" t="s">
        <v>141</v>
      </c>
      <c r="H8609" t="s">
        <v>7</v>
      </c>
      <c r="I8609">
        <v>11471</v>
      </c>
      <c r="J8609" t="s">
        <v>155</v>
      </c>
      <c r="K8609" t="s">
        <v>210</v>
      </c>
      <c r="L8609" t="s">
        <v>211</v>
      </c>
      <c r="M8609" t="s">
        <v>165</v>
      </c>
      <c r="N8609" s="1">
        <v>42327</v>
      </c>
      <c r="O8609" t="s">
        <v>146</v>
      </c>
      <c r="P8609">
        <v>4</v>
      </c>
      <c r="Q8609">
        <v>400</v>
      </c>
      <c r="R8609">
        <v>0.17</v>
      </c>
      <c r="S8609">
        <v>200</v>
      </c>
      <c r="T8609">
        <f>orders_and_shipments[[#This Row],[Merged.1]]-orders_and_shipments[[#This Row],[Merged]]</f>
        <v>4</v>
      </c>
      <c r="U8609">
        <f>orders_and_shipments[[#This Row],[lead time]]-orders_and_shipments[[#This Row],[ Shipment Days - Scheduled ]]</f>
        <v>0</v>
      </c>
    </row>
    <row r="8610" spans="1:21" x14ac:dyDescent="0.25">
      <c r="A8610">
        <v>25653</v>
      </c>
      <c r="B8610">
        <v>64241</v>
      </c>
      <c r="C8610" s="1">
        <v>42379</v>
      </c>
      <c r="D8610" s="2">
        <v>0.4597222222222222</v>
      </c>
      <c r="E8610">
        <v>1</v>
      </c>
      <c r="F8610" t="s">
        <v>140</v>
      </c>
      <c r="G8610" t="s">
        <v>141</v>
      </c>
      <c r="H8610" t="s">
        <v>7</v>
      </c>
      <c r="I8610">
        <v>11212</v>
      </c>
      <c r="J8610" t="s">
        <v>155</v>
      </c>
      <c r="K8610" t="s">
        <v>210</v>
      </c>
      <c r="L8610" t="s">
        <v>211</v>
      </c>
      <c r="M8610" t="s">
        <v>165</v>
      </c>
      <c r="N8610" s="1">
        <v>42383</v>
      </c>
      <c r="O8610" t="s">
        <v>146</v>
      </c>
      <c r="P8610">
        <v>4</v>
      </c>
      <c r="Q8610">
        <v>400</v>
      </c>
      <c r="R8610">
        <v>0.18</v>
      </c>
      <c r="S8610">
        <v>200</v>
      </c>
      <c r="T8610">
        <f>orders_and_shipments[[#This Row],[Merged.1]]-orders_and_shipments[[#This Row],[Merged]]</f>
        <v>4</v>
      </c>
      <c r="U8610">
        <f>orders_and_shipments[[#This Row],[lead time]]-orders_and_shipments[[#This Row],[ Shipment Days - Scheduled ]]</f>
        <v>0</v>
      </c>
    </row>
    <row r="8611" spans="1:21" x14ac:dyDescent="0.25">
      <c r="A8611">
        <v>27628</v>
      </c>
      <c r="B8611">
        <v>69175</v>
      </c>
      <c r="C8611" s="1">
        <v>42408</v>
      </c>
      <c r="D8611" s="2">
        <v>0.2902777777777778</v>
      </c>
      <c r="E8611">
        <v>1</v>
      </c>
      <c r="F8611" t="s">
        <v>140</v>
      </c>
      <c r="G8611" t="s">
        <v>141</v>
      </c>
      <c r="H8611" t="s">
        <v>7</v>
      </c>
      <c r="I8611">
        <v>3710</v>
      </c>
      <c r="J8611" t="s">
        <v>155</v>
      </c>
      <c r="K8611" t="s">
        <v>210</v>
      </c>
      <c r="L8611" t="s">
        <v>211</v>
      </c>
      <c r="M8611" t="s">
        <v>165</v>
      </c>
      <c r="N8611" s="1">
        <v>42412</v>
      </c>
      <c r="O8611" t="s">
        <v>146</v>
      </c>
      <c r="P8611">
        <v>4</v>
      </c>
      <c r="Q8611">
        <v>400</v>
      </c>
      <c r="R8611">
        <v>0.13</v>
      </c>
      <c r="S8611">
        <v>200</v>
      </c>
      <c r="T8611">
        <f>orders_and_shipments[[#This Row],[Merged.1]]-orders_and_shipments[[#This Row],[Merged]]</f>
        <v>4</v>
      </c>
      <c r="U8611">
        <f>orders_and_shipments[[#This Row],[lead time]]-orders_and_shipments[[#This Row],[ Shipment Days - Scheduled ]]</f>
        <v>0</v>
      </c>
    </row>
    <row r="8612" spans="1:21" x14ac:dyDescent="0.25">
      <c r="A8612">
        <v>31546</v>
      </c>
      <c r="B8612">
        <v>78824</v>
      </c>
      <c r="C8612" s="1">
        <v>42465</v>
      </c>
      <c r="D8612" s="2">
        <v>0.48402777777777778</v>
      </c>
      <c r="E8612">
        <v>1</v>
      </c>
      <c r="F8612" t="s">
        <v>140</v>
      </c>
      <c r="G8612" t="s">
        <v>141</v>
      </c>
      <c r="H8612" t="s">
        <v>7</v>
      </c>
      <c r="I8612">
        <v>3643</v>
      </c>
      <c r="J8612" t="s">
        <v>163</v>
      </c>
      <c r="K8612" t="s">
        <v>166</v>
      </c>
      <c r="L8612" t="s">
        <v>165</v>
      </c>
      <c r="M8612" t="s">
        <v>165</v>
      </c>
      <c r="N8612" s="1">
        <v>42467</v>
      </c>
      <c r="O8612" t="s">
        <v>146</v>
      </c>
      <c r="P8612">
        <v>4</v>
      </c>
      <c r="Q8612">
        <v>400</v>
      </c>
      <c r="R8612">
        <v>0.05</v>
      </c>
      <c r="S8612">
        <v>200</v>
      </c>
      <c r="T8612">
        <f>orders_and_shipments[[#This Row],[Merged.1]]-orders_and_shipments[[#This Row],[Merged]]</f>
        <v>2</v>
      </c>
      <c r="U8612">
        <f>orders_and_shipments[[#This Row],[lead time]]-orders_and_shipments[[#This Row],[ Shipment Days - Scheduled ]]</f>
        <v>-2</v>
      </c>
    </row>
    <row r="8613" spans="1:21" x14ac:dyDescent="0.25">
      <c r="A8613">
        <v>37691</v>
      </c>
      <c r="B8613">
        <v>94077</v>
      </c>
      <c r="C8613" s="1">
        <v>42555</v>
      </c>
      <c r="D8613" s="2">
        <v>0.18680555555555556</v>
      </c>
      <c r="E8613">
        <v>1</v>
      </c>
      <c r="F8613" t="s">
        <v>140</v>
      </c>
      <c r="G8613" t="s">
        <v>141</v>
      </c>
      <c r="H8613" t="s">
        <v>7</v>
      </c>
      <c r="I8613">
        <v>3403</v>
      </c>
      <c r="J8613" t="s">
        <v>163</v>
      </c>
      <c r="K8613" t="s">
        <v>167</v>
      </c>
      <c r="L8613" t="s">
        <v>165</v>
      </c>
      <c r="M8613" t="s">
        <v>165</v>
      </c>
      <c r="N8613" s="1">
        <v>42557</v>
      </c>
      <c r="O8613" t="s">
        <v>146</v>
      </c>
      <c r="P8613">
        <v>4</v>
      </c>
      <c r="Q8613">
        <v>400</v>
      </c>
      <c r="R8613">
        <v>0.12</v>
      </c>
      <c r="S8613">
        <v>200</v>
      </c>
      <c r="T8613">
        <f>orders_and_shipments[[#This Row],[Merged.1]]-orders_and_shipments[[#This Row],[Merged]]</f>
        <v>2</v>
      </c>
      <c r="U8613">
        <f>orders_and_shipments[[#This Row],[lead time]]-orders_and_shipments[[#This Row],[ Shipment Days - Scheduled ]]</f>
        <v>-2</v>
      </c>
    </row>
    <row r="8614" spans="1:21" x14ac:dyDescent="0.25">
      <c r="A8614">
        <v>39353</v>
      </c>
      <c r="B8614">
        <v>98250</v>
      </c>
      <c r="C8614" s="1">
        <v>42579</v>
      </c>
      <c r="D8614" s="2">
        <v>0.44791666666666669</v>
      </c>
      <c r="E8614">
        <v>1</v>
      </c>
      <c r="F8614" t="s">
        <v>140</v>
      </c>
      <c r="G8614" t="s">
        <v>141</v>
      </c>
      <c r="H8614" t="s">
        <v>7</v>
      </c>
      <c r="I8614">
        <v>2921</v>
      </c>
      <c r="J8614" t="s">
        <v>163</v>
      </c>
      <c r="K8614" t="s">
        <v>166</v>
      </c>
      <c r="L8614" t="s">
        <v>165</v>
      </c>
      <c r="M8614" t="s">
        <v>165</v>
      </c>
      <c r="N8614" s="1">
        <v>42583</v>
      </c>
      <c r="O8614" t="s">
        <v>146</v>
      </c>
      <c r="P8614">
        <v>4</v>
      </c>
      <c r="Q8614">
        <v>400</v>
      </c>
      <c r="R8614">
        <v>0.03</v>
      </c>
      <c r="S8614">
        <v>200</v>
      </c>
      <c r="T8614">
        <f>orders_and_shipments[[#This Row],[Merged.1]]-orders_and_shipments[[#This Row],[Merged]]</f>
        <v>4</v>
      </c>
      <c r="U8614">
        <f>orders_and_shipments[[#This Row],[lead time]]-orders_and_shipments[[#This Row],[ Shipment Days - Scheduled ]]</f>
        <v>0</v>
      </c>
    </row>
    <row r="8615" spans="1:21" x14ac:dyDescent="0.25">
      <c r="A8615">
        <v>39965</v>
      </c>
      <c r="B8615">
        <v>99709</v>
      </c>
      <c r="C8615" s="1">
        <v>42588</v>
      </c>
      <c r="D8615" s="2">
        <v>0.38194444444444442</v>
      </c>
      <c r="E8615">
        <v>1</v>
      </c>
      <c r="F8615" t="s">
        <v>140</v>
      </c>
      <c r="G8615" t="s">
        <v>141</v>
      </c>
      <c r="H8615" t="s">
        <v>7</v>
      </c>
      <c r="I8615">
        <v>3337</v>
      </c>
      <c r="J8615" t="s">
        <v>163</v>
      </c>
      <c r="K8615" t="s">
        <v>166</v>
      </c>
      <c r="L8615" t="s">
        <v>165</v>
      </c>
      <c r="M8615" t="s">
        <v>165</v>
      </c>
      <c r="N8615" s="1">
        <v>42594</v>
      </c>
      <c r="O8615" t="s">
        <v>146</v>
      </c>
      <c r="P8615">
        <v>4</v>
      </c>
      <c r="Q8615">
        <v>400</v>
      </c>
      <c r="R8615">
        <v>0.02</v>
      </c>
      <c r="S8615">
        <v>200</v>
      </c>
      <c r="T8615">
        <f>orders_and_shipments[[#This Row],[Merged.1]]-orders_and_shipments[[#This Row],[Merged]]</f>
        <v>6</v>
      </c>
      <c r="U8615">
        <f>orders_and_shipments[[#This Row],[lead time]]-orders_and_shipments[[#This Row],[ Shipment Days - Scheduled ]]</f>
        <v>2</v>
      </c>
    </row>
    <row r="8616" spans="1:21" x14ac:dyDescent="0.25">
      <c r="A8616">
        <v>41213</v>
      </c>
      <c r="B8616">
        <v>102865</v>
      </c>
      <c r="C8616" s="1">
        <v>42606</v>
      </c>
      <c r="D8616" s="2">
        <v>0.59930555555555554</v>
      </c>
      <c r="E8616">
        <v>1</v>
      </c>
      <c r="F8616" t="s">
        <v>140</v>
      </c>
      <c r="G8616" t="s">
        <v>141</v>
      </c>
      <c r="H8616" t="s">
        <v>7</v>
      </c>
      <c r="I8616">
        <v>4091</v>
      </c>
      <c r="J8616" t="s">
        <v>163</v>
      </c>
      <c r="K8616" t="s">
        <v>164</v>
      </c>
      <c r="L8616" t="s">
        <v>165</v>
      </c>
      <c r="M8616" t="s">
        <v>165</v>
      </c>
      <c r="N8616" s="1">
        <v>42610</v>
      </c>
      <c r="O8616" t="s">
        <v>146</v>
      </c>
      <c r="P8616">
        <v>4</v>
      </c>
      <c r="Q8616">
        <v>400</v>
      </c>
      <c r="R8616">
        <v>0.12</v>
      </c>
      <c r="S8616">
        <v>200</v>
      </c>
      <c r="T8616">
        <f>orders_and_shipments[[#This Row],[Merged.1]]-orders_and_shipments[[#This Row],[Merged]]</f>
        <v>4</v>
      </c>
      <c r="U8616">
        <f>orders_and_shipments[[#This Row],[lead time]]-orders_and_shipments[[#This Row],[ Shipment Days - Scheduled ]]</f>
        <v>0</v>
      </c>
    </row>
    <row r="8617" spans="1:21" x14ac:dyDescent="0.25">
      <c r="A8617">
        <v>41673</v>
      </c>
      <c r="B8617">
        <v>104032</v>
      </c>
      <c r="C8617" s="1">
        <v>42613</v>
      </c>
      <c r="D8617" s="2">
        <v>0.31458333333333333</v>
      </c>
      <c r="E8617">
        <v>1</v>
      </c>
      <c r="F8617" t="s">
        <v>140</v>
      </c>
      <c r="G8617" t="s">
        <v>141</v>
      </c>
      <c r="H8617" t="s">
        <v>7</v>
      </c>
      <c r="I8617">
        <v>28</v>
      </c>
      <c r="J8617" t="s">
        <v>155</v>
      </c>
      <c r="K8617" t="s">
        <v>160</v>
      </c>
      <c r="L8617" t="s">
        <v>193</v>
      </c>
      <c r="M8617" t="s">
        <v>165</v>
      </c>
      <c r="N8617" s="1">
        <v>42617</v>
      </c>
      <c r="O8617" t="s">
        <v>146</v>
      </c>
      <c r="P8617">
        <v>4</v>
      </c>
      <c r="Q8617">
        <v>400</v>
      </c>
      <c r="R8617">
        <v>0.1</v>
      </c>
      <c r="S8617">
        <v>200</v>
      </c>
      <c r="T8617">
        <f>orders_and_shipments[[#This Row],[Merged.1]]-orders_and_shipments[[#This Row],[Merged]]</f>
        <v>4</v>
      </c>
      <c r="U8617">
        <f>orders_and_shipments[[#This Row],[lead time]]-orders_and_shipments[[#This Row],[ Shipment Days - Scheduled ]]</f>
        <v>0</v>
      </c>
    </row>
    <row r="8618" spans="1:21" x14ac:dyDescent="0.25">
      <c r="A8618">
        <v>41893</v>
      </c>
      <c r="B8618">
        <v>104568</v>
      </c>
      <c r="C8618" s="1">
        <v>42616</v>
      </c>
      <c r="D8618" s="2">
        <v>0.52638888888888891</v>
      </c>
      <c r="E8618">
        <v>1</v>
      </c>
      <c r="F8618" t="s">
        <v>140</v>
      </c>
      <c r="G8618" t="s">
        <v>141</v>
      </c>
      <c r="H8618" t="s">
        <v>7</v>
      </c>
      <c r="I8618">
        <v>3597</v>
      </c>
      <c r="J8618" t="s">
        <v>171</v>
      </c>
      <c r="K8618" t="s">
        <v>174</v>
      </c>
      <c r="L8618" t="s">
        <v>231</v>
      </c>
      <c r="M8618" t="s">
        <v>165</v>
      </c>
      <c r="N8618" s="1">
        <v>42620</v>
      </c>
      <c r="O8618" t="s">
        <v>146</v>
      </c>
      <c r="P8618">
        <v>4</v>
      </c>
      <c r="Q8618">
        <v>400</v>
      </c>
      <c r="R8618">
        <v>0.15</v>
      </c>
      <c r="S8618">
        <v>200</v>
      </c>
      <c r="T8618">
        <f>orders_and_shipments[[#This Row],[Merged.1]]-orders_and_shipments[[#This Row],[Merged]]</f>
        <v>4</v>
      </c>
      <c r="U8618">
        <f>orders_and_shipments[[#This Row],[lead time]]-orders_and_shipments[[#This Row],[ Shipment Days - Scheduled ]]</f>
        <v>0</v>
      </c>
    </row>
    <row r="8619" spans="1:21" x14ac:dyDescent="0.25">
      <c r="A8619">
        <v>43278</v>
      </c>
      <c r="B8619">
        <v>108118</v>
      </c>
      <c r="C8619" s="1">
        <v>42636</v>
      </c>
      <c r="D8619" s="2">
        <v>0.74375000000000002</v>
      </c>
      <c r="E8619">
        <v>1</v>
      </c>
      <c r="F8619" t="s">
        <v>140</v>
      </c>
      <c r="G8619" t="s">
        <v>141</v>
      </c>
      <c r="H8619" t="s">
        <v>7</v>
      </c>
      <c r="I8619">
        <v>898</v>
      </c>
      <c r="J8619" t="s">
        <v>171</v>
      </c>
      <c r="K8619" t="s">
        <v>177</v>
      </c>
      <c r="L8619" t="s">
        <v>224</v>
      </c>
      <c r="M8619" t="s">
        <v>165</v>
      </c>
      <c r="N8619" s="1">
        <v>42640</v>
      </c>
      <c r="O8619" t="s">
        <v>146</v>
      </c>
      <c r="P8619">
        <v>4</v>
      </c>
      <c r="Q8619">
        <v>400</v>
      </c>
      <c r="R8619">
        <v>0.16</v>
      </c>
      <c r="S8619">
        <v>200</v>
      </c>
      <c r="T8619">
        <f>orders_and_shipments[[#This Row],[Merged.1]]-orders_and_shipments[[#This Row],[Merged]]</f>
        <v>4</v>
      </c>
      <c r="U8619">
        <f>orders_and_shipments[[#This Row],[lead time]]-orders_and_shipments[[#This Row],[ Shipment Days - Scheduled ]]</f>
        <v>0</v>
      </c>
    </row>
    <row r="8620" spans="1:21" x14ac:dyDescent="0.25">
      <c r="A8620">
        <v>45045</v>
      </c>
      <c r="B8620">
        <v>112474</v>
      </c>
      <c r="C8620" s="1">
        <v>42662</v>
      </c>
      <c r="D8620" s="2">
        <v>0.53819444444444442</v>
      </c>
      <c r="E8620">
        <v>1</v>
      </c>
      <c r="F8620" t="s">
        <v>140</v>
      </c>
      <c r="G8620" t="s">
        <v>141</v>
      </c>
      <c r="H8620" t="s">
        <v>7</v>
      </c>
      <c r="I8620">
        <v>8905</v>
      </c>
      <c r="J8620" t="s">
        <v>155</v>
      </c>
      <c r="K8620" t="s">
        <v>160</v>
      </c>
      <c r="L8620" t="s">
        <v>193</v>
      </c>
      <c r="M8620" t="s">
        <v>165</v>
      </c>
      <c r="N8620" s="1">
        <v>42668</v>
      </c>
      <c r="O8620" t="s">
        <v>146</v>
      </c>
      <c r="P8620">
        <v>4</v>
      </c>
      <c r="Q8620">
        <v>400</v>
      </c>
      <c r="R8620">
        <v>0.02</v>
      </c>
      <c r="S8620">
        <v>200</v>
      </c>
      <c r="T8620">
        <f>orders_and_shipments[[#This Row],[Merged.1]]-orders_and_shipments[[#This Row],[Merged]]</f>
        <v>6</v>
      </c>
      <c r="U8620">
        <f>orders_and_shipments[[#This Row],[lead time]]-orders_and_shipments[[#This Row],[ Shipment Days - Scheduled ]]</f>
        <v>2</v>
      </c>
    </row>
    <row r="8621" spans="1:21" x14ac:dyDescent="0.25">
      <c r="A8621">
        <v>45213</v>
      </c>
      <c r="B8621">
        <v>112954</v>
      </c>
      <c r="C8621" s="1">
        <v>42664</v>
      </c>
      <c r="D8621" s="2">
        <v>0.99027777777777781</v>
      </c>
      <c r="E8621">
        <v>1</v>
      </c>
      <c r="F8621" t="s">
        <v>140</v>
      </c>
      <c r="G8621" t="s">
        <v>141</v>
      </c>
      <c r="H8621" t="s">
        <v>7</v>
      </c>
      <c r="I8621">
        <v>9897</v>
      </c>
      <c r="J8621" t="s">
        <v>171</v>
      </c>
      <c r="K8621" t="s">
        <v>205</v>
      </c>
      <c r="L8621" t="s">
        <v>206</v>
      </c>
      <c r="M8621" t="s">
        <v>165</v>
      </c>
      <c r="N8621" s="1">
        <v>42668</v>
      </c>
      <c r="O8621" t="s">
        <v>146</v>
      </c>
      <c r="P8621">
        <v>4</v>
      </c>
      <c r="Q8621">
        <v>400</v>
      </c>
      <c r="R8621">
        <v>0.12</v>
      </c>
      <c r="S8621">
        <v>200</v>
      </c>
      <c r="T8621">
        <f>orders_and_shipments[[#This Row],[Merged.1]]-orders_and_shipments[[#This Row],[Merged]]</f>
        <v>4</v>
      </c>
      <c r="U8621">
        <f>orders_and_shipments[[#This Row],[lead time]]-orders_and_shipments[[#This Row],[ Shipment Days - Scheduled ]]</f>
        <v>0</v>
      </c>
    </row>
    <row r="8622" spans="1:21" x14ac:dyDescent="0.25">
      <c r="A8622">
        <v>45213</v>
      </c>
      <c r="B8622">
        <v>112952</v>
      </c>
      <c r="C8622" s="1">
        <v>42664</v>
      </c>
      <c r="D8622" s="2">
        <v>0.99027777777777781</v>
      </c>
      <c r="E8622">
        <v>1</v>
      </c>
      <c r="F8622" t="s">
        <v>140</v>
      </c>
      <c r="G8622" t="s">
        <v>141</v>
      </c>
      <c r="H8622" t="s">
        <v>7</v>
      </c>
      <c r="I8622">
        <v>9897</v>
      </c>
      <c r="J8622" t="s">
        <v>171</v>
      </c>
      <c r="K8622" t="s">
        <v>205</v>
      </c>
      <c r="L8622" t="s">
        <v>206</v>
      </c>
      <c r="M8622" t="s">
        <v>165</v>
      </c>
      <c r="N8622" s="1">
        <v>42668</v>
      </c>
      <c r="O8622" t="s">
        <v>146</v>
      </c>
      <c r="P8622">
        <v>4</v>
      </c>
      <c r="Q8622">
        <v>400</v>
      </c>
      <c r="R8622">
        <v>0.13</v>
      </c>
      <c r="S8622">
        <v>200</v>
      </c>
      <c r="T8622">
        <f>orders_and_shipments[[#This Row],[Merged.1]]-orders_and_shipments[[#This Row],[Merged]]</f>
        <v>4</v>
      </c>
      <c r="U8622">
        <f>orders_and_shipments[[#This Row],[lead time]]-orders_and_shipments[[#This Row],[ Shipment Days - Scheduled ]]</f>
        <v>0</v>
      </c>
    </row>
    <row r="8623" spans="1:21" x14ac:dyDescent="0.25">
      <c r="A8623">
        <v>47056</v>
      </c>
      <c r="B8623">
        <v>117610</v>
      </c>
      <c r="C8623" s="1">
        <v>42691</v>
      </c>
      <c r="D8623" s="2">
        <v>0.89375000000000004</v>
      </c>
      <c r="E8623">
        <v>1</v>
      </c>
      <c r="F8623" t="s">
        <v>140</v>
      </c>
      <c r="G8623" t="s">
        <v>141</v>
      </c>
      <c r="H8623" t="s">
        <v>7</v>
      </c>
      <c r="I8623">
        <v>6620</v>
      </c>
      <c r="J8623" t="s">
        <v>171</v>
      </c>
      <c r="K8623" t="s">
        <v>172</v>
      </c>
      <c r="L8623" t="s">
        <v>199</v>
      </c>
      <c r="M8623" t="s">
        <v>165</v>
      </c>
      <c r="N8623" s="1">
        <v>42693</v>
      </c>
      <c r="O8623" t="s">
        <v>146</v>
      </c>
      <c r="P8623">
        <v>4</v>
      </c>
      <c r="Q8623">
        <v>400</v>
      </c>
      <c r="R8623">
        <v>0.16</v>
      </c>
      <c r="S8623">
        <v>200</v>
      </c>
      <c r="T8623">
        <f>orders_and_shipments[[#This Row],[Merged.1]]-orders_and_shipments[[#This Row],[Merged]]</f>
        <v>2</v>
      </c>
      <c r="U8623">
        <f>orders_and_shipments[[#This Row],[lead time]]-orders_and_shipments[[#This Row],[ Shipment Days - Scheduled ]]</f>
        <v>-2</v>
      </c>
    </row>
    <row r="8624" spans="1:21" x14ac:dyDescent="0.25">
      <c r="A8624">
        <v>47688</v>
      </c>
      <c r="B8624">
        <v>119250</v>
      </c>
      <c r="C8624" s="1">
        <v>42701</v>
      </c>
      <c r="D8624" s="2">
        <v>0.11944444444444445</v>
      </c>
      <c r="E8624">
        <v>1</v>
      </c>
      <c r="F8624" t="s">
        <v>140</v>
      </c>
      <c r="G8624" t="s">
        <v>141</v>
      </c>
      <c r="H8624" t="s">
        <v>7</v>
      </c>
      <c r="I8624">
        <v>2116</v>
      </c>
      <c r="J8624" t="s">
        <v>171</v>
      </c>
      <c r="K8624" t="s">
        <v>205</v>
      </c>
      <c r="L8624" t="s">
        <v>206</v>
      </c>
      <c r="M8624" t="s">
        <v>165</v>
      </c>
      <c r="N8624" s="1">
        <v>42705</v>
      </c>
      <c r="O8624" t="s">
        <v>146</v>
      </c>
      <c r="P8624">
        <v>4</v>
      </c>
      <c r="Q8624">
        <v>400</v>
      </c>
      <c r="R8624">
        <v>0.13</v>
      </c>
      <c r="S8624">
        <v>200</v>
      </c>
      <c r="T8624">
        <f>orders_and_shipments[[#This Row],[Merged.1]]-orders_and_shipments[[#This Row],[Merged]]</f>
        <v>4</v>
      </c>
      <c r="U8624">
        <f>orders_and_shipments[[#This Row],[lead time]]-orders_and_shipments[[#This Row],[ Shipment Days - Scheduled ]]</f>
        <v>0</v>
      </c>
    </row>
    <row r="8625" spans="1:21" x14ac:dyDescent="0.25">
      <c r="A8625">
        <v>49513</v>
      </c>
      <c r="B8625">
        <v>123753</v>
      </c>
      <c r="C8625" s="1">
        <v>42727</v>
      </c>
      <c r="D8625" s="2">
        <v>0.76041666666666663</v>
      </c>
      <c r="E8625">
        <v>1</v>
      </c>
      <c r="F8625" t="s">
        <v>140</v>
      </c>
      <c r="G8625" t="s">
        <v>141</v>
      </c>
      <c r="H8625" t="s">
        <v>7</v>
      </c>
      <c r="I8625">
        <v>1185</v>
      </c>
      <c r="J8625" t="s">
        <v>155</v>
      </c>
      <c r="K8625" t="s">
        <v>203</v>
      </c>
      <c r="L8625" t="s">
        <v>274</v>
      </c>
      <c r="M8625" t="s">
        <v>165</v>
      </c>
      <c r="N8625" s="1">
        <v>42731</v>
      </c>
      <c r="O8625" t="s">
        <v>146</v>
      </c>
      <c r="P8625">
        <v>4</v>
      </c>
      <c r="Q8625">
        <v>400</v>
      </c>
      <c r="R8625">
        <v>0.13</v>
      </c>
      <c r="S8625">
        <v>200</v>
      </c>
      <c r="T8625">
        <f>orders_and_shipments[[#This Row],[Merged.1]]-orders_and_shipments[[#This Row],[Merged]]</f>
        <v>4</v>
      </c>
      <c r="U8625">
        <f>orders_and_shipments[[#This Row],[lead time]]-orders_and_shipments[[#This Row],[ Shipment Days - Scheduled ]]</f>
        <v>0</v>
      </c>
    </row>
    <row r="8626" spans="1:21" x14ac:dyDescent="0.25">
      <c r="A8626">
        <v>49513</v>
      </c>
      <c r="B8626">
        <v>123754</v>
      </c>
      <c r="C8626" s="1">
        <v>42727</v>
      </c>
      <c r="D8626" s="2">
        <v>0.76041666666666663</v>
      </c>
      <c r="E8626">
        <v>1</v>
      </c>
      <c r="F8626" t="s">
        <v>140</v>
      </c>
      <c r="G8626" t="s">
        <v>141</v>
      </c>
      <c r="H8626" t="s">
        <v>7</v>
      </c>
      <c r="I8626">
        <v>1185</v>
      </c>
      <c r="J8626" t="s">
        <v>155</v>
      </c>
      <c r="K8626" t="s">
        <v>203</v>
      </c>
      <c r="L8626" t="s">
        <v>274</v>
      </c>
      <c r="M8626" t="s">
        <v>165</v>
      </c>
      <c r="N8626" s="1">
        <v>42731</v>
      </c>
      <c r="O8626" t="s">
        <v>146</v>
      </c>
      <c r="P8626">
        <v>4</v>
      </c>
      <c r="Q8626">
        <v>400</v>
      </c>
      <c r="R8626">
        <v>0.12</v>
      </c>
      <c r="S8626">
        <v>200</v>
      </c>
      <c r="T8626">
        <f>orders_and_shipments[[#This Row],[Merged.1]]-orders_and_shipments[[#This Row],[Merged]]</f>
        <v>4</v>
      </c>
      <c r="U8626">
        <f>orders_and_shipments[[#This Row],[lead time]]-orders_and_shipments[[#This Row],[ Shipment Days - Scheduled ]]</f>
        <v>0</v>
      </c>
    </row>
    <row r="8627" spans="1:21" x14ac:dyDescent="0.25">
      <c r="A8627">
        <v>53675</v>
      </c>
      <c r="B8627">
        <v>134177</v>
      </c>
      <c r="C8627" s="1">
        <v>42788</v>
      </c>
      <c r="D8627" s="2">
        <v>0.51597222222222228</v>
      </c>
      <c r="E8627">
        <v>1</v>
      </c>
      <c r="F8627" t="s">
        <v>140</v>
      </c>
      <c r="G8627" t="s">
        <v>141</v>
      </c>
      <c r="H8627" t="s">
        <v>7</v>
      </c>
      <c r="I8627">
        <v>7812</v>
      </c>
      <c r="J8627" t="s">
        <v>142</v>
      </c>
      <c r="K8627" t="s">
        <v>143</v>
      </c>
      <c r="L8627" t="s">
        <v>195</v>
      </c>
      <c r="M8627" t="s">
        <v>165</v>
      </c>
      <c r="N8627" s="1">
        <v>42794</v>
      </c>
      <c r="O8627" t="s">
        <v>146</v>
      </c>
      <c r="P8627">
        <v>4</v>
      </c>
      <c r="Q8627">
        <v>400</v>
      </c>
      <c r="R8627">
        <v>0.18</v>
      </c>
      <c r="S8627">
        <v>200</v>
      </c>
      <c r="T8627">
        <f>orders_and_shipments[[#This Row],[Merged.1]]-orders_and_shipments[[#This Row],[Merged]]</f>
        <v>6</v>
      </c>
      <c r="U8627">
        <f>orders_and_shipments[[#This Row],[lead time]]-orders_and_shipments[[#This Row],[ Shipment Days - Scheduled ]]</f>
        <v>2</v>
      </c>
    </row>
    <row r="8628" spans="1:21" x14ac:dyDescent="0.25">
      <c r="A8628">
        <v>55565</v>
      </c>
      <c r="B8628">
        <v>138976</v>
      </c>
      <c r="C8628" s="1">
        <v>42816</v>
      </c>
      <c r="D8628" s="2">
        <v>0.10555555555555556</v>
      </c>
      <c r="E8628">
        <v>1</v>
      </c>
      <c r="F8628" t="s">
        <v>140</v>
      </c>
      <c r="G8628" t="s">
        <v>141</v>
      </c>
      <c r="H8628" t="s">
        <v>7</v>
      </c>
      <c r="I8628">
        <v>3868</v>
      </c>
      <c r="J8628" t="s">
        <v>142</v>
      </c>
      <c r="K8628" t="s">
        <v>143</v>
      </c>
      <c r="L8628" t="s">
        <v>144</v>
      </c>
      <c r="M8628" t="s">
        <v>165</v>
      </c>
      <c r="N8628" s="1">
        <v>42822</v>
      </c>
      <c r="O8628" t="s">
        <v>146</v>
      </c>
      <c r="P8628">
        <v>4</v>
      </c>
      <c r="Q8628">
        <v>400</v>
      </c>
      <c r="R8628">
        <v>0.04</v>
      </c>
      <c r="S8628">
        <v>200</v>
      </c>
      <c r="T8628">
        <f>orders_and_shipments[[#This Row],[Merged.1]]-orders_and_shipments[[#This Row],[Merged]]</f>
        <v>6</v>
      </c>
      <c r="U8628">
        <f>orders_and_shipments[[#This Row],[lead time]]-orders_and_shipments[[#This Row],[ Shipment Days - Scheduled ]]</f>
        <v>2</v>
      </c>
    </row>
    <row r="8629" spans="1:21" x14ac:dyDescent="0.25">
      <c r="A8629">
        <v>55833</v>
      </c>
      <c r="B8629">
        <v>139624</v>
      </c>
      <c r="C8629" s="1">
        <v>42820</v>
      </c>
      <c r="D8629" s="2">
        <v>1.8055555555555554E-2</v>
      </c>
      <c r="E8629">
        <v>1</v>
      </c>
      <c r="F8629" t="s">
        <v>140</v>
      </c>
      <c r="G8629" t="s">
        <v>141</v>
      </c>
      <c r="H8629" t="s">
        <v>7</v>
      </c>
      <c r="I8629">
        <v>6049</v>
      </c>
      <c r="J8629" t="s">
        <v>142</v>
      </c>
      <c r="K8629" t="s">
        <v>184</v>
      </c>
      <c r="L8629" t="s">
        <v>185</v>
      </c>
      <c r="M8629" t="s">
        <v>165</v>
      </c>
      <c r="N8629" s="1">
        <v>42824</v>
      </c>
      <c r="O8629" t="s">
        <v>146</v>
      </c>
      <c r="P8629">
        <v>4</v>
      </c>
      <c r="Q8629">
        <v>400</v>
      </c>
      <c r="R8629">
        <v>0.25</v>
      </c>
      <c r="S8629">
        <v>200</v>
      </c>
      <c r="T8629">
        <f>orders_and_shipments[[#This Row],[Merged.1]]-orders_and_shipments[[#This Row],[Merged]]</f>
        <v>4</v>
      </c>
      <c r="U8629">
        <f>orders_and_shipments[[#This Row],[lead time]]-orders_and_shipments[[#This Row],[ Shipment Days - Scheduled ]]</f>
        <v>0</v>
      </c>
    </row>
    <row r="8630" spans="1:21" x14ac:dyDescent="0.25">
      <c r="A8630">
        <v>57063</v>
      </c>
      <c r="B8630">
        <v>142747</v>
      </c>
      <c r="C8630" s="1">
        <v>42837</v>
      </c>
      <c r="D8630" s="2">
        <v>0.97291666666666665</v>
      </c>
      <c r="E8630">
        <v>1</v>
      </c>
      <c r="F8630" t="s">
        <v>140</v>
      </c>
      <c r="G8630" t="s">
        <v>141</v>
      </c>
      <c r="H8630" t="s">
        <v>7</v>
      </c>
      <c r="I8630">
        <v>10424</v>
      </c>
      <c r="J8630" t="s">
        <v>142</v>
      </c>
      <c r="K8630" t="s">
        <v>184</v>
      </c>
      <c r="L8630" t="s">
        <v>314</v>
      </c>
      <c r="M8630" t="s">
        <v>165</v>
      </c>
      <c r="N8630" s="1">
        <v>42841</v>
      </c>
      <c r="O8630" t="s">
        <v>146</v>
      </c>
      <c r="P8630">
        <v>4</v>
      </c>
      <c r="Q8630">
        <v>400</v>
      </c>
      <c r="R8630">
        <v>0.16</v>
      </c>
      <c r="S8630">
        <v>200</v>
      </c>
      <c r="T8630">
        <f>orders_and_shipments[[#This Row],[Merged.1]]-orders_and_shipments[[#This Row],[Merged]]</f>
        <v>4</v>
      </c>
      <c r="U8630">
        <f>orders_and_shipments[[#This Row],[lead time]]-orders_and_shipments[[#This Row],[ Shipment Days - Scheduled ]]</f>
        <v>0</v>
      </c>
    </row>
    <row r="8631" spans="1:21" x14ac:dyDescent="0.25">
      <c r="A8631">
        <v>57245</v>
      </c>
      <c r="B8631">
        <v>143193</v>
      </c>
      <c r="C8631" s="1">
        <v>42840</v>
      </c>
      <c r="D8631" s="2">
        <v>0.62986111111111109</v>
      </c>
      <c r="E8631">
        <v>1</v>
      </c>
      <c r="F8631" t="s">
        <v>140</v>
      </c>
      <c r="G8631" t="s">
        <v>141</v>
      </c>
      <c r="H8631" t="s">
        <v>7</v>
      </c>
      <c r="I8631">
        <v>7837</v>
      </c>
      <c r="J8631" t="s">
        <v>142</v>
      </c>
      <c r="K8631" t="s">
        <v>143</v>
      </c>
      <c r="L8631" t="s">
        <v>144</v>
      </c>
      <c r="M8631" t="s">
        <v>165</v>
      </c>
      <c r="N8631" s="1">
        <v>42846</v>
      </c>
      <c r="O8631" t="s">
        <v>146</v>
      </c>
      <c r="P8631">
        <v>4</v>
      </c>
      <c r="Q8631">
        <v>400</v>
      </c>
      <c r="R8631">
        <v>0.15</v>
      </c>
      <c r="S8631">
        <v>200</v>
      </c>
      <c r="T8631">
        <f>orders_and_shipments[[#This Row],[Merged.1]]-orders_and_shipments[[#This Row],[Merged]]</f>
        <v>6</v>
      </c>
      <c r="U8631">
        <f>orders_and_shipments[[#This Row],[lead time]]-orders_and_shipments[[#This Row],[ Shipment Days - Scheduled ]]</f>
        <v>2</v>
      </c>
    </row>
    <row r="8632" spans="1:21" x14ac:dyDescent="0.25">
      <c r="A8632">
        <v>57986</v>
      </c>
      <c r="B8632">
        <v>145084</v>
      </c>
      <c r="C8632" s="1">
        <v>42851</v>
      </c>
      <c r="D8632" s="2">
        <v>0.4465277777777778</v>
      </c>
      <c r="E8632">
        <v>1</v>
      </c>
      <c r="F8632" t="s">
        <v>140</v>
      </c>
      <c r="G8632" t="s">
        <v>141</v>
      </c>
      <c r="H8632" t="s">
        <v>7</v>
      </c>
      <c r="I8632">
        <v>9897</v>
      </c>
      <c r="J8632" t="s">
        <v>142</v>
      </c>
      <c r="K8632" t="s">
        <v>147</v>
      </c>
      <c r="L8632" t="s">
        <v>187</v>
      </c>
      <c r="M8632" t="s">
        <v>165</v>
      </c>
      <c r="N8632" s="1">
        <v>42853</v>
      </c>
      <c r="O8632" t="s">
        <v>146</v>
      </c>
      <c r="P8632">
        <v>4</v>
      </c>
      <c r="Q8632">
        <v>400</v>
      </c>
      <c r="R8632">
        <v>0.16</v>
      </c>
      <c r="S8632">
        <v>200</v>
      </c>
      <c r="T8632">
        <f>orders_and_shipments[[#This Row],[Merged.1]]-orders_and_shipments[[#This Row],[Merged]]</f>
        <v>2</v>
      </c>
      <c r="U8632">
        <f>orders_and_shipments[[#This Row],[lead time]]-orders_and_shipments[[#This Row],[ Shipment Days - Scheduled ]]</f>
        <v>-2</v>
      </c>
    </row>
    <row r="8633" spans="1:21" x14ac:dyDescent="0.25">
      <c r="A8633">
        <v>59871</v>
      </c>
      <c r="B8633">
        <v>149839</v>
      </c>
      <c r="C8633" s="1">
        <v>42878</v>
      </c>
      <c r="D8633" s="2">
        <v>0.96319444444444446</v>
      </c>
      <c r="E8633">
        <v>1</v>
      </c>
      <c r="F8633" t="s">
        <v>140</v>
      </c>
      <c r="G8633" t="s">
        <v>141</v>
      </c>
      <c r="H8633" t="s">
        <v>7</v>
      </c>
      <c r="I8633">
        <v>6812</v>
      </c>
      <c r="J8633" t="s">
        <v>142</v>
      </c>
      <c r="K8633" t="s">
        <v>143</v>
      </c>
      <c r="L8633" t="s">
        <v>221</v>
      </c>
      <c r="M8633" t="s">
        <v>165</v>
      </c>
      <c r="N8633" s="1">
        <v>42880</v>
      </c>
      <c r="O8633" t="s">
        <v>146</v>
      </c>
      <c r="P8633">
        <v>4</v>
      </c>
      <c r="Q8633">
        <v>400</v>
      </c>
      <c r="R8633">
        <v>0.17</v>
      </c>
      <c r="S8633">
        <v>200</v>
      </c>
      <c r="T8633">
        <f>orders_and_shipments[[#This Row],[Merged.1]]-orders_and_shipments[[#This Row],[Merged]]</f>
        <v>2</v>
      </c>
      <c r="U8633">
        <f>orders_and_shipments[[#This Row],[lead time]]-orders_and_shipments[[#This Row],[ Shipment Days - Scheduled ]]</f>
        <v>-2</v>
      </c>
    </row>
    <row r="8634" spans="1:21" x14ac:dyDescent="0.25">
      <c r="A8634">
        <v>67028</v>
      </c>
      <c r="B8634">
        <v>167554</v>
      </c>
      <c r="C8634" s="1">
        <v>42983</v>
      </c>
      <c r="D8634" s="2">
        <v>0.43888888888888888</v>
      </c>
      <c r="E8634">
        <v>1</v>
      </c>
      <c r="F8634" t="s">
        <v>140</v>
      </c>
      <c r="G8634" t="s">
        <v>141</v>
      </c>
      <c r="H8634" t="s">
        <v>7</v>
      </c>
      <c r="I8634">
        <v>11229</v>
      </c>
      <c r="J8634" t="s">
        <v>149</v>
      </c>
      <c r="K8634" t="s">
        <v>152</v>
      </c>
      <c r="L8634" t="s">
        <v>182</v>
      </c>
      <c r="M8634" t="s">
        <v>165</v>
      </c>
      <c r="N8634" s="1">
        <v>42987</v>
      </c>
      <c r="O8634" t="s">
        <v>146</v>
      </c>
      <c r="P8634">
        <v>4</v>
      </c>
      <c r="Q8634">
        <v>400</v>
      </c>
      <c r="R8634">
        <v>0</v>
      </c>
      <c r="S8634">
        <v>200</v>
      </c>
      <c r="T8634">
        <f>orders_and_shipments[[#This Row],[Merged.1]]-orders_and_shipments[[#This Row],[Merged]]</f>
        <v>4</v>
      </c>
      <c r="U8634">
        <f>orders_and_shipments[[#This Row],[lead time]]-orders_and_shipments[[#This Row],[ Shipment Days - Scheduled ]]</f>
        <v>0</v>
      </c>
    </row>
    <row r="8635" spans="1:21" x14ac:dyDescent="0.25">
      <c r="A8635">
        <v>67028</v>
      </c>
      <c r="B8635">
        <v>167555</v>
      </c>
      <c r="C8635" s="1">
        <v>42983</v>
      </c>
      <c r="D8635" s="2">
        <v>0.43888888888888888</v>
      </c>
      <c r="E8635">
        <v>1</v>
      </c>
      <c r="F8635" t="s">
        <v>140</v>
      </c>
      <c r="G8635" t="s">
        <v>141</v>
      </c>
      <c r="H8635" t="s">
        <v>7</v>
      </c>
      <c r="I8635">
        <v>11229</v>
      </c>
      <c r="J8635" t="s">
        <v>149</v>
      </c>
      <c r="K8635" t="s">
        <v>152</v>
      </c>
      <c r="L8635" t="s">
        <v>182</v>
      </c>
      <c r="M8635" t="s">
        <v>165</v>
      </c>
      <c r="N8635" s="1">
        <v>42987</v>
      </c>
      <c r="O8635" t="s">
        <v>146</v>
      </c>
      <c r="P8635">
        <v>4</v>
      </c>
      <c r="Q8635">
        <v>400</v>
      </c>
      <c r="R8635">
        <v>0.25</v>
      </c>
      <c r="S8635">
        <v>200</v>
      </c>
      <c r="T8635">
        <f>orders_and_shipments[[#This Row],[Merged.1]]-orders_and_shipments[[#This Row],[Merged]]</f>
        <v>4</v>
      </c>
      <c r="U8635">
        <f>orders_and_shipments[[#This Row],[lead time]]-orders_and_shipments[[#This Row],[ Shipment Days - Scheduled ]]</f>
        <v>0</v>
      </c>
    </row>
    <row r="8636" spans="1:21" x14ac:dyDescent="0.25">
      <c r="A8636">
        <v>67818</v>
      </c>
      <c r="B8636">
        <v>169553</v>
      </c>
      <c r="C8636" s="1">
        <v>42994</v>
      </c>
      <c r="D8636" s="2">
        <v>0.97083333333333333</v>
      </c>
      <c r="E8636">
        <v>1</v>
      </c>
      <c r="F8636" t="s">
        <v>140</v>
      </c>
      <c r="G8636" t="s">
        <v>141</v>
      </c>
      <c r="H8636" t="s">
        <v>7</v>
      </c>
      <c r="I8636">
        <v>9821</v>
      </c>
      <c r="J8636" t="s">
        <v>149</v>
      </c>
      <c r="K8636" t="s">
        <v>152</v>
      </c>
      <c r="L8636" t="s">
        <v>182</v>
      </c>
      <c r="M8636" t="s">
        <v>165</v>
      </c>
      <c r="N8636" s="1">
        <v>42998</v>
      </c>
      <c r="O8636" t="s">
        <v>146</v>
      </c>
      <c r="P8636">
        <v>4</v>
      </c>
      <c r="Q8636">
        <v>400</v>
      </c>
      <c r="R8636">
        <v>0.06</v>
      </c>
      <c r="S8636">
        <v>200</v>
      </c>
      <c r="T8636">
        <f>orders_and_shipments[[#This Row],[Merged.1]]-orders_and_shipments[[#This Row],[Merged]]</f>
        <v>4</v>
      </c>
      <c r="U8636">
        <f>orders_and_shipments[[#This Row],[lead time]]-orders_and_shipments[[#This Row],[ Shipment Days - Scheduled ]]</f>
        <v>0</v>
      </c>
    </row>
    <row r="8637" spans="1:21" x14ac:dyDescent="0.25">
      <c r="A8637">
        <v>7753</v>
      </c>
      <c r="B8637">
        <v>19392</v>
      </c>
      <c r="C8637" s="1">
        <v>42118</v>
      </c>
      <c r="D8637" s="2">
        <v>0.16111111111111112</v>
      </c>
      <c r="E8637">
        <v>1</v>
      </c>
      <c r="F8637" t="s">
        <v>140</v>
      </c>
      <c r="G8637" t="s">
        <v>141</v>
      </c>
      <c r="H8637" t="s">
        <v>7</v>
      </c>
      <c r="I8637">
        <v>11657</v>
      </c>
      <c r="J8637" t="s">
        <v>142</v>
      </c>
      <c r="K8637" t="s">
        <v>147</v>
      </c>
      <c r="L8637" t="s">
        <v>232</v>
      </c>
      <c r="M8637" t="s">
        <v>145</v>
      </c>
      <c r="N8637" s="1">
        <v>42122</v>
      </c>
      <c r="O8637" t="s">
        <v>146</v>
      </c>
      <c r="P8637">
        <v>4</v>
      </c>
      <c r="Q8637">
        <v>400</v>
      </c>
      <c r="R8637">
        <v>0.05</v>
      </c>
      <c r="S8637">
        <v>200</v>
      </c>
      <c r="T8637">
        <f>orders_and_shipments[[#This Row],[Merged.1]]-orders_and_shipments[[#This Row],[Merged]]</f>
        <v>4</v>
      </c>
      <c r="U8637">
        <f>orders_and_shipments[[#This Row],[lead time]]-orders_and_shipments[[#This Row],[ Shipment Days - Scheduled ]]</f>
        <v>0</v>
      </c>
    </row>
    <row r="8638" spans="1:21" x14ac:dyDescent="0.25">
      <c r="A8638">
        <v>11201</v>
      </c>
      <c r="B8638">
        <v>27994</v>
      </c>
      <c r="C8638" s="1">
        <v>42168</v>
      </c>
      <c r="D8638" s="2">
        <v>0.49375000000000002</v>
      </c>
      <c r="E8638">
        <v>1</v>
      </c>
      <c r="F8638" t="s">
        <v>140</v>
      </c>
      <c r="G8638" t="s">
        <v>141</v>
      </c>
      <c r="H8638" t="s">
        <v>7</v>
      </c>
      <c r="I8638">
        <v>11254</v>
      </c>
      <c r="J8638" t="s">
        <v>149</v>
      </c>
      <c r="K8638" t="s">
        <v>200</v>
      </c>
      <c r="L8638" t="s">
        <v>201</v>
      </c>
      <c r="M8638" t="s">
        <v>145</v>
      </c>
      <c r="N8638" s="1">
        <v>42170</v>
      </c>
      <c r="O8638" t="s">
        <v>146</v>
      </c>
      <c r="P8638">
        <v>4</v>
      </c>
      <c r="Q8638">
        <v>400</v>
      </c>
      <c r="R8638">
        <v>0.17</v>
      </c>
      <c r="S8638">
        <v>200</v>
      </c>
      <c r="T8638">
        <f>orders_and_shipments[[#This Row],[Merged.1]]-orders_and_shipments[[#This Row],[Merged]]</f>
        <v>2</v>
      </c>
      <c r="U8638">
        <f>orders_and_shipments[[#This Row],[lead time]]-orders_and_shipments[[#This Row],[ Shipment Days - Scheduled ]]</f>
        <v>-2</v>
      </c>
    </row>
    <row r="8639" spans="1:21" x14ac:dyDescent="0.25">
      <c r="A8639">
        <v>11348</v>
      </c>
      <c r="B8639">
        <v>28388</v>
      </c>
      <c r="C8639" s="1">
        <v>42170</v>
      </c>
      <c r="D8639" s="2">
        <v>0.63958333333333328</v>
      </c>
      <c r="E8639">
        <v>1</v>
      </c>
      <c r="F8639" t="s">
        <v>140</v>
      </c>
      <c r="G8639" t="s">
        <v>141</v>
      </c>
      <c r="H8639" t="s">
        <v>7</v>
      </c>
      <c r="I8639">
        <v>9105</v>
      </c>
      <c r="J8639" t="s">
        <v>149</v>
      </c>
      <c r="K8639" t="s">
        <v>152</v>
      </c>
      <c r="L8639" t="s">
        <v>182</v>
      </c>
      <c r="M8639" t="s">
        <v>145</v>
      </c>
      <c r="N8639" s="1">
        <v>42174</v>
      </c>
      <c r="O8639" t="s">
        <v>146</v>
      </c>
      <c r="P8639">
        <v>4</v>
      </c>
      <c r="Q8639">
        <v>400</v>
      </c>
      <c r="R8639">
        <v>0.2</v>
      </c>
      <c r="S8639">
        <v>200</v>
      </c>
      <c r="T8639">
        <f>orders_and_shipments[[#This Row],[Merged.1]]-orders_and_shipments[[#This Row],[Merged]]</f>
        <v>4</v>
      </c>
      <c r="U8639">
        <f>orders_and_shipments[[#This Row],[lead time]]-orders_and_shipments[[#This Row],[ Shipment Days - Scheduled ]]</f>
        <v>0</v>
      </c>
    </row>
    <row r="8640" spans="1:21" x14ac:dyDescent="0.25">
      <c r="A8640">
        <v>11348</v>
      </c>
      <c r="B8640">
        <v>28387</v>
      </c>
      <c r="C8640" s="1">
        <v>42170</v>
      </c>
      <c r="D8640" s="2">
        <v>0.63958333333333328</v>
      </c>
      <c r="E8640">
        <v>1</v>
      </c>
      <c r="F8640" t="s">
        <v>140</v>
      </c>
      <c r="G8640" t="s">
        <v>141</v>
      </c>
      <c r="H8640" t="s">
        <v>7</v>
      </c>
      <c r="I8640">
        <v>9105</v>
      </c>
      <c r="J8640" t="s">
        <v>149</v>
      </c>
      <c r="K8640" t="s">
        <v>152</v>
      </c>
      <c r="L8640" t="s">
        <v>182</v>
      </c>
      <c r="M8640" t="s">
        <v>145</v>
      </c>
      <c r="N8640" s="1">
        <v>42174</v>
      </c>
      <c r="O8640" t="s">
        <v>146</v>
      </c>
      <c r="P8640">
        <v>4</v>
      </c>
      <c r="Q8640">
        <v>400</v>
      </c>
      <c r="R8640">
        <v>0.25</v>
      </c>
      <c r="S8640">
        <v>200</v>
      </c>
      <c r="T8640">
        <f>orders_and_shipments[[#This Row],[Merged.1]]-orders_and_shipments[[#This Row],[Merged]]</f>
        <v>4</v>
      </c>
      <c r="U8640">
        <f>orders_and_shipments[[#This Row],[lead time]]-orders_and_shipments[[#This Row],[ Shipment Days - Scheduled ]]</f>
        <v>0</v>
      </c>
    </row>
    <row r="8641" spans="1:21" x14ac:dyDescent="0.25">
      <c r="A8641">
        <v>11625</v>
      </c>
      <c r="B8641">
        <v>29056</v>
      </c>
      <c r="C8641" s="1">
        <v>42174</v>
      </c>
      <c r="D8641" s="2">
        <v>0.68333333333333335</v>
      </c>
      <c r="E8641">
        <v>1</v>
      </c>
      <c r="F8641" t="s">
        <v>140</v>
      </c>
      <c r="G8641" t="s">
        <v>141</v>
      </c>
      <c r="H8641" t="s">
        <v>7</v>
      </c>
      <c r="I8641">
        <v>8798</v>
      </c>
      <c r="J8641" t="s">
        <v>149</v>
      </c>
      <c r="K8641" t="s">
        <v>152</v>
      </c>
      <c r="L8641" t="s">
        <v>182</v>
      </c>
      <c r="M8641" t="s">
        <v>145</v>
      </c>
      <c r="N8641" s="1">
        <v>42180</v>
      </c>
      <c r="O8641" t="s">
        <v>146</v>
      </c>
      <c r="P8641">
        <v>4</v>
      </c>
      <c r="Q8641">
        <v>400</v>
      </c>
      <c r="R8641">
        <v>0.1</v>
      </c>
      <c r="S8641">
        <v>200</v>
      </c>
      <c r="T8641">
        <f>orders_and_shipments[[#This Row],[Merged.1]]-orders_and_shipments[[#This Row],[Merged]]</f>
        <v>6</v>
      </c>
      <c r="U8641">
        <f>orders_and_shipments[[#This Row],[lead time]]-orders_and_shipments[[#This Row],[ Shipment Days - Scheduled ]]</f>
        <v>2</v>
      </c>
    </row>
    <row r="8642" spans="1:21" x14ac:dyDescent="0.25">
      <c r="A8642">
        <v>13253</v>
      </c>
      <c r="B8642">
        <v>33160</v>
      </c>
      <c r="C8642" s="1">
        <v>42198</v>
      </c>
      <c r="D8642" s="2">
        <v>0.44791666666666669</v>
      </c>
      <c r="E8642">
        <v>1</v>
      </c>
      <c r="F8642" t="s">
        <v>140</v>
      </c>
      <c r="G8642" t="s">
        <v>141</v>
      </c>
      <c r="H8642" t="s">
        <v>7</v>
      </c>
      <c r="I8642">
        <v>6312</v>
      </c>
      <c r="J8642" t="s">
        <v>149</v>
      </c>
      <c r="K8642" t="s">
        <v>152</v>
      </c>
      <c r="L8642" t="s">
        <v>153</v>
      </c>
      <c r="M8642" t="s">
        <v>145</v>
      </c>
      <c r="N8642" s="1">
        <v>42202</v>
      </c>
      <c r="O8642" t="s">
        <v>146</v>
      </c>
      <c r="P8642">
        <v>4</v>
      </c>
      <c r="Q8642">
        <v>400</v>
      </c>
      <c r="R8642">
        <v>0.17</v>
      </c>
      <c r="S8642">
        <v>200</v>
      </c>
      <c r="T8642">
        <f>orders_and_shipments[[#This Row],[Merged.1]]-orders_and_shipments[[#This Row],[Merged]]</f>
        <v>4</v>
      </c>
      <c r="U8642">
        <f>orders_and_shipments[[#This Row],[lead time]]-orders_and_shipments[[#This Row],[ Shipment Days - Scheduled ]]</f>
        <v>0</v>
      </c>
    </row>
    <row r="8643" spans="1:21" x14ac:dyDescent="0.25">
      <c r="A8643">
        <v>15206</v>
      </c>
      <c r="B8643">
        <v>38031</v>
      </c>
      <c r="C8643" s="1">
        <v>42226</v>
      </c>
      <c r="D8643" s="2">
        <v>0.95763888888888893</v>
      </c>
      <c r="E8643">
        <v>1</v>
      </c>
      <c r="F8643" t="s">
        <v>140</v>
      </c>
      <c r="G8643" t="s">
        <v>141</v>
      </c>
      <c r="H8643" t="s">
        <v>7</v>
      </c>
      <c r="I8643">
        <v>1019</v>
      </c>
      <c r="J8643" t="s">
        <v>149</v>
      </c>
      <c r="K8643" t="s">
        <v>200</v>
      </c>
      <c r="L8643" t="s">
        <v>209</v>
      </c>
      <c r="M8643" t="s">
        <v>145</v>
      </c>
      <c r="N8643" s="1">
        <v>42228</v>
      </c>
      <c r="O8643" t="s">
        <v>146</v>
      </c>
      <c r="P8643">
        <v>4</v>
      </c>
      <c r="Q8643">
        <v>400</v>
      </c>
      <c r="R8643">
        <v>0.25</v>
      </c>
      <c r="S8643">
        <v>200</v>
      </c>
      <c r="T8643">
        <f>orders_and_shipments[[#This Row],[Merged.1]]-orders_and_shipments[[#This Row],[Merged]]</f>
        <v>2</v>
      </c>
      <c r="U8643">
        <f>orders_and_shipments[[#This Row],[lead time]]-orders_and_shipments[[#This Row],[ Shipment Days - Scheduled ]]</f>
        <v>-2</v>
      </c>
    </row>
    <row r="8644" spans="1:21" x14ac:dyDescent="0.25">
      <c r="A8644">
        <v>15305</v>
      </c>
      <c r="B8644">
        <v>38270</v>
      </c>
      <c r="C8644" s="1">
        <v>42228</v>
      </c>
      <c r="D8644" s="2">
        <v>0.40277777777777779</v>
      </c>
      <c r="E8644">
        <v>1</v>
      </c>
      <c r="F8644" t="s">
        <v>140</v>
      </c>
      <c r="G8644" t="s">
        <v>141</v>
      </c>
      <c r="H8644" t="s">
        <v>7</v>
      </c>
      <c r="I8644">
        <v>9581</v>
      </c>
      <c r="J8644" t="s">
        <v>149</v>
      </c>
      <c r="K8644" t="s">
        <v>152</v>
      </c>
      <c r="L8644" t="s">
        <v>154</v>
      </c>
      <c r="M8644" t="s">
        <v>145</v>
      </c>
      <c r="N8644" s="1">
        <v>42234</v>
      </c>
      <c r="O8644" t="s">
        <v>146</v>
      </c>
      <c r="P8644">
        <v>4</v>
      </c>
      <c r="Q8644">
        <v>400</v>
      </c>
      <c r="R8644">
        <v>0.2</v>
      </c>
      <c r="S8644">
        <v>200</v>
      </c>
      <c r="T8644">
        <f>orders_and_shipments[[#This Row],[Merged.1]]-orders_and_shipments[[#This Row],[Merged]]</f>
        <v>6</v>
      </c>
      <c r="U8644">
        <f>orders_and_shipments[[#This Row],[lead time]]-orders_and_shipments[[#This Row],[ Shipment Days - Scheduled ]]</f>
        <v>2</v>
      </c>
    </row>
    <row r="8645" spans="1:21" x14ac:dyDescent="0.25">
      <c r="A8645">
        <v>19388</v>
      </c>
      <c r="B8645">
        <v>48456</v>
      </c>
      <c r="C8645" s="1">
        <v>42288</v>
      </c>
      <c r="D8645" s="2">
        <v>4.8611111111111112E-3</v>
      </c>
      <c r="E8645">
        <v>1</v>
      </c>
      <c r="F8645" t="s">
        <v>140</v>
      </c>
      <c r="G8645" t="s">
        <v>141</v>
      </c>
      <c r="H8645" t="s">
        <v>7</v>
      </c>
      <c r="I8645">
        <v>10829</v>
      </c>
      <c r="J8645" t="s">
        <v>149</v>
      </c>
      <c r="K8645" t="s">
        <v>152</v>
      </c>
      <c r="L8645" t="s">
        <v>182</v>
      </c>
      <c r="M8645" t="s">
        <v>145</v>
      </c>
      <c r="N8645" s="1">
        <v>42292</v>
      </c>
      <c r="O8645" t="s">
        <v>146</v>
      </c>
      <c r="P8645">
        <v>4</v>
      </c>
      <c r="Q8645">
        <v>400</v>
      </c>
      <c r="R8645">
        <v>0.06</v>
      </c>
      <c r="S8645">
        <v>200</v>
      </c>
      <c r="T8645">
        <f>orders_and_shipments[[#This Row],[Merged.1]]-orders_and_shipments[[#This Row],[Merged]]</f>
        <v>4</v>
      </c>
      <c r="U8645">
        <f>orders_and_shipments[[#This Row],[lead time]]-orders_and_shipments[[#This Row],[ Shipment Days - Scheduled ]]</f>
        <v>0</v>
      </c>
    </row>
    <row r="8646" spans="1:21" x14ac:dyDescent="0.25">
      <c r="A8646">
        <v>19388</v>
      </c>
      <c r="B8646">
        <v>48455</v>
      </c>
      <c r="C8646" s="1">
        <v>42288</v>
      </c>
      <c r="D8646" s="2">
        <v>4.8611111111111112E-3</v>
      </c>
      <c r="E8646">
        <v>1</v>
      </c>
      <c r="F8646" t="s">
        <v>140</v>
      </c>
      <c r="G8646" t="s">
        <v>141</v>
      </c>
      <c r="H8646" t="s">
        <v>7</v>
      </c>
      <c r="I8646">
        <v>10829</v>
      </c>
      <c r="J8646" t="s">
        <v>149</v>
      </c>
      <c r="K8646" t="s">
        <v>152</v>
      </c>
      <c r="L8646" t="s">
        <v>182</v>
      </c>
      <c r="M8646" t="s">
        <v>145</v>
      </c>
      <c r="N8646" s="1">
        <v>42292</v>
      </c>
      <c r="O8646" t="s">
        <v>146</v>
      </c>
      <c r="P8646">
        <v>4</v>
      </c>
      <c r="Q8646">
        <v>400</v>
      </c>
      <c r="R8646">
        <v>7.0000000000000007E-2</v>
      </c>
      <c r="S8646">
        <v>200</v>
      </c>
      <c r="T8646">
        <f>orders_and_shipments[[#This Row],[Merged.1]]-orders_and_shipments[[#This Row],[Merged]]</f>
        <v>4</v>
      </c>
      <c r="U8646">
        <f>orders_and_shipments[[#This Row],[lead time]]-orders_and_shipments[[#This Row],[ Shipment Days - Scheduled ]]</f>
        <v>0</v>
      </c>
    </row>
    <row r="8647" spans="1:21" x14ac:dyDescent="0.25">
      <c r="A8647">
        <v>19628</v>
      </c>
      <c r="B8647">
        <v>49076</v>
      </c>
      <c r="C8647" s="1">
        <v>42291</v>
      </c>
      <c r="D8647" s="2">
        <v>0.5083333333333333</v>
      </c>
      <c r="E8647">
        <v>1</v>
      </c>
      <c r="F8647" t="s">
        <v>140</v>
      </c>
      <c r="G8647" t="s">
        <v>141</v>
      </c>
      <c r="H8647" t="s">
        <v>7</v>
      </c>
      <c r="I8647">
        <v>1619</v>
      </c>
      <c r="J8647" t="s">
        <v>149</v>
      </c>
      <c r="K8647" t="s">
        <v>152</v>
      </c>
      <c r="L8647" t="s">
        <v>154</v>
      </c>
      <c r="M8647" t="s">
        <v>145</v>
      </c>
      <c r="N8647" s="1">
        <v>42295</v>
      </c>
      <c r="O8647" t="s">
        <v>146</v>
      </c>
      <c r="P8647">
        <v>4</v>
      </c>
      <c r="Q8647">
        <v>400</v>
      </c>
      <c r="R8647">
        <v>0.16</v>
      </c>
      <c r="S8647">
        <v>200</v>
      </c>
      <c r="T8647">
        <f>orders_and_shipments[[#This Row],[Merged.1]]-orders_and_shipments[[#This Row],[Merged]]</f>
        <v>4</v>
      </c>
      <c r="U8647">
        <f>orders_and_shipments[[#This Row],[lead time]]-orders_and_shipments[[#This Row],[ Shipment Days - Scheduled ]]</f>
        <v>0</v>
      </c>
    </row>
    <row r="8648" spans="1:21" x14ac:dyDescent="0.25">
      <c r="A8648">
        <v>21233</v>
      </c>
      <c r="B8648">
        <v>53110</v>
      </c>
      <c r="C8648" s="1">
        <v>42314</v>
      </c>
      <c r="D8648" s="2">
        <v>0.9375</v>
      </c>
      <c r="E8648">
        <v>1</v>
      </c>
      <c r="F8648" t="s">
        <v>140</v>
      </c>
      <c r="G8648" t="s">
        <v>141</v>
      </c>
      <c r="H8648" t="s">
        <v>7</v>
      </c>
      <c r="I8648">
        <v>11174</v>
      </c>
      <c r="J8648" t="s">
        <v>155</v>
      </c>
      <c r="K8648" t="s">
        <v>210</v>
      </c>
      <c r="L8648" t="s">
        <v>211</v>
      </c>
      <c r="M8648" t="s">
        <v>145</v>
      </c>
      <c r="N8648" s="1">
        <v>42318</v>
      </c>
      <c r="O8648" t="s">
        <v>146</v>
      </c>
      <c r="P8648">
        <v>4</v>
      </c>
      <c r="Q8648">
        <v>400</v>
      </c>
      <c r="R8648">
        <v>0.01</v>
      </c>
      <c r="S8648">
        <v>200</v>
      </c>
      <c r="T8648">
        <f>orders_and_shipments[[#This Row],[Merged.1]]-orders_and_shipments[[#This Row],[Merged]]</f>
        <v>4</v>
      </c>
      <c r="U8648">
        <f>orders_and_shipments[[#This Row],[lead time]]-orders_and_shipments[[#This Row],[ Shipment Days - Scheduled ]]</f>
        <v>0</v>
      </c>
    </row>
    <row r="8649" spans="1:21" x14ac:dyDescent="0.25">
      <c r="A8649">
        <v>23573</v>
      </c>
      <c r="B8649">
        <v>58970</v>
      </c>
      <c r="C8649" s="1">
        <v>42349</v>
      </c>
      <c r="D8649" s="2">
        <v>9.6527777777777782E-2</v>
      </c>
      <c r="E8649">
        <v>1</v>
      </c>
      <c r="F8649" t="s">
        <v>140</v>
      </c>
      <c r="G8649" t="s">
        <v>141</v>
      </c>
      <c r="H8649" t="s">
        <v>7</v>
      </c>
      <c r="I8649">
        <v>11629</v>
      </c>
      <c r="J8649" t="s">
        <v>155</v>
      </c>
      <c r="K8649" t="s">
        <v>156</v>
      </c>
      <c r="L8649" t="s">
        <v>157</v>
      </c>
      <c r="M8649" t="s">
        <v>145</v>
      </c>
      <c r="N8649" s="1">
        <v>42353</v>
      </c>
      <c r="O8649" t="s">
        <v>146</v>
      </c>
      <c r="P8649">
        <v>4</v>
      </c>
      <c r="Q8649">
        <v>400</v>
      </c>
      <c r="R8649">
        <v>7.0000000000000007E-2</v>
      </c>
      <c r="S8649">
        <v>200</v>
      </c>
      <c r="T8649">
        <f>orders_and_shipments[[#This Row],[Merged.1]]-orders_and_shipments[[#This Row],[Merged]]</f>
        <v>4</v>
      </c>
      <c r="U8649">
        <f>orders_and_shipments[[#This Row],[lead time]]-orders_and_shipments[[#This Row],[ Shipment Days - Scheduled ]]</f>
        <v>0</v>
      </c>
    </row>
    <row r="8650" spans="1:21" x14ac:dyDescent="0.25">
      <c r="A8650">
        <v>25605</v>
      </c>
      <c r="B8650">
        <v>64146</v>
      </c>
      <c r="C8650" s="1">
        <v>42378</v>
      </c>
      <c r="D8650" s="2">
        <v>0.75902777777777775</v>
      </c>
      <c r="E8650">
        <v>1</v>
      </c>
      <c r="F8650" t="s">
        <v>140</v>
      </c>
      <c r="G8650" t="s">
        <v>141</v>
      </c>
      <c r="H8650" t="s">
        <v>7</v>
      </c>
      <c r="I8650">
        <v>9581</v>
      </c>
      <c r="J8650" t="s">
        <v>155</v>
      </c>
      <c r="K8650" t="s">
        <v>158</v>
      </c>
      <c r="L8650" t="s">
        <v>244</v>
      </c>
      <c r="M8650" t="s">
        <v>145</v>
      </c>
      <c r="N8650" s="1">
        <v>42384</v>
      </c>
      <c r="O8650" t="s">
        <v>146</v>
      </c>
      <c r="P8650">
        <v>4</v>
      </c>
      <c r="Q8650">
        <v>400</v>
      </c>
      <c r="R8650">
        <v>0.04</v>
      </c>
      <c r="S8650">
        <v>200</v>
      </c>
      <c r="T8650">
        <f>orders_and_shipments[[#This Row],[Merged.1]]-orders_and_shipments[[#This Row],[Merged]]</f>
        <v>6</v>
      </c>
      <c r="U8650">
        <f>orders_and_shipments[[#This Row],[lead time]]-orders_and_shipments[[#This Row],[ Shipment Days - Scheduled ]]</f>
        <v>2</v>
      </c>
    </row>
    <row r="8651" spans="1:21" x14ac:dyDescent="0.25">
      <c r="A8651">
        <v>33208</v>
      </c>
      <c r="B8651">
        <v>83001</v>
      </c>
      <c r="C8651" s="1">
        <v>42489</v>
      </c>
      <c r="D8651" s="2">
        <v>0.74513888888888891</v>
      </c>
      <c r="E8651">
        <v>1</v>
      </c>
      <c r="F8651" t="s">
        <v>140</v>
      </c>
      <c r="G8651" t="s">
        <v>141</v>
      </c>
      <c r="H8651" t="s">
        <v>7</v>
      </c>
      <c r="I8651">
        <v>2595</v>
      </c>
      <c r="J8651" t="s">
        <v>163</v>
      </c>
      <c r="K8651" t="s">
        <v>164</v>
      </c>
      <c r="L8651" t="s">
        <v>165</v>
      </c>
      <c r="M8651" t="s">
        <v>145</v>
      </c>
      <c r="N8651" s="1">
        <v>42493</v>
      </c>
      <c r="O8651" t="s">
        <v>146</v>
      </c>
      <c r="P8651">
        <v>4</v>
      </c>
      <c r="Q8651">
        <v>400</v>
      </c>
      <c r="R8651">
        <v>0.12</v>
      </c>
      <c r="S8651">
        <v>200</v>
      </c>
      <c r="T8651">
        <f>orders_and_shipments[[#This Row],[Merged.1]]-orders_and_shipments[[#This Row],[Merged]]</f>
        <v>4</v>
      </c>
      <c r="U8651">
        <f>orders_and_shipments[[#This Row],[lead time]]-orders_and_shipments[[#This Row],[ Shipment Days - Scheduled ]]</f>
        <v>0</v>
      </c>
    </row>
    <row r="8652" spans="1:21" x14ac:dyDescent="0.25">
      <c r="A8652">
        <v>39058</v>
      </c>
      <c r="B8652">
        <v>97492</v>
      </c>
      <c r="C8652" s="1">
        <v>42575</v>
      </c>
      <c r="D8652" s="2">
        <v>0.14166666666666666</v>
      </c>
      <c r="E8652">
        <v>1</v>
      </c>
      <c r="F8652" t="s">
        <v>140</v>
      </c>
      <c r="G8652" t="s">
        <v>141</v>
      </c>
      <c r="H8652" t="s">
        <v>7</v>
      </c>
      <c r="I8652">
        <v>4591</v>
      </c>
      <c r="J8652" t="s">
        <v>163</v>
      </c>
      <c r="K8652" t="s">
        <v>164</v>
      </c>
      <c r="L8652" t="s">
        <v>165</v>
      </c>
      <c r="M8652" t="s">
        <v>145</v>
      </c>
      <c r="N8652" s="1">
        <v>42579</v>
      </c>
      <c r="O8652" t="s">
        <v>146</v>
      </c>
      <c r="P8652">
        <v>4</v>
      </c>
      <c r="Q8652">
        <v>400</v>
      </c>
      <c r="R8652">
        <v>0.16</v>
      </c>
      <c r="S8652">
        <v>200</v>
      </c>
      <c r="T8652">
        <f>orders_and_shipments[[#This Row],[Merged.1]]-orders_and_shipments[[#This Row],[Merged]]</f>
        <v>4</v>
      </c>
      <c r="U8652">
        <f>orders_and_shipments[[#This Row],[lead time]]-orders_and_shipments[[#This Row],[ Shipment Days - Scheduled ]]</f>
        <v>0</v>
      </c>
    </row>
    <row r="8653" spans="1:21" x14ac:dyDescent="0.25">
      <c r="A8653">
        <v>49853</v>
      </c>
      <c r="B8653">
        <v>124648</v>
      </c>
      <c r="C8653" s="1">
        <v>42732</v>
      </c>
      <c r="D8653" s="2">
        <v>0.72361111111111109</v>
      </c>
      <c r="E8653">
        <v>1</v>
      </c>
      <c r="F8653" t="s">
        <v>140</v>
      </c>
      <c r="G8653" t="s">
        <v>141</v>
      </c>
      <c r="H8653" t="s">
        <v>7</v>
      </c>
      <c r="I8653">
        <v>5238</v>
      </c>
      <c r="J8653" t="s">
        <v>149</v>
      </c>
      <c r="K8653" t="s">
        <v>169</v>
      </c>
      <c r="L8653" t="s">
        <v>176</v>
      </c>
      <c r="M8653" t="s">
        <v>145</v>
      </c>
      <c r="N8653" s="1">
        <v>42736</v>
      </c>
      <c r="O8653" t="s">
        <v>146</v>
      </c>
      <c r="P8653">
        <v>4</v>
      </c>
      <c r="Q8653">
        <v>400</v>
      </c>
      <c r="R8653">
        <v>0.17</v>
      </c>
      <c r="S8653">
        <v>200</v>
      </c>
      <c r="T8653">
        <f>orders_and_shipments[[#This Row],[Merged.1]]-orders_and_shipments[[#This Row],[Merged]]</f>
        <v>4</v>
      </c>
      <c r="U8653">
        <f>orders_and_shipments[[#This Row],[lead time]]-orders_and_shipments[[#This Row],[ Shipment Days - Scheduled ]]</f>
        <v>0</v>
      </c>
    </row>
    <row r="8654" spans="1:21" x14ac:dyDescent="0.25">
      <c r="A8654">
        <v>51808</v>
      </c>
      <c r="B8654">
        <v>129439</v>
      </c>
      <c r="C8654" s="1">
        <v>42761</v>
      </c>
      <c r="D8654" s="2">
        <v>0.26180555555555557</v>
      </c>
      <c r="E8654">
        <v>1</v>
      </c>
      <c r="F8654" t="s">
        <v>140</v>
      </c>
      <c r="G8654" t="s">
        <v>141</v>
      </c>
      <c r="H8654" t="s">
        <v>7</v>
      </c>
      <c r="I8654">
        <v>12372</v>
      </c>
      <c r="J8654" t="s">
        <v>142</v>
      </c>
      <c r="K8654" t="s">
        <v>143</v>
      </c>
      <c r="L8654" t="s">
        <v>180</v>
      </c>
      <c r="M8654" t="s">
        <v>145</v>
      </c>
      <c r="N8654" s="1">
        <v>42765</v>
      </c>
      <c r="O8654" t="s">
        <v>146</v>
      </c>
      <c r="P8654">
        <v>4</v>
      </c>
      <c r="Q8654">
        <v>400</v>
      </c>
      <c r="R8654">
        <v>0.17</v>
      </c>
      <c r="S8654">
        <v>200</v>
      </c>
      <c r="T8654">
        <f>orders_and_shipments[[#This Row],[Merged.1]]-orders_and_shipments[[#This Row],[Merged]]</f>
        <v>4</v>
      </c>
      <c r="U8654">
        <f>orders_and_shipments[[#This Row],[lead time]]-orders_and_shipments[[#This Row],[ Shipment Days - Scheduled ]]</f>
        <v>0</v>
      </c>
    </row>
    <row r="8655" spans="1:21" x14ac:dyDescent="0.25">
      <c r="A8655">
        <v>55978</v>
      </c>
      <c r="B8655">
        <v>139956</v>
      </c>
      <c r="C8655" s="1">
        <v>42822</v>
      </c>
      <c r="D8655" s="2">
        <v>0.13472222222222222</v>
      </c>
      <c r="E8655">
        <v>1</v>
      </c>
      <c r="F8655" t="s">
        <v>140</v>
      </c>
      <c r="G8655" t="s">
        <v>141</v>
      </c>
      <c r="H8655" t="s">
        <v>7</v>
      </c>
      <c r="I8655">
        <v>10554</v>
      </c>
      <c r="J8655" t="s">
        <v>142</v>
      </c>
      <c r="K8655" t="s">
        <v>147</v>
      </c>
      <c r="L8655" t="s">
        <v>148</v>
      </c>
      <c r="M8655" t="s">
        <v>145</v>
      </c>
      <c r="N8655" s="1">
        <v>42826</v>
      </c>
      <c r="O8655" t="s">
        <v>146</v>
      </c>
      <c r="P8655">
        <v>4</v>
      </c>
      <c r="Q8655">
        <v>400</v>
      </c>
      <c r="R8655">
        <v>0.05</v>
      </c>
      <c r="S8655">
        <v>200</v>
      </c>
      <c r="T8655">
        <f>orders_and_shipments[[#This Row],[Merged.1]]-orders_and_shipments[[#This Row],[Merged]]</f>
        <v>4</v>
      </c>
      <c r="U8655">
        <f>orders_and_shipments[[#This Row],[lead time]]-orders_and_shipments[[#This Row],[ Shipment Days - Scheduled ]]</f>
        <v>0</v>
      </c>
    </row>
    <row r="8656" spans="1:21" x14ac:dyDescent="0.25">
      <c r="A8656">
        <v>3385</v>
      </c>
      <c r="B8656">
        <v>8401</v>
      </c>
      <c r="C8656" s="1">
        <v>42054</v>
      </c>
      <c r="D8656" s="2">
        <v>0.39791666666666664</v>
      </c>
      <c r="E8656">
        <v>1</v>
      </c>
      <c r="F8656" t="s">
        <v>140</v>
      </c>
      <c r="G8656" t="s">
        <v>141</v>
      </c>
      <c r="H8656" t="s">
        <v>7</v>
      </c>
      <c r="I8656">
        <v>132</v>
      </c>
      <c r="J8656" t="s">
        <v>142</v>
      </c>
      <c r="K8656" t="s">
        <v>143</v>
      </c>
      <c r="L8656" t="s">
        <v>144</v>
      </c>
      <c r="M8656" t="s">
        <v>145</v>
      </c>
      <c r="N8656" s="1">
        <v>42060</v>
      </c>
      <c r="O8656" t="s">
        <v>146</v>
      </c>
      <c r="P8656">
        <v>4</v>
      </c>
      <c r="Q8656">
        <v>400</v>
      </c>
      <c r="R8656">
        <v>0.16</v>
      </c>
      <c r="S8656">
        <v>200</v>
      </c>
      <c r="T8656">
        <f>orders_and_shipments[[#This Row],[Merged.1]]-orders_and_shipments[[#This Row],[Merged]]</f>
        <v>6</v>
      </c>
      <c r="U8656">
        <f>orders_and_shipments[[#This Row],[lead time]]-orders_and_shipments[[#This Row],[ Shipment Days - Scheduled ]]</f>
        <v>2</v>
      </c>
    </row>
    <row r="8657" spans="1:21" x14ac:dyDescent="0.25">
      <c r="A8657">
        <v>11626</v>
      </c>
      <c r="B8657">
        <v>29062</v>
      </c>
      <c r="C8657" s="1">
        <v>42174</v>
      </c>
      <c r="D8657" s="2">
        <v>0.69791666666666663</v>
      </c>
      <c r="E8657">
        <v>1</v>
      </c>
      <c r="F8657" t="s">
        <v>140</v>
      </c>
      <c r="G8657" t="s">
        <v>141</v>
      </c>
      <c r="H8657" t="s">
        <v>7</v>
      </c>
      <c r="I8657">
        <v>11398</v>
      </c>
      <c r="J8657" t="s">
        <v>149</v>
      </c>
      <c r="K8657" t="s">
        <v>200</v>
      </c>
      <c r="L8657" t="s">
        <v>209</v>
      </c>
      <c r="M8657" t="s">
        <v>145</v>
      </c>
      <c r="N8657" s="1">
        <v>42176</v>
      </c>
      <c r="O8657" t="s">
        <v>146</v>
      </c>
      <c r="P8657">
        <v>4</v>
      </c>
      <c r="Q8657">
        <v>400</v>
      </c>
      <c r="R8657">
        <v>7.0000000000000007E-2</v>
      </c>
      <c r="S8657">
        <v>200</v>
      </c>
      <c r="T8657">
        <f>orders_and_shipments[[#This Row],[Merged.1]]-orders_and_shipments[[#This Row],[Merged]]</f>
        <v>2</v>
      </c>
      <c r="U8657">
        <f>orders_and_shipments[[#This Row],[lead time]]-orders_and_shipments[[#This Row],[ Shipment Days - Scheduled ]]</f>
        <v>-2</v>
      </c>
    </row>
    <row r="8658" spans="1:21" x14ac:dyDescent="0.25">
      <c r="A8658">
        <v>11626</v>
      </c>
      <c r="B8658">
        <v>29060</v>
      </c>
      <c r="C8658" s="1">
        <v>42174</v>
      </c>
      <c r="D8658" s="2">
        <v>0.69791666666666663</v>
      </c>
      <c r="E8658">
        <v>1</v>
      </c>
      <c r="F8658" t="s">
        <v>140</v>
      </c>
      <c r="G8658" t="s">
        <v>141</v>
      </c>
      <c r="H8658" t="s">
        <v>7</v>
      </c>
      <c r="I8658">
        <v>11398</v>
      </c>
      <c r="J8658" t="s">
        <v>149</v>
      </c>
      <c r="K8658" t="s">
        <v>200</v>
      </c>
      <c r="L8658" t="s">
        <v>209</v>
      </c>
      <c r="M8658" t="s">
        <v>145</v>
      </c>
      <c r="N8658" s="1">
        <v>42176</v>
      </c>
      <c r="O8658" t="s">
        <v>146</v>
      </c>
      <c r="P8658">
        <v>4</v>
      </c>
      <c r="Q8658">
        <v>400</v>
      </c>
      <c r="R8658">
        <v>0.09</v>
      </c>
      <c r="S8658">
        <v>200</v>
      </c>
      <c r="T8658">
        <f>orders_and_shipments[[#This Row],[Merged.1]]-orders_and_shipments[[#This Row],[Merged]]</f>
        <v>2</v>
      </c>
      <c r="U8658">
        <f>orders_and_shipments[[#This Row],[lead time]]-orders_and_shipments[[#This Row],[ Shipment Days - Scheduled ]]</f>
        <v>-2</v>
      </c>
    </row>
    <row r="8659" spans="1:21" x14ac:dyDescent="0.25">
      <c r="A8659">
        <v>15658</v>
      </c>
      <c r="B8659">
        <v>39145</v>
      </c>
      <c r="C8659" s="1">
        <v>42233</v>
      </c>
      <c r="D8659" s="2">
        <v>0.55555555555555558</v>
      </c>
      <c r="E8659">
        <v>1</v>
      </c>
      <c r="F8659" t="s">
        <v>140</v>
      </c>
      <c r="G8659" t="s">
        <v>141</v>
      </c>
      <c r="H8659" t="s">
        <v>7</v>
      </c>
      <c r="I8659">
        <v>4270</v>
      </c>
      <c r="J8659" t="s">
        <v>149</v>
      </c>
      <c r="K8659" t="s">
        <v>152</v>
      </c>
      <c r="L8659" t="s">
        <v>153</v>
      </c>
      <c r="M8659" t="s">
        <v>145</v>
      </c>
      <c r="N8659" s="1">
        <v>42237</v>
      </c>
      <c r="O8659" t="s">
        <v>146</v>
      </c>
      <c r="P8659">
        <v>4</v>
      </c>
      <c r="Q8659">
        <v>400</v>
      </c>
      <c r="R8659">
        <v>0.01</v>
      </c>
      <c r="S8659">
        <v>200</v>
      </c>
      <c r="T8659">
        <f>orders_and_shipments[[#This Row],[Merged.1]]-orders_and_shipments[[#This Row],[Merged]]</f>
        <v>4</v>
      </c>
      <c r="U8659">
        <f>orders_and_shipments[[#This Row],[lead time]]-orders_and_shipments[[#This Row],[ Shipment Days - Scheduled ]]</f>
        <v>0</v>
      </c>
    </row>
    <row r="8660" spans="1:21" x14ac:dyDescent="0.25">
      <c r="A8660">
        <v>23385</v>
      </c>
      <c r="B8660">
        <v>58520</v>
      </c>
      <c r="C8660" s="1">
        <v>42346</v>
      </c>
      <c r="D8660" s="2">
        <v>0.35208333333333336</v>
      </c>
      <c r="E8660">
        <v>1</v>
      </c>
      <c r="F8660" t="s">
        <v>140</v>
      </c>
      <c r="G8660" t="s">
        <v>141</v>
      </c>
      <c r="H8660" t="s">
        <v>7</v>
      </c>
      <c r="I8660">
        <v>1983</v>
      </c>
      <c r="J8660" t="s">
        <v>155</v>
      </c>
      <c r="K8660" t="s">
        <v>158</v>
      </c>
      <c r="L8660" t="s">
        <v>307</v>
      </c>
      <c r="M8660" t="s">
        <v>145</v>
      </c>
      <c r="N8660" s="1">
        <v>42352</v>
      </c>
      <c r="O8660" t="s">
        <v>146</v>
      </c>
      <c r="P8660">
        <v>4</v>
      </c>
      <c r="Q8660">
        <v>400</v>
      </c>
      <c r="R8660">
        <v>0.17</v>
      </c>
      <c r="S8660">
        <v>200</v>
      </c>
      <c r="T8660">
        <f>orders_and_shipments[[#This Row],[Merged.1]]-orders_and_shipments[[#This Row],[Merged]]</f>
        <v>6</v>
      </c>
      <c r="U8660">
        <f>orders_and_shipments[[#This Row],[lead time]]-orders_and_shipments[[#This Row],[ Shipment Days - Scheduled ]]</f>
        <v>2</v>
      </c>
    </row>
    <row r="8661" spans="1:21" x14ac:dyDescent="0.25">
      <c r="A8661">
        <v>25213</v>
      </c>
      <c r="B8661">
        <v>63190</v>
      </c>
      <c r="C8661" s="1">
        <v>42373</v>
      </c>
      <c r="D8661" s="2">
        <v>3.6805555555555557E-2</v>
      </c>
      <c r="E8661">
        <v>1</v>
      </c>
      <c r="F8661" t="s">
        <v>140</v>
      </c>
      <c r="G8661" t="s">
        <v>141</v>
      </c>
      <c r="H8661" t="s">
        <v>7</v>
      </c>
      <c r="I8661">
        <v>3480</v>
      </c>
      <c r="J8661" t="s">
        <v>155</v>
      </c>
      <c r="K8661" t="s">
        <v>158</v>
      </c>
      <c r="L8661" t="s">
        <v>159</v>
      </c>
      <c r="M8661" t="s">
        <v>145</v>
      </c>
      <c r="N8661" s="1">
        <v>42377</v>
      </c>
      <c r="O8661" t="s">
        <v>146</v>
      </c>
      <c r="P8661">
        <v>4</v>
      </c>
      <c r="Q8661">
        <v>400</v>
      </c>
      <c r="R8661">
        <v>0.06</v>
      </c>
      <c r="S8661">
        <v>200</v>
      </c>
      <c r="T8661">
        <f>orders_and_shipments[[#This Row],[Merged.1]]-orders_and_shipments[[#This Row],[Merged]]</f>
        <v>4</v>
      </c>
      <c r="U8661">
        <f>orders_and_shipments[[#This Row],[lead time]]-orders_and_shipments[[#This Row],[ Shipment Days - Scheduled ]]</f>
        <v>0</v>
      </c>
    </row>
    <row r="8662" spans="1:21" x14ac:dyDescent="0.25">
      <c r="A8662">
        <v>27383</v>
      </c>
      <c r="B8662">
        <v>68579</v>
      </c>
      <c r="C8662" s="1">
        <v>42404</v>
      </c>
      <c r="D8662" s="2">
        <v>0.71388888888888891</v>
      </c>
      <c r="E8662">
        <v>1</v>
      </c>
      <c r="F8662" t="s">
        <v>140</v>
      </c>
      <c r="G8662" t="s">
        <v>141</v>
      </c>
      <c r="H8662" t="s">
        <v>7</v>
      </c>
      <c r="I8662">
        <v>12147</v>
      </c>
      <c r="J8662" t="s">
        <v>155</v>
      </c>
      <c r="K8662" t="s">
        <v>156</v>
      </c>
      <c r="L8662" t="s">
        <v>189</v>
      </c>
      <c r="M8662" t="s">
        <v>145</v>
      </c>
      <c r="N8662" s="1">
        <v>42408</v>
      </c>
      <c r="O8662" t="s">
        <v>146</v>
      </c>
      <c r="P8662">
        <v>4</v>
      </c>
      <c r="Q8662">
        <v>400</v>
      </c>
      <c r="R8662">
        <v>0.25</v>
      </c>
      <c r="S8662">
        <v>200</v>
      </c>
      <c r="T8662">
        <f>orders_and_shipments[[#This Row],[Merged.1]]-orders_and_shipments[[#This Row],[Merged]]</f>
        <v>4</v>
      </c>
      <c r="U8662">
        <f>orders_and_shipments[[#This Row],[lead time]]-orders_and_shipments[[#This Row],[ Shipment Days - Scheduled ]]</f>
        <v>0</v>
      </c>
    </row>
    <row r="8663" spans="1:21" x14ac:dyDescent="0.25">
      <c r="A8663">
        <v>31065</v>
      </c>
      <c r="B8663">
        <v>77643</v>
      </c>
      <c r="C8663" s="1">
        <v>42458</v>
      </c>
      <c r="D8663" s="2">
        <v>0.46250000000000002</v>
      </c>
      <c r="E8663">
        <v>1</v>
      </c>
      <c r="F8663" t="s">
        <v>140</v>
      </c>
      <c r="G8663" t="s">
        <v>141</v>
      </c>
      <c r="H8663" t="s">
        <v>7</v>
      </c>
      <c r="I8663">
        <v>12064</v>
      </c>
      <c r="J8663" t="s">
        <v>155</v>
      </c>
      <c r="K8663" t="s">
        <v>210</v>
      </c>
      <c r="L8663" t="s">
        <v>233</v>
      </c>
      <c r="M8663" t="s">
        <v>145</v>
      </c>
      <c r="N8663" s="1">
        <v>42464</v>
      </c>
      <c r="O8663" t="s">
        <v>146</v>
      </c>
      <c r="P8663">
        <v>4</v>
      </c>
      <c r="Q8663">
        <v>400</v>
      </c>
      <c r="R8663">
        <v>0.2</v>
      </c>
      <c r="S8663">
        <v>200</v>
      </c>
      <c r="T8663">
        <f>orders_and_shipments[[#This Row],[Merged.1]]-orders_and_shipments[[#This Row],[Merged]]</f>
        <v>6</v>
      </c>
      <c r="U8663">
        <f>orders_and_shipments[[#This Row],[lead time]]-orders_and_shipments[[#This Row],[ Shipment Days - Scheduled ]]</f>
        <v>2</v>
      </c>
    </row>
    <row r="8664" spans="1:21" x14ac:dyDescent="0.25">
      <c r="A8664">
        <v>31613</v>
      </c>
      <c r="B8664">
        <v>78999</v>
      </c>
      <c r="C8664" s="1">
        <v>42466</v>
      </c>
      <c r="D8664" s="2">
        <v>0.46180555555555558</v>
      </c>
      <c r="E8664">
        <v>1</v>
      </c>
      <c r="F8664" t="s">
        <v>140</v>
      </c>
      <c r="G8664" t="s">
        <v>141</v>
      </c>
      <c r="H8664" t="s">
        <v>7</v>
      </c>
      <c r="I8664">
        <v>3000</v>
      </c>
      <c r="J8664" t="s">
        <v>163</v>
      </c>
      <c r="K8664" t="s">
        <v>167</v>
      </c>
      <c r="L8664" t="s">
        <v>165</v>
      </c>
      <c r="M8664" t="s">
        <v>145</v>
      </c>
      <c r="N8664" s="1">
        <v>42470</v>
      </c>
      <c r="O8664" t="s">
        <v>146</v>
      </c>
      <c r="P8664">
        <v>4</v>
      </c>
      <c r="Q8664">
        <v>400</v>
      </c>
      <c r="R8664">
        <v>0.25</v>
      </c>
      <c r="S8664">
        <v>200</v>
      </c>
      <c r="T8664">
        <f>orders_and_shipments[[#This Row],[Merged.1]]-orders_and_shipments[[#This Row],[Merged]]</f>
        <v>4</v>
      </c>
      <c r="U8664">
        <f>orders_and_shipments[[#This Row],[lead time]]-orders_and_shipments[[#This Row],[ Shipment Days - Scheduled ]]</f>
        <v>0</v>
      </c>
    </row>
    <row r="8665" spans="1:21" x14ac:dyDescent="0.25">
      <c r="A8665">
        <v>49343</v>
      </c>
      <c r="B8665">
        <v>123345</v>
      </c>
      <c r="C8665" s="1">
        <v>42725</v>
      </c>
      <c r="D8665" s="2">
        <v>0.27916666666666667</v>
      </c>
      <c r="E8665">
        <v>1</v>
      </c>
      <c r="F8665" t="s">
        <v>140</v>
      </c>
      <c r="G8665" t="s">
        <v>141</v>
      </c>
      <c r="H8665" t="s">
        <v>7</v>
      </c>
      <c r="I8665">
        <v>10144</v>
      </c>
      <c r="J8665" t="s">
        <v>155</v>
      </c>
      <c r="K8665" t="s">
        <v>203</v>
      </c>
      <c r="L8665" t="s">
        <v>204</v>
      </c>
      <c r="M8665" t="s">
        <v>145</v>
      </c>
      <c r="N8665" s="1">
        <v>42729</v>
      </c>
      <c r="O8665" t="s">
        <v>146</v>
      </c>
      <c r="P8665">
        <v>4</v>
      </c>
      <c r="Q8665">
        <v>400</v>
      </c>
      <c r="R8665">
        <v>0.13</v>
      </c>
      <c r="S8665">
        <v>200</v>
      </c>
      <c r="T8665">
        <f>orders_and_shipments[[#This Row],[Merged.1]]-orders_and_shipments[[#This Row],[Merged]]</f>
        <v>4</v>
      </c>
      <c r="U8665">
        <f>orders_and_shipments[[#This Row],[lead time]]-orders_and_shipments[[#This Row],[ Shipment Days - Scheduled ]]</f>
        <v>0</v>
      </c>
    </row>
    <row r="8666" spans="1:21" x14ac:dyDescent="0.25">
      <c r="A8666">
        <v>55046</v>
      </c>
      <c r="B8666">
        <v>137668</v>
      </c>
      <c r="C8666" s="1">
        <v>42808</v>
      </c>
      <c r="D8666" s="2">
        <v>0.52916666666666667</v>
      </c>
      <c r="E8666">
        <v>1</v>
      </c>
      <c r="F8666" t="s">
        <v>140</v>
      </c>
      <c r="G8666" t="s">
        <v>141</v>
      </c>
      <c r="H8666" t="s">
        <v>7</v>
      </c>
      <c r="I8666">
        <v>9228</v>
      </c>
      <c r="J8666" t="s">
        <v>142</v>
      </c>
      <c r="K8666" t="s">
        <v>143</v>
      </c>
      <c r="L8666" t="s">
        <v>195</v>
      </c>
      <c r="M8666" t="s">
        <v>145</v>
      </c>
      <c r="N8666" s="1">
        <v>42810</v>
      </c>
      <c r="O8666" t="s">
        <v>146</v>
      </c>
      <c r="P8666">
        <v>4</v>
      </c>
      <c r="Q8666">
        <v>400</v>
      </c>
      <c r="R8666">
        <v>0.18</v>
      </c>
      <c r="S8666">
        <v>200</v>
      </c>
      <c r="T8666">
        <f>orders_and_shipments[[#This Row],[Merged.1]]-orders_and_shipments[[#This Row],[Merged]]</f>
        <v>2</v>
      </c>
      <c r="U8666">
        <f>orders_and_shipments[[#This Row],[lead time]]-orders_and_shipments[[#This Row],[ Shipment Days - Scheduled ]]</f>
        <v>-2</v>
      </c>
    </row>
    <row r="8667" spans="1:21" x14ac:dyDescent="0.25">
      <c r="A8667">
        <v>55378</v>
      </c>
      <c r="B8667">
        <v>138505</v>
      </c>
      <c r="C8667" s="1">
        <v>42813</v>
      </c>
      <c r="D8667" s="2">
        <v>0.37569444444444444</v>
      </c>
      <c r="E8667">
        <v>1</v>
      </c>
      <c r="F8667" t="s">
        <v>140</v>
      </c>
      <c r="G8667" t="s">
        <v>141</v>
      </c>
      <c r="H8667" t="s">
        <v>7</v>
      </c>
      <c r="I8667">
        <v>9881</v>
      </c>
      <c r="J8667" t="s">
        <v>142</v>
      </c>
      <c r="K8667" t="s">
        <v>184</v>
      </c>
      <c r="L8667" t="s">
        <v>216</v>
      </c>
      <c r="M8667" t="s">
        <v>145</v>
      </c>
      <c r="N8667" s="1">
        <v>42817</v>
      </c>
      <c r="O8667" t="s">
        <v>146</v>
      </c>
      <c r="P8667">
        <v>4</v>
      </c>
      <c r="Q8667">
        <v>400</v>
      </c>
      <c r="R8667">
        <v>0.06</v>
      </c>
      <c r="S8667">
        <v>200</v>
      </c>
      <c r="T8667">
        <f>orders_and_shipments[[#This Row],[Merged.1]]-orders_and_shipments[[#This Row],[Merged]]</f>
        <v>4</v>
      </c>
      <c r="U8667">
        <f>orders_and_shipments[[#This Row],[lead time]]-orders_and_shipments[[#This Row],[ Shipment Days - Scheduled ]]</f>
        <v>0</v>
      </c>
    </row>
    <row r="8668" spans="1:21" x14ac:dyDescent="0.25">
      <c r="A8668">
        <v>55896</v>
      </c>
      <c r="B8668">
        <v>139767</v>
      </c>
      <c r="C8668" s="1">
        <v>42820</v>
      </c>
      <c r="D8668" s="2">
        <v>0.9375</v>
      </c>
      <c r="E8668">
        <v>1</v>
      </c>
      <c r="F8668" t="s">
        <v>140</v>
      </c>
      <c r="G8668" t="s">
        <v>141</v>
      </c>
      <c r="H8668" t="s">
        <v>7</v>
      </c>
      <c r="I8668">
        <v>1375</v>
      </c>
      <c r="J8668" t="s">
        <v>142</v>
      </c>
      <c r="K8668" t="s">
        <v>143</v>
      </c>
      <c r="L8668" t="s">
        <v>208</v>
      </c>
      <c r="M8668" t="s">
        <v>145</v>
      </c>
      <c r="N8668" s="1">
        <v>42822</v>
      </c>
      <c r="O8668" t="s">
        <v>146</v>
      </c>
      <c r="P8668">
        <v>4</v>
      </c>
      <c r="Q8668">
        <v>400</v>
      </c>
      <c r="R8668">
        <v>0.02</v>
      </c>
      <c r="S8668">
        <v>200</v>
      </c>
      <c r="T8668">
        <f>orders_and_shipments[[#This Row],[Merged.1]]-orders_and_shipments[[#This Row],[Merged]]</f>
        <v>2</v>
      </c>
      <c r="U8668">
        <f>orders_and_shipments[[#This Row],[lead time]]-orders_and_shipments[[#This Row],[ Shipment Days - Scheduled ]]</f>
        <v>-2</v>
      </c>
    </row>
    <row r="8669" spans="1:21" x14ac:dyDescent="0.25">
      <c r="A8669">
        <v>675</v>
      </c>
      <c r="B8669">
        <v>1656</v>
      </c>
      <c r="C8669" s="1">
        <v>42014</v>
      </c>
      <c r="D8669" s="2">
        <v>0.83819444444444446</v>
      </c>
      <c r="E8669">
        <v>1</v>
      </c>
      <c r="F8669" t="s">
        <v>140</v>
      </c>
      <c r="G8669" t="s">
        <v>141</v>
      </c>
      <c r="H8669" t="s">
        <v>7</v>
      </c>
      <c r="I8669">
        <v>3414</v>
      </c>
      <c r="J8669" t="s">
        <v>142</v>
      </c>
      <c r="K8669" t="s">
        <v>143</v>
      </c>
      <c r="L8669" t="s">
        <v>208</v>
      </c>
      <c r="M8669" t="s">
        <v>145</v>
      </c>
      <c r="N8669" s="1">
        <v>42020</v>
      </c>
      <c r="O8669" t="s">
        <v>146</v>
      </c>
      <c r="P8669">
        <v>4</v>
      </c>
      <c r="Q8669">
        <v>400</v>
      </c>
      <c r="R8669">
        <v>0.16</v>
      </c>
      <c r="S8669">
        <v>200</v>
      </c>
      <c r="T8669">
        <f>orders_and_shipments[[#This Row],[Merged.1]]-orders_and_shipments[[#This Row],[Merged]]</f>
        <v>6</v>
      </c>
      <c r="U8669">
        <f>orders_and_shipments[[#This Row],[lead time]]-orders_and_shipments[[#This Row],[ Shipment Days - Scheduled ]]</f>
        <v>2</v>
      </c>
    </row>
    <row r="8670" spans="1:21" x14ac:dyDescent="0.25">
      <c r="A8670">
        <v>2326</v>
      </c>
      <c r="B8670">
        <v>5819</v>
      </c>
      <c r="C8670" s="1">
        <v>42038</v>
      </c>
      <c r="D8670" s="2">
        <v>0.93958333333333333</v>
      </c>
      <c r="E8670">
        <v>1</v>
      </c>
      <c r="F8670" t="s">
        <v>140</v>
      </c>
      <c r="G8670" t="s">
        <v>141</v>
      </c>
      <c r="H8670" t="s">
        <v>7</v>
      </c>
      <c r="I8670">
        <v>8716</v>
      </c>
      <c r="J8670" t="s">
        <v>142</v>
      </c>
      <c r="K8670" t="s">
        <v>143</v>
      </c>
      <c r="L8670" t="s">
        <v>208</v>
      </c>
      <c r="M8670" t="s">
        <v>145</v>
      </c>
      <c r="N8670" s="1">
        <v>42040</v>
      </c>
      <c r="O8670" t="s">
        <v>146</v>
      </c>
      <c r="P8670">
        <v>4</v>
      </c>
      <c r="Q8670">
        <v>400</v>
      </c>
      <c r="R8670">
        <v>0.02</v>
      </c>
      <c r="S8670">
        <v>200</v>
      </c>
      <c r="T8670">
        <f>orders_and_shipments[[#This Row],[Merged.1]]-orders_and_shipments[[#This Row],[Merged]]</f>
        <v>2</v>
      </c>
      <c r="U8670">
        <f>orders_and_shipments[[#This Row],[lead time]]-orders_and_shipments[[#This Row],[ Shipment Days - Scheduled ]]</f>
        <v>-2</v>
      </c>
    </row>
    <row r="8671" spans="1:21" x14ac:dyDescent="0.25">
      <c r="A8671">
        <v>3763</v>
      </c>
      <c r="B8671">
        <v>9356</v>
      </c>
      <c r="C8671" s="1">
        <v>42059</v>
      </c>
      <c r="D8671" s="2">
        <v>0.91597222222222219</v>
      </c>
      <c r="E8671">
        <v>1</v>
      </c>
      <c r="F8671" t="s">
        <v>140</v>
      </c>
      <c r="G8671" t="s">
        <v>141</v>
      </c>
      <c r="H8671" t="s">
        <v>7</v>
      </c>
      <c r="I8671">
        <v>4488</v>
      </c>
      <c r="J8671" t="s">
        <v>142</v>
      </c>
      <c r="K8671" t="s">
        <v>184</v>
      </c>
      <c r="L8671" t="s">
        <v>194</v>
      </c>
      <c r="M8671" t="s">
        <v>145</v>
      </c>
      <c r="N8671" s="1">
        <v>42063</v>
      </c>
      <c r="O8671" t="s">
        <v>146</v>
      </c>
      <c r="P8671">
        <v>4</v>
      </c>
      <c r="Q8671">
        <v>400</v>
      </c>
      <c r="R8671">
        <v>0.12</v>
      </c>
      <c r="S8671">
        <v>200</v>
      </c>
      <c r="T8671">
        <f>orders_and_shipments[[#This Row],[Merged.1]]-orders_and_shipments[[#This Row],[Merged]]</f>
        <v>4</v>
      </c>
      <c r="U8671">
        <f>orders_and_shipments[[#This Row],[lead time]]-orders_and_shipments[[#This Row],[ Shipment Days - Scheduled ]]</f>
        <v>0</v>
      </c>
    </row>
    <row r="8672" spans="1:21" x14ac:dyDescent="0.25">
      <c r="A8672">
        <v>11695</v>
      </c>
      <c r="B8672">
        <v>29246</v>
      </c>
      <c r="C8672" s="1">
        <v>42175</v>
      </c>
      <c r="D8672" s="2">
        <v>0.70486111111111116</v>
      </c>
      <c r="E8672">
        <v>1</v>
      </c>
      <c r="F8672" t="s">
        <v>140</v>
      </c>
      <c r="G8672" t="s">
        <v>141</v>
      </c>
      <c r="H8672" t="s">
        <v>7</v>
      </c>
      <c r="I8672">
        <v>4766</v>
      </c>
      <c r="J8672" t="s">
        <v>149</v>
      </c>
      <c r="K8672" t="s">
        <v>200</v>
      </c>
      <c r="L8672" t="s">
        <v>201</v>
      </c>
      <c r="M8672" t="s">
        <v>145</v>
      </c>
      <c r="N8672" s="1">
        <v>42181</v>
      </c>
      <c r="O8672" t="s">
        <v>146</v>
      </c>
      <c r="P8672">
        <v>4</v>
      </c>
      <c r="Q8672">
        <v>400</v>
      </c>
      <c r="R8672">
        <v>0.05</v>
      </c>
      <c r="S8672">
        <v>200</v>
      </c>
      <c r="T8672">
        <f>orders_and_shipments[[#This Row],[Merged.1]]-orders_and_shipments[[#This Row],[Merged]]</f>
        <v>6</v>
      </c>
      <c r="U8672">
        <f>orders_and_shipments[[#This Row],[lead time]]-orders_and_shipments[[#This Row],[ Shipment Days - Scheduled ]]</f>
        <v>2</v>
      </c>
    </row>
    <row r="8673" spans="1:21" x14ac:dyDescent="0.25">
      <c r="A8673">
        <v>21331</v>
      </c>
      <c r="B8673">
        <v>53332</v>
      </c>
      <c r="C8673" s="1">
        <v>42316</v>
      </c>
      <c r="D8673" s="2">
        <v>0.36805555555555558</v>
      </c>
      <c r="E8673">
        <v>1</v>
      </c>
      <c r="F8673" t="s">
        <v>140</v>
      </c>
      <c r="G8673" t="s">
        <v>141</v>
      </c>
      <c r="H8673" t="s">
        <v>7</v>
      </c>
      <c r="I8673">
        <v>6316</v>
      </c>
      <c r="J8673" t="s">
        <v>155</v>
      </c>
      <c r="K8673" t="s">
        <v>210</v>
      </c>
      <c r="L8673" t="s">
        <v>211</v>
      </c>
      <c r="M8673" t="s">
        <v>145</v>
      </c>
      <c r="N8673" s="1">
        <v>42318</v>
      </c>
      <c r="O8673" t="s">
        <v>146</v>
      </c>
      <c r="P8673">
        <v>4</v>
      </c>
      <c r="Q8673">
        <v>400</v>
      </c>
      <c r="R8673">
        <v>0.13</v>
      </c>
      <c r="S8673">
        <v>200</v>
      </c>
      <c r="T8673">
        <f>orders_and_shipments[[#This Row],[Merged.1]]-orders_and_shipments[[#This Row],[Merged]]</f>
        <v>2</v>
      </c>
      <c r="U8673">
        <f>orders_and_shipments[[#This Row],[lead time]]-orders_and_shipments[[#This Row],[ Shipment Days - Scheduled ]]</f>
        <v>-2</v>
      </c>
    </row>
    <row r="8674" spans="1:21" x14ac:dyDescent="0.25">
      <c r="A8674">
        <v>35298</v>
      </c>
      <c r="B8674">
        <v>88152</v>
      </c>
      <c r="C8674" s="1">
        <v>42520</v>
      </c>
      <c r="D8674" s="2">
        <v>0.25416666666666665</v>
      </c>
      <c r="E8674">
        <v>1</v>
      </c>
      <c r="F8674" t="s">
        <v>140</v>
      </c>
      <c r="G8674" t="s">
        <v>141</v>
      </c>
      <c r="H8674" t="s">
        <v>7</v>
      </c>
      <c r="I8674">
        <v>11846</v>
      </c>
      <c r="J8674" t="s">
        <v>163</v>
      </c>
      <c r="K8674" t="s">
        <v>166</v>
      </c>
      <c r="L8674" t="s">
        <v>165</v>
      </c>
      <c r="M8674" t="s">
        <v>145</v>
      </c>
      <c r="N8674" s="1">
        <v>42524</v>
      </c>
      <c r="O8674" t="s">
        <v>146</v>
      </c>
      <c r="P8674">
        <v>4</v>
      </c>
      <c r="Q8674">
        <v>400</v>
      </c>
      <c r="R8674">
        <v>0.16</v>
      </c>
      <c r="S8674">
        <v>200</v>
      </c>
      <c r="T8674">
        <f>orders_and_shipments[[#This Row],[Merged.1]]-orders_and_shipments[[#This Row],[Merged]]</f>
        <v>4</v>
      </c>
      <c r="U8674">
        <f>orders_and_shipments[[#This Row],[lead time]]-orders_and_shipments[[#This Row],[ Shipment Days - Scheduled ]]</f>
        <v>0</v>
      </c>
    </row>
    <row r="8675" spans="1:21" x14ac:dyDescent="0.25">
      <c r="A8675">
        <v>37846</v>
      </c>
      <c r="B8675">
        <v>94451</v>
      </c>
      <c r="C8675" s="1">
        <v>42557</v>
      </c>
      <c r="D8675" s="2">
        <v>0.44930555555555557</v>
      </c>
      <c r="E8675">
        <v>1</v>
      </c>
      <c r="F8675" t="s">
        <v>140</v>
      </c>
      <c r="G8675" t="s">
        <v>141</v>
      </c>
      <c r="H8675" t="s">
        <v>7</v>
      </c>
      <c r="I8675">
        <v>12432</v>
      </c>
      <c r="J8675" t="s">
        <v>163</v>
      </c>
      <c r="K8675" t="s">
        <v>164</v>
      </c>
      <c r="L8675" t="s">
        <v>165</v>
      </c>
      <c r="M8675" t="s">
        <v>145</v>
      </c>
      <c r="N8675" s="1">
        <v>42559</v>
      </c>
      <c r="O8675" t="s">
        <v>146</v>
      </c>
      <c r="P8675">
        <v>4</v>
      </c>
      <c r="Q8675">
        <v>400</v>
      </c>
      <c r="R8675">
        <v>0.12</v>
      </c>
      <c r="S8675">
        <v>200</v>
      </c>
      <c r="T8675">
        <f>orders_and_shipments[[#This Row],[Merged.1]]-orders_and_shipments[[#This Row],[Merged]]</f>
        <v>2</v>
      </c>
      <c r="U8675">
        <f>orders_and_shipments[[#This Row],[lead time]]-orders_and_shipments[[#This Row],[ Shipment Days - Scheduled ]]</f>
        <v>-2</v>
      </c>
    </row>
    <row r="8676" spans="1:21" x14ac:dyDescent="0.25">
      <c r="A8676">
        <v>41941</v>
      </c>
      <c r="B8676">
        <v>104703</v>
      </c>
      <c r="C8676" s="1">
        <v>42617</v>
      </c>
      <c r="D8676" s="2">
        <v>0.22708333333333333</v>
      </c>
      <c r="E8676">
        <v>1</v>
      </c>
      <c r="F8676" t="s">
        <v>140</v>
      </c>
      <c r="G8676" t="s">
        <v>141</v>
      </c>
      <c r="H8676" t="s">
        <v>7</v>
      </c>
      <c r="I8676">
        <v>12242</v>
      </c>
      <c r="J8676" t="s">
        <v>171</v>
      </c>
      <c r="K8676" t="s">
        <v>205</v>
      </c>
      <c r="L8676" t="s">
        <v>206</v>
      </c>
      <c r="M8676" t="s">
        <v>145</v>
      </c>
      <c r="N8676" s="1">
        <v>42619</v>
      </c>
      <c r="O8676" t="s">
        <v>146</v>
      </c>
      <c r="P8676">
        <v>4</v>
      </c>
      <c r="Q8676">
        <v>400</v>
      </c>
      <c r="R8676">
        <v>0.02</v>
      </c>
      <c r="S8676">
        <v>200</v>
      </c>
      <c r="T8676">
        <f>orders_and_shipments[[#This Row],[Merged.1]]-orders_and_shipments[[#This Row],[Merged]]</f>
        <v>2</v>
      </c>
      <c r="U8676">
        <f>orders_and_shipments[[#This Row],[lead time]]-orders_and_shipments[[#This Row],[ Shipment Days - Scheduled ]]</f>
        <v>-2</v>
      </c>
    </row>
    <row r="8677" spans="1:21" x14ac:dyDescent="0.25">
      <c r="A8677">
        <v>59218</v>
      </c>
      <c r="B8677">
        <v>148228</v>
      </c>
      <c r="C8677" s="1">
        <v>42869</v>
      </c>
      <c r="D8677" s="2">
        <v>0.43125000000000002</v>
      </c>
      <c r="E8677">
        <v>1</v>
      </c>
      <c r="F8677" t="s">
        <v>140</v>
      </c>
      <c r="G8677" t="s">
        <v>141</v>
      </c>
      <c r="H8677" t="s">
        <v>7</v>
      </c>
      <c r="I8677">
        <v>5063</v>
      </c>
      <c r="J8677" t="s">
        <v>142</v>
      </c>
      <c r="K8677" t="s">
        <v>143</v>
      </c>
      <c r="L8677" t="s">
        <v>221</v>
      </c>
      <c r="M8677" t="s">
        <v>145</v>
      </c>
      <c r="N8677" s="1">
        <v>42873</v>
      </c>
      <c r="O8677" t="s">
        <v>146</v>
      </c>
      <c r="P8677">
        <v>4</v>
      </c>
      <c r="Q8677">
        <v>400</v>
      </c>
      <c r="R8677">
        <v>0.03</v>
      </c>
      <c r="S8677">
        <v>200</v>
      </c>
      <c r="T8677">
        <f>orders_and_shipments[[#This Row],[Merged.1]]-orders_and_shipments[[#This Row],[Merged]]</f>
        <v>4</v>
      </c>
      <c r="U8677">
        <f>orders_and_shipments[[#This Row],[lead time]]-orders_and_shipments[[#This Row],[ Shipment Days - Scheduled ]]</f>
        <v>0</v>
      </c>
    </row>
    <row r="8678" spans="1:21" x14ac:dyDescent="0.25">
      <c r="A8678">
        <v>59218</v>
      </c>
      <c r="B8678">
        <v>148225</v>
      </c>
      <c r="C8678" s="1">
        <v>42869</v>
      </c>
      <c r="D8678" s="2">
        <v>0.43125000000000002</v>
      </c>
      <c r="E8678">
        <v>1</v>
      </c>
      <c r="F8678" t="s">
        <v>140</v>
      </c>
      <c r="G8678" t="s">
        <v>141</v>
      </c>
      <c r="H8678" t="s">
        <v>7</v>
      </c>
      <c r="I8678">
        <v>5063</v>
      </c>
      <c r="J8678" t="s">
        <v>142</v>
      </c>
      <c r="K8678" t="s">
        <v>143</v>
      </c>
      <c r="L8678" t="s">
        <v>221</v>
      </c>
      <c r="M8678" t="s">
        <v>145</v>
      </c>
      <c r="N8678" s="1">
        <v>42873</v>
      </c>
      <c r="O8678" t="s">
        <v>146</v>
      </c>
      <c r="P8678">
        <v>4</v>
      </c>
      <c r="Q8678">
        <v>400</v>
      </c>
      <c r="R8678">
        <v>0.04</v>
      </c>
      <c r="S8678">
        <v>200</v>
      </c>
      <c r="T8678">
        <f>orders_and_shipments[[#This Row],[Merged.1]]-orders_and_shipments[[#This Row],[Merged]]</f>
        <v>4</v>
      </c>
      <c r="U8678">
        <f>orders_and_shipments[[#This Row],[lead time]]-orders_and_shipments[[#This Row],[ Shipment Days - Scheduled ]]</f>
        <v>0</v>
      </c>
    </row>
    <row r="8679" spans="1:21" x14ac:dyDescent="0.25">
      <c r="A8679">
        <v>61276</v>
      </c>
      <c r="B8679">
        <v>153284</v>
      </c>
      <c r="C8679" s="1">
        <v>42899</v>
      </c>
      <c r="D8679" s="2">
        <v>0.47291666666666665</v>
      </c>
      <c r="E8679">
        <v>1</v>
      </c>
      <c r="F8679" t="s">
        <v>140</v>
      </c>
      <c r="G8679" t="s">
        <v>141</v>
      </c>
      <c r="H8679" t="s">
        <v>7</v>
      </c>
      <c r="I8679">
        <v>6754</v>
      </c>
      <c r="J8679" t="s">
        <v>142</v>
      </c>
      <c r="K8679" t="s">
        <v>143</v>
      </c>
      <c r="L8679" t="s">
        <v>144</v>
      </c>
      <c r="M8679" t="s">
        <v>145</v>
      </c>
      <c r="N8679" s="1">
        <v>42901</v>
      </c>
      <c r="O8679" t="s">
        <v>146</v>
      </c>
      <c r="P8679">
        <v>4</v>
      </c>
      <c r="Q8679">
        <v>400</v>
      </c>
      <c r="R8679">
        <v>0.1</v>
      </c>
      <c r="S8679">
        <v>200</v>
      </c>
      <c r="T8679">
        <f>orders_and_shipments[[#This Row],[Merged.1]]-orders_and_shipments[[#This Row],[Merged]]</f>
        <v>2</v>
      </c>
      <c r="U8679">
        <f>orders_and_shipments[[#This Row],[lead time]]-orders_and_shipments[[#This Row],[ Shipment Days - Scheduled ]]</f>
        <v>-2</v>
      </c>
    </row>
    <row r="8680" spans="1:21" x14ac:dyDescent="0.25">
      <c r="A8680">
        <v>7365</v>
      </c>
      <c r="B8680">
        <v>18443</v>
      </c>
      <c r="C8680" s="1">
        <v>42112</v>
      </c>
      <c r="D8680" s="2">
        <v>0.49722222222222223</v>
      </c>
      <c r="E8680">
        <v>1</v>
      </c>
      <c r="F8680" t="s">
        <v>140</v>
      </c>
      <c r="G8680" t="s">
        <v>141</v>
      </c>
      <c r="H8680" t="s">
        <v>7</v>
      </c>
      <c r="I8680">
        <v>10434</v>
      </c>
      <c r="J8680" t="s">
        <v>142</v>
      </c>
      <c r="K8680" t="s">
        <v>147</v>
      </c>
      <c r="L8680" t="s">
        <v>218</v>
      </c>
      <c r="M8680" t="s">
        <v>145</v>
      </c>
      <c r="N8680" s="1">
        <v>42118</v>
      </c>
      <c r="O8680" t="s">
        <v>188</v>
      </c>
      <c r="P8680">
        <v>2</v>
      </c>
      <c r="Q8680">
        <v>400</v>
      </c>
      <c r="R8680">
        <v>0.12</v>
      </c>
      <c r="S8680">
        <v>200</v>
      </c>
      <c r="T8680">
        <f>orders_and_shipments[[#This Row],[Merged.1]]-orders_and_shipments[[#This Row],[Merged]]</f>
        <v>6</v>
      </c>
      <c r="U8680">
        <f>orders_and_shipments[[#This Row],[lead time]]-orders_and_shipments[[#This Row],[ Shipment Days - Scheduled ]]</f>
        <v>4</v>
      </c>
    </row>
    <row r="8681" spans="1:21" x14ac:dyDescent="0.25">
      <c r="A8681">
        <v>7783</v>
      </c>
      <c r="B8681">
        <v>19463</v>
      </c>
      <c r="C8681" s="1">
        <v>42118</v>
      </c>
      <c r="D8681" s="2">
        <v>0.59861111111111109</v>
      </c>
      <c r="E8681">
        <v>1</v>
      </c>
      <c r="F8681" t="s">
        <v>140</v>
      </c>
      <c r="G8681" t="s">
        <v>141</v>
      </c>
      <c r="H8681" t="s">
        <v>7</v>
      </c>
      <c r="I8681">
        <v>11322</v>
      </c>
      <c r="J8681" t="s">
        <v>142</v>
      </c>
      <c r="K8681" t="s">
        <v>147</v>
      </c>
      <c r="L8681" t="s">
        <v>214</v>
      </c>
      <c r="M8681" t="s">
        <v>145</v>
      </c>
      <c r="N8681" s="1">
        <v>42122</v>
      </c>
      <c r="O8681" t="s">
        <v>188</v>
      </c>
      <c r="P8681">
        <v>2</v>
      </c>
      <c r="Q8681">
        <v>400</v>
      </c>
      <c r="R8681">
        <v>0.18</v>
      </c>
      <c r="S8681">
        <v>200</v>
      </c>
      <c r="T8681">
        <f>orders_and_shipments[[#This Row],[Merged.1]]-orders_and_shipments[[#This Row],[Merged]]</f>
        <v>4</v>
      </c>
      <c r="U8681">
        <f>orders_and_shipments[[#This Row],[lead time]]-orders_and_shipments[[#This Row],[ Shipment Days - Scheduled ]]</f>
        <v>2</v>
      </c>
    </row>
    <row r="8682" spans="1:21" x14ac:dyDescent="0.25">
      <c r="A8682">
        <v>13343</v>
      </c>
      <c r="B8682">
        <v>33409</v>
      </c>
      <c r="C8682" s="1">
        <v>42199</v>
      </c>
      <c r="D8682" s="2">
        <v>0.76180555555555551</v>
      </c>
      <c r="E8682">
        <v>1</v>
      </c>
      <c r="F8682" t="s">
        <v>140</v>
      </c>
      <c r="G8682" t="s">
        <v>141</v>
      </c>
      <c r="H8682" t="s">
        <v>7</v>
      </c>
      <c r="I8682">
        <v>9726</v>
      </c>
      <c r="J8682" t="s">
        <v>149</v>
      </c>
      <c r="K8682" t="s">
        <v>150</v>
      </c>
      <c r="L8682" t="s">
        <v>196</v>
      </c>
      <c r="M8682" t="s">
        <v>145</v>
      </c>
      <c r="N8682" s="1">
        <v>42203</v>
      </c>
      <c r="O8682" t="s">
        <v>188</v>
      </c>
      <c r="P8682">
        <v>2</v>
      </c>
      <c r="Q8682">
        <v>400</v>
      </c>
      <c r="R8682">
        <v>0.09</v>
      </c>
      <c r="S8682">
        <v>200</v>
      </c>
      <c r="T8682">
        <f>orders_and_shipments[[#This Row],[Merged.1]]-orders_and_shipments[[#This Row],[Merged]]</f>
        <v>4</v>
      </c>
      <c r="U8682">
        <f>orders_and_shipments[[#This Row],[lead time]]-orders_and_shipments[[#This Row],[ Shipment Days - Scheduled ]]</f>
        <v>2</v>
      </c>
    </row>
    <row r="8683" spans="1:21" x14ac:dyDescent="0.25">
      <c r="A8683">
        <v>21248</v>
      </c>
      <c r="B8683">
        <v>53148</v>
      </c>
      <c r="C8683" s="1">
        <v>42315</v>
      </c>
      <c r="D8683" s="2">
        <v>0.15694444444444444</v>
      </c>
      <c r="E8683">
        <v>1</v>
      </c>
      <c r="F8683" t="s">
        <v>140</v>
      </c>
      <c r="G8683" t="s">
        <v>141</v>
      </c>
      <c r="H8683" t="s">
        <v>7</v>
      </c>
      <c r="I8683">
        <v>12301</v>
      </c>
      <c r="J8683" t="s">
        <v>155</v>
      </c>
      <c r="K8683" t="s">
        <v>210</v>
      </c>
      <c r="L8683" t="s">
        <v>211</v>
      </c>
      <c r="M8683" t="s">
        <v>145</v>
      </c>
      <c r="N8683" s="1">
        <v>42319</v>
      </c>
      <c r="O8683" t="s">
        <v>188</v>
      </c>
      <c r="P8683">
        <v>2</v>
      </c>
      <c r="Q8683">
        <v>400</v>
      </c>
      <c r="R8683">
        <v>0.16</v>
      </c>
      <c r="S8683">
        <v>200</v>
      </c>
      <c r="T8683">
        <f>orders_and_shipments[[#This Row],[Merged.1]]-orders_and_shipments[[#This Row],[Merged]]</f>
        <v>4</v>
      </c>
      <c r="U8683">
        <f>orders_and_shipments[[#This Row],[lead time]]-orders_and_shipments[[#This Row],[ Shipment Days - Scheduled ]]</f>
        <v>2</v>
      </c>
    </row>
    <row r="8684" spans="1:21" x14ac:dyDescent="0.25">
      <c r="A8684">
        <v>21248</v>
      </c>
      <c r="B8684">
        <v>53147</v>
      </c>
      <c r="C8684" s="1">
        <v>42315</v>
      </c>
      <c r="D8684" s="2">
        <v>0.15694444444444444</v>
      </c>
      <c r="E8684">
        <v>1</v>
      </c>
      <c r="F8684" t="s">
        <v>140</v>
      </c>
      <c r="G8684" t="s">
        <v>141</v>
      </c>
      <c r="H8684" t="s">
        <v>7</v>
      </c>
      <c r="I8684">
        <v>12301</v>
      </c>
      <c r="J8684" t="s">
        <v>155</v>
      </c>
      <c r="K8684" t="s">
        <v>210</v>
      </c>
      <c r="L8684" t="s">
        <v>211</v>
      </c>
      <c r="M8684" t="s">
        <v>145</v>
      </c>
      <c r="N8684" s="1">
        <v>42319</v>
      </c>
      <c r="O8684" t="s">
        <v>188</v>
      </c>
      <c r="P8684">
        <v>2</v>
      </c>
      <c r="Q8684">
        <v>400</v>
      </c>
      <c r="R8684">
        <v>0.17</v>
      </c>
      <c r="S8684">
        <v>200</v>
      </c>
      <c r="T8684">
        <f>orders_and_shipments[[#This Row],[Merged.1]]-orders_and_shipments[[#This Row],[Merged]]</f>
        <v>4</v>
      </c>
      <c r="U8684">
        <f>orders_and_shipments[[#This Row],[lead time]]-orders_and_shipments[[#This Row],[ Shipment Days - Scheduled ]]</f>
        <v>2</v>
      </c>
    </row>
    <row r="8685" spans="1:21" x14ac:dyDescent="0.25">
      <c r="A8685">
        <v>29533</v>
      </c>
      <c r="B8685">
        <v>73899</v>
      </c>
      <c r="C8685" s="1">
        <v>42436</v>
      </c>
      <c r="D8685" s="2">
        <v>9.8611111111111108E-2</v>
      </c>
      <c r="E8685">
        <v>1</v>
      </c>
      <c r="F8685" t="s">
        <v>140</v>
      </c>
      <c r="G8685" t="s">
        <v>141</v>
      </c>
      <c r="H8685" t="s">
        <v>7</v>
      </c>
      <c r="I8685">
        <v>6910</v>
      </c>
      <c r="J8685" t="s">
        <v>155</v>
      </c>
      <c r="K8685" t="s">
        <v>158</v>
      </c>
      <c r="L8685" t="s">
        <v>244</v>
      </c>
      <c r="M8685" t="s">
        <v>145</v>
      </c>
      <c r="N8685" s="1">
        <v>42440</v>
      </c>
      <c r="O8685" t="s">
        <v>188</v>
      </c>
      <c r="P8685">
        <v>2</v>
      </c>
      <c r="Q8685">
        <v>400</v>
      </c>
      <c r="R8685">
        <v>0</v>
      </c>
      <c r="S8685">
        <v>200</v>
      </c>
      <c r="T8685">
        <f>orders_and_shipments[[#This Row],[Merged.1]]-orders_and_shipments[[#This Row],[Merged]]</f>
        <v>4</v>
      </c>
      <c r="U8685">
        <f>orders_and_shipments[[#This Row],[lead time]]-orders_and_shipments[[#This Row],[ Shipment Days - Scheduled ]]</f>
        <v>2</v>
      </c>
    </row>
    <row r="8686" spans="1:21" x14ac:dyDescent="0.25">
      <c r="A8686">
        <v>33053</v>
      </c>
      <c r="B8686">
        <v>82633</v>
      </c>
      <c r="C8686" s="1">
        <v>42487</v>
      </c>
      <c r="D8686" s="2">
        <v>0.4826388888888889</v>
      </c>
      <c r="E8686">
        <v>1</v>
      </c>
      <c r="F8686" t="s">
        <v>140</v>
      </c>
      <c r="G8686" t="s">
        <v>141</v>
      </c>
      <c r="H8686" t="s">
        <v>7</v>
      </c>
      <c r="I8686">
        <v>1844</v>
      </c>
      <c r="J8686" t="s">
        <v>163</v>
      </c>
      <c r="K8686" t="s">
        <v>164</v>
      </c>
      <c r="L8686" t="s">
        <v>165</v>
      </c>
      <c r="M8686" t="s">
        <v>145</v>
      </c>
      <c r="N8686" s="1">
        <v>42491</v>
      </c>
      <c r="O8686" t="s">
        <v>188</v>
      </c>
      <c r="P8686">
        <v>2</v>
      </c>
      <c r="Q8686">
        <v>400</v>
      </c>
      <c r="R8686">
        <v>0.06</v>
      </c>
      <c r="S8686">
        <v>200</v>
      </c>
      <c r="T8686">
        <f>orders_and_shipments[[#This Row],[Merged.1]]-orders_and_shipments[[#This Row],[Merged]]</f>
        <v>4</v>
      </c>
      <c r="U8686">
        <f>orders_and_shipments[[#This Row],[lead time]]-orders_and_shipments[[#This Row],[ Shipment Days - Scheduled ]]</f>
        <v>2</v>
      </c>
    </row>
    <row r="8687" spans="1:21" x14ac:dyDescent="0.25">
      <c r="A8687">
        <v>39983</v>
      </c>
      <c r="B8687">
        <v>99759</v>
      </c>
      <c r="C8687" s="1">
        <v>42588</v>
      </c>
      <c r="D8687" s="2">
        <v>0.64444444444444449</v>
      </c>
      <c r="E8687">
        <v>1</v>
      </c>
      <c r="F8687" t="s">
        <v>140</v>
      </c>
      <c r="G8687" t="s">
        <v>141</v>
      </c>
      <c r="H8687" t="s">
        <v>7</v>
      </c>
      <c r="I8687">
        <v>6663</v>
      </c>
      <c r="J8687" t="s">
        <v>163</v>
      </c>
      <c r="K8687" t="s">
        <v>166</v>
      </c>
      <c r="L8687" t="s">
        <v>165</v>
      </c>
      <c r="M8687" t="s">
        <v>145</v>
      </c>
      <c r="N8687" s="1">
        <v>42592</v>
      </c>
      <c r="O8687" t="s">
        <v>188</v>
      </c>
      <c r="P8687">
        <v>2</v>
      </c>
      <c r="Q8687">
        <v>400</v>
      </c>
      <c r="R8687">
        <v>0.16</v>
      </c>
      <c r="S8687">
        <v>200</v>
      </c>
      <c r="T8687">
        <f>orders_and_shipments[[#This Row],[Merged.1]]-orders_and_shipments[[#This Row],[Merged]]</f>
        <v>4</v>
      </c>
      <c r="U8687">
        <f>orders_and_shipments[[#This Row],[lead time]]-orders_and_shipments[[#This Row],[ Shipment Days - Scheduled ]]</f>
        <v>2</v>
      </c>
    </row>
    <row r="8688" spans="1:21" x14ac:dyDescent="0.25">
      <c r="A8688">
        <v>43648</v>
      </c>
      <c r="B8688">
        <v>109013</v>
      </c>
      <c r="C8688" s="1">
        <v>42642</v>
      </c>
      <c r="D8688" s="2">
        <v>0.1451388888888889</v>
      </c>
      <c r="E8688">
        <v>1</v>
      </c>
      <c r="F8688" t="s">
        <v>140</v>
      </c>
      <c r="G8688" t="s">
        <v>141</v>
      </c>
      <c r="H8688" t="s">
        <v>7</v>
      </c>
      <c r="I8688">
        <v>11329</v>
      </c>
      <c r="J8688" t="s">
        <v>149</v>
      </c>
      <c r="K8688" t="s">
        <v>169</v>
      </c>
      <c r="L8688" t="s">
        <v>241</v>
      </c>
      <c r="M8688" t="s">
        <v>145</v>
      </c>
      <c r="N8688" s="1">
        <v>42646</v>
      </c>
      <c r="O8688" t="s">
        <v>188</v>
      </c>
      <c r="P8688">
        <v>2</v>
      </c>
      <c r="Q8688">
        <v>400</v>
      </c>
      <c r="R8688">
        <v>0.17</v>
      </c>
      <c r="S8688">
        <v>200</v>
      </c>
      <c r="T8688">
        <f>orders_and_shipments[[#This Row],[Merged.1]]-orders_and_shipments[[#This Row],[Merged]]</f>
        <v>4</v>
      </c>
      <c r="U8688">
        <f>orders_and_shipments[[#This Row],[lead time]]-orders_and_shipments[[#This Row],[ Shipment Days - Scheduled ]]</f>
        <v>2</v>
      </c>
    </row>
    <row r="8689" spans="1:21" x14ac:dyDescent="0.25">
      <c r="A8689">
        <v>43648</v>
      </c>
      <c r="B8689">
        <v>109012</v>
      </c>
      <c r="C8689" s="1">
        <v>42642</v>
      </c>
      <c r="D8689" s="2">
        <v>0.1451388888888889</v>
      </c>
      <c r="E8689">
        <v>1</v>
      </c>
      <c r="F8689" t="s">
        <v>140</v>
      </c>
      <c r="G8689" t="s">
        <v>141</v>
      </c>
      <c r="H8689" t="s">
        <v>7</v>
      </c>
      <c r="I8689">
        <v>11329</v>
      </c>
      <c r="J8689" t="s">
        <v>149</v>
      </c>
      <c r="K8689" t="s">
        <v>169</v>
      </c>
      <c r="L8689" t="s">
        <v>241</v>
      </c>
      <c r="M8689" t="s">
        <v>145</v>
      </c>
      <c r="N8689" s="1">
        <v>42646</v>
      </c>
      <c r="O8689" t="s">
        <v>188</v>
      </c>
      <c r="P8689">
        <v>2</v>
      </c>
      <c r="Q8689">
        <v>400</v>
      </c>
      <c r="R8689">
        <v>0.18</v>
      </c>
      <c r="S8689">
        <v>200</v>
      </c>
      <c r="T8689">
        <f>orders_and_shipments[[#This Row],[Merged.1]]-orders_and_shipments[[#This Row],[Merged]]</f>
        <v>4</v>
      </c>
      <c r="U8689">
        <f>orders_and_shipments[[#This Row],[lead time]]-orders_and_shipments[[#This Row],[ Shipment Days - Scheduled ]]</f>
        <v>2</v>
      </c>
    </row>
    <row r="8690" spans="1:21" x14ac:dyDescent="0.25">
      <c r="A8690">
        <v>47268</v>
      </c>
      <c r="B8690">
        <v>118170</v>
      </c>
      <c r="C8690" s="1">
        <v>42694</v>
      </c>
      <c r="D8690" s="2">
        <v>0.98888888888888893</v>
      </c>
      <c r="E8690">
        <v>1</v>
      </c>
      <c r="F8690" t="s">
        <v>140</v>
      </c>
      <c r="G8690" t="s">
        <v>141</v>
      </c>
      <c r="H8690" t="s">
        <v>7</v>
      </c>
      <c r="I8690">
        <v>8572</v>
      </c>
      <c r="J8690" t="s">
        <v>149</v>
      </c>
      <c r="K8690" t="s">
        <v>169</v>
      </c>
      <c r="L8690" t="s">
        <v>280</v>
      </c>
      <c r="M8690" t="s">
        <v>145</v>
      </c>
      <c r="N8690" s="1">
        <v>42698</v>
      </c>
      <c r="O8690" t="s">
        <v>188</v>
      </c>
      <c r="P8690">
        <v>2</v>
      </c>
      <c r="Q8690">
        <v>400</v>
      </c>
      <c r="R8690">
        <v>0.02</v>
      </c>
      <c r="S8690">
        <v>200</v>
      </c>
      <c r="T8690">
        <f>orders_and_shipments[[#This Row],[Merged.1]]-orders_and_shipments[[#This Row],[Merged]]</f>
        <v>4</v>
      </c>
      <c r="U8690">
        <f>orders_and_shipments[[#This Row],[lead time]]-orders_and_shipments[[#This Row],[ Shipment Days - Scheduled ]]</f>
        <v>2</v>
      </c>
    </row>
    <row r="8691" spans="1:21" x14ac:dyDescent="0.25">
      <c r="A8691">
        <v>65273</v>
      </c>
      <c r="B8691">
        <v>163120</v>
      </c>
      <c r="C8691" s="1">
        <v>42957</v>
      </c>
      <c r="D8691" s="2">
        <v>0.82013888888888886</v>
      </c>
      <c r="E8691">
        <v>1</v>
      </c>
      <c r="F8691" t="s">
        <v>140</v>
      </c>
      <c r="G8691" t="s">
        <v>141</v>
      </c>
      <c r="H8691" t="s">
        <v>7</v>
      </c>
      <c r="I8691">
        <v>8662</v>
      </c>
      <c r="J8691" t="s">
        <v>149</v>
      </c>
      <c r="K8691" t="s">
        <v>152</v>
      </c>
      <c r="L8691" t="s">
        <v>182</v>
      </c>
      <c r="M8691" t="s">
        <v>145</v>
      </c>
      <c r="N8691" s="1">
        <v>42961</v>
      </c>
      <c r="O8691" t="s">
        <v>188</v>
      </c>
      <c r="P8691">
        <v>2</v>
      </c>
      <c r="Q8691">
        <v>400</v>
      </c>
      <c r="R8691">
        <v>0.05</v>
      </c>
      <c r="S8691">
        <v>200</v>
      </c>
      <c r="T8691">
        <f>orders_and_shipments[[#This Row],[Merged.1]]-orders_and_shipments[[#This Row],[Merged]]</f>
        <v>4</v>
      </c>
      <c r="U8691">
        <f>orders_and_shipments[[#This Row],[lead time]]-orders_and_shipments[[#This Row],[ Shipment Days - Scheduled ]]</f>
        <v>2</v>
      </c>
    </row>
    <row r="8692" spans="1:21" x14ac:dyDescent="0.25">
      <c r="A8692">
        <v>65273</v>
      </c>
      <c r="B8692">
        <v>163119</v>
      </c>
      <c r="C8692" s="1">
        <v>42957</v>
      </c>
      <c r="D8692" s="2">
        <v>0.82013888888888886</v>
      </c>
      <c r="E8692">
        <v>1</v>
      </c>
      <c r="F8692" t="s">
        <v>140</v>
      </c>
      <c r="G8692" t="s">
        <v>141</v>
      </c>
      <c r="H8692" t="s">
        <v>7</v>
      </c>
      <c r="I8692">
        <v>8662</v>
      </c>
      <c r="J8692" t="s">
        <v>149</v>
      </c>
      <c r="K8692" t="s">
        <v>152</v>
      </c>
      <c r="L8692" t="s">
        <v>182</v>
      </c>
      <c r="M8692" t="s">
        <v>145</v>
      </c>
      <c r="N8692" s="1">
        <v>42961</v>
      </c>
      <c r="O8692" t="s">
        <v>188</v>
      </c>
      <c r="P8692">
        <v>2</v>
      </c>
      <c r="Q8692">
        <v>400</v>
      </c>
      <c r="R8692">
        <v>0.06</v>
      </c>
      <c r="S8692">
        <v>200</v>
      </c>
      <c r="T8692">
        <f>orders_and_shipments[[#This Row],[Merged.1]]-orders_and_shipments[[#This Row],[Merged]]</f>
        <v>4</v>
      </c>
      <c r="U8692">
        <f>orders_and_shipments[[#This Row],[lead time]]-orders_and_shipments[[#This Row],[ Shipment Days - Scheduled ]]</f>
        <v>2</v>
      </c>
    </row>
    <row r="8693" spans="1:21" x14ac:dyDescent="0.25">
      <c r="A8693">
        <v>65273</v>
      </c>
      <c r="B8693">
        <v>163121</v>
      </c>
      <c r="C8693" s="1">
        <v>42957</v>
      </c>
      <c r="D8693" s="2">
        <v>0.82013888888888886</v>
      </c>
      <c r="E8693">
        <v>1</v>
      </c>
      <c r="F8693" t="s">
        <v>140</v>
      </c>
      <c r="G8693" t="s">
        <v>141</v>
      </c>
      <c r="H8693" t="s">
        <v>7</v>
      </c>
      <c r="I8693">
        <v>8662</v>
      </c>
      <c r="J8693" t="s">
        <v>149</v>
      </c>
      <c r="K8693" t="s">
        <v>152</v>
      </c>
      <c r="L8693" t="s">
        <v>182</v>
      </c>
      <c r="M8693" t="s">
        <v>145</v>
      </c>
      <c r="N8693" s="1">
        <v>42961</v>
      </c>
      <c r="O8693" t="s">
        <v>188</v>
      </c>
      <c r="P8693">
        <v>2</v>
      </c>
      <c r="Q8693">
        <v>400</v>
      </c>
      <c r="R8693">
        <v>0.04</v>
      </c>
      <c r="S8693">
        <v>200</v>
      </c>
      <c r="T8693">
        <f>orders_and_shipments[[#This Row],[Merged.1]]-orders_and_shipments[[#This Row],[Merged]]</f>
        <v>4</v>
      </c>
      <c r="U8693">
        <f>orders_and_shipments[[#This Row],[lead time]]-orders_and_shipments[[#This Row],[ Shipment Days - Scheduled ]]</f>
        <v>2</v>
      </c>
    </row>
    <row r="8694" spans="1:21" x14ac:dyDescent="0.25">
      <c r="A8694">
        <v>936</v>
      </c>
      <c r="B8694">
        <v>2344</v>
      </c>
      <c r="C8694" s="1">
        <v>42018</v>
      </c>
      <c r="D8694" s="2">
        <v>0.64861111111111114</v>
      </c>
      <c r="E8694">
        <v>1</v>
      </c>
      <c r="F8694" t="s">
        <v>140</v>
      </c>
      <c r="G8694" t="s">
        <v>141</v>
      </c>
      <c r="H8694" t="s">
        <v>7</v>
      </c>
      <c r="I8694">
        <v>7202</v>
      </c>
      <c r="J8694" t="s">
        <v>142</v>
      </c>
      <c r="K8694" t="s">
        <v>147</v>
      </c>
      <c r="L8694" t="s">
        <v>232</v>
      </c>
      <c r="M8694" t="s">
        <v>145</v>
      </c>
      <c r="N8694" s="1">
        <v>42020</v>
      </c>
      <c r="O8694" t="s">
        <v>188</v>
      </c>
      <c r="P8694">
        <v>2</v>
      </c>
      <c r="Q8694">
        <v>400</v>
      </c>
      <c r="R8694">
        <v>0.09</v>
      </c>
      <c r="S8694">
        <v>200</v>
      </c>
      <c r="T8694">
        <f>orders_and_shipments[[#This Row],[Merged.1]]-orders_and_shipments[[#This Row],[Merged]]</f>
        <v>2</v>
      </c>
      <c r="U8694">
        <f>orders_and_shipments[[#This Row],[lead time]]-orders_and_shipments[[#This Row],[ Shipment Days - Scheduled ]]</f>
        <v>0</v>
      </c>
    </row>
    <row r="8695" spans="1:21" x14ac:dyDescent="0.25">
      <c r="A8695">
        <v>11583</v>
      </c>
      <c r="B8695">
        <v>28961</v>
      </c>
      <c r="C8695" s="1">
        <v>42174</v>
      </c>
      <c r="D8695" s="2">
        <v>7.013888888888889E-2</v>
      </c>
      <c r="E8695">
        <v>1</v>
      </c>
      <c r="F8695" t="s">
        <v>140</v>
      </c>
      <c r="G8695" t="s">
        <v>141</v>
      </c>
      <c r="H8695" t="s">
        <v>7</v>
      </c>
      <c r="I8695">
        <v>8721</v>
      </c>
      <c r="J8695" t="s">
        <v>149</v>
      </c>
      <c r="K8695" t="s">
        <v>200</v>
      </c>
      <c r="L8695" t="s">
        <v>201</v>
      </c>
      <c r="M8695" t="s">
        <v>145</v>
      </c>
      <c r="N8695" s="1">
        <v>42176</v>
      </c>
      <c r="O8695" t="s">
        <v>190</v>
      </c>
      <c r="P8695">
        <v>1</v>
      </c>
      <c r="Q8695">
        <v>400</v>
      </c>
      <c r="R8695">
        <v>0.25</v>
      </c>
      <c r="S8695">
        <v>200</v>
      </c>
      <c r="T8695">
        <f>orders_and_shipments[[#This Row],[Merged.1]]-orders_and_shipments[[#This Row],[Merged]]</f>
        <v>2</v>
      </c>
      <c r="U8695">
        <f>orders_and_shipments[[#This Row],[lead time]]-orders_and_shipments[[#This Row],[ Shipment Days - Scheduled ]]</f>
        <v>1</v>
      </c>
    </row>
    <row r="8696" spans="1:21" x14ac:dyDescent="0.25">
      <c r="A8696">
        <v>11836</v>
      </c>
      <c r="B8696">
        <v>29607</v>
      </c>
      <c r="C8696" s="1">
        <v>42177</v>
      </c>
      <c r="D8696" s="2">
        <v>0.7631944444444444</v>
      </c>
      <c r="E8696">
        <v>1</v>
      </c>
      <c r="F8696" t="s">
        <v>140</v>
      </c>
      <c r="G8696" t="s">
        <v>141</v>
      </c>
      <c r="H8696" t="s">
        <v>7</v>
      </c>
      <c r="I8696">
        <v>2164</v>
      </c>
      <c r="J8696" t="s">
        <v>149</v>
      </c>
      <c r="K8696" t="s">
        <v>150</v>
      </c>
      <c r="L8696" t="s">
        <v>196</v>
      </c>
      <c r="M8696" t="s">
        <v>145</v>
      </c>
      <c r="N8696" s="1">
        <v>42179</v>
      </c>
      <c r="O8696" t="s">
        <v>190</v>
      </c>
      <c r="P8696">
        <v>1</v>
      </c>
      <c r="Q8696">
        <v>400</v>
      </c>
      <c r="R8696">
        <v>0.04</v>
      </c>
      <c r="S8696">
        <v>200</v>
      </c>
      <c r="T8696">
        <f>orders_and_shipments[[#This Row],[Merged.1]]-orders_and_shipments[[#This Row],[Merged]]</f>
        <v>2</v>
      </c>
      <c r="U8696">
        <f>orders_and_shipments[[#This Row],[lead time]]-orders_and_shipments[[#This Row],[ Shipment Days - Scheduled ]]</f>
        <v>1</v>
      </c>
    </row>
    <row r="8697" spans="1:21" x14ac:dyDescent="0.25">
      <c r="A8697">
        <v>11986</v>
      </c>
      <c r="B8697">
        <v>29944</v>
      </c>
      <c r="C8697" s="1">
        <v>42179</v>
      </c>
      <c r="D8697" s="2">
        <v>0.95277777777777772</v>
      </c>
      <c r="E8697">
        <v>1</v>
      </c>
      <c r="F8697" t="s">
        <v>140</v>
      </c>
      <c r="G8697" t="s">
        <v>141</v>
      </c>
      <c r="H8697" t="s">
        <v>7</v>
      </c>
      <c r="I8697">
        <v>2433</v>
      </c>
      <c r="J8697" t="s">
        <v>149</v>
      </c>
      <c r="K8697" t="s">
        <v>200</v>
      </c>
      <c r="L8697" t="s">
        <v>293</v>
      </c>
      <c r="M8697" t="s">
        <v>145</v>
      </c>
      <c r="N8697" s="1">
        <v>42181</v>
      </c>
      <c r="O8697" t="s">
        <v>190</v>
      </c>
      <c r="P8697">
        <v>1</v>
      </c>
      <c r="Q8697">
        <v>400</v>
      </c>
      <c r="R8697">
        <v>0.05</v>
      </c>
      <c r="S8697">
        <v>200</v>
      </c>
      <c r="T8697">
        <f>orders_and_shipments[[#This Row],[Merged.1]]-orders_and_shipments[[#This Row],[Merged]]</f>
        <v>2</v>
      </c>
      <c r="U8697">
        <f>orders_and_shipments[[#This Row],[lead time]]-orders_and_shipments[[#This Row],[ Shipment Days - Scheduled ]]</f>
        <v>1</v>
      </c>
    </row>
    <row r="8698" spans="1:21" x14ac:dyDescent="0.25">
      <c r="A8698">
        <v>13348</v>
      </c>
      <c r="B8698">
        <v>33421</v>
      </c>
      <c r="C8698" s="1">
        <v>42199</v>
      </c>
      <c r="D8698" s="2">
        <v>0.83472222222222225</v>
      </c>
      <c r="E8698">
        <v>1</v>
      </c>
      <c r="F8698" t="s">
        <v>140</v>
      </c>
      <c r="G8698" t="s">
        <v>141</v>
      </c>
      <c r="H8698" t="s">
        <v>7</v>
      </c>
      <c r="I8698">
        <v>352</v>
      </c>
      <c r="J8698" t="s">
        <v>149</v>
      </c>
      <c r="K8698" t="s">
        <v>150</v>
      </c>
      <c r="L8698" t="s">
        <v>196</v>
      </c>
      <c r="M8698" t="s">
        <v>145</v>
      </c>
      <c r="N8698" s="1">
        <v>42201</v>
      </c>
      <c r="O8698" t="s">
        <v>190</v>
      </c>
      <c r="P8698">
        <v>1</v>
      </c>
      <c r="Q8698">
        <v>400</v>
      </c>
      <c r="R8698">
        <v>0.05</v>
      </c>
      <c r="S8698">
        <v>200</v>
      </c>
      <c r="T8698">
        <f>orders_and_shipments[[#This Row],[Merged.1]]-orders_and_shipments[[#This Row],[Merged]]</f>
        <v>2</v>
      </c>
      <c r="U8698">
        <f>orders_and_shipments[[#This Row],[lead time]]-orders_and_shipments[[#This Row],[ Shipment Days - Scheduled ]]</f>
        <v>1</v>
      </c>
    </row>
    <row r="8699" spans="1:21" x14ac:dyDescent="0.25">
      <c r="A8699">
        <v>19301</v>
      </c>
      <c r="B8699">
        <v>48253</v>
      </c>
      <c r="C8699" s="1">
        <v>42286</v>
      </c>
      <c r="D8699" s="2">
        <v>0.73472222222222228</v>
      </c>
      <c r="E8699">
        <v>1</v>
      </c>
      <c r="F8699" t="s">
        <v>140</v>
      </c>
      <c r="G8699" t="s">
        <v>141</v>
      </c>
      <c r="H8699" t="s">
        <v>7</v>
      </c>
      <c r="I8699">
        <v>2049</v>
      </c>
      <c r="J8699" t="s">
        <v>149</v>
      </c>
      <c r="K8699" t="s">
        <v>150</v>
      </c>
      <c r="L8699" t="s">
        <v>196</v>
      </c>
      <c r="M8699" t="s">
        <v>145</v>
      </c>
      <c r="N8699" s="1">
        <v>42288</v>
      </c>
      <c r="O8699" t="s">
        <v>188</v>
      </c>
      <c r="P8699">
        <v>2</v>
      </c>
      <c r="Q8699">
        <v>400</v>
      </c>
      <c r="R8699">
        <v>0.25</v>
      </c>
      <c r="S8699">
        <v>200</v>
      </c>
      <c r="T8699">
        <f>orders_and_shipments[[#This Row],[Merged.1]]-orders_and_shipments[[#This Row],[Merged]]</f>
        <v>2</v>
      </c>
      <c r="U8699">
        <f>orders_and_shipments[[#This Row],[lead time]]-orders_and_shipments[[#This Row],[ Shipment Days - Scheduled ]]</f>
        <v>0</v>
      </c>
    </row>
    <row r="8700" spans="1:21" x14ac:dyDescent="0.25">
      <c r="A8700">
        <v>19376</v>
      </c>
      <c r="B8700">
        <v>48430</v>
      </c>
      <c r="C8700" s="1">
        <v>42287</v>
      </c>
      <c r="D8700" s="2">
        <v>0.82986111111111116</v>
      </c>
      <c r="E8700">
        <v>1</v>
      </c>
      <c r="F8700" t="s">
        <v>140</v>
      </c>
      <c r="G8700" t="s">
        <v>141</v>
      </c>
      <c r="H8700" t="s">
        <v>7</v>
      </c>
      <c r="I8700">
        <v>1886</v>
      </c>
      <c r="J8700" t="s">
        <v>149</v>
      </c>
      <c r="K8700" t="s">
        <v>200</v>
      </c>
      <c r="L8700" t="s">
        <v>209</v>
      </c>
      <c r="M8700" t="s">
        <v>145</v>
      </c>
      <c r="N8700" s="1">
        <v>42289</v>
      </c>
      <c r="O8700" t="s">
        <v>190</v>
      </c>
      <c r="P8700">
        <v>1</v>
      </c>
      <c r="Q8700">
        <v>400</v>
      </c>
      <c r="R8700">
        <v>0.12</v>
      </c>
      <c r="S8700">
        <v>200</v>
      </c>
      <c r="T8700">
        <f>orders_and_shipments[[#This Row],[Merged.1]]-orders_and_shipments[[#This Row],[Merged]]</f>
        <v>2</v>
      </c>
      <c r="U8700">
        <f>orders_and_shipments[[#This Row],[lead time]]-orders_and_shipments[[#This Row],[ Shipment Days - Scheduled ]]</f>
        <v>1</v>
      </c>
    </row>
    <row r="8701" spans="1:21" x14ac:dyDescent="0.25">
      <c r="A8701">
        <v>19376</v>
      </c>
      <c r="B8701">
        <v>48428</v>
      </c>
      <c r="C8701" s="1">
        <v>42287</v>
      </c>
      <c r="D8701" s="2">
        <v>0.82986111111111116</v>
      </c>
      <c r="E8701">
        <v>1</v>
      </c>
      <c r="F8701" t="s">
        <v>140</v>
      </c>
      <c r="G8701" t="s">
        <v>141</v>
      </c>
      <c r="H8701" t="s">
        <v>7</v>
      </c>
      <c r="I8701">
        <v>1886</v>
      </c>
      <c r="J8701" t="s">
        <v>149</v>
      </c>
      <c r="K8701" t="s">
        <v>200</v>
      </c>
      <c r="L8701" t="s">
        <v>209</v>
      </c>
      <c r="M8701" t="s">
        <v>145</v>
      </c>
      <c r="N8701" s="1">
        <v>42289</v>
      </c>
      <c r="O8701" t="s">
        <v>190</v>
      </c>
      <c r="P8701">
        <v>1</v>
      </c>
      <c r="Q8701">
        <v>400</v>
      </c>
      <c r="R8701">
        <v>0.13</v>
      </c>
      <c r="S8701">
        <v>200</v>
      </c>
      <c r="T8701">
        <f>orders_and_shipments[[#This Row],[Merged.1]]-orders_and_shipments[[#This Row],[Merged]]</f>
        <v>2</v>
      </c>
      <c r="U8701">
        <f>orders_and_shipments[[#This Row],[lead time]]-orders_and_shipments[[#This Row],[ Shipment Days - Scheduled ]]</f>
        <v>1</v>
      </c>
    </row>
    <row r="8702" spans="1:21" x14ac:dyDescent="0.25">
      <c r="A8702">
        <v>21061</v>
      </c>
      <c r="B8702">
        <v>52660</v>
      </c>
      <c r="C8702" s="1">
        <v>42312</v>
      </c>
      <c r="D8702" s="2">
        <v>0.42708333333333331</v>
      </c>
      <c r="E8702">
        <v>1</v>
      </c>
      <c r="F8702" t="s">
        <v>140</v>
      </c>
      <c r="G8702" t="s">
        <v>141</v>
      </c>
      <c r="H8702" t="s">
        <v>7</v>
      </c>
      <c r="I8702">
        <v>10166</v>
      </c>
      <c r="J8702" t="s">
        <v>155</v>
      </c>
      <c r="K8702" t="s">
        <v>158</v>
      </c>
      <c r="L8702" t="s">
        <v>270</v>
      </c>
      <c r="M8702" t="s">
        <v>145</v>
      </c>
      <c r="N8702" s="1">
        <v>42314</v>
      </c>
      <c r="O8702" t="s">
        <v>190</v>
      </c>
      <c r="P8702">
        <v>1</v>
      </c>
      <c r="Q8702">
        <v>400</v>
      </c>
      <c r="R8702">
        <v>0.01</v>
      </c>
      <c r="S8702">
        <v>200</v>
      </c>
      <c r="T8702">
        <f>orders_and_shipments[[#This Row],[Merged.1]]-orders_and_shipments[[#This Row],[Merged]]</f>
        <v>2</v>
      </c>
      <c r="U8702">
        <f>orders_and_shipments[[#This Row],[lead time]]-orders_and_shipments[[#This Row],[ Shipment Days - Scheduled ]]</f>
        <v>1</v>
      </c>
    </row>
    <row r="8703" spans="1:21" x14ac:dyDescent="0.25">
      <c r="A8703">
        <v>29561</v>
      </c>
      <c r="B8703">
        <v>73974</v>
      </c>
      <c r="C8703" s="1">
        <v>42436</v>
      </c>
      <c r="D8703" s="2">
        <v>0.50763888888888886</v>
      </c>
      <c r="E8703">
        <v>1</v>
      </c>
      <c r="F8703" t="s">
        <v>140</v>
      </c>
      <c r="G8703" t="s">
        <v>141</v>
      </c>
      <c r="H8703" t="s">
        <v>7</v>
      </c>
      <c r="I8703">
        <v>8029</v>
      </c>
      <c r="J8703" t="s">
        <v>155</v>
      </c>
      <c r="K8703" t="s">
        <v>158</v>
      </c>
      <c r="L8703" t="s">
        <v>159</v>
      </c>
      <c r="M8703" t="s">
        <v>145</v>
      </c>
      <c r="N8703" s="1">
        <v>42438</v>
      </c>
      <c r="O8703" t="s">
        <v>190</v>
      </c>
      <c r="P8703">
        <v>1</v>
      </c>
      <c r="Q8703">
        <v>400</v>
      </c>
      <c r="R8703">
        <v>0.1</v>
      </c>
      <c r="S8703">
        <v>200</v>
      </c>
      <c r="T8703">
        <f>orders_and_shipments[[#This Row],[Merged.1]]-orders_and_shipments[[#This Row],[Merged]]</f>
        <v>2</v>
      </c>
      <c r="U8703">
        <f>orders_and_shipments[[#This Row],[lead time]]-orders_and_shipments[[#This Row],[ Shipment Days - Scheduled ]]</f>
        <v>1</v>
      </c>
    </row>
    <row r="8704" spans="1:21" x14ac:dyDescent="0.25">
      <c r="A8704">
        <v>31053</v>
      </c>
      <c r="B8704">
        <v>77606</v>
      </c>
      <c r="C8704" s="1">
        <v>42458</v>
      </c>
      <c r="D8704" s="2">
        <v>0.28680555555555554</v>
      </c>
      <c r="E8704">
        <v>1</v>
      </c>
      <c r="F8704" t="s">
        <v>140</v>
      </c>
      <c r="G8704" t="s">
        <v>141</v>
      </c>
      <c r="H8704" t="s">
        <v>7</v>
      </c>
      <c r="I8704">
        <v>8976</v>
      </c>
      <c r="J8704" t="s">
        <v>155</v>
      </c>
      <c r="K8704" t="s">
        <v>210</v>
      </c>
      <c r="L8704" t="s">
        <v>233</v>
      </c>
      <c r="M8704" t="s">
        <v>145</v>
      </c>
      <c r="N8704" s="1">
        <v>42460</v>
      </c>
      <c r="O8704" t="s">
        <v>190</v>
      </c>
      <c r="P8704">
        <v>1</v>
      </c>
      <c r="Q8704">
        <v>400</v>
      </c>
      <c r="R8704">
        <v>0.02</v>
      </c>
      <c r="S8704">
        <v>200</v>
      </c>
      <c r="T8704">
        <f>orders_and_shipments[[#This Row],[Merged.1]]-orders_and_shipments[[#This Row],[Merged]]</f>
        <v>2</v>
      </c>
      <c r="U8704">
        <f>orders_and_shipments[[#This Row],[lead time]]-orders_and_shipments[[#This Row],[ Shipment Days - Scheduled ]]</f>
        <v>1</v>
      </c>
    </row>
    <row r="8705" spans="1:21" x14ac:dyDescent="0.25">
      <c r="A8705">
        <v>35228</v>
      </c>
      <c r="B8705">
        <v>87982</v>
      </c>
      <c r="C8705" s="1">
        <v>42519</v>
      </c>
      <c r="D8705" s="2">
        <v>0.2326388888888889</v>
      </c>
      <c r="E8705">
        <v>1</v>
      </c>
      <c r="F8705" t="s">
        <v>140</v>
      </c>
      <c r="G8705" t="s">
        <v>141</v>
      </c>
      <c r="H8705" t="s">
        <v>7</v>
      </c>
      <c r="I8705">
        <v>5082</v>
      </c>
      <c r="J8705" t="s">
        <v>163</v>
      </c>
      <c r="K8705" t="s">
        <v>167</v>
      </c>
      <c r="L8705" t="s">
        <v>165</v>
      </c>
      <c r="M8705" t="s">
        <v>145</v>
      </c>
      <c r="N8705" s="1">
        <v>42521</v>
      </c>
      <c r="O8705" t="s">
        <v>190</v>
      </c>
      <c r="P8705">
        <v>1</v>
      </c>
      <c r="Q8705">
        <v>400</v>
      </c>
      <c r="R8705">
        <v>0.12</v>
      </c>
      <c r="S8705">
        <v>200</v>
      </c>
      <c r="T8705">
        <f>orders_and_shipments[[#This Row],[Merged.1]]-orders_and_shipments[[#This Row],[Merged]]</f>
        <v>2</v>
      </c>
      <c r="U8705">
        <f>orders_and_shipments[[#This Row],[lead time]]-orders_and_shipments[[#This Row],[ Shipment Days - Scheduled ]]</f>
        <v>1</v>
      </c>
    </row>
    <row r="8706" spans="1:21" x14ac:dyDescent="0.25">
      <c r="A8706">
        <v>37006</v>
      </c>
      <c r="B8706">
        <v>92353</v>
      </c>
      <c r="C8706" s="1">
        <v>42545</v>
      </c>
      <c r="D8706" s="2">
        <v>0.18680555555555556</v>
      </c>
      <c r="E8706">
        <v>1</v>
      </c>
      <c r="F8706" t="s">
        <v>140</v>
      </c>
      <c r="G8706" t="s">
        <v>141</v>
      </c>
      <c r="H8706" t="s">
        <v>7</v>
      </c>
      <c r="I8706">
        <v>7400</v>
      </c>
      <c r="J8706" t="s">
        <v>163</v>
      </c>
      <c r="K8706" t="s">
        <v>167</v>
      </c>
      <c r="L8706" t="s">
        <v>165</v>
      </c>
      <c r="M8706" t="s">
        <v>145</v>
      </c>
      <c r="N8706" s="1">
        <v>42547</v>
      </c>
      <c r="O8706" t="s">
        <v>188</v>
      </c>
      <c r="P8706">
        <v>2</v>
      </c>
      <c r="Q8706">
        <v>400</v>
      </c>
      <c r="R8706">
        <v>0.16</v>
      </c>
      <c r="S8706">
        <v>200</v>
      </c>
      <c r="T8706">
        <f>orders_and_shipments[[#This Row],[Merged.1]]-orders_and_shipments[[#This Row],[Merged]]</f>
        <v>2</v>
      </c>
      <c r="U8706">
        <f>orders_and_shipments[[#This Row],[lead time]]-orders_and_shipments[[#This Row],[ Shipment Days - Scheduled ]]</f>
        <v>0</v>
      </c>
    </row>
    <row r="8707" spans="1:21" x14ac:dyDescent="0.25">
      <c r="A8707">
        <v>41088</v>
      </c>
      <c r="B8707">
        <v>102582</v>
      </c>
      <c r="C8707" s="1">
        <v>42604</v>
      </c>
      <c r="D8707" s="2">
        <v>0.77500000000000002</v>
      </c>
      <c r="E8707">
        <v>1</v>
      </c>
      <c r="F8707" t="s">
        <v>140</v>
      </c>
      <c r="G8707" t="s">
        <v>141</v>
      </c>
      <c r="H8707" t="s">
        <v>7</v>
      </c>
      <c r="I8707">
        <v>243</v>
      </c>
      <c r="J8707" t="s">
        <v>163</v>
      </c>
      <c r="K8707" t="s">
        <v>164</v>
      </c>
      <c r="L8707" t="s">
        <v>165</v>
      </c>
      <c r="M8707" t="s">
        <v>145</v>
      </c>
      <c r="N8707" s="1">
        <v>42606</v>
      </c>
      <c r="O8707" t="s">
        <v>190</v>
      </c>
      <c r="P8707">
        <v>1</v>
      </c>
      <c r="Q8707">
        <v>400</v>
      </c>
      <c r="R8707">
        <v>0.05</v>
      </c>
      <c r="S8707">
        <v>200</v>
      </c>
      <c r="T8707">
        <f>orders_and_shipments[[#This Row],[Merged.1]]-orders_and_shipments[[#This Row],[Merged]]</f>
        <v>2</v>
      </c>
      <c r="U8707">
        <f>orders_and_shipments[[#This Row],[lead time]]-orders_and_shipments[[#This Row],[ Shipment Days - Scheduled ]]</f>
        <v>1</v>
      </c>
    </row>
    <row r="8708" spans="1:21" x14ac:dyDescent="0.25">
      <c r="A8708">
        <v>49813</v>
      </c>
      <c r="B8708">
        <v>124523</v>
      </c>
      <c r="C8708" s="1">
        <v>42732</v>
      </c>
      <c r="D8708" s="2">
        <v>0.13958333333333334</v>
      </c>
      <c r="E8708">
        <v>1</v>
      </c>
      <c r="F8708" t="s">
        <v>140</v>
      </c>
      <c r="G8708" t="s">
        <v>141</v>
      </c>
      <c r="H8708" t="s">
        <v>7</v>
      </c>
      <c r="I8708">
        <v>129</v>
      </c>
      <c r="J8708" t="s">
        <v>171</v>
      </c>
      <c r="K8708" t="s">
        <v>205</v>
      </c>
      <c r="L8708" t="s">
        <v>206</v>
      </c>
      <c r="M8708" t="s">
        <v>145</v>
      </c>
      <c r="N8708" s="1">
        <v>42734</v>
      </c>
      <c r="O8708" t="s">
        <v>190</v>
      </c>
      <c r="P8708">
        <v>1</v>
      </c>
      <c r="Q8708">
        <v>400</v>
      </c>
      <c r="R8708">
        <v>0.13</v>
      </c>
      <c r="S8708">
        <v>200</v>
      </c>
      <c r="T8708">
        <f>orders_and_shipments[[#This Row],[Merged.1]]-orders_and_shipments[[#This Row],[Merged]]</f>
        <v>2</v>
      </c>
      <c r="U8708">
        <f>orders_and_shipments[[#This Row],[lead time]]-orders_and_shipments[[#This Row],[ Shipment Days - Scheduled ]]</f>
        <v>1</v>
      </c>
    </row>
    <row r="8709" spans="1:21" x14ac:dyDescent="0.25">
      <c r="A8709">
        <v>53816</v>
      </c>
      <c r="B8709">
        <v>134547</v>
      </c>
      <c r="C8709" s="1">
        <v>42790</v>
      </c>
      <c r="D8709" s="2">
        <v>0.57430555555555551</v>
      </c>
      <c r="E8709">
        <v>1</v>
      </c>
      <c r="F8709" t="s">
        <v>140</v>
      </c>
      <c r="G8709" t="s">
        <v>141</v>
      </c>
      <c r="H8709" t="s">
        <v>7</v>
      </c>
      <c r="I8709">
        <v>8360</v>
      </c>
      <c r="J8709" t="s">
        <v>142</v>
      </c>
      <c r="K8709" t="s">
        <v>147</v>
      </c>
      <c r="L8709" t="s">
        <v>218</v>
      </c>
      <c r="M8709" t="s">
        <v>145</v>
      </c>
      <c r="N8709" s="1">
        <v>42792</v>
      </c>
      <c r="O8709" t="s">
        <v>188</v>
      </c>
      <c r="P8709">
        <v>2</v>
      </c>
      <c r="Q8709">
        <v>400</v>
      </c>
      <c r="R8709">
        <v>0.05</v>
      </c>
      <c r="S8709">
        <v>200</v>
      </c>
      <c r="T8709">
        <f>orders_and_shipments[[#This Row],[Merged.1]]-orders_and_shipments[[#This Row],[Merged]]</f>
        <v>2</v>
      </c>
      <c r="U8709">
        <f>orders_and_shipments[[#This Row],[lead time]]-orders_and_shipments[[#This Row],[ Shipment Days - Scheduled ]]</f>
        <v>0</v>
      </c>
    </row>
    <row r="8710" spans="1:21" x14ac:dyDescent="0.25">
      <c r="A8710">
        <v>55363</v>
      </c>
      <c r="B8710">
        <v>138461</v>
      </c>
      <c r="C8710" s="1">
        <v>42813</v>
      </c>
      <c r="D8710" s="2">
        <v>0.15694444444444444</v>
      </c>
      <c r="E8710">
        <v>1</v>
      </c>
      <c r="F8710" t="s">
        <v>140</v>
      </c>
      <c r="G8710" t="s">
        <v>141</v>
      </c>
      <c r="H8710" t="s">
        <v>7</v>
      </c>
      <c r="I8710">
        <v>7024</v>
      </c>
      <c r="J8710" t="s">
        <v>142</v>
      </c>
      <c r="K8710" t="s">
        <v>184</v>
      </c>
      <c r="L8710" t="s">
        <v>185</v>
      </c>
      <c r="M8710" t="s">
        <v>145</v>
      </c>
      <c r="N8710" s="1">
        <v>42815</v>
      </c>
      <c r="O8710" t="s">
        <v>190</v>
      </c>
      <c r="P8710">
        <v>1</v>
      </c>
      <c r="Q8710">
        <v>400</v>
      </c>
      <c r="R8710">
        <v>0.13</v>
      </c>
      <c r="S8710">
        <v>200</v>
      </c>
      <c r="T8710">
        <f>orders_and_shipments[[#This Row],[Merged.1]]-orders_and_shipments[[#This Row],[Merged]]</f>
        <v>2</v>
      </c>
      <c r="U8710">
        <f>orders_and_shipments[[#This Row],[lead time]]-orders_and_shipments[[#This Row],[ Shipment Days - Scheduled ]]</f>
        <v>1</v>
      </c>
    </row>
    <row r="8711" spans="1:21" x14ac:dyDescent="0.25">
      <c r="A8711">
        <v>1181</v>
      </c>
      <c r="B8711">
        <v>2932</v>
      </c>
      <c r="C8711" s="1">
        <v>42022</v>
      </c>
      <c r="D8711" s="2">
        <v>0.22500000000000001</v>
      </c>
      <c r="E8711">
        <v>1</v>
      </c>
      <c r="F8711" t="s">
        <v>140</v>
      </c>
      <c r="G8711" t="s">
        <v>141</v>
      </c>
      <c r="H8711" t="s">
        <v>7</v>
      </c>
      <c r="I8711">
        <v>5491</v>
      </c>
      <c r="J8711" t="s">
        <v>142</v>
      </c>
      <c r="K8711" t="s">
        <v>143</v>
      </c>
      <c r="L8711" t="s">
        <v>144</v>
      </c>
      <c r="M8711" t="s">
        <v>145</v>
      </c>
      <c r="N8711" s="1">
        <v>42022</v>
      </c>
      <c r="O8711" t="s">
        <v>186</v>
      </c>
      <c r="P8711">
        <v>3</v>
      </c>
      <c r="Q8711">
        <v>400</v>
      </c>
      <c r="R8711">
        <v>0.12</v>
      </c>
      <c r="S8711">
        <v>200</v>
      </c>
      <c r="T8711">
        <f>orders_and_shipments[[#This Row],[Merged.1]]-orders_and_shipments[[#This Row],[Merged]]</f>
        <v>0</v>
      </c>
      <c r="U8711">
        <f>orders_and_shipments[[#This Row],[lead time]]-orders_and_shipments[[#This Row],[ Shipment Days - Scheduled ]]</f>
        <v>-3</v>
      </c>
    </row>
    <row r="8712" spans="1:21" x14ac:dyDescent="0.25">
      <c r="A8712">
        <v>6136</v>
      </c>
      <c r="B8712">
        <v>15345</v>
      </c>
      <c r="C8712" s="1">
        <v>42094</v>
      </c>
      <c r="D8712" s="2">
        <v>0.55625000000000002</v>
      </c>
      <c r="E8712">
        <v>1</v>
      </c>
      <c r="F8712" t="s">
        <v>140</v>
      </c>
      <c r="G8712" t="s">
        <v>141</v>
      </c>
      <c r="H8712" t="s">
        <v>7</v>
      </c>
      <c r="I8712">
        <v>2220</v>
      </c>
      <c r="J8712" t="s">
        <v>142</v>
      </c>
      <c r="K8712" t="s">
        <v>143</v>
      </c>
      <c r="L8712" t="s">
        <v>195</v>
      </c>
      <c r="M8712" t="s">
        <v>145</v>
      </c>
      <c r="N8712" s="1">
        <v>42096</v>
      </c>
      <c r="O8712" t="s">
        <v>188</v>
      </c>
      <c r="P8712">
        <v>2</v>
      </c>
      <c r="Q8712">
        <v>400</v>
      </c>
      <c r="R8712">
        <v>0.1</v>
      </c>
      <c r="S8712">
        <v>200</v>
      </c>
      <c r="T8712">
        <f>orders_and_shipments[[#This Row],[Merged.1]]-orders_and_shipments[[#This Row],[Merged]]</f>
        <v>2</v>
      </c>
      <c r="U8712">
        <f>orders_and_shipments[[#This Row],[lead time]]-orders_and_shipments[[#This Row],[ Shipment Days - Scheduled ]]</f>
        <v>0</v>
      </c>
    </row>
    <row r="8713" spans="1:21" x14ac:dyDescent="0.25">
      <c r="A8713">
        <v>6783</v>
      </c>
      <c r="B8713">
        <v>16954</v>
      </c>
      <c r="C8713" s="1">
        <v>42104</v>
      </c>
      <c r="D8713" s="2">
        <v>1.3888888888888889E-3</v>
      </c>
      <c r="E8713">
        <v>1</v>
      </c>
      <c r="F8713" t="s">
        <v>140</v>
      </c>
      <c r="G8713" t="s">
        <v>141</v>
      </c>
      <c r="H8713" t="s">
        <v>7</v>
      </c>
      <c r="I8713">
        <v>10759</v>
      </c>
      <c r="J8713" t="s">
        <v>142</v>
      </c>
      <c r="K8713" t="s">
        <v>143</v>
      </c>
      <c r="L8713" t="s">
        <v>208</v>
      </c>
      <c r="M8713" t="s">
        <v>145</v>
      </c>
      <c r="N8713" s="1">
        <v>42108</v>
      </c>
      <c r="O8713" t="s">
        <v>188</v>
      </c>
      <c r="P8713">
        <v>2</v>
      </c>
      <c r="Q8713">
        <v>400</v>
      </c>
      <c r="R8713">
        <v>0.05</v>
      </c>
      <c r="S8713">
        <v>200</v>
      </c>
      <c r="T8713">
        <f>orders_and_shipments[[#This Row],[Merged.1]]-orders_and_shipments[[#This Row],[Merged]]</f>
        <v>4</v>
      </c>
      <c r="U8713">
        <f>orders_and_shipments[[#This Row],[lead time]]-orders_and_shipments[[#This Row],[ Shipment Days - Scheduled ]]</f>
        <v>2</v>
      </c>
    </row>
    <row r="8714" spans="1:21" x14ac:dyDescent="0.25">
      <c r="A8714">
        <v>13326</v>
      </c>
      <c r="B8714">
        <v>33356</v>
      </c>
      <c r="C8714" s="1">
        <v>42199</v>
      </c>
      <c r="D8714" s="2">
        <v>0.51388888888888884</v>
      </c>
      <c r="E8714">
        <v>1</v>
      </c>
      <c r="F8714" t="s">
        <v>140</v>
      </c>
      <c r="G8714" t="s">
        <v>141</v>
      </c>
      <c r="H8714" t="s">
        <v>7</v>
      </c>
      <c r="I8714">
        <v>2199</v>
      </c>
      <c r="J8714" t="s">
        <v>149</v>
      </c>
      <c r="K8714" t="s">
        <v>152</v>
      </c>
      <c r="L8714" t="s">
        <v>182</v>
      </c>
      <c r="M8714" t="s">
        <v>145</v>
      </c>
      <c r="N8714" s="1">
        <v>42201</v>
      </c>
      <c r="O8714" t="s">
        <v>190</v>
      </c>
      <c r="P8714">
        <v>1</v>
      </c>
      <c r="Q8714">
        <v>400</v>
      </c>
      <c r="R8714">
        <v>0.17</v>
      </c>
      <c r="S8714">
        <v>200</v>
      </c>
      <c r="T8714">
        <f>orders_and_shipments[[#This Row],[Merged.1]]-orders_and_shipments[[#This Row],[Merged]]</f>
        <v>2</v>
      </c>
      <c r="U8714">
        <f>orders_and_shipments[[#This Row],[lead time]]-orders_and_shipments[[#This Row],[ Shipment Days - Scheduled ]]</f>
        <v>1</v>
      </c>
    </row>
    <row r="8715" spans="1:21" x14ac:dyDescent="0.25">
      <c r="A8715">
        <v>27675</v>
      </c>
      <c r="B8715">
        <v>69280</v>
      </c>
      <c r="C8715" s="1">
        <v>42408</v>
      </c>
      <c r="D8715" s="2">
        <v>0.97638888888888886</v>
      </c>
      <c r="E8715">
        <v>1</v>
      </c>
      <c r="F8715" t="s">
        <v>140</v>
      </c>
      <c r="G8715" t="s">
        <v>141</v>
      </c>
      <c r="H8715" t="s">
        <v>7</v>
      </c>
      <c r="I8715">
        <v>7193</v>
      </c>
      <c r="J8715" t="s">
        <v>155</v>
      </c>
      <c r="K8715" t="s">
        <v>156</v>
      </c>
      <c r="L8715" t="s">
        <v>157</v>
      </c>
      <c r="M8715" t="s">
        <v>145</v>
      </c>
      <c r="N8715" s="1">
        <v>42414</v>
      </c>
      <c r="O8715" t="s">
        <v>188</v>
      </c>
      <c r="P8715">
        <v>2</v>
      </c>
      <c r="Q8715">
        <v>400</v>
      </c>
      <c r="R8715">
        <v>0.2</v>
      </c>
      <c r="S8715">
        <v>200</v>
      </c>
      <c r="T8715">
        <f>orders_and_shipments[[#This Row],[Merged.1]]-orders_and_shipments[[#This Row],[Merged]]</f>
        <v>6</v>
      </c>
      <c r="U8715">
        <f>orders_and_shipments[[#This Row],[lead time]]-orders_and_shipments[[#This Row],[ Shipment Days - Scheduled ]]</f>
        <v>4</v>
      </c>
    </row>
    <row r="8716" spans="1:21" x14ac:dyDescent="0.25">
      <c r="A8716">
        <v>31566</v>
      </c>
      <c r="B8716">
        <v>78870</v>
      </c>
      <c r="C8716" s="1">
        <v>42465</v>
      </c>
      <c r="D8716" s="2">
        <v>0.77569444444444446</v>
      </c>
      <c r="E8716">
        <v>1</v>
      </c>
      <c r="F8716" t="s">
        <v>140</v>
      </c>
      <c r="G8716" t="s">
        <v>141</v>
      </c>
      <c r="H8716" t="s">
        <v>7</v>
      </c>
      <c r="I8716">
        <v>3480</v>
      </c>
      <c r="J8716" t="s">
        <v>163</v>
      </c>
      <c r="K8716" t="s">
        <v>167</v>
      </c>
      <c r="L8716" t="s">
        <v>165</v>
      </c>
      <c r="M8716" t="s">
        <v>145</v>
      </c>
      <c r="N8716" s="1">
        <v>42467</v>
      </c>
      <c r="O8716" t="s">
        <v>188</v>
      </c>
      <c r="P8716">
        <v>2</v>
      </c>
      <c r="Q8716">
        <v>400</v>
      </c>
      <c r="R8716">
        <v>0.01</v>
      </c>
      <c r="S8716">
        <v>200</v>
      </c>
      <c r="T8716">
        <f>orders_and_shipments[[#This Row],[Merged.1]]-orders_and_shipments[[#This Row],[Merged]]</f>
        <v>2</v>
      </c>
      <c r="U8716">
        <f>orders_and_shipments[[#This Row],[lead time]]-orders_and_shipments[[#This Row],[ Shipment Days - Scheduled ]]</f>
        <v>0</v>
      </c>
    </row>
    <row r="8717" spans="1:21" x14ac:dyDescent="0.25">
      <c r="A8717">
        <v>65523</v>
      </c>
      <c r="B8717">
        <v>163767</v>
      </c>
      <c r="C8717" s="1">
        <v>42961</v>
      </c>
      <c r="D8717" s="2">
        <v>0.46944444444444444</v>
      </c>
      <c r="E8717">
        <v>1</v>
      </c>
      <c r="F8717" t="s">
        <v>140</v>
      </c>
      <c r="G8717" t="s">
        <v>141</v>
      </c>
      <c r="H8717" t="s">
        <v>7</v>
      </c>
      <c r="I8717">
        <v>10533</v>
      </c>
      <c r="J8717" t="s">
        <v>149</v>
      </c>
      <c r="K8717" t="s">
        <v>152</v>
      </c>
      <c r="L8717" t="s">
        <v>153</v>
      </c>
      <c r="M8717" t="s">
        <v>145</v>
      </c>
      <c r="N8717" s="1">
        <v>42965</v>
      </c>
      <c r="O8717" t="s">
        <v>188</v>
      </c>
      <c r="P8717">
        <v>2</v>
      </c>
      <c r="Q8717">
        <v>400</v>
      </c>
      <c r="R8717">
        <v>0.12</v>
      </c>
      <c r="S8717">
        <v>200</v>
      </c>
      <c r="T8717">
        <f>orders_and_shipments[[#This Row],[Merged.1]]-orders_and_shipments[[#This Row],[Merged]]</f>
        <v>4</v>
      </c>
      <c r="U8717">
        <f>orders_and_shipments[[#This Row],[lead time]]-orders_and_shipments[[#This Row],[ Shipment Days - Scheduled ]]</f>
        <v>2</v>
      </c>
    </row>
    <row r="8718" spans="1:21" x14ac:dyDescent="0.25">
      <c r="A8718">
        <v>998</v>
      </c>
      <c r="B8718">
        <v>2487</v>
      </c>
      <c r="C8718" s="1">
        <v>42019</v>
      </c>
      <c r="D8718" s="2">
        <v>0.55347222222222225</v>
      </c>
      <c r="E8718">
        <v>1</v>
      </c>
      <c r="F8718" t="s">
        <v>140</v>
      </c>
      <c r="G8718" t="s">
        <v>141</v>
      </c>
      <c r="H8718" t="s">
        <v>7</v>
      </c>
      <c r="I8718">
        <v>1739</v>
      </c>
      <c r="J8718" t="s">
        <v>142</v>
      </c>
      <c r="K8718" t="s">
        <v>147</v>
      </c>
      <c r="L8718" t="s">
        <v>148</v>
      </c>
      <c r="M8718" t="s">
        <v>145</v>
      </c>
      <c r="N8718" s="1">
        <v>42023</v>
      </c>
      <c r="O8718" t="s">
        <v>188</v>
      </c>
      <c r="P8718">
        <v>2</v>
      </c>
      <c r="Q8718">
        <v>400</v>
      </c>
      <c r="R8718">
        <v>0.17</v>
      </c>
      <c r="S8718">
        <v>200</v>
      </c>
      <c r="T8718">
        <f>orders_and_shipments[[#This Row],[Merged.1]]-orders_and_shipments[[#This Row],[Merged]]</f>
        <v>4</v>
      </c>
      <c r="U8718">
        <f>orders_and_shipments[[#This Row],[lead time]]-orders_and_shipments[[#This Row],[ Shipment Days - Scheduled ]]</f>
        <v>2</v>
      </c>
    </row>
    <row r="8719" spans="1:21" x14ac:dyDescent="0.25">
      <c r="A8719">
        <v>2353</v>
      </c>
      <c r="B8719">
        <v>5890</v>
      </c>
      <c r="C8719" s="1">
        <v>42039</v>
      </c>
      <c r="D8719" s="2">
        <v>0.33333333333333331</v>
      </c>
      <c r="E8719">
        <v>1</v>
      </c>
      <c r="F8719" t="s">
        <v>140</v>
      </c>
      <c r="G8719" t="s">
        <v>141</v>
      </c>
      <c r="H8719" t="s">
        <v>7</v>
      </c>
      <c r="I8719">
        <v>4186</v>
      </c>
      <c r="J8719" t="s">
        <v>142</v>
      </c>
      <c r="K8719" t="s">
        <v>184</v>
      </c>
      <c r="L8719" t="s">
        <v>194</v>
      </c>
      <c r="M8719" t="s">
        <v>145</v>
      </c>
      <c r="N8719" s="1">
        <v>42043</v>
      </c>
      <c r="O8719" t="s">
        <v>188</v>
      </c>
      <c r="P8719">
        <v>2</v>
      </c>
      <c r="Q8719">
        <v>400</v>
      </c>
      <c r="R8719">
        <v>0.17</v>
      </c>
      <c r="S8719">
        <v>200</v>
      </c>
      <c r="T8719">
        <f>orders_and_shipments[[#This Row],[Merged.1]]-orders_and_shipments[[#This Row],[Merged]]</f>
        <v>4</v>
      </c>
      <c r="U8719">
        <f>orders_and_shipments[[#This Row],[lead time]]-orders_and_shipments[[#This Row],[ Shipment Days - Scheduled ]]</f>
        <v>2</v>
      </c>
    </row>
    <row r="8720" spans="1:21" x14ac:dyDescent="0.25">
      <c r="A8720">
        <v>8338</v>
      </c>
      <c r="B8720">
        <v>20829</v>
      </c>
      <c r="C8720" s="1">
        <v>42126</v>
      </c>
      <c r="D8720" s="2">
        <v>0.7006944444444444</v>
      </c>
      <c r="E8720">
        <v>1</v>
      </c>
      <c r="F8720" t="s">
        <v>140</v>
      </c>
      <c r="G8720" t="s">
        <v>141</v>
      </c>
      <c r="H8720" t="s">
        <v>7</v>
      </c>
      <c r="I8720">
        <v>10171</v>
      </c>
      <c r="J8720" t="s">
        <v>142</v>
      </c>
      <c r="K8720" t="s">
        <v>143</v>
      </c>
      <c r="L8720" t="s">
        <v>180</v>
      </c>
      <c r="M8720" t="s">
        <v>145</v>
      </c>
      <c r="N8720" s="1">
        <v>42128</v>
      </c>
      <c r="O8720" t="s">
        <v>190</v>
      </c>
      <c r="P8720">
        <v>1</v>
      </c>
      <c r="Q8720">
        <v>400</v>
      </c>
      <c r="R8720">
        <v>0.04</v>
      </c>
      <c r="S8720">
        <v>200</v>
      </c>
      <c r="T8720">
        <f>orders_and_shipments[[#This Row],[Merged.1]]-orders_and_shipments[[#This Row],[Merged]]</f>
        <v>2</v>
      </c>
      <c r="U8720">
        <f>orders_and_shipments[[#This Row],[lead time]]-orders_and_shipments[[#This Row],[ Shipment Days - Scheduled ]]</f>
        <v>1</v>
      </c>
    </row>
    <row r="8721" spans="1:21" x14ac:dyDescent="0.25">
      <c r="A8721">
        <v>15595</v>
      </c>
      <c r="B8721">
        <v>38989</v>
      </c>
      <c r="C8721" s="1">
        <v>42232</v>
      </c>
      <c r="D8721" s="2">
        <v>0.63611111111111107</v>
      </c>
      <c r="E8721">
        <v>1</v>
      </c>
      <c r="F8721" t="s">
        <v>140</v>
      </c>
      <c r="G8721" t="s">
        <v>141</v>
      </c>
      <c r="H8721" t="s">
        <v>7</v>
      </c>
      <c r="I8721">
        <v>8199</v>
      </c>
      <c r="J8721" t="s">
        <v>149</v>
      </c>
      <c r="K8721" t="s">
        <v>150</v>
      </c>
      <c r="L8721" t="s">
        <v>183</v>
      </c>
      <c r="M8721" t="s">
        <v>145</v>
      </c>
      <c r="N8721" s="1">
        <v>42234</v>
      </c>
      <c r="O8721" t="s">
        <v>190</v>
      </c>
      <c r="P8721">
        <v>1</v>
      </c>
      <c r="Q8721">
        <v>400</v>
      </c>
      <c r="R8721">
        <v>0.17</v>
      </c>
      <c r="S8721">
        <v>200</v>
      </c>
      <c r="T8721">
        <f>orders_and_shipments[[#This Row],[Merged.1]]-orders_and_shipments[[#This Row],[Merged]]</f>
        <v>2</v>
      </c>
      <c r="U8721">
        <f>orders_and_shipments[[#This Row],[lead time]]-orders_and_shipments[[#This Row],[ Shipment Days - Scheduled ]]</f>
        <v>1</v>
      </c>
    </row>
    <row r="8722" spans="1:21" x14ac:dyDescent="0.25">
      <c r="A8722">
        <v>27396</v>
      </c>
      <c r="B8722">
        <v>68608</v>
      </c>
      <c r="C8722" s="1">
        <v>42404</v>
      </c>
      <c r="D8722" s="2">
        <v>0.90347222222222223</v>
      </c>
      <c r="E8722">
        <v>1</v>
      </c>
      <c r="F8722" t="s">
        <v>140</v>
      </c>
      <c r="G8722" t="s">
        <v>141</v>
      </c>
      <c r="H8722" t="s">
        <v>7</v>
      </c>
      <c r="I8722">
        <v>10554</v>
      </c>
      <c r="J8722" t="s">
        <v>155</v>
      </c>
      <c r="K8722" t="s">
        <v>158</v>
      </c>
      <c r="L8722" t="s">
        <v>222</v>
      </c>
      <c r="M8722" t="s">
        <v>145</v>
      </c>
      <c r="N8722" s="1">
        <v>42406</v>
      </c>
      <c r="O8722" t="s">
        <v>190</v>
      </c>
      <c r="P8722">
        <v>1</v>
      </c>
      <c r="Q8722">
        <v>400</v>
      </c>
      <c r="R8722">
        <v>0.18</v>
      </c>
      <c r="S8722">
        <v>200</v>
      </c>
      <c r="T8722">
        <f>orders_and_shipments[[#This Row],[Merged.1]]-orders_and_shipments[[#This Row],[Merged]]</f>
        <v>2</v>
      </c>
      <c r="U8722">
        <f>orders_and_shipments[[#This Row],[lead time]]-orders_and_shipments[[#This Row],[ Shipment Days - Scheduled ]]</f>
        <v>1</v>
      </c>
    </row>
    <row r="8723" spans="1:21" x14ac:dyDescent="0.25">
      <c r="A8723">
        <v>35501</v>
      </c>
      <c r="B8723">
        <v>88673</v>
      </c>
      <c r="C8723" s="1">
        <v>42523</v>
      </c>
      <c r="D8723" s="2">
        <v>0.21736111111111112</v>
      </c>
      <c r="E8723">
        <v>1</v>
      </c>
      <c r="F8723" t="s">
        <v>140</v>
      </c>
      <c r="G8723" t="s">
        <v>141</v>
      </c>
      <c r="H8723" t="s">
        <v>7</v>
      </c>
      <c r="I8723">
        <v>3745</v>
      </c>
      <c r="J8723" t="s">
        <v>163</v>
      </c>
      <c r="K8723" t="s">
        <v>167</v>
      </c>
      <c r="L8723" t="s">
        <v>165</v>
      </c>
      <c r="M8723" t="s">
        <v>145</v>
      </c>
      <c r="N8723" s="1">
        <v>42525</v>
      </c>
      <c r="O8723" t="s">
        <v>190</v>
      </c>
      <c r="P8723">
        <v>1</v>
      </c>
      <c r="Q8723">
        <v>400</v>
      </c>
      <c r="R8723">
        <v>0.25</v>
      </c>
      <c r="S8723">
        <v>200</v>
      </c>
      <c r="T8723">
        <f>orders_and_shipments[[#This Row],[Merged.1]]-orders_and_shipments[[#This Row],[Merged]]</f>
        <v>2</v>
      </c>
      <c r="U8723">
        <f>orders_and_shipments[[#This Row],[lead time]]-orders_and_shipments[[#This Row],[ Shipment Days - Scheduled ]]</f>
        <v>1</v>
      </c>
    </row>
    <row r="8724" spans="1:21" x14ac:dyDescent="0.25">
      <c r="A8724">
        <v>37221</v>
      </c>
      <c r="B8724">
        <v>92906</v>
      </c>
      <c r="C8724" s="1">
        <v>42548</v>
      </c>
      <c r="D8724" s="2">
        <v>0.32569444444444445</v>
      </c>
      <c r="E8724">
        <v>1</v>
      </c>
      <c r="F8724" t="s">
        <v>140</v>
      </c>
      <c r="G8724" t="s">
        <v>141</v>
      </c>
      <c r="H8724" t="s">
        <v>7</v>
      </c>
      <c r="I8724">
        <v>6255</v>
      </c>
      <c r="J8724" t="s">
        <v>163</v>
      </c>
      <c r="K8724" t="s">
        <v>168</v>
      </c>
      <c r="L8724" t="s">
        <v>165</v>
      </c>
      <c r="M8724" t="s">
        <v>145</v>
      </c>
      <c r="N8724" s="1">
        <v>42550</v>
      </c>
      <c r="O8724" t="s">
        <v>188</v>
      </c>
      <c r="P8724">
        <v>2</v>
      </c>
      <c r="Q8724">
        <v>400</v>
      </c>
      <c r="R8724">
        <v>0.02</v>
      </c>
      <c r="S8724">
        <v>200</v>
      </c>
      <c r="T8724">
        <f>orders_and_shipments[[#This Row],[Merged.1]]-orders_and_shipments[[#This Row],[Merged]]</f>
        <v>2</v>
      </c>
      <c r="U8724">
        <f>orders_and_shipments[[#This Row],[lead time]]-orders_and_shipments[[#This Row],[ Shipment Days - Scheduled ]]</f>
        <v>0</v>
      </c>
    </row>
    <row r="8725" spans="1:21" x14ac:dyDescent="0.25">
      <c r="A8725">
        <v>37221</v>
      </c>
      <c r="B8725">
        <v>92905</v>
      </c>
      <c r="C8725" s="1">
        <v>42548</v>
      </c>
      <c r="D8725" s="2">
        <v>0.32569444444444445</v>
      </c>
      <c r="E8725">
        <v>1</v>
      </c>
      <c r="F8725" t="s">
        <v>140</v>
      </c>
      <c r="G8725" t="s">
        <v>141</v>
      </c>
      <c r="H8725" t="s">
        <v>7</v>
      </c>
      <c r="I8725">
        <v>6255</v>
      </c>
      <c r="J8725" t="s">
        <v>163</v>
      </c>
      <c r="K8725" t="s">
        <v>168</v>
      </c>
      <c r="L8725" t="s">
        <v>165</v>
      </c>
      <c r="M8725" t="s">
        <v>145</v>
      </c>
      <c r="N8725" s="1">
        <v>42550</v>
      </c>
      <c r="O8725" t="s">
        <v>188</v>
      </c>
      <c r="P8725">
        <v>2</v>
      </c>
      <c r="Q8725">
        <v>400</v>
      </c>
      <c r="R8725">
        <v>0.03</v>
      </c>
      <c r="S8725">
        <v>200</v>
      </c>
      <c r="T8725">
        <f>orders_and_shipments[[#This Row],[Merged.1]]-orders_and_shipments[[#This Row],[Merged]]</f>
        <v>2</v>
      </c>
      <c r="U8725">
        <f>orders_and_shipments[[#This Row],[lead time]]-orders_and_shipments[[#This Row],[ Shipment Days - Scheduled ]]</f>
        <v>0</v>
      </c>
    </row>
    <row r="8726" spans="1:21" x14ac:dyDescent="0.25">
      <c r="A8726">
        <v>39656</v>
      </c>
      <c r="B8726">
        <v>98972</v>
      </c>
      <c r="C8726" s="1">
        <v>42583</v>
      </c>
      <c r="D8726" s="2">
        <v>0.87083333333333335</v>
      </c>
      <c r="E8726">
        <v>1</v>
      </c>
      <c r="F8726" t="s">
        <v>140</v>
      </c>
      <c r="G8726" t="s">
        <v>141</v>
      </c>
      <c r="H8726" t="s">
        <v>7</v>
      </c>
      <c r="I8726">
        <v>9665</v>
      </c>
      <c r="J8726" t="s">
        <v>163</v>
      </c>
      <c r="K8726" t="s">
        <v>166</v>
      </c>
      <c r="L8726" t="s">
        <v>165</v>
      </c>
      <c r="M8726" t="s">
        <v>145</v>
      </c>
      <c r="N8726" s="1">
        <v>42585</v>
      </c>
      <c r="O8726" t="s">
        <v>188</v>
      </c>
      <c r="P8726">
        <v>2</v>
      </c>
      <c r="Q8726">
        <v>400</v>
      </c>
      <c r="R8726">
        <v>0.04</v>
      </c>
      <c r="S8726">
        <v>200</v>
      </c>
      <c r="T8726">
        <f>orders_and_shipments[[#This Row],[Merged.1]]-orders_and_shipments[[#This Row],[Merged]]</f>
        <v>2</v>
      </c>
      <c r="U8726">
        <f>orders_and_shipments[[#This Row],[lead time]]-orders_and_shipments[[#This Row],[ Shipment Days - Scheduled ]]</f>
        <v>0</v>
      </c>
    </row>
    <row r="8727" spans="1:21" x14ac:dyDescent="0.25">
      <c r="A8727">
        <v>43365</v>
      </c>
      <c r="B8727">
        <v>108329</v>
      </c>
      <c r="C8727" s="1">
        <v>42638</v>
      </c>
      <c r="D8727" s="2">
        <v>1.3888888888888888E-2</v>
      </c>
      <c r="E8727">
        <v>1</v>
      </c>
      <c r="F8727" t="s">
        <v>140</v>
      </c>
      <c r="G8727" t="s">
        <v>141</v>
      </c>
      <c r="H8727" t="s">
        <v>7</v>
      </c>
      <c r="I8727">
        <v>4946</v>
      </c>
      <c r="J8727" t="s">
        <v>155</v>
      </c>
      <c r="K8727" t="s">
        <v>203</v>
      </c>
      <c r="L8727" t="s">
        <v>207</v>
      </c>
      <c r="M8727" t="s">
        <v>145</v>
      </c>
      <c r="N8727" s="1">
        <v>42644</v>
      </c>
      <c r="O8727" t="s">
        <v>188</v>
      </c>
      <c r="P8727">
        <v>2</v>
      </c>
      <c r="Q8727">
        <v>400</v>
      </c>
      <c r="R8727">
        <v>0.16</v>
      </c>
      <c r="S8727">
        <v>200</v>
      </c>
      <c r="T8727">
        <f>orders_and_shipments[[#This Row],[Merged.1]]-orders_and_shipments[[#This Row],[Merged]]</f>
        <v>6</v>
      </c>
      <c r="U8727">
        <f>orders_and_shipments[[#This Row],[lead time]]-orders_and_shipments[[#This Row],[ Shipment Days - Scheduled ]]</f>
        <v>4</v>
      </c>
    </row>
    <row r="8728" spans="1:21" x14ac:dyDescent="0.25">
      <c r="A8728">
        <v>43381</v>
      </c>
      <c r="B8728">
        <v>108366</v>
      </c>
      <c r="C8728" s="1">
        <v>42638</v>
      </c>
      <c r="D8728" s="2">
        <v>0.24722222222222223</v>
      </c>
      <c r="E8728">
        <v>1</v>
      </c>
      <c r="F8728" t="s">
        <v>140</v>
      </c>
      <c r="G8728" t="s">
        <v>141</v>
      </c>
      <c r="H8728" t="s">
        <v>7</v>
      </c>
      <c r="I8728">
        <v>2320</v>
      </c>
      <c r="J8728" t="s">
        <v>171</v>
      </c>
      <c r="K8728" t="s">
        <v>191</v>
      </c>
      <c r="L8728" t="s">
        <v>294</v>
      </c>
      <c r="M8728" t="s">
        <v>145</v>
      </c>
      <c r="N8728" s="1">
        <v>42640</v>
      </c>
      <c r="O8728" t="s">
        <v>190</v>
      </c>
      <c r="P8728">
        <v>1</v>
      </c>
      <c r="Q8728">
        <v>400</v>
      </c>
      <c r="R8728">
        <v>7.0000000000000007E-2</v>
      </c>
      <c r="S8728">
        <v>200</v>
      </c>
      <c r="T8728">
        <f>orders_and_shipments[[#This Row],[Merged.1]]-orders_and_shipments[[#This Row],[Merged]]</f>
        <v>2</v>
      </c>
      <c r="U8728">
        <f>orders_and_shipments[[#This Row],[lead time]]-orders_and_shipments[[#This Row],[ Shipment Days - Scheduled ]]</f>
        <v>1</v>
      </c>
    </row>
    <row r="8729" spans="1:21" x14ac:dyDescent="0.25">
      <c r="A8729">
        <v>45971</v>
      </c>
      <c r="B8729">
        <v>114884</v>
      </c>
      <c r="C8729" s="1">
        <v>42676</v>
      </c>
      <c r="D8729" s="2">
        <v>5.5555555555555552E-2</v>
      </c>
      <c r="E8729">
        <v>1</v>
      </c>
      <c r="F8729" t="s">
        <v>140</v>
      </c>
      <c r="G8729" t="s">
        <v>141</v>
      </c>
      <c r="H8729" t="s">
        <v>7</v>
      </c>
      <c r="I8729">
        <v>1635</v>
      </c>
      <c r="J8729" t="s">
        <v>149</v>
      </c>
      <c r="K8729" t="s">
        <v>169</v>
      </c>
      <c r="L8729" t="s">
        <v>219</v>
      </c>
      <c r="M8729" t="s">
        <v>145</v>
      </c>
      <c r="N8729" s="1">
        <v>42678</v>
      </c>
      <c r="O8729" t="s">
        <v>190</v>
      </c>
      <c r="P8729">
        <v>1</v>
      </c>
      <c r="Q8729">
        <v>400</v>
      </c>
      <c r="R8729">
        <v>0.06</v>
      </c>
      <c r="S8729">
        <v>200</v>
      </c>
      <c r="T8729">
        <f>orders_and_shipments[[#This Row],[Merged.1]]-orders_and_shipments[[#This Row],[Merged]]</f>
        <v>2</v>
      </c>
      <c r="U8729">
        <f>orders_and_shipments[[#This Row],[lead time]]-orders_and_shipments[[#This Row],[ Shipment Days - Scheduled ]]</f>
        <v>1</v>
      </c>
    </row>
    <row r="8730" spans="1:21" x14ac:dyDescent="0.25">
      <c r="A8730">
        <v>49658</v>
      </c>
      <c r="B8730">
        <v>124130</v>
      </c>
      <c r="C8730" s="1">
        <v>42729</v>
      </c>
      <c r="D8730" s="2">
        <v>0.87708333333333333</v>
      </c>
      <c r="E8730">
        <v>1</v>
      </c>
      <c r="F8730" t="s">
        <v>140</v>
      </c>
      <c r="G8730" t="s">
        <v>141</v>
      </c>
      <c r="H8730" t="s">
        <v>7</v>
      </c>
      <c r="I8730">
        <v>2727</v>
      </c>
      <c r="J8730" t="s">
        <v>155</v>
      </c>
      <c r="K8730" t="s">
        <v>203</v>
      </c>
      <c r="L8730" t="s">
        <v>295</v>
      </c>
      <c r="M8730" t="s">
        <v>145</v>
      </c>
      <c r="N8730" s="1">
        <v>42731</v>
      </c>
      <c r="O8730" t="s">
        <v>190</v>
      </c>
      <c r="P8730">
        <v>1</v>
      </c>
      <c r="Q8730">
        <v>400</v>
      </c>
      <c r="R8730">
        <v>0.12</v>
      </c>
      <c r="S8730">
        <v>200</v>
      </c>
      <c r="T8730">
        <f>orders_and_shipments[[#This Row],[Merged.1]]-orders_and_shipments[[#This Row],[Merged]]</f>
        <v>2</v>
      </c>
      <c r="U8730">
        <f>orders_and_shipments[[#This Row],[lead time]]-orders_and_shipments[[#This Row],[ Shipment Days - Scheduled ]]</f>
        <v>1</v>
      </c>
    </row>
    <row r="8731" spans="1:21" x14ac:dyDescent="0.25">
      <c r="A8731">
        <v>49658</v>
      </c>
      <c r="B8731">
        <v>124128</v>
      </c>
      <c r="C8731" s="1">
        <v>42729</v>
      </c>
      <c r="D8731" s="2">
        <v>0.87708333333333333</v>
      </c>
      <c r="E8731">
        <v>1</v>
      </c>
      <c r="F8731" t="s">
        <v>140</v>
      </c>
      <c r="G8731" t="s">
        <v>141</v>
      </c>
      <c r="H8731" t="s">
        <v>7</v>
      </c>
      <c r="I8731">
        <v>2727</v>
      </c>
      <c r="J8731" t="s">
        <v>155</v>
      </c>
      <c r="K8731" t="s">
        <v>203</v>
      </c>
      <c r="L8731" t="s">
        <v>295</v>
      </c>
      <c r="M8731" t="s">
        <v>145</v>
      </c>
      <c r="N8731" s="1">
        <v>42731</v>
      </c>
      <c r="O8731" t="s">
        <v>190</v>
      </c>
      <c r="P8731">
        <v>1</v>
      </c>
      <c r="Q8731">
        <v>400</v>
      </c>
      <c r="R8731">
        <v>0.13</v>
      </c>
      <c r="S8731">
        <v>200</v>
      </c>
      <c r="T8731">
        <f>orders_and_shipments[[#This Row],[Merged.1]]-orders_and_shipments[[#This Row],[Merged]]</f>
        <v>2</v>
      </c>
      <c r="U8731">
        <f>orders_and_shipments[[#This Row],[lead time]]-orders_and_shipments[[#This Row],[ Shipment Days - Scheduled ]]</f>
        <v>1</v>
      </c>
    </row>
    <row r="8732" spans="1:21" x14ac:dyDescent="0.25">
      <c r="A8732">
        <v>53658</v>
      </c>
      <c r="B8732">
        <v>134138</v>
      </c>
      <c r="C8732" s="1">
        <v>42788</v>
      </c>
      <c r="D8732" s="2">
        <v>0.26805555555555555</v>
      </c>
      <c r="E8732">
        <v>1</v>
      </c>
      <c r="F8732" t="s">
        <v>140</v>
      </c>
      <c r="G8732" t="s">
        <v>141</v>
      </c>
      <c r="H8732" t="s">
        <v>7</v>
      </c>
      <c r="I8732">
        <v>2549</v>
      </c>
      <c r="J8732" t="s">
        <v>142</v>
      </c>
      <c r="K8732" t="s">
        <v>143</v>
      </c>
      <c r="L8732" t="s">
        <v>144</v>
      </c>
      <c r="M8732" t="s">
        <v>145</v>
      </c>
      <c r="N8732" s="1">
        <v>42788</v>
      </c>
      <c r="O8732" t="s">
        <v>186</v>
      </c>
      <c r="P8732">
        <v>3</v>
      </c>
      <c r="Q8732">
        <v>400</v>
      </c>
      <c r="R8732">
        <v>0.01</v>
      </c>
      <c r="S8732">
        <v>200</v>
      </c>
      <c r="T8732">
        <f>orders_and_shipments[[#This Row],[Merged.1]]-orders_and_shipments[[#This Row],[Merged]]</f>
        <v>0</v>
      </c>
      <c r="U8732">
        <f>orders_and_shipments[[#This Row],[lead time]]-orders_and_shipments[[#This Row],[ Shipment Days - Scheduled ]]</f>
        <v>-3</v>
      </c>
    </row>
    <row r="8733" spans="1:21" x14ac:dyDescent="0.25">
      <c r="A8733">
        <v>59501</v>
      </c>
      <c r="B8733">
        <v>148927</v>
      </c>
      <c r="C8733" s="1">
        <v>42873</v>
      </c>
      <c r="D8733" s="2">
        <v>0.5625</v>
      </c>
      <c r="E8733">
        <v>1</v>
      </c>
      <c r="F8733" t="s">
        <v>140</v>
      </c>
      <c r="G8733" t="s">
        <v>141</v>
      </c>
      <c r="H8733" t="s">
        <v>7</v>
      </c>
      <c r="I8733">
        <v>9737</v>
      </c>
      <c r="J8733" t="s">
        <v>142</v>
      </c>
      <c r="K8733" t="s">
        <v>143</v>
      </c>
      <c r="L8733" t="s">
        <v>221</v>
      </c>
      <c r="M8733" t="s">
        <v>145</v>
      </c>
      <c r="N8733" s="1">
        <v>42875</v>
      </c>
      <c r="O8733" t="s">
        <v>188</v>
      </c>
      <c r="P8733">
        <v>2</v>
      </c>
      <c r="Q8733">
        <v>400</v>
      </c>
      <c r="R8733">
        <v>0.04</v>
      </c>
      <c r="S8733">
        <v>200</v>
      </c>
      <c r="T8733">
        <f>orders_and_shipments[[#This Row],[Merged.1]]-orders_and_shipments[[#This Row],[Merged]]</f>
        <v>2</v>
      </c>
      <c r="U8733">
        <f>orders_and_shipments[[#This Row],[lead time]]-orders_and_shipments[[#This Row],[ Shipment Days - Scheduled ]]</f>
        <v>0</v>
      </c>
    </row>
    <row r="8734" spans="1:21" x14ac:dyDescent="0.25">
      <c r="A8734">
        <v>63045</v>
      </c>
      <c r="B8734">
        <v>157635</v>
      </c>
      <c r="C8734" s="1">
        <v>42925</v>
      </c>
      <c r="D8734" s="2">
        <v>0.29652777777777778</v>
      </c>
      <c r="E8734">
        <v>1</v>
      </c>
      <c r="F8734" t="s">
        <v>140</v>
      </c>
      <c r="G8734" t="s">
        <v>141</v>
      </c>
      <c r="H8734" t="s">
        <v>7</v>
      </c>
      <c r="I8734">
        <v>7607</v>
      </c>
      <c r="J8734" t="s">
        <v>149</v>
      </c>
      <c r="K8734" t="s">
        <v>152</v>
      </c>
      <c r="L8734" t="s">
        <v>182</v>
      </c>
      <c r="M8734" t="s">
        <v>145</v>
      </c>
      <c r="N8734" s="1">
        <v>42931</v>
      </c>
      <c r="O8734" t="s">
        <v>188</v>
      </c>
      <c r="P8734">
        <v>2</v>
      </c>
      <c r="Q8734">
        <v>400</v>
      </c>
      <c r="R8734">
        <v>0.17</v>
      </c>
      <c r="S8734">
        <v>200</v>
      </c>
      <c r="T8734">
        <f>orders_and_shipments[[#This Row],[Merged.1]]-orders_and_shipments[[#This Row],[Merged]]</f>
        <v>6</v>
      </c>
      <c r="U8734">
        <f>orders_and_shipments[[#This Row],[lead time]]-orders_and_shipments[[#This Row],[ Shipment Days - Scheduled ]]</f>
        <v>4</v>
      </c>
    </row>
    <row r="8735" spans="1:21" x14ac:dyDescent="0.25">
      <c r="A8735">
        <v>63288</v>
      </c>
      <c r="B8735">
        <v>158232</v>
      </c>
      <c r="C8735" s="1">
        <v>42928</v>
      </c>
      <c r="D8735" s="2">
        <v>0.84375</v>
      </c>
      <c r="E8735">
        <v>1</v>
      </c>
      <c r="F8735" t="s">
        <v>140</v>
      </c>
      <c r="G8735" t="s">
        <v>141</v>
      </c>
      <c r="H8735" t="s">
        <v>7</v>
      </c>
      <c r="I8735">
        <v>11929</v>
      </c>
      <c r="J8735" t="s">
        <v>149</v>
      </c>
      <c r="K8735" t="s">
        <v>152</v>
      </c>
      <c r="L8735" t="s">
        <v>154</v>
      </c>
      <c r="M8735" t="s">
        <v>145</v>
      </c>
      <c r="N8735" s="1">
        <v>42930</v>
      </c>
      <c r="O8735" t="s">
        <v>190</v>
      </c>
      <c r="P8735">
        <v>1</v>
      </c>
      <c r="Q8735">
        <v>400</v>
      </c>
      <c r="R8735">
        <v>0.16</v>
      </c>
      <c r="S8735">
        <v>200</v>
      </c>
      <c r="T8735">
        <f>orders_and_shipments[[#This Row],[Merged.1]]-orders_and_shipments[[#This Row],[Merged]]</f>
        <v>2</v>
      </c>
      <c r="U8735">
        <f>orders_and_shipments[[#This Row],[lead time]]-orders_and_shipments[[#This Row],[ Shipment Days - Scheduled ]]</f>
        <v>1</v>
      </c>
    </row>
    <row r="8736" spans="1:21" x14ac:dyDescent="0.25">
      <c r="A8736">
        <v>63891</v>
      </c>
      <c r="B8736">
        <v>159712</v>
      </c>
      <c r="C8736" s="1">
        <v>42937</v>
      </c>
      <c r="D8736" s="2">
        <v>0.64583333333333337</v>
      </c>
      <c r="E8736">
        <v>1</v>
      </c>
      <c r="F8736" t="s">
        <v>140</v>
      </c>
      <c r="G8736" t="s">
        <v>141</v>
      </c>
      <c r="H8736" t="s">
        <v>7</v>
      </c>
      <c r="I8736">
        <v>4597</v>
      </c>
      <c r="J8736" t="s">
        <v>149</v>
      </c>
      <c r="K8736" t="s">
        <v>152</v>
      </c>
      <c r="L8736" t="s">
        <v>243</v>
      </c>
      <c r="M8736" t="s">
        <v>145</v>
      </c>
      <c r="N8736" s="1">
        <v>42939</v>
      </c>
      <c r="O8736" t="s">
        <v>190</v>
      </c>
      <c r="P8736">
        <v>1</v>
      </c>
      <c r="Q8736">
        <v>400</v>
      </c>
      <c r="R8736">
        <v>0</v>
      </c>
      <c r="S8736">
        <v>200</v>
      </c>
      <c r="T8736">
        <f>orders_and_shipments[[#This Row],[Merged.1]]-orders_and_shipments[[#This Row],[Merged]]</f>
        <v>2</v>
      </c>
      <c r="U8736">
        <f>orders_and_shipments[[#This Row],[lead time]]-orders_and_shipments[[#This Row],[ Shipment Days - Scheduled ]]</f>
        <v>1</v>
      </c>
    </row>
    <row r="8737" spans="1:21" x14ac:dyDescent="0.25">
      <c r="A8737">
        <v>5798</v>
      </c>
      <c r="B8737">
        <v>14437</v>
      </c>
      <c r="C8737" s="1">
        <v>42033</v>
      </c>
      <c r="D8737" s="2">
        <v>0.82986111111111116</v>
      </c>
      <c r="E8737">
        <v>1</v>
      </c>
      <c r="F8737" t="s">
        <v>140</v>
      </c>
      <c r="G8737" t="s">
        <v>141</v>
      </c>
      <c r="H8737" t="s">
        <v>7</v>
      </c>
      <c r="I8737">
        <v>1802</v>
      </c>
      <c r="J8737" t="s">
        <v>142</v>
      </c>
      <c r="K8737" t="s">
        <v>184</v>
      </c>
      <c r="L8737" t="s">
        <v>185</v>
      </c>
      <c r="M8737" t="s">
        <v>145</v>
      </c>
      <c r="N8737" s="1">
        <v>42035</v>
      </c>
      <c r="O8737" t="s">
        <v>146</v>
      </c>
      <c r="P8737">
        <v>4</v>
      </c>
      <c r="Q8737">
        <v>400</v>
      </c>
      <c r="R8737">
        <v>0.12</v>
      </c>
      <c r="S8737">
        <v>200</v>
      </c>
      <c r="T8737">
        <f>orders_and_shipments[[#This Row],[Merged.1]]-orders_and_shipments[[#This Row],[Merged]]</f>
        <v>2</v>
      </c>
      <c r="U8737">
        <f>orders_and_shipments[[#This Row],[lead time]]-orders_and_shipments[[#This Row],[ Shipment Days - Scheduled ]]</f>
        <v>-2</v>
      </c>
    </row>
    <row r="8738" spans="1:21" x14ac:dyDescent="0.25">
      <c r="A8738">
        <v>19206</v>
      </c>
      <c r="B8738">
        <v>47974</v>
      </c>
      <c r="C8738" s="1">
        <v>42115</v>
      </c>
      <c r="D8738" s="2">
        <v>0.69374999999999998</v>
      </c>
      <c r="E8738">
        <v>1</v>
      </c>
      <c r="F8738" t="s">
        <v>140</v>
      </c>
      <c r="G8738" t="s">
        <v>141</v>
      </c>
      <c r="H8738" t="s">
        <v>7</v>
      </c>
      <c r="I8738">
        <v>10576</v>
      </c>
      <c r="J8738" t="s">
        <v>149</v>
      </c>
      <c r="K8738" t="s">
        <v>152</v>
      </c>
      <c r="L8738" t="s">
        <v>182</v>
      </c>
      <c r="M8738" t="s">
        <v>145</v>
      </c>
      <c r="N8738" s="1">
        <v>42120</v>
      </c>
      <c r="O8738" t="s">
        <v>146</v>
      </c>
      <c r="P8738">
        <v>4</v>
      </c>
      <c r="Q8738">
        <v>400</v>
      </c>
      <c r="R8738">
        <v>7.0000000000000007E-2</v>
      </c>
      <c r="S8738">
        <v>200</v>
      </c>
      <c r="T8738">
        <f>orders_and_shipments[[#This Row],[Merged.1]]-orders_and_shipments[[#This Row],[Merged]]</f>
        <v>5</v>
      </c>
      <c r="U8738">
        <f>orders_and_shipments[[#This Row],[lead time]]-orders_and_shipments[[#This Row],[ Shipment Days - Scheduled ]]</f>
        <v>1</v>
      </c>
    </row>
    <row r="8739" spans="1:21" x14ac:dyDescent="0.25">
      <c r="A8739">
        <v>41946</v>
      </c>
      <c r="B8739">
        <v>104715</v>
      </c>
      <c r="C8739" s="1">
        <v>42168</v>
      </c>
      <c r="D8739" s="2">
        <v>0.78541666666666665</v>
      </c>
      <c r="E8739">
        <v>1</v>
      </c>
      <c r="F8739" t="s">
        <v>140</v>
      </c>
      <c r="G8739" t="s">
        <v>141</v>
      </c>
      <c r="H8739" t="s">
        <v>7</v>
      </c>
      <c r="I8739">
        <v>2030</v>
      </c>
      <c r="J8739" t="s">
        <v>171</v>
      </c>
      <c r="K8739" t="s">
        <v>172</v>
      </c>
      <c r="L8739" t="s">
        <v>240</v>
      </c>
      <c r="M8739" t="s">
        <v>145</v>
      </c>
      <c r="N8739" s="1">
        <v>42170</v>
      </c>
      <c r="O8739" t="s">
        <v>146</v>
      </c>
      <c r="P8739">
        <v>4</v>
      </c>
      <c r="Q8739">
        <v>400</v>
      </c>
      <c r="R8739">
        <v>0.01</v>
      </c>
      <c r="S8739">
        <v>200</v>
      </c>
      <c r="T8739">
        <f>orders_and_shipments[[#This Row],[Merged.1]]-orders_and_shipments[[#This Row],[Merged]]</f>
        <v>2</v>
      </c>
      <c r="U8739">
        <f>orders_and_shipments[[#This Row],[lead time]]-orders_and_shipments[[#This Row],[ Shipment Days - Scheduled ]]</f>
        <v>-2</v>
      </c>
    </row>
    <row r="8740" spans="1:21" x14ac:dyDescent="0.25">
      <c r="A8740">
        <v>53288</v>
      </c>
      <c r="B8740">
        <v>133145</v>
      </c>
      <c r="C8740" s="1">
        <v>42218</v>
      </c>
      <c r="D8740" s="2">
        <v>0.34513888888888888</v>
      </c>
      <c r="E8740">
        <v>1</v>
      </c>
      <c r="F8740" t="s">
        <v>140</v>
      </c>
      <c r="G8740" t="s">
        <v>141</v>
      </c>
      <c r="H8740" t="s">
        <v>7</v>
      </c>
      <c r="I8740">
        <v>3830</v>
      </c>
      <c r="J8740" t="s">
        <v>142</v>
      </c>
      <c r="K8740" t="s">
        <v>184</v>
      </c>
      <c r="L8740" t="s">
        <v>185</v>
      </c>
      <c r="M8740" t="s">
        <v>145</v>
      </c>
      <c r="N8740" s="1">
        <v>42220</v>
      </c>
      <c r="O8740" t="s">
        <v>146</v>
      </c>
      <c r="P8740">
        <v>4</v>
      </c>
      <c r="Q8740">
        <v>400</v>
      </c>
      <c r="R8740">
        <v>0.25</v>
      </c>
      <c r="S8740">
        <v>200</v>
      </c>
      <c r="T8740">
        <f>orders_and_shipments[[#This Row],[Merged.1]]-orders_and_shipments[[#This Row],[Merged]]</f>
        <v>2</v>
      </c>
      <c r="U8740">
        <f>orders_and_shipments[[#This Row],[lead time]]-orders_and_shipments[[#This Row],[ Shipment Days - Scheduled ]]</f>
        <v>-2</v>
      </c>
    </row>
    <row r="8741" spans="1:21" x14ac:dyDescent="0.25">
      <c r="A8741">
        <v>57261</v>
      </c>
      <c r="B8741">
        <v>143226</v>
      </c>
      <c r="C8741" s="1">
        <v>42224</v>
      </c>
      <c r="D8741" s="2">
        <v>0.41736111111111113</v>
      </c>
      <c r="E8741">
        <v>1</v>
      </c>
      <c r="F8741" t="s">
        <v>140</v>
      </c>
      <c r="G8741" t="s">
        <v>141</v>
      </c>
      <c r="H8741" t="s">
        <v>7</v>
      </c>
      <c r="I8741">
        <v>11081</v>
      </c>
      <c r="J8741" t="s">
        <v>142</v>
      </c>
      <c r="K8741" t="s">
        <v>143</v>
      </c>
      <c r="L8741" t="s">
        <v>144</v>
      </c>
      <c r="M8741" t="s">
        <v>145</v>
      </c>
      <c r="N8741" s="1">
        <v>42227</v>
      </c>
      <c r="O8741" t="s">
        <v>146</v>
      </c>
      <c r="P8741">
        <v>4</v>
      </c>
      <c r="Q8741">
        <v>400</v>
      </c>
      <c r="R8741">
        <v>0.06</v>
      </c>
      <c r="S8741">
        <v>200</v>
      </c>
      <c r="T8741">
        <f>orders_and_shipments[[#This Row],[Merged.1]]-orders_and_shipments[[#This Row],[Merged]]</f>
        <v>3</v>
      </c>
      <c r="U8741">
        <f>orders_and_shipments[[#This Row],[lead time]]-orders_and_shipments[[#This Row],[ Shipment Days - Scheduled ]]</f>
        <v>-1</v>
      </c>
    </row>
    <row r="8742" spans="1:21" x14ac:dyDescent="0.25">
      <c r="A8742">
        <v>59205</v>
      </c>
      <c r="B8742">
        <v>148190</v>
      </c>
      <c r="C8742" s="1">
        <v>42248</v>
      </c>
      <c r="D8742" s="2">
        <v>0.69374999999999998</v>
      </c>
      <c r="E8742">
        <v>1</v>
      </c>
      <c r="F8742" t="s">
        <v>140</v>
      </c>
      <c r="G8742" t="s">
        <v>141</v>
      </c>
      <c r="H8742" t="s">
        <v>7</v>
      </c>
      <c r="I8742">
        <v>8580</v>
      </c>
      <c r="J8742" t="s">
        <v>142</v>
      </c>
      <c r="K8742" t="s">
        <v>143</v>
      </c>
      <c r="L8742" t="s">
        <v>221</v>
      </c>
      <c r="M8742" t="s">
        <v>145</v>
      </c>
      <c r="N8742" s="1">
        <v>42254</v>
      </c>
      <c r="O8742" t="s">
        <v>146</v>
      </c>
      <c r="P8742">
        <v>4</v>
      </c>
      <c r="Q8742">
        <v>400</v>
      </c>
      <c r="R8742">
        <v>0.1</v>
      </c>
      <c r="S8742">
        <v>200</v>
      </c>
      <c r="T8742">
        <f>orders_and_shipments[[#This Row],[Merged.1]]-orders_and_shipments[[#This Row],[Merged]]</f>
        <v>6</v>
      </c>
      <c r="U8742">
        <f>orders_and_shipments[[#This Row],[lead time]]-orders_and_shipments[[#This Row],[ Shipment Days - Scheduled ]]</f>
        <v>2</v>
      </c>
    </row>
    <row r="8743" spans="1:21" x14ac:dyDescent="0.25">
      <c r="A8743">
        <v>59205</v>
      </c>
      <c r="B8743">
        <v>148189</v>
      </c>
      <c r="C8743" s="1">
        <v>42253</v>
      </c>
      <c r="D8743" s="2">
        <v>0.35</v>
      </c>
      <c r="E8743">
        <v>1</v>
      </c>
      <c r="F8743" t="s">
        <v>140</v>
      </c>
      <c r="G8743" t="s">
        <v>141</v>
      </c>
      <c r="H8743" t="s">
        <v>7</v>
      </c>
      <c r="I8743">
        <v>8580</v>
      </c>
      <c r="J8743" t="s">
        <v>142</v>
      </c>
      <c r="K8743" t="s">
        <v>143</v>
      </c>
      <c r="L8743" t="s">
        <v>221</v>
      </c>
      <c r="M8743" t="s">
        <v>145</v>
      </c>
      <c r="N8743" s="1">
        <v>42258</v>
      </c>
      <c r="O8743" t="s">
        <v>146</v>
      </c>
      <c r="P8743">
        <v>4</v>
      </c>
      <c r="Q8743">
        <v>400</v>
      </c>
      <c r="R8743">
        <v>0.12</v>
      </c>
      <c r="S8743">
        <v>200</v>
      </c>
      <c r="T8743">
        <f>orders_and_shipments[[#This Row],[Merged.1]]-orders_and_shipments[[#This Row],[Merged]]</f>
        <v>5</v>
      </c>
      <c r="U8743">
        <f>orders_and_shipments[[#This Row],[lead time]]-orders_and_shipments[[#This Row],[ Shipment Days - Scheduled ]]</f>
        <v>1</v>
      </c>
    </row>
    <row r="8744" spans="1:21" x14ac:dyDescent="0.25">
      <c r="A8744">
        <v>27921</v>
      </c>
      <c r="B8744">
        <v>69877</v>
      </c>
      <c r="C8744" s="1">
        <v>42336</v>
      </c>
      <c r="D8744" s="2">
        <v>0.96597222222222223</v>
      </c>
      <c r="E8744">
        <v>1</v>
      </c>
      <c r="F8744" t="s">
        <v>140</v>
      </c>
      <c r="G8744" t="s">
        <v>141</v>
      </c>
      <c r="H8744" t="s">
        <v>7</v>
      </c>
      <c r="I8744">
        <v>6611</v>
      </c>
      <c r="J8744" t="s">
        <v>155</v>
      </c>
      <c r="K8744" t="s">
        <v>160</v>
      </c>
      <c r="L8744" t="s">
        <v>162</v>
      </c>
      <c r="M8744" t="s">
        <v>145</v>
      </c>
      <c r="N8744" s="1">
        <v>42339</v>
      </c>
      <c r="O8744" t="s">
        <v>146</v>
      </c>
      <c r="P8744">
        <v>4</v>
      </c>
      <c r="Q8744">
        <v>400</v>
      </c>
      <c r="R8744">
        <v>7.0000000000000007E-2</v>
      </c>
      <c r="S8744">
        <v>200</v>
      </c>
      <c r="T8744">
        <f>orders_and_shipments[[#This Row],[Merged.1]]-orders_and_shipments[[#This Row],[Merged]]</f>
        <v>3</v>
      </c>
      <c r="U8744">
        <f>orders_and_shipments[[#This Row],[lead time]]-orders_and_shipments[[#This Row],[ Shipment Days - Scheduled ]]</f>
        <v>-1</v>
      </c>
    </row>
    <row r="8745" spans="1:21" x14ac:dyDescent="0.25">
      <c r="A8745">
        <v>67515</v>
      </c>
      <c r="B8745">
        <v>168790</v>
      </c>
      <c r="C8745" s="1">
        <v>42391</v>
      </c>
      <c r="D8745" s="2">
        <v>0.72152777777777777</v>
      </c>
      <c r="E8745">
        <v>1</v>
      </c>
      <c r="F8745" t="s">
        <v>140</v>
      </c>
      <c r="G8745" t="s">
        <v>141</v>
      </c>
      <c r="H8745" t="s">
        <v>7</v>
      </c>
      <c r="I8745">
        <v>743</v>
      </c>
      <c r="J8745" t="s">
        <v>149</v>
      </c>
      <c r="K8745" t="s">
        <v>150</v>
      </c>
      <c r="L8745" t="s">
        <v>196</v>
      </c>
      <c r="M8745" t="s">
        <v>145</v>
      </c>
      <c r="N8745" s="1">
        <v>42395</v>
      </c>
      <c r="O8745" t="s">
        <v>146</v>
      </c>
      <c r="P8745">
        <v>4</v>
      </c>
      <c r="Q8745">
        <v>400</v>
      </c>
      <c r="R8745">
        <v>0.1</v>
      </c>
      <c r="S8745">
        <v>200</v>
      </c>
      <c r="T8745">
        <f>orders_and_shipments[[#This Row],[Merged.1]]-orders_and_shipments[[#This Row],[Merged]]</f>
        <v>4</v>
      </c>
      <c r="U8745">
        <f>orders_and_shipments[[#This Row],[lead time]]-orders_and_shipments[[#This Row],[ Shipment Days - Scheduled ]]</f>
        <v>0</v>
      </c>
    </row>
    <row r="8746" spans="1:21" x14ac:dyDescent="0.25">
      <c r="A8746">
        <v>2151</v>
      </c>
      <c r="B8746">
        <v>5389</v>
      </c>
      <c r="C8746" s="1">
        <v>42412</v>
      </c>
      <c r="D8746" s="2">
        <v>0.56736111111111109</v>
      </c>
      <c r="E8746">
        <v>1</v>
      </c>
      <c r="F8746" t="s">
        <v>140</v>
      </c>
      <c r="G8746" t="s">
        <v>141</v>
      </c>
      <c r="H8746" t="s">
        <v>7</v>
      </c>
      <c r="I8746">
        <v>591</v>
      </c>
      <c r="J8746" t="s">
        <v>142</v>
      </c>
      <c r="K8746" t="s">
        <v>147</v>
      </c>
      <c r="L8746" t="s">
        <v>148</v>
      </c>
      <c r="M8746" t="s">
        <v>145</v>
      </c>
      <c r="N8746" s="1">
        <v>42414</v>
      </c>
      <c r="O8746" t="s">
        <v>146</v>
      </c>
      <c r="P8746">
        <v>4</v>
      </c>
      <c r="Q8746">
        <v>400</v>
      </c>
      <c r="R8746">
        <v>7.0000000000000007E-2</v>
      </c>
      <c r="S8746">
        <v>200</v>
      </c>
      <c r="T8746">
        <f>orders_and_shipments[[#This Row],[Merged.1]]-orders_and_shipments[[#This Row],[Merged]]</f>
        <v>2</v>
      </c>
      <c r="U8746">
        <f>orders_and_shipments[[#This Row],[lead time]]-orders_and_shipments[[#This Row],[ Shipment Days - Scheduled ]]</f>
        <v>-2</v>
      </c>
    </row>
    <row r="8747" spans="1:21" x14ac:dyDescent="0.25">
      <c r="A8747">
        <v>2151</v>
      </c>
      <c r="B8747">
        <v>5390</v>
      </c>
      <c r="C8747" s="1">
        <v>42412</v>
      </c>
      <c r="D8747" s="2">
        <v>0.72777777777777775</v>
      </c>
      <c r="E8747">
        <v>1</v>
      </c>
      <c r="F8747" t="s">
        <v>140</v>
      </c>
      <c r="G8747" t="s">
        <v>141</v>
      </c>
      <c r="H8747" t="s">
        <v>7</v>
      </c>
      <c r="I8747">
        <v>591</v>
      </c>
      <c r="J8747" t="s">
        <v>142</v>
      </c>
      <c r="K8747" t="s">
        <v>147</v>
      </c>
      <c r="L8747" t="s">
        <v>148</v>
      </c>
      <c r="M8747" t="s">
        <v>145</v>
      </c>
      <c r="N8747" s="1">
        <v>42415</v>
      </c>
      <c r="O8747" t="s">
        <v>146</v>
      </c>
      <c r="P8747">
        <v>4</v>
      </c>
      <c r="Q8747">
        <v>400</v>
      </c>
      <c r="R8747">
        <v>0.06</v>
      </c>
      <c r="S8747">
        <v>200</v>
      </c>
      <c r="T8747">
        <f>orders_and_shipments[[#This Row],[Merged.1]]-orders_and_shipments[[#This Row],[Merged]]</f>
        <v>3</v>
      </c>
      <c r="U8747">
        <f>orders_and_shipments[[#This Row],[lead time]]-orders_and_shipments[[#This Row],[ Shipment Days - Scheduled ]]</f>
        <v>-1</v>
      </c>
    </row>
    <row r="8748" spans="1:21" x14ac:dyDescent="0.25">
      <c r="A8748">
        <v>2151</v>
      </c>
      <c r="B8748">
        <v>5391</v>
      </c>
      <c r="C8748" s="1">
        <v>42412</v>
      </c>
      <c r="D8748" s="2">
        <v>0.94652777777777775</v>
      </c>
      <c r="E8748">
        <v>1</v>
      </c>
      <c r="F8748" t="s">
        <v>140</v>
      </c>
      <c r="G8748" t="s">
        <v>141</v>
      </c>
      <c r="H8748" t="s">
        <v>7</v>
      </c>
      <c r="I8748">
        <v>591</v>
      </c>
      <c r="J8748" t="s">
        <v>142</v>
      </c>
      <c r="K8748" t="s">
        <v>147</v>
      </c>
      <c r="L8748" t="s">
        <v>148</v>
      </c>
      <c r="M8748" t="s">
        <v>145</v>
      </c>
      <c r="N8748" s="1">
        <v>42415</v>
      </c>
      <c r="O8748" t="s">
        <v>146</v>
      </c>
      <c r="P8748">
        <v>4</v>
      </c>
      <c r="Q8748">
        <v>400</v>
      </c>
      <c r="R8748">
        <v>0.05</v>
      </c>
      <c r="S8748">
        <v>200</v>
      </c>
      <c r="T8748">
        <f>orders_and_shipments[[#This Row],[Merged.1]]-orders_and_shipments[[#This Row],[Merged]]</f>
        <v>3</v>
      </c>
      <c r="U8748">
        <f>orders_and_shipments[[#This Row],[lead time]]-orders_and_shipments[[#This Row],[ Shipment Days - Scheduled ]]</f>
        <v>-1</v>
      </c>
    </row>
    <row r="8749" spans="1:21" x14ac:dyDescent="0.25">
      <c r="A8749">
        <v>3598</v>
      </c>
      <c r="B8749">
        <v>8947</v>
      </c>
      <c r="C8749" s="1">
        <v>42430</v>
      </c>
      <c r="D8749" s="2">
        <v>0.66805555555555551</v>
      </c>
      <c r="E8749">
        <v>1</v>
      </c>
      <c r="F8749" t="s">
        <v>140</v>
      </c>
      <c r="G8749" t="s">
        <v>141</v>
      </c>
      <c r="H8749" t="s">
        <v>7</v>
      </c>
      <c r="I8749">
        <v>11174</v>
      </c>
      <c r="J8749" t="s">
        <v>142</v>
      </c>
      <c r="K8749" t="s">
        <v>143</v>
      </c>
      <c r="L8749" t="s">
        <v>208</v>
      </c>
      <c r="M8749" t="s">
        <v>145</v>
      </c>
      <c r="N8749" s="1">
        <v>42432</v>
      </c>
      <c r="O8749" t="s">
        <v>146</v>
      </c>
      <c r="P8749">
        <v>4</v>
      </c>
      <c r="Q8749">
        <v>400</v>
      </c>
      <c r="R8749">
        <v>0.01</v>
      </c>
      <c r="S8749">
        <v>200</v>
      </c>
      <c r="T8749">
        <f>orders_and_shipments[[#This Row],[Merged.1]]-orders_and_shipments[[#This Row],[Merged]]</f>
        <v>2</v>
      </c>
      <c r="U8749">
        <f>orders_and_shipments[[#This Row],[lead time]]-orders_and_shipments[[#This Row],[ Shipment Days - Scheduled ]]</f>
        <v>-2</v>
      </c>
    </row>
    <row r="8750" spans="1:21" x14ac:dyDescent="0.25">
      <c r="A8750">
        <v>11221</v>
      </c>
      <c r="B8750">
        <v>28054</v>
      </c>
      <c r="C8750" s="1">
        <v>42497</v>
      </c>
      <c r="D8750" s="2">
        <v>0.19027777777777777</v>
      </c>
      <c r="E8750">
        <v>1</v>
      </c>
      <c r="F8750" t="s">
        <v>140</v>
      </c>
      <c r="G8750" t="s">
        <v>141</v>
      </c>
      <c r="H8750" t="s">
        <v>7</v>
      </c>
      <c r="I8750">
        <v>10567</v>
      </c>
      <c r="J8750" t="s">
        <v>149</v>
      </c>
      <c r="K8750" t="s">
        <v>152</v>
      </c>
      <c r="L8750" t="s">
        <v>154</v>
      </c>
      <c r="M8750" t="s">
        <v>145</v>
      </c>
      <c r="N8750" s="1">
        <v>42501</v>
      </c>
      <c r="O8750" t="s">
        <v>146</v>
      </c>
      <c r="P8750">
        <v>4</v>
      </c>
      <c r="Q8750">
        <v>400</v>
      </c>
      <c r="R8750">
        <v>0.13</v>
      </c>
      <c r="S8750">
        <v>200</v>
      </c>
      <c r="T8750">
        <f>orders_and_shipments[[#This Row],[Merged.1]]-orders_and_shipments[[#This Row],[Merged]]</f>
        <v>4</v>
      </c>
      <c r="U8750">
        <f>orders_and_shipments[[#This Row],[lead time]]-orders_and_shipments[[#This Row],[ Shipment Days - Scheduled ]]</f>
        <v>0</v>
      </c>
    </row>
    <row r="8751" spans="1:21" x14ac:dyDescent="0.25">
      <c r="A8751">
        <v>13055</v>
      </c>
      <c r="B8751">
        <v>32658</v>
      </c>
      <c r="C8751" s="1">
        <v>42505</v>
      </c>
      <c r="D8751" s="2">
        <v>2.9166666666666667E-2</v>
      </c>
      <c r="E8751">
        <v>1</v>
      </c>
      <c r="F8751" t="s">
        <v>140</v>
      </c>
      <c r="G8751" t="s">
        <v>141</v>
      </c>
      <c r="H8751" t="s">
        <v>7</v>
      </c>
      <c r="I8751">
        <v>927</v>
      </c>
      <c r="J8751" t="s">
        <v>149</v>
      </c>
      <c r="K8751" t="s">
        <v>150</v>
      </c>
      <c r="L8751" t="s">
        <v>196</v>
      </c>
      <c r="M8751" t="s">
        <v>145</v>
      </c>
      <c r="N8751" s="1">
        <v>42511</v>
      </c>
      <c r="O8751" t="s">
        <v>146</v>
      </c>
      <c r="P8751">
        <v>4</v>
      </c>
      <c r="Q8751">
        <v>400</v>
      </c>
      <c r="R8751">
        <v>0.16</v>
      </c>
      <c r="S8751">
        <v>200</v>
      </c>
      <c r="T8751">
        <f>orders_and_shipments[[#This Row],[Merged.1]]-orders_and_shipments[[#This Row],[Merged]]</f>
        <v>6</v>
      </c>
      <c r="U8751">
        <f>orders_and_shipments[[#This Row],[lead time]]-orders_and_shipments[[#This Row],[ Shipment Days - Scheduled ]]</f>
        <v>2</v>
      </c>
    </row>
    <row r="8752" spans="1:21" x14ac:dyDescent="0.25">
      <c r="A8752">
        <v>15981</v>
      </c>
      <c r="B8752">
        <v>39925</v>
      </c>
      <c r="C8752" s="1">
        <v>42540</v>
      </c>
      <c r="D8752" s="2">
        <v>0.17986111111111111</v>
      </c>
      <c r="E8752">
        <v>1</v>
      </c>
      <c r="F8752" t="s">
        <v>140</v>
      </c>
      <c r="G8752" t="s">
        <v>141</v>
      </c>
      <c r="H8752" t="s">
        <v>7</v>
      </c>
      <c r="I8752">
        <v>2365</v>
      </c>
      <c r="J8752" t="s">
        <v>149</v>
      </c>
      <c r="K8752" t="s">
        <v>150</v>
      </c>
      <c r="L8752" t="s">
        <v>196</v>
      </c>
      <c r="M8752" t="s">
        <v>145</v>
      </c>
      <c r="N8752" s="1">
        <v>42544</v>
      </c>
      <c r="O8752" t="s">
        <v>146</v>
      </c>
      <c r="P8752">
        <v>4</v>
      </c>
      <c r="Q8752">
        <v>400</v>
      </c>
      <c r="R8752">
        <v>0</v>
      </c>
      <c r="S8752">
        <v>200</v>
      </c>
      <c r="T8752">
        <f>orders_and_shipments[[#This Row],[Merged.1]]-orders_and_shipments[[#This Row],[Merged]]</f>
        <v>4</v>
      </c>
      <c r="U8752">
        <f>orders_and_shipments[[#This Row],[lead time]]-orders_and_shipments[[#This Row],[ Shipment Days - Scheduled ]]</f>
        <v>0</v>
      </c>
    </row>
    <row r="8753" spans="1:21" x14ac:dyDescent="0.25">
      <c r="A8753">
        <v>21681</v>
      </c>
      <c r="B8753">
        <v>54229</v>
      </c>
      <c r="C8753" s="1">
        <v>42598</v>
      </c>
      <c r="D8753" s="2">
        <v>0.76041666666666663</v>
      </c>
      <c r="E8753">
        <v>1</v>
      </c>
      <c r="F8753" t="s">
        <v>140</v>
      </c>
      <c r="G8753" t="s">
        <v>141</v>
      </c>
      <c r="H8753" t="s">
        <v>7</v>
      </c>
      <c r="I8753">
        <v>5757</v>
      </c>
      <c r="J8753" t="s">
        <v>155</v>
      </c>
      <c r="K8753" t="s">
        <v>158</v>
      </c>
      <c r="L8753" t="s">
        <v>244</v>
      </c>
      <c r="M8753" t="s">
        <v>145</v>
      </c>
      <c r="N8753" s="1">
        <v>42600</v>
      </c>
      <c r="O8753" t="s">
        <v>146</v>
      </c>
      <c r="P8753">
        <v>4</v>
      </c>
      <c r="Q8753">
        <v>400</v>
      </c>
      <c r="R8753">
        <v>0.2</v>
      </c>
      <c r="S8753">
        <v>200</v>
      </c>
      <c r="T8753">
        <f>orders_and_shipments[[#This Row],[Merged.1]]-orders_and_shipments[[#This Row],[Merged]]</f>
        <v>2</v>
      </c>
      <c r="U8753">
        <f>orders_and_shipments[[#This Row],[lead time]]-orders_and_shipments[[#This Row],[ Shipment Days - Scheduled ]]</f>
        <v>-2</v>
      </c>
    </row>
    <row r="8754" spans="1:21" x14ac:dyDescent="0.25">
      <c r="A8754">
        <v>23346</v>
      </c>
      <c r="B8754">
        <v>58425</v>
      </c>
      <c r="C8754" s="1">
        <v>42668</v>
      </c>
      <c r="D8754" s="2">
        <v>0.24583333333333332</v>
      </c>
      <c r="E8754">
        <v>1</v>
      </c>
      <c r="F8754" t="s">
        <v>140</v>
      </c>
      <c r="G8754" t="s">
        <v>141</v>
      </c>
      <c r="H8754" t="s">
        <v>7</v>
      </c>
      <c r="I8754">
        <v>6250</v>
      </c>
      <c r="J8754" t="s">
        <v>155</v>
      </c>
      <c r="K8754" t="s">
        <v>210</v>
      </c>
      <c r="L8754" t="s">
        <v>211</v>
      </c>
      <c r="M8754" t="s">
        <v>145</v>
      </c>
      <c r="N8754" s="1">
        <v>42670</v>
      </c>
      <c r="O8754" t="s">
        <v>146</v>
      </c>
      <c r="P8754">
        <v>4</v>
      </c>
      <c r="Q8754">
        <v>400</v>
      </c>
      <c r="R8754">
        <v>0.13</v>
      </c>
      <c r="S8754">
        <v>200</v>
      </c>
      <c r="T8754">
        <f>orders_and_shipments[[#This Row],[Merged.1]]-orders_and_shipments[[#This Row],[Merged]]</f>
        <v>2</v>
      </c>
      <c r="U8754">
        <f>orders_and_shipments[[#This Row],[lead time]]-orders_and_shipments[[#This Row],[ Shipment Days - Scheduled ]]</f>
        <v>-2</v>
      </c>
    </row>
    <row r="8755" spans="1:21" x14ac:dyDescent="0.25">
      <c r="A8755">
        <v>25656</v>
      </c>
      <c r="B8755">
        <v>64250</v>
      </c>
      <c r="C8755" s="1">
        <v>42681</v>
      </c>
      <c r="D8755" s="2">
        <v>0.90902777777777777</v>
      </c>
      <c r="E8755">
        <v>1</v>
      </c>
      <c r="F8755" t="s">
        <v>140</v>
      </c>
      <c r="G8755" t="s">
        <v>141</v>
      </c>
      <c r="H8755" t="s">
        <v>7</v>
      </c>
      <c r="I8755">
        <v>1013</v>
      </c>
      <c r="J8755" t="s">
        <v>155</v>
      </c>
      <c r="K8755" t="s">
        <v>210</v>
      </c>
      <c r="L8755" t="s">
        <v>211</v>
      </c>
      <c r="M8755" t="s">
        <v>145</v>
      </c>
      <c r="N8755" s="1">
        <v>42684</v>
      </c>
      <c r="O8755" t="s">
        <v>146</v>
      </c>
      <c r="P8755">
        <v>4</v>
      </c>
      <c r="Q8755">
        <v>400</v>
      </c>
      <c r="R8755">
        <v>0.17</v>
      </c>
      <c r="S8755">
        <v>200</v>
      </c>
      <c r="T8755">
        <f>orders_and_shipments[[#This Row],[Merged.1]]-orders_and_shipments[[#This Row],[Merged]]</f>
        <v>3</v>
      </c>
      <c r="U8755">
        <f>orders_and_shipments[[#This Row],[lead time]]-orders_and_shipments[[#This Row],[ Shipment Days - Scheduled ]]</f>
        <v>-1</v>
      </c>
    </row>
    <row r="8756" spans="1:21" x14ac:dyDescent="0.25">
      <c r="A8756">
        <v>39883</v>
      </c>
      <c r="B8756">
        <v>99501</v>
      </c>
      <c r="C8756" s="1">
        <v>42782</v>
      </c>
      <c r="D8756" s="2">
        <v>0.8666666666666667</v>
      </c>
      <c r="E8756">
        <v>1</v>
      </c>
      <c r="F8756" t="s">
        <v>140</v>
      </c>
      <c r="G8756" t="s">
        <v>141</v>
      </c>
      <c r="H8756" t="s">
        <v>7</v>
      </c>
      <c r="I8756">
        <v>4569</v>
      </c>
      <c r="J8756" t="s">
        <v>163</v>
      </c>
      <c r="K8756" t="s">
        <v>166</v>
      </c>
      <c r="L8756" t="s">
        <v>165</v>
      </c>
      <c r="M8756" t="s">
        <v>145</v>
      </c>
      <c r="N8756" s="1">
        <v>42786</v>
      </c>
      <c r="O8756" t="s">
        <v>146</v>
      </c>
      <c r="P8756">
        <v>4</v>
      </c>
      <c r="Q8756">
        <v>400</v>
      </c>
      <c r="R8756">
        <v>0.04</v>
      </c>
      <c r="S8756">
        <v>200</v>
      </c>
      <c r="T8756">
        <f>orders_and_shipments[[#This Row],[Merged.1]]-orders_and_shipments[[#This Row],[Merged]]</f>
        <v>4</v>
      </c>
      <c r="U8756">
        <f>orders_and_shipments[[#This Row],[lead time]]-orders_and_shipments[[#This Row],[ Shipment Days - Scheduled ]]</f>
        <v>0</v>
      </c>
    </row>
    <row r="8757" spans="1:21" x14ac:dyDescent="0.25">
      <c r="A8757">
        <v>41221</v>
      </c>
      <c r="B8757">
        <v>102888</v>
      </c>
      <c r="C8757" s="1">
        <v>42824</v>
      </c>
      <c r="D8757" s="2">
        <v>0.74722222222222223</v>
      </c>
      <c r="E8757">
        <v>1</v>
      </c>
      <c r="F8757" t="s">
        <v>140</v>
      </c>
      <c r="G8757" t="s">
        <v>141</v>
      </c>
      <c r="H8757" t="s">
        <v>7</v>
      </c>
      <c r="I8757">
        <v>3329</v>
      </c>
      <c r="J8757" t="s">
        <v>163</v>
      </c>
      <c r="K8757" t="s">
        <v>167</v>
      </c>
      <c r="L8757" t="s">
        <v>165</v>
      </c>
      <c r="M8757" t="s">
        <v>145</v>
      </c>
      <c r="N8757" s="1">
        <v>42827</v>
      </c>
      <c r="O8757" t="s">
        <v>146</v>
      </c>
      <c r="P8757">
        <v>4</v>
      </c>
      <c r="Q8757">
        <v>400</v>
      </c>
      <c r="R8757">
        <v>0.09</v>
      </c>
      <c r="S8757">
        <v>200</v>
      </c>
      <c r="T8757">
        <f>orders_and_shipments[[#This Row],[Merged.1]]-orders_and_shipments[[#This Row],[Merged]]</f>
        <v>3</v>
      </c>
      <c r="U8757">
        <f>orders_and_shipments[[#This Row],[lead time]]-orders_and_shipments[[#This Row],[ Shipment Days - Scheduled ]]</f>
        <v>-1</v>
      </c>
    </row>
    <row r="8758" spans="1:21" x14ac:dyDescent="0.25">
      <c r="A8758">
        <v>43233</v>
      </c>
      <c r="B8758">
        <v>108008</v>
      </c>
      <c r="C8758" s="1">
        <v>42825</v>
      </c>
      <c r="D8758" s="2">
        <v>0.74027777777777781</v>
      </c>
      <c r="E8758">
        <v>1</v>
      </c>
      <c r="F8758" t="s">
        <v>140</v>
      </c>
      <c r="G8758" t="s">
        <v>141</v>
      </c>
      <c r="H8758" t="s">
        <v>7</v>
      </c>
      <c r="I8758">
        <v>511</v>
      </c>
      <c r="J8758" t="s">
        <v>155</v>
      </c>
      <c r="K8758" t="s">
        <v>203</v>
      </c>
      <c r="L8758" t="s">
        <v>274</v>
      </c>
      <c r="M8758" t="s">
        <v>145</v>
      </c>
      <c r="N8758" s="1">
        <v>42831</v>
      </c>
      <c r="O8758" t="s">
        <v>146</v>
      </c>
      <c r="P8758">
        <v>4</v>
      </c>
      <c r="Q8758">
        <v>400</v>
      </c>
      <c r="R8758">
        <v>0.05</v>
      </c>
      <c r="S8758">
        <v>200</v>
      </c>
      <c r="T8758">
        <f>orders_and_shipments[[#This Row],[Merged.1]]-orders_and_shipments[[#This Row],[Merged]]</f>
        <v>6</v>
      </c>
      <c r="U8758">
        <f>orders_and_shipments[[#This Row],[lead time]]-orders_and_shipments[[#This Row],[ Shipment Days - Scheduled ]]</f>
        <v>2</v>
      </c>
    </row>
    <row r="8759" spans="1:21" x14ac:dyDescent="0.25">
      <c r="A8759">
        <v>47063</v>
      </c>
      <c r="B8759">
        <v>117633</v>
      </c>
      <c r="C8759" s="1">
        <v>42867</v>
      </c>
      <c r="D8759" s="2">
        <v>0.32916666666666666</v>
      </c>
      <c r="E8759">
        <v>1</v>
      </c>
      <c r="F8759" t="s">
        <v>140</v>
      </c>
      <c r="G8759" t="s">
        <v>141</v>
      </c>
      <c r="H8759" t="s">
        <v>7</v>
      </c>
      <c r="I8759">
        <v>8800</v>
      </c>
      <c r="J8759" t="s">
        <v>155</v>
      </c>
      <c r="K8759" t="s">
        <v>226</v>
      </c>
      <c r="L8759" t="s">
        <v>227</v>
      </c>
      <c r="M8759" t="s">
        <v>145</v>
      </c>
      <c r="N8759" s="1">
        <v>42872</v>
      </c>
      <c r="O8759" t="s">
        <v>146</v>
      </c>
      <c r="P8759">
        <v>4</v>
      </c>
      <c r="Q8759">
        <v>400</v>
      </c>
      <c r="R8759">
        <v>0.1</v>
      </c>
      <c r="S8759">
        <v>200</v>
      </c>
      <c r="T8759">
        <f>orders_and_shipments[[#This Row],[Merged.1]]-orders_and_shipments[[#This Row],[Merged]]</f>
        <v>5</v>
      </c>
      <c r="U8759">
        <f>orders_and_shipments[[#This Row],[lead time]]-orders_and_shipments[[#This Row],[ Shipment Days - Scheduled ]]</f>
        <v>1</v>
      </c>
    </row>
    <row r="8760" spans="1:21" x14ac:dyDescent="0.25">
      <c r="A8760">
        <v>47635</v>
      </c>
      <c r="B8760">
        <v>119097</v>
      </c>
      <c r="C8760" s="1">
        <v>42868</v>
      </c>
      <c r="D8760" s="2">
        <v>0.35069444444444442</v>
      </c>
      <c r="E8760">
        <v>1</v>
      </c>
      <c r="F8760" t="s">
        <v>140</v>
      </c>
      <c r="G8760" t="s">
        <v>141</v>
      </c>
      <c r="H8760" t="s">
        <v>7</v>
      </c>
      <c r="I8760">
        <v>8199</v>
      </c>
      <c r="J8760" t="s">
        <v>155</v>
      </c>
      <c r="K8760" t="s">
        <v>203</v>
      </c>
      <c r="L8760" t="s">
        <v>204</v>
      </c>
      <c r="M8760" t="s">
        <v>145</v>
      </c>
      <c r="N8760" s="1">
        <v>42873</v>
      </c>
      <c r="O8760" t="s">
        <v>146</v>
      </c>
      <c r="P8760">
        <v>4</v>
      </c>
      <c r="Q8760">
        <v>400</v>
      </c>
      <c r="R8760">
        <v>0.05</v>
      </c>
      <c r="S8760">
        <v>200</v>
      </c>
      <c r="T8760">
        <f>orders_and_shipments[[#This Row],[Merged.1]]-orders_and_shipments[[#This Row],[Merged]]</f>
        <v>5</v>
      </c>
      <c r="U8760">
        <f>orders_and_shipments[[#This Row],[lead time]]-orders_and_shipments[[#This Row],[ Shipment Days - Scheduled ]]</f>
        <v>1</v>
      </c>
    </row>
    <row r="8761" spans="1:21" x14ac:dyDescent="0.25">
      <c r="A8761">
        <v>4306</v>
      </c>
      <c r="B8761">
        <v>10785</v>
      </c>
      <c r="C8761" s="1">
        <v>42059</v>
      </c>
      <c r="D8761" s="2">
        <v>0.59513888888888888</v>
      </c>
      <c r="E8761">
        <v>1</v>
      </c>
      <c r="F8761" t="s">
        <v>140</v>
      </c>
      <c r="G8761" t="s">
        <v>141</v>
      </c>
      <c r="H8761" t="s">
        <v>7</v>
      </c>
      <c r="I8761">
        <v>5491</v>
      </c>
      <c r="J8761" t="s">
        <v>142</v>
      </c>
      <c r="K8761" t="s">
        <v>184</v>
      </c>
      <c r="L8761" t="s">
        <v>185</v>
      </c>
      <c r="M8761" t="s">
        <v>145</v>
      </c>
      <c r="N8761" s="1">
        <v>42061</v>
      </c>
      <c r="O8761" t="s">
        <v>146</v>
      </c>
      <c r="P8761">
        <v>4</v>
      </c>
      <c r="Q8761">
        <v>400</v>
      </c>
      <c r="R8761">
        <v>0</v>
      </c>
      <c r="S8761">
        <v>200</v>
      </c>
      <c r="T8761">
        <f>orders_and_shipments[[#This Row],[Merged.1]]-orders_and_shipments[[#This Row],[Merged]]</f>
        <v>2</v>
      </c>
      <c r="U8761">
        <f>orders_and_shipments[[#This Row],[lead time]]-orders_and_shipments[[#This Row],[ Shipment Days - Scheduled ]]</f>
        <v>-2</v>
      </c>
    </row>
    <row r="8762" spans="1:21" x14ac:dyDescent="0.25">
      <c r="A8762">
        <v>5156</v>
      </c>
      <c r="B8762">
        <v>12882</v>
      </c>
      <c r="C8762" s="1">
        <v>42065</v>
      </c>
      <c r="D8762" s="2">
        <v>1.0416666666666666E-2</v>
      </c>
      <c r="E8762">
        <v>1</v>
      </c>
      <c r="F8762" t="s">
        <v>140</v>
      </c>
      <c r="G8762" t="s">
        <v>141</v>
      </c>
      <c r="H8762" t="s">
        <v>7</v>
      </c>
      <c r="I8762">
        <v>7119</v>
      </c>
      <c r="J8762" t="s">
        <v>142</v>
      </c>
      <c r="K8762" t="s">
        <v>143</v>
      </c>
      <c r="L8762" t="s">
        <v>144</v>
      </c>
      <c r="M8762" t="s">
        <v>145</v>
      </c>
      <c r="N8762" s="1">
        <v>42068</v>
      </c>
      <c r="O8762" t="s">
        <v>146</v>
      </c>
      <c r="P8762">
        <v>4</v>
      </c>
      <c r="Q8762">
        <v>400</v>
      </c>
      <c r="R8762">
        <v>0.15</v>
      </c>
      <c r="S8762">
        <v>200</v>
      </c>
      <c r="T8762">
        <f>orders_and_shipments[[#This Row],[Merged.1]]-orders_and_shipments[[#This Row],[Merged]]</f>
        <v>3</v>
      </c>
      <c r="U8762">
        <f>orders_and_shipments[[#This Row],[lead time]]-orders_and_shipments[[#This Row],[ Shipment Days - Scheduled ]]</f>
        <v>-1</v>
      </c>
    </row>
    <row r="8763" spans="1:21" x14ac:dyDescent="0.25">
      <c r="A8763">
        <v>5156</v>
      </c>
      <c r="B8763">
        <v>12880</v>
      </c>
      <c r="C8763" s="1">
        <v>42065</v>
      </c>
      <c r="D8763" s="2">
        <v>1.0416666666666666E-2</v>
      </c>
      <c r="E8763">
        <v>1</v>
      </c>
      <c r="F8763" t="s">
        <v>140</v>
      </c>
      <c r="G8763" t="s">
        <v>141</v>
      </c>
      <c r="H8763" t="s">
        <v>7</v>
      </c>
      <c r="I8763">
        <v>7119</v>
      </c>
      <c r="J8763" t="s">
        <v>142</v>
      </c>
      <c r="K8763" t="s">
        <v>143</v>
      </c>
      <c r="L8763" t="s">
        <v>144</v>
      </c>
      <c r="M8763" t="s">
        <v>145</v>
      </c>
      <c r="N8763" s="1">
        <v>42068</v>
      </c>
      <c r="O8763" t="s">
        <v>146</v>
      </c>
      <c r="P8763">
        <v>4</v>
      </c>
      <c r="Q8763">
        <v>400</v>
      </c>
      <c r="R8763">
        <v>0.16</v>
      </c>
      <c r="S8763">
        <v>200</v>
      </c>
      <c r="T8763">
        <f>orders_and_shipments[[#This Row],[Merged.1]]-orders_and_shipments[[#This Row],[Merged]]</f>
        <v>3</v>
      </c>
      <c r="U8763">
        <f>orders_and_shipments[[#This Row],[lead time]]-orders_and_shipments[[#This Row],[ Shipment Days - Scheduled ]]</f>
        <v>-1</v>
      </c>
    </row>
    <row r="8764" spans="1:21" x14ac:dyDescent="0.25">
      <c r="A8764">
        <v>23018</v>
      </c>
      <c r="B8764">
        <v>57624</v>
      </c>
      <c r="C8764" s="1">
        <v>42218</v>
      </c>
      <c r="D8764" s="2">
        <v>0.53472222222222221</v>
      </c>
      <c r="E8764">
        <v>1</v>
      </c>
      <c r="F8764" t="s">
        <v>140</v>
      </c>
      <c r="G8764" t="s">
        <v>141</v>
      </c>
      <c r="H8764" t="s">
        <v>7</v>
      </c>
      <c r="I8764">
        <v>6498</v>
      </c>
      <c r="J8764" t="s">
        <v>155</v>
      </c>
      <c r="K8764" t="s">
        <v>158</v>
      </c>
      <c r="L8764" t="s">
        <v>302</v>
      </c>
      <c r="M8764" t="s">
        <v>145</v>
      </c>
      <c r="N8764" s="1">
        <v>42223</v>
      </c>
      <c r="O8764" t="s">
        <v>146</v>
      </c>
      <c r="P8764">
        <v>4</v>
      </c>
      <c r="Q8764">
        <v>400</v>
      </c>
      <c r="R8764">
        <v>0.09</v>
      </c>
      <c r="S8764">
        <v>200</v>
      </c>
      <c r="T8764">
        <f>orders_and_shipments[[#This Row],[Merged.1]]-orders_and_shipments[[#This Row],[Merged]]</f>
        <v>5</v>
      </c>
      <c r="U8764">
        <f>orders_and_shipments[[#This Row],[lead time]]-orders_and_shipments[[#This Row],[ Shipment Days - Scheduled ]]</f>
        <v>1</v>
      </c>
    </row>
    <row r="8765" spans="1:21" x14ac:dyDescent="0.25">
      <c r="A8765">
        <v>23865</v>
      </c>
      <c r="B8765">
        <v>59735</v>
      </c>
      <c r="C8765" s="1">
        <v>42237</v>
      </c>
      <c r="D8765" s="2">
        <v>0.67222222222222228</v>
      </c>
      <c r="E8765">
        <v>1</v>
      </c>
      <c r="F8765" t="s">
        <v>140</v>
      </c>
      <c r="G8765" t="s">
        <v>141</v>
      </c>
      <c r="H8765" t="s">
        <v>7</v>
      </c>
      <c r="I8765">
        <v>11999</v>
      </c>
      <c r="J8765" t="s">
        <v>155</v>
      </c>
      <c r="K8765" t="s">
        <v>210</v>
      </c>
      <c r="L8765" t="s">
        <v>211</v>
      </c>
      <c r="M8765" t="s">
        <v>145</v>
      </c>
      <c r="N8765" s="1">
        <v>42239</v>
      </c>
      <c r="O8765" t="s">
        <v>146</v>
      </c>
      <c r="P8765">
        <v>4</v>
      </c>
      <c r="Q8765">
        <v>400</v>
      </c>
      <c r="R8765">
        <v>0.06</v>
      </c>
      <c r="S8765">
        <v>200</v>
      </c>
      <c r="T8765">
        <f>orders_and_shipments[[#This Row],[Merged.1]]-orders_and_shipments[[#This Row],[Merged]]</f>
        <v>2</v>
      </c>
      <c r="U8765">
        <f>orders_and_shipments[[#This Row],[lead time]]-orders_and_shipments[[#This Row],[ Shipment Days - Scheduled ]]</f>
        <v>-2</v>
      </c>
    </row>
    <row r="8766" spans="1:21" x14ac:dyDescent="0.25">
      <c r="A8766">
        <v>27363</v>
      </c>
      <c r="B8766">
        <v>68521</v>
      </c>
      <c r="C8766" s="1">
        <v>42253</v>
      </c>
      <c r="D8766" s="2">
        <v>0.29166666666666669</v>
      </c>
      <c r="E8766">
        <v>1</v>
      </c>
      <c r="F8766" t="s">
        <v>140</v>
      </c>
      <c r="G8766" t="s">
        <v>141</v>
      </c>
      <c r="H8766" t="s">
        <v>7</v>
      </c>
      <c r="I8766">
        <v>10541</v>
      </c>
      <c r="J8766" t="s">
        <v>155</v>
      </c>
      <c r="K8766" t="s">
        <v>158</v>
      </c>
      <c r="L8766" t="s">
        <v>159</v>
      </c>
      <c r="M8766" t="s">
        <v>145</v>
      </c>
      <c r="N8766" s="1">
        <v>42259</v>
      </c>
      <c r="O8766" t="s">
        <v>146</v>
      </c>
      <c r="P8766">
        <v>4</v>
      </c>
      <c r="Q8766">
        <v>400</v>
      </c>
      <c r="R8766">
        <v>0.09</v>
      </c>
      <c r="S8766">
        <v>200</v>
      </c>
      <c r="T8766">
        <f>orders_and_shipments[[#This Row],[Merged.1]]-orders_and_shipments[[#This Row],[Merged]]</f>
        <v>6</v>
      </c>
      <c r="U8766">
        <f>orders_and_shipments[[#This Row],[lead time]]-orders_and_shipments[[#This Row],[ Shipment Days - Scheduled ]]</f>
        <v>2</v>
      </c>
    </row>
    <row r="8767" spans="1:21" x14ac:dyDescent="0.25">
      <c r="A8767">
        <v>27853</v>
      </c>
      <c r="B8767">
        <v>69728</v>
      </c>
      <c r="C8767" s="1">
        <v>42299</v>
      </c>
      <c r="D8767" s="2">
        <v>0.82916666666666672</v>
      </c>
      <c r="E8767">
        <v>1</v>
      </c>
      <c r="F8767" t="s">
        <v>140</v>
      </c>
      <c r="G8767" t="s">
        <v>141</v>
      </c>
      <c r="H8767" t="s">
        <v>7</v>
      </c>
      <c r="I8767">
        <v>10038</v>
      </c>
      <c r="J8767" t="s">
        <v>155</v>
      </c>
      <c r="K8767" t="s">
        <v>158</v>
      </c>
      <c r="L8767" t="s">
        <v>244</v>
      </c>
      <c r="M8767" t="s">
        <v>145</v>
      </c>
      <c r="N8767" s="1">
        <v>42303</v>
      </c>
      <c r="O8767" t="s">
        <v>146</v>
      </c>
      <c r="P8767">
        <v>4</v>
      </c>
      <c r="Q8767">
        <v>400</v>
      </c>
      <c r="R8767">
        <v>0</v>
      </c>
      <c r="S8767">
        <v>200</v>
      </c>
      <c r="T8767">
        <f>orders_and_shipments[[#This Row],[Merged.1]]-orders_and_shipments[[#This Row],[Merged]]</f>
        <v>4</v>
      </c>
      <c r="U8767">
        <f>orders_and_shipments[[#This Row],[lead time]]-orders_and_shipments[[#This Row],[ Shipment Days - Scheduled ]]</f>
        <v>0</v>
      </c>
    </row>
    <row r="8768" spans="1:21" x14ac:dyDescent="0.25">
      <c r="A8768">
        <v>41075</v>
      </c>
      <c r="B8768">
        <v>102547</v>
      </c>
      <c r="C8768" s="1">
        <v>42357</v>
      </c>
      <c r="D8768" s="2">
        <v>0.38819444444444445</v>
      </c>
      <c r="E8768">
        <v>1</v>
      </c>
      <c r="F8768" t="s">
        <v>140</v>
      </c>
      <c r="G8768" t="s">
        <v>141</v>
      </c>
      <c r="H8768" t="s">
        <v>7</v>
      </c>
      <c r="I8768">
        <v>4916</v>
      </c>
      <c r="J8768" t="s">
        <v>163</v>
      </c>
      <c r="K8768" t="s">
        <v>164</v>
      </c>
      <c r="L8768" t="s">
        <v>165</v>
      </c>
      <c r="M8768" t="s">
        <v>145</v>
      </c>
      <c r="N8768" s="1">
        <v>42359</v>
      </c>
      <c r="O8768" t="s">
        <v>146</v>
      </c>
      <c r="P8768">
        <v>4</v>
      </c>
      <c r="Q8768">
        <v>400</v>
      </c>
      <c r="R8768">
        <v>0.1</v>
      </c>
      <c r="S8768">
        <v>200</v>
      </c>
      <c r="T8768">
        <f>orders_and_shipments[[#This Row],[Merged.1]]-orders_and_shipments[[#This Row],[Merged]]</f>
        <v>2</v>
      </c>
      <c r="U8768">
        <f>orders_and_shipments[[#This Row],[lead time]]-orders_and_shipments[[#This Row],[ Shipment Days - Scheduled ]]</f>
        <v>-2</v>
      </c>
    </row>
    <row r="8769" spans="1:21" x14ac:dyDescent="0.25">
      <c r="A8769">
        <v>43013</v>
      </c>
      <c r="B8769">
        <v>107451</v>
      </c>
      <c r="C8769" s="1">
        <v>42402</v>
      </c>
      <c r="D8769" s="2">
        <v>0.80138888888888893</v>
      </c>
      <c r="E8769">
        <v>1</v>
      </c>
      <c r="F8769" t="s">
        <v>140</v>
      </c>
      <c r="G8769" t="s">
        <v>141</v>
      </c>
      <c r="H8769" t="s">
        <v>7</v>
      </c>
      <c r="I8769">
        <v>6270</v>
      </c>
      <c r="J8769" t="s">
        <v>171</v>
      </c>
      <c r="K8769" t="s">
        <v>177</v>
      </c>
      <c r="L8769" t="s">
        <v>224</v>
      </c>
      <c r="M8769" t="s">
        <v>145</v>
      </c>
      <c r="N8769" s="1">
        <v>42404</v>
      </c>
      <c r="O8769" t="s">
        <v>146</v>
      </c>
      <c r="P8769">
        <v>4</v>
      </c>
      <c r="Q8769">
        <v>400</v>
      </c>
      <c r="R8769">
        <v>0.2</v>
      </c>
      <c r="S8769">
        <v>200</v>
      </c>
      <c r="T8769">
        <f>orders_and_shipments[[#This Row],[Merged.1]]-orders_and_shipments[[#This Row],[Merged]]</f>
        <v>2</v>
      </c>
      <c r="U8769">
        <f>orders_and_shipments[[#This Row],[lead time]]-orders_and_shipments[[#This Row],[ Shipment Days - Scheduled ]]</f>
        <v>-2</v>
      </c>
    </row>
    <row r="8770" spans="1:21" x14ac:dyDescent="0.25">
      <c r="A8770">
        <v>49676</v>
      </c>
      <c r="B8770">
        <v>124178</v>
      </c>
      <c r="C8770" s="1">
        <v>42411</v>
      </c>
      <c r="D8770" s="2">
        <v>0.57430555555555551</v>
      </c>
      <c r="E8770">
        <v>1</v>
      </c>
      <c r="F8770" t="s">
        <v>140</v>
      </c>
      <c r="G8770" t="s">
        <v>141</v>
      </c>
      <c r="H8770" t="s">
        <v>7</v>
      </c>
      <c r="I8770">
        <v>10719</v>
      </c>
      <c r="J8770" t="s">
        <v>155</v>
      </c>
      <c r="K8770" t="s">
        <v>203</v>
      </c>
      <c r="L8770" t="s">
        <v>204</v>
      </c>
      <c r="M8770" t="s">
        <v>145</v>
      </c>
      <c r="N8770" s="1">
        <v>42415</v>
      </c>
      <c r="O8770" t="s">
        <v>146</v>
      </c>
      <c r="P8770">
        <v>4</v>
      </c>
      <c r="Q8770">
        <v>400</v>
      </c>
      <c r="R8770">
        <v>0.05</v>
      </c>
      <c r="S8770">
        <v>200</v>
      </c>
      <c r="T8770">
        <f>orders_and_shipments[[#This Row],[Merged.1]]-orders_and_shipments[[#This Row],[Merged]]</f>
        <v>4</v>
      </c>
      <c r="U8770">
        <f>orders_and_shipments[[#This Row],[lead time]]-orders_and_shipments[[#This Row],[ Shipment Days - Scheduled ]]</f>
        <v>0</v>
      </c>
    </row>
    <row r="8771" spans="1:21" x14ac:dyDescent="0.25">
      <c r="A8771">
        <v>57015</v>
      </c>
      <c r="B8771">
        <v>142608</v>
      </c>
      <c r="C8771" s="1">
        <v>42455</v>
      </c>
      <c r="D8771" s="2">
        <v>9.0277777777777776E-2</v>
      </c>
      <c r="E8771">
        <v>1</v>
      </c>
      <c r="F8771" t="s">
        <v>140</v>
      </c>
      <c r="G8771" t="s">
        <v>141</v>
      </c>
      <c r="H8771" t="s">
        <v>7</v>
      </c>
      <c r="I8771">
        <v>3816</v>
      </c>
      <c r="J8771" t="s">
        <v>142</v>
      </c>
      <c r="K8771" t="s">
        <v>143</v>
      </c>
      <c r="L8771" t="s">
        <v>179</v>
      </c>
      <c r="M8771" t="s">
        <v>145</v>
      </c>
      <c r="N8771" s="1">
        <v>42460</v>
      </c>
      <c r="O8771" t="s">
        <v>146</v>
      </c>
      <c r="P8771">
        <v>4</v>
      </c>
      <c r="Q8771">
        <v>400</v>
      </c>
      <c r="R8771">
        <v>0.12</v>
      </c>
      <c r="S8771">
        <v>200</v>
      </c>
      <c r="T8771">
        <f>orders_and_shipments[[#This Row],[Merged.1]]-orders_and_shipments[[#This Row],[Merged]]</f>
        <v>5</v>
      </c>
      <c r="U8771">
        <f>orders_and_shipments[[#This Row],[lead time]]-orders_and_shipments[[#This Row],[ Shipment Days - Scheduled ]]</f>
        <v>1</v>
      </c>
    </row>
    <row r="8772" spans="1:21" x14ac:dyDescent="0.25">
      <c r="A8772">
        <v>57015</v>
      </c>
      <c r="B8772">
        <v>142606</v>
      </c>
      <c r="C8772" s="1">
        <v>42456</v>
      </c>
      <c r="D8772" s="2">
        <v>0.31666666666666665</v>
      </c>
      <c r="E8772">
        <v>1</v>
      </c>
      <c r="F8772" t="s">
        <v>140</v>
      </c>
      <c r="G8772" t="s">
        <v>141</v>
      </c>
      <c r="H8772" t="s">
        <v>7</v>
      </c>
      <c r="I8772">
        <v>3816</v>
      </c>
      <c r="J8772" t="s">
        <v>142</v>
      </c>
      <c r="K8772" t="s">
        <v>143</v>
      </c>
      <c r="L8772" t="s">
        <v>179</v>
      </c>
      <c r="M8772" t="s">
        <v>145</v>
      </c>
      <c r="N8772" s="1">
        <v>42460</v>
      </c>
      <c r="O8772" t="s">
        <v>146</v>
      </c>
      <c r="P8772">
        <v>4</v>
      </c>
      <c r="Q8772">
        <v>400</v>
      </c>
      <c r="R8772">
        <v>0.13</v>
      </c>
      <c r="S8772">
        <v>200</v>
      </c>
      <c r="T8772">
        <f>orders_and_shipments[[#This Row],[Merged.1]]-orders_and_shipments[[#This Row],[Merged]]</f>
        <v>4</v>
      </c>
      <c r="U8772">
        <f>orders_and_shipments[[#This Row],[lead time]]-orders_and_shipments[[#This Row],[ Shipment Days - Scheduled ]]</f>
        <v>0</v>
      </c>
    </row>
    <row r="8773" spans="1:21" x14ac:dyDescent="0.25">
      <c r="A8773">
        <v>59081</v>
      </c>
      <c r="B8773">
        <v>147871</v>
      </c>
      <c r="C8773" s="1">
        <v>42486</v>
      </c>
      <c r="D8773" s="2">
        <v>0.5625</v>
      </c>
      <c r="E8773">
        <v>1</v>
      </c>
      <c r="F8773" t="s">
        <v>140</v>
      </c>
      <c r="G8773" t="s">
        <v>141</v>
      </c>
      <c r="H8773" t="s">
        <v>7</v>
      </c>
      <c r="I8773">
        <v>10717</v>
      </c>
      <c r="J8773" t="s">
        <v>142</v>
      </c>
      <c r="K8773" t="s">
        <v>143</v>
      </c>
      <c r="L8773" t="s">
        <v>144</v>
      </c>
      <c r="M8773" t="s">
        <v>145</v>
      </c>
      <c r="N8773" s="1">
        <v>42492</v>
      </c>
      <c r="O8773" t="s">
        <v>146</v>
      </c>
      <c r="P8773">
        <v>4</v>
      </c>
      <c r="Q8773">
        <v>400</v>
      </c>
      <c r="R8773">
        <v>0.1</v>
      </c>
      <c r="S8773">
        <v>200</v>
      </c>
      <c r="T8773">
        <f>orders_and_shipments[[#This Row],[Merged.1]]-orders_and_shipments[[#This Row],[Merged]]</f>
        <v>6</v>
      </c>
      <c r="U8773">
        <f>orders_and_shipments[[#This Row],[lead time]]-orders_and_shipments[[#This Row],[ Shipment Days - Scheduled ]]</f>
        <v>2</v>
      </c>
    </row>
    <row r="8774" spans="1:21" x14ac:dyDescent="0.25">
      <c r="A8774">
        <v>59091</v>
      </c>
      <c r="B8774">
        <v>147898</v>
      </c>
      <c r="C8774" s="1">
        <v>42493</v>
      </c>
      <c r="D8774" s="2">
        <v>0.96388888888888891</v>
      </c>
      <c r="E8774">
        <v>1</v>
      </c>
      <c r="F8774" t="s">
        <v>140</v>
      </c>
      <c r="G8774" t="s">
        <v>141</v>
      </c>
      <c r="H8774" t="s">
        <v>7</v>
      </c>
      <c r="I8774">
        <v>10377</v>
      </c>
      <c r="J8774" t="s">
        <v>142</v>
      </c>
      <c r="K8774" t="s">
        <v>143</v>
      </c>
      <c r="L8774" t="s">
        <v>221</v>
      </c>
      <c r="M8774" t="s">
        <v>145</v>
      </c>
      <c r="N8774" s="1">
        <v>42495</v>
      </c>
      <c r="O8774" t="s">
        <v>146</v>
      </c>
      <c r="P8774">
        <v>4</v>
      </c>
      <c r="Q8774">
        <v>400</v>
      </c>
      <c r="R8774">
        <v>0.03</v>
      </c>
      <c r="S8774">
        <v>200</v>
      </c>
      <c r="T8774">
        <f>orders_and_shipments[[#This Row],[Merged.1]]-orders_and_shipments[[#This Row],[Merged]]</f>
        <v>2</v>
      </c>
      <c r="U8774">
        <f>orders_and_shipments[[#This Row],[lead time]]-orders_and_shipments[[#This Row],[ Shipment Days - Scheduled ]]</f>
        <v>-2</v>
      </c>
    </row>
    <row r="8775" spans="1:21" x14ac:dyDescent="0.25">
      <c r="A8775">
        <v>59283</v>
      </c>
      <c r="B8775">
        <v>148400</v>
      </c>
      <c r="C8775" s="1">
        <v>42505</v>
      </c>
      <c r="D8775" s="2">
        <v>0.9194444444444444</v>
      </c>
      <c r="E8775">
        <v>1</v>
      </c>
      <c r="F8775" t="s">
        <v>140</v>
      </c>
      <c r="G8775" t="s">
        <v>141</v>
      </c>
      <c r="H8775" t="s">
        <v>7</v>
      </c>
      <c r="I8775">
        <v>927</v>
      </c>
      <c r="J8775" t="s">
        <v>142</v>
      </c>
      <c r="K8775" t="s">
        <v>184</v>
      </c>
      <c r="L8775" t="s">
        <v>216</v>
      </c>
      <c r="M8775" t="s">
        <v>145</v>
      </c>
      <c r="N8775" s="1">
        <v>42507</v>
      </c>
      <c r="O8775" t="s">
        <v>146</v>
      </c>
      <c r="P8775">
        <v>4</v>
      </c>
      <c r="Q8775">
        <v>400</v>
      </c>
      <c r="R8775">
        <v>0.06</v>
      </c>
      <c r="S8775">
        <v>200</v>
      </c>
      <c r="T8775">
        <f>orders_and_shipments[[#This Row],[Merged.1]]-orders_and_shipments[[#This Row],[Merged]]</f>
        <v>2</v>
      </c>
      <c r="U8775">
        <f>orders_and_shipments[[#This Row],[lead time]]-orders_and_shipments[[#This Row],[ Shipment Days - Scheduled ]]</f>
        <v>-2</v>
      </c>
    </row>
    <row r="8776" spans="1:21" x14ac:dyDescent="0.25">
      <c r="A8776">
        <v>6905</v>
      </c>
      <c r="B8776">
        <v>17295</v>
      </c>
      <c r="C8776" s="1">
        <v>42617</v>
      </c>
      <c r="D8776" s="2">
        <v>0.76666666666666672</v>
      </c>
      <c r="E8776">
        <v>1</v>
      </c>
      <c r="F8776" t="s">
        <v>140</v>
      </c>
      <c r="G8776" t="s">
        <v>141</v>
      </c>
      <c r="H8776" t="s">
        <v>7</v>
      </c>
      <c r="I8776">
        <v>11377</v>
      </c>
      <c r="J8776" t="s">
        <v>142</v>
      </c>
      <c r="K8776" t="s">
        <v>143</v>
      </c>
      <c r="L8776" t="s">
        <v>144</v>
      </c>
      <c r="M8776" t="s">
        <v>145</v>
      </c>
      <c r="N8776" s="1">
        <v>42621</v>
      </c>
      <c r="O8776" t="s">
        <v>188</v>
      </c>
      <c r="P8776">
        <v>2</v>
      </c>
      <c r="Q8776">
        <v>400</v>
      </c>
      <c r="R8776">
        <v>0.12</v>
      </c>
      <c r="S8776">
        <v>200</v>
      </c>
      <c r="T8776">
        <f>orders_and_shipments[[#This Row],[Merged.1]]-orders_and_shipments[[#This Row],[Merged]]</f>
        <v>4</v>
      </c>
      <c r="U8776">
        <f>orders_and_shipments[[#This Row],[lead time]]-orders_and_shipments[[#This Row],[ Shipment Days - Scheduled ]]</f>
        <v>2</v>
      </c>
    </row>
    <row r="8777" spans="1:21" x14ac:dyDescent="0.25">
      <c r="A8777">
        <v>13026</v>
      </c>
      <c r="B8777">
        <v>32584</v>
      </c>
      <c r="C8777" s="1">
        <v>42672</v>
      </c>
      <c r="D8777" s="2">
        <v>0.49375000000000002</v>
      </c>
      <c r="E8777">
        <v>1</v>
      </c>
      <c r="F8777" t="s">
        <v>140</v>
      </c>
      <c r="G8777" t="s">
        <v>141</v>
      </c>
      <c r="H8777" t="s">
        <v>7</v>
      </c>
      <c r="I8777">
        <v>7031</v>
      </c>
      <c r="J8777" t="s">
        <v>149</v>
      </c>
      <c r="K8777" t="s">
        <v>200</v>
      </c>
      <c r="L8777" t="s">
        <v>209</v>
      </c>
      <c r="M8777" t="s">
        <v>145</v>
      </c>
      <c r="N8777" s="1">
        <v>42675</v>
      </c>
      <c r="O8777" t="s">
        <v>188</v>
      </c>
      <c r="P8777">
        <v>2</v>
      </c>
      <c r="Q8777">
        <v>400</v>
      </c>
      <c r="R8777">
        <v>0.02</v>
      </c>
      <c r="S8777">
        <v>200</v>
      </c>
      <c r="T8777">
        <f>orders_and_shipments[[#This Row],[Merged.1]]-orders_and_shipments[[#This Row],[Merged]]</f>
        <v>3</v>
      </c>
      <c r="U8777">
        <f>orders_and_shipments[[#This Row],[lead time]]-orders_and_shipments[[#This Row],[ Shipment Days - Scheduled ]]</f>
        <v>1</v>
      </c>
    </row>
    <row r="8778" spans="1:21" x14ac:dyDescent="0.25">
      <c r="A8778">
        <v>17021</v>
      </c>
      <c r="B8778">
        <v>42560</v>
      </c>
      <c r="C8778" s="1">
        <v>42710</v>
      </c>
      <c r="D8778" s="2">
        <v>0.47708333333333336</v>
      </c>
      <c r="E8778">
        <v>1</v>
      </c>
      <c r="F8778" t="s">
        <v>140</v>
      </c>
      <c r="G8778" t="s">
        <v>141</v>
      </c>
      <c r="H8778" t="s">
        <v>7</v>
      </c>
      <c r="I8778">
        <v>11346</v>
      </c>
      <c r="J8778" t="s">
        <v>149</v>
      </c>
      <c r="K8778" t="s">
        <v>150</v>
      </c>
      <c r="L8778" t="s">
        <v>292</v>
      </c>
      <c r="M8778" t="s">
        <v>145</v>
      </c>
      <c r="N8778" s="1">
        <v>42712</v>
      </c>
      <c r="O8778" t="s">
        <v>186</v>
      </c>
      <c r="P8778">
        <v>3</v>
      </c>
      <c r="Q8778">
        <v>400</v>
      </c>
      <c r="R8778">
        <v>0.05</v>
      </c>
      <c r="S8778">
        <v>200</v>
      </c>
      <c r="T8778">
        <f>orders_and_shipments[[#This Row],[Merged.1]]-orders_and_shipments[[#This Row],[Merged]]</f>
        <v>2</v>
      </c>
      <c r="U8778">
        <f>orders_and_shipments[[#This Row],[lead time]]-orders_and_shipments[[#This Row],[ Shipment Days - Scheduled ]]</f>
        <v>-1</v>
      </c>
    </row>
    <row r="8779" spans="1:21" x14ac:dyDescent="0.25">
      <c r="A8779">
        <v>23953</v>
      </c>
      <c r="B8779">
        <v>59964</v>
      </c>
      <c r="C8779" s="1">
        <v>42747</v>
      </c>
      <c r="D8779" s="2">
        <v>0.93472222222222223</v>
      </c>
      <c r="E8779">
        <v>1</v>
      </c>
      <c r="F8779" t="s">
        <v>140</v>
      </c>
      <c r="G8779" t="s">
        <v>141</v>
      </c>
      <c r="H8779" t="s">
        <v>7</v>
      </c>
      <c r="I8779">
        <v>6822</v>
      </c>
      <c r="J8779" t="s">
        <v>155</v>
      </c>
      <c r="K8779" t="s">
        <v>156</v>
      </c>
      <c r="L8779" t="s">
        <v>157</v>
      </c>
      <c r="M8779" t="s">
        <v>145</v>
      </c>
      <c r="N8779" s="1">
        <v>42753</v>
      </c>
      <c r="O8779" t="s">
        <v>188</v>
      </c>
      <c r="P8779">
        <v>2</v>
      </c>
      <c r="Q8779">
        <v>400</v>
      </c>
      <c r="R8779">
        <v>0.16</v>
      </c>
      <c r="S8779">
        <v>200</v>
      </c>
      <c r="T8779">
        <f>orders_and_shipments[[#This Row],[Merged.1]]-orders_and_shipments[[#This Row],[Merged]]</f>
        <v>6</v>
      </c>
      <c r="U8779">
        <f>orders_and_shipments[[#This Row],[lead time]]-orders_and_shipments[[#This Row],[ Shipment Days - Scheduled ]]</f>
        <v>4</v>
      </c>
    </row>
    <row r="8780" spans="1:21" x14ac:dyDescent="0.25">
      <c r="A8780">
        <v>23953</v>
      </c>
      <c r="B8780">
        <v>59965</v>
      </c>
      <c r="C8780" s="1">
        <v>42749</v>
      </c>
      <c r="D8780" s="2">
        <v>0.14583333333333334</v>
      </c>
      <c r="E8780">
        <v>1</v>
      </c>
      <c r="F8780" t="s">
        <v>140</v>
      </c>
      <c r="G8780" t="s">
        <v>141</v>
      </c>
      <c r="H8780" t="s">
        <v>7</v>
      </c>
      <c r="I8780">
        <v>6822</v>
      </c>
      <c r="J8780" t="s">
        <v>155</v>
      </c>
      <c r="K8780" t="s">
        <v>156</v>
      </c>
      <c r="L8780" t="s">
        <v>157</v>
      </c>
      <c r="M8780" t="s">
        <v>145</v>
      </c>
      <c r="N8780" s="1">
        <v>42753</v>
      </c>
      <c r="O8780" t="s">
        <v>188</v>
      </c>
      <c r="P8780">
        <v>2</v>
      </c>
      <c r="Q8780">
        <v>400</v>
      </c>
      <c r="R8780">
        <v>0.15</v>
      </c>
      <c r="S8780">
        <v>200</v>
      </c>
      <c r="T8780">
        <f>orders_and_shipments[[#This Row],[Merged.1]]-orders_and_shipments[[#This Row],[Merged]]</f>
        <v>4</v>
      </c>
      <c r="U8780">
        <f>orders_and_shipments[[#This Row],[lead time]]-orders_and_shipments[[#This Row],[ Shipment Days - Scheduled ]]</f>
        <v>2</v>
      </c>
    </row>
    <row r="8781" spans="1:21" x14ac:dyDescent="0.25">
      <c r="A8781">
        <v>41978</v>
      </c>
      <c r="B8781">
        <v>104793</v>
      </c>
      <c r="C8781" s="1">
        <v>42832</v>
      </c>
      <c r="D8781" s="2">
        <v>0.2361111111111111</v>
      </c>
      <c r="E8781">
        <v>1</v>
      </c>
      <c r="F8781" t="s">
        <v>140</v>
      </c>
      <c r="G8781" t="s">
        <v>141</v>
      </c>
      <c r="H8781" t="s">
        <v>7</v>
      </c>
      <c r="I8781">
        <v>270</v>
      </c>
      <c r="J8781" t="s">
        <v>155</v>
      </c>
      <c r="K8781" t="s">
        <v>203</v>
      </c>
      <c r="L8781" t="s">
        <v>204</v>
      </c>
      <c r="M8781" t="s">
        <v>145</v>
      </c>
      <c r="N8781" s="1">
        <v>42838</v>
      </c>
      <c r="O8781" t="s">
        <v>188</v>
      </c>
      <c r="P8781">
        <v>2</v>
      </c>
      <c r="Q8781">
        <v>400</v>
      </c>
      <c r="R8781">
        <v>0.18</v>
      </c>
      <c r="S8781">
        <v>200</v>
      </c>
      <c r="T8781">
        <f>orders_and_shipments[[#This Row],[Merged.1]]-orders_and_shipments[[#This Row],[Merged]]</f>
        <v>6</v>
      </c>
      <c r="U8781">
        <f>orders_and_shipments[[#This Row],[lead time]]-orders_and_shipments[[#This Row],[ Shipment Days - Scheduled ]]</f>
        <v>4</v>
      </c>
    </row>
    <row r="8782" spans="1:21" x14ac:dyDescent="0.25">
      <c r="A8782">
        <v>55866</v>
      </c>
      <c r="B8782">
        <v>139683</v>
      </c>
      <c r="C8782" s="1">
        <v>42908</v>
      </c>
      <c r="D8782" s="2">
        <v>0.3923611111111111</v>
      </c>
      <c r="E8782">
        <v>1</v>
      </c>
      <c r="F8782" t="s">
        <v>140</v>
      </c>
      <c r="G8782" t="s">
        <v>141</v>
      </c>
      <c r="H8782" t="s">
        <v>7</v>
      </c>
      <c r="I8782">
        <v>10255</v>
      </c>
      <c r="J8782" t="s">
        <v>142</v>
      </c>
      <c r="K8782" t="s">
        <v>147</v>
      </c>
      <c r="L8782" t="s">
        <v>239</v>
      </c>
      <c r="M8782" t="s">
        <v>145</v>
      </c>
      <c r="N8782" s="1">
        <v>42911</v>
      </c>
      <c r="O8782" t="s">
        <v>188</v>
      </c>
      <c r="P8782">
        <v>2</v>
      </c>
      <c r="Q8782">
        <v>400</v>
      </c>
      <c r="R8782">
        <v>0.16</v>
      </c>
      <c r="S8782">
        <v>200</v>
      </c>
      <c r="T8782">
        <f>orders_and_shipments[[#This Row],[Merged.1]]-orders_and_shipments[[#This Row],[Merged]]</f>
        <v>3</v>
      </c>
      <c r="U8782">
        <f>orders_and_shipments[[#This Row],[lead time]]-orders_and_shipments[[#This Row],[ Shipment Days - Scheduled ]]</f>
        <v>1</v>
      </c>
    </row>
    <row r="8783" spans="1:21" x14ac:dyDescent="0.25">
      <c r="A8783">
        <v>57616</v>
      </c>
      <c r="B8783">
        <v>144124</v>
      </c>
      <c r="C8783" s="1">
        <v>42928</v>
      </c>
      <c r="D8783" s="2">
        <v>0.93125000000000002</v>
      </c>
      <c r="E8783">
        <v>1</v>
      </c>
      <c r="F8783" t="s">
        <v>140</v>
      </c>
      <c r="G8783" t="s">
        <v>141</v>
      </c>
      <c r="H8783" t="s">
        <v>7</v>
      </c>
      <c r="I8783">
        <v>6545</v>
      </c>
      <c r="J8783" t="s">
        <v>142</v>
      </c>
      <c r="K8783" t="s">
        <v>143</v>
      </c>
      <c r="L8783" t="s">
        <v>221</v>
      </c>
      <c r="M8783" t="s">
        <v>145</v>
      </c>
      <c r="N8783" s="1">
        <v>42930</v>
      </c>
      <c r="O8783" t="s">
        <v>186</v>
      </c>
      <c r="P8783">
        <v>3</v>
      </c>
      <c r="Q8783">
        <v>400</v>
      </c>
      <c r="R8783">
        <v>0.16</v>
      </c>
      <c r="S8783">
        <v>200</v>
      </c>
      <c r="T8783">
        <f>orders_and_shipments[[#This Row],[Merged.1]]-orders_and_shipments[[#This Row],[Merged]]</f>
        <v>2</v>
      </c>
      <c r="U8783">
        <f>orders_and_shipments[[#This Row],[lead time]]-orders_and_shipments[[#This Row],[ Shipment Days - Scheduled ]]</f>
        <v>-1</v>
      </c>
    </row>
    <row r="8784" spans="1:21" x14ac:dyDescent="0.25">
      <c r="A8784">
        <v>63886</v>
      </c>
      <c r="B8784">
        <v>159692</v>
      </c>
      <c r="C8784" s="1">
        <v>42968</v>
      </c>
      <c r="D8784" s="2">
        <v>0.78263888888888888</v>
      </c>
      <c r="E8784">
        <v>1</v>
      </c>
      <c r="F8784" t="s">
        <v>140</v>
      </c>
      <c r="G8784" t="s">
        <v>141</v>
      </c>
      <c r="H8784" t="s">
        <v>7</v>
      </c>
      <c r="I8784">
        <v>3636</v>
      </c>
      <c r="J8784" t="s">
        <v>149</v>
      </c>
      <c r="K8784" t="s">
        <v>152</v>
      </c>
      <c r="L8784" t="s">
        <v>182</v>
      </c>
      <c r="M8784" t="s">
        <v>145</v>
      </c>
      <c r="N8784" s="1">
        <v>42973</v>
      </c>
      <c r="O8784" t="s">
        <v>188</v>
      </c>
      <c r="P8784">
        <v>2</v>
      </c>
      <c r="Q8784">
        <v>400</v>
      </c>
      <c r="R8784">
        <v>0.01</v>
      </c>
      <c r="S8784">
        <v>200</v>
      </c>
      <c r="T8784">
        <f>orders_and_shipments[[#This Row],[Merged.1]]-orders_and_shipments[[#This Row],[Merged]]</f>
        <v>5</v>
      </c>
      <c r="U8784">
        <f>orders_and_shipments[[#This Row],[lead time]]-orders_and_shipments[[#This Row],[ Shipment Days - Scheduled ]]</f>
        <v>3</v>
      </c>
    </row>
    <row r="8785" spans="1:21" x14ac:dyDescent="0.25">
      <c r="A8785">
        <v>4953</v>
      </c>
      <c r="B8785">
        <v>12394</v>
      </c>
      <c r="C8785" s="1">
        <v>42077</v>
      </c>
      <c r="D8785" s="2">
        <v>0.28749999999999998</v>
      </c>
      <c r="E8785">
        <v>1</v>
      </c>
      <c r="F8785" t="s">
        <v>140</v>
      </c>
      <c r="G8785" t="s">
        <v>141</v>
      </c>
      <c r="H8785" t="s">
        <v>7</v>
      </c>
      <c r="I8785">
        <v>7791</v>
      </c>
      <c r="J8785" t="s">
        <v>142</v>
      </c>
      <c r="K8785" t="s">
        <v>184</v>
      </c>
      <c r="L8785" t="s">
        <v>194</v>
      </c>
      <c r="M8785" t="s">
        <v>145</v>
      </c>
      <c r="N8785" s="1">
        <v>42081</v>
      </c>
      <c r="O8785" t="s">
        <v>146</v>
      </c>
      <c r="P8785">
        <v>4</v>
      </c>
      <c r="Q8785">
        <v>400</v>
      </c>
      <c r="R8785">
        <v>0.03</v>
      </c>
      <c r="S8785">
        <v>200</v>
      </c>
      <c r="T8785">
        <f>orders_and_shipments[[#This Row],[Merged.1]]-orders_and_shipments[[#This Row],[Merged]]</f>
        <v>4</v>
      </c>
      <c r="U8785">
        <f>orders_and_shipments[[#This Row],[lead time]]-orders_and_shipments[[#This Row],[ Shipment Days - Scheduled ]]</f>
        <v>0</v>
      </c>
    </row>
    <row r="8786" spans="1:21" x14ac:dyDescent="0.25">
      <c r="A8786">
        <v>23283</v>
      </c>
      <c r="B8786">
        <v>58298</v>
      </c>
      <c r="C8786" s="1">
        <v>42344</v>
      </c>
      <c r="D8786" s="2">
        <v>0.86319444444444449</v>
      </c>
      <c r="E8786">
        <v>1</v>
      </c>
      <c r="F8786" t="s">
        <v>140</v>
      </c>
      <c r="G8786" t="s">
        <v>141</v>
      </c>
      <c r="H8786" t="s">
        <v>7</v>
      </c>
      <c r="I8786">
        <v>3705</v>
      </c>
      <c r="J8786" t="s">
        <v>155</v>
      </c>
      <c r="K8786" t="s">
        <v>156</v>
      </c>
      <c r="L8786" t="s">
        <v>157</v>
      </c>
      <c r="M8786" t="s">
        <v>145</v>
      </c>
      <c r="N8786" s="1">
        <v>42348</v>
      </c>
      <c r="O8786" t="s">
        <v>188</v>
      </c>
      <c r="P8786">
        <v>2</v>
      </c>
      <c r="Q8786">
        <v>400</v>
      </c>
      <c r="R8786">
        <v>0.05</v>
      </c>
      <c r="S8786">
        <v>200</v>
      </c>
      <c r="T8786">
        <f>orders_and_shipments[[#This Row],[Merged.1]]-orders_and_shipments[[#This Row],[Merged]]</f>
        <v>4</v>
      </c>
      <c r="U8786">
        <f>orders_and_shipments[[#This Row],[lead time]]-orders_and_shipments[[#This Row],[ Shipment Days - Scheduled ]]</f>
        <v>2</v>
      </c>
    </row>
    <row r="8787" spans="1:21" x14ac:dyDescent="0.25">
      <c r="A8787">
        <v>27685</v>
      </c>
      <c r="B8787">
        <v>69314</v>
      </c>
      <c r="C8787" s="1">
        <v>42409</v>
      </c>
      <c r="D8787" s="2">
        <v>0.12222222222222222</v>
      </c>
      <c r="E8787">
        <v>1</v>
      </c>
      <c r="F8787" t="s">
        <v>140</v>
      </c>
      <c r="G8787" t="s">
        <v>141</v>
      </c>
      <c r="H8787" t="s">
        <v>7</v>
      </c>
      <c r="I8787">
        <v>12165</v>
      </c>
      <c r="J8787" t="s">
        <v>155</v>
      </c>
      <c r="K8787" t="s">
        <v>156</v>
      </c>
      <c r="L8787" t="s">
        <v>157</v>
      </c>
      <c r="M8787" t="s">
        <v>145</v>
      </c>
      <c r="N8787" s="1">
        <v>42411</v>
      </c>
      <c r="O8787" t="s">
        <v>190</v>
      </c>
      <c r="P8787">
        <v>1</v>
      </c>
      <c r="Q8787">
        <v>400</v>
      </c>
      <c r="R8787">
        <v>0.15</v>
      </c>
      <c r="S8787">
        <v>200</v>
      </c>
      <c r="T8787">
        <f>orders_and_shipments[[#This Row],[Merged.1]]-orders_and_shipments[[#This Row],[Merged]]</f>
        <v>2</v>
      </c>
      <c r="U8787">
        <f>orders_and_shipments[[#This Row],[lead time]]-orders_and_shipments[[#This Row],[ Shipment Days - Scheduled ]]</f>
        <v>1</v>
      </c>
    </row>
    <row r="8788" spans="1:21" x14ac:dyDescent="0.25">
      <c r="A8788">
        <v>27843</v>
      </c>
      <c r="B8788">
        <v>69700</v>
      </c>
      <c r="C8788" s="1">
        <v>42411</v>
      </c>
      <c r="D8788" s="2">
        <v>0.4284722222222222</v>
      </c>
      <c r="E8788">
        <v>1</v>
      </c>
      <c r="F8788" t="s">
        <v>140</v>
      </c>
      <c r="G8788" t="s">
        <v>141</v>
      </c>
      <c r="H8788" t="s">
        <v>7</v>
      </c>
      <c r="I8788">
        <v>11420</v>
      </c>
      <c r="J8788" t="s">
        <v>155</v>
      </c>
      <c r="K8788" t="s">
        <v>158</v>
      </c>
      <c r="L8788" t="s">
        <v>159</v>
      </c>
      <c r="M8788" t="s">
        <v>145</v>
      </c>
      <c r="N8788" s="1">
        <v>42411</v>
      </c>
      <c r="O8788" t="s">
        <v>186</v>
      </c>
      <c r="P8788">
        <v>3</v>
      </c>
      <c r="Q8788">
        <v>400</v>
      </c>
      <c r="R8788">
        <v>0.04</v>
      </c>
      <c r="S8788">
        <v>200</v>
      </c>
      <c r="T8788">
        <f>orders_and_shipments[[#This Row],[Merged.1]]-orders_and_shipments[[#This Row],[Merged]]</f>
        <v>0</v>
      </c>
      <c r="U8788">
        <f>orders_and_shipments[[#This Row],[lead time]]-orders_and_shipments[[#This Row],[ Shipment Days - Scheduled ]]</f>
        <v>-3</v>
      </c>
    </row>
    <row r="8789" spans="1:21" x14ac:dyDescent="0.25">
      <c r="A8789">
        <v>31573</v>
      </c>
      <c r="B8789">
        <v>78891</v>
      </c>
      <c r="C8789" s="1">
        <v>42465</v>
      </c>
      <c r="D8789" s="2">
        <v>0.87777777777777777</v>
      </c>
      <c r="E8789">
        <v>1</v>
      </c>
      <c r="F8789" t="s">
        <v>140</v>
      </c>
      <c r="G8789" t="s">
        <v>141</v>
      </c>
      <c r="H8789" t="s">
        <v>7</v>
      </c>
      <c r="I8789">
        <v>5145</v>
      </c>
      <c r="J8789" t="s">
        <v>163</v>
      </c>
      <c r="K8789" t="s">
        <v>167</v>
      </c>
      <c r="L8789" t="s">
        <v>165</v>
      </c>
      <c r="M8789" t="s">
        <v>145</v>
      </c>
      <c r="N8789" s="1">
        <v>42469</v>
      </c>
      <c r="O8789" t="s">
        <v>188</v>
      </c>
      <c r="P8789">
        <v>2</v>
      </c>
      <c r="Q8789">
        <v>400</v>
      </c>
      <c r="R8789">
        <v>0.2</v>
      </c>
      <c r="S8789">
        <v>200</v>
      </c>
      <c r="T8789">
        <f>orders_and_shipments[[#This Row],[Merged.1]]-orders_and_shipments[[#This Row],[Merged]]</f>
        <v>4</v>
      </c>
      <c r="U8789">
        <f>orders_and_shipments[[#This Row],[lead time]]-orders_and_shipments[[#This Row],[ Shipment Days - Scheduled ]]</f>
        <v>2</v>
      </c>
    </row>
    <row r="8790" spans="1:21" x14ac:dyDescent="0.25">
      <c r="A8790">
        <v>37665</v>
      </c>
      <c r="B8790">
        <v>94010</v>
      </c>
      <c r="C8790" s="1">
        <v>42554</v>
      </c>
      <c r="D8790" s="2">
        <v>0.80694444444444446</v>
      </c>
      <c r="E8790">
        <v>1</v>
      </c>
      <c r="F8790" t="s">
        <v>140</v>
      </c>
      <c r="G8790" t="s">
        <v>141</v>
      </c>
      <c r="H8790" t="s">
        <v>7</v>
      </c>
      <c r="I8790">
        <v>6505</v>
      </c>
      <c r="J8790" t="s">
        <v>163</v>
      </c>
      <c r="K8790" t="s">
        <v>166</v>
      </c>
      <c r="L8790" t="s">
        <v>165</v>
      </c>
      <c r="M8790" t="s">
        <v>145</v>
      </c>
      <c r="N8790" s="1">
        <v>42560</v>
      </c>
      <c r="O8790" t="s">
        <v>188</v>
      </c>
      <c r="P8790">
        <v>2</v>
      </c>
      <c r="Q8790">
        <v>400</v>
      </c>
      <c r="R8790">
        <v>0.04</v>
      </c>
      <c r="S8790">
        <v>200</v>
      </c>
      <c r="T8790">
        <f>orders_and_shipments[[#This Row],[Merged.1]]-orders_and_shipments[[#This Row],[Merged]]</f>
        <v>6</v>
      </c>
      <c r="U8790">
        <f>orders_and_shipments[[#This Row],[lead time]]-orders_and_shipments[[#This Row],[ Shipment Days - Scheduled ]]</f>
        <v>4</v>
      </c>
    </row>
    <row r="8791" spans="1:21" x14ac:dyDescent="0.25">
      <c r="A8791">
        <v>39615</v>
      </c>
      <c r="B8791">
        <v>98876</v>
      </c>
      <c r="C8791" s="1">
        <v>42583</v>
      </c>
      <c r="D8791" s="2">
        <v>0.2722222222222222</v>
      </c>
      <c r="E8791">
        <v>1</v>
      </c>
      <c r="F8791" t="s">
        <v>140</v>
      </c>
      <c r="G8791" t="s">
        <v>141</v>
      </c>
      <c r="H8791" t="s">
        <v>7</v>
      </c>
      <c r="I8791">
        <v>5464</v>
      </c>
      <c r="J8791" t="s">
        <v>163</v>
      </c>
      <c r="K8791" t="s">
        <v>168</v>
      </c>
      <c r="L8791" t="s">
        <v>165</v>
      </c>
      <c r="M8791" t="s">
        <v>145</v>
      </c>
      <c r="N8791" s="1">
        <v>42589</v>
      </c>
      <c r="O8791" t="s">
        <v>146</v>
      </c>
      <c r="P8791">
        <v>4</v>
      </c>
      <c r="Q8791">
        <v>400</v>
      </c>
      <c r="R8791">
        <v>0.12</v>
      </c>
      <c r="S8791">
        <v>200</v>
      </c>
      <c r="T8791">
        <f>orders_and_shipments[[#This Row],[Merged.1]]-orders_and_shipments[[#This Row],[Merged]]</f>
        <v>6</v>
      </c>
      <c r="U8791">
        <f>orders_and_shipments[[#This Row],[lead time]]-orders_and_shipments[[#This Row],[ Shipment Days - Scheduled ]]</f>
        <v>2</v>
      </c>
    </row>
    <row r="8792" spans="1:21" x14ac:dyDescent="0.25">
      <c r="A8792">
        <v>45948</v>
      </c>
      <c r="B8792">
        <v>114837</v>
      </c>
      <c r="C8792" s="1">
        <v>42675</v>
      </c>
      <c r="D8792" s="2">
        <v>0.71944444444444444</v>
      </c>
      <c r="E8792">
        <v>1</v>
      </c>
      <c r="F8792" t="s">
        <v>140</v>
      </c>
      <c r="G8792" t="s">
        <v>141</v>
      </c>
      <c r="H8792" t="s">
        <v>7</v>
      </c>
      <c r="I8792">
        <v>1268</v>
      </c>
      <c r="J8792" t="s">
        <v>155</v>
      </c>
      <c r="K8792" t="s">
        <v>203</v>
      </c>
      <c r="L8792" t="s">
        <v>207</v>
      </c>
      <c r="M8792" t="s">
        <v>145</v>
      </c>
      <c r="N8792" s="1">
        <v>42679</v>
      </c>
      <c r="O8792" t="s">
        <v>188</v>
      </c>
      <c r="P8792">
        <v>2</v>
      </c>
      <c r="Q8792">
        <v>400</v>
      </c>
      <c r="R8792">
        <v>0.17</v>
      </c>
      <c r="S8792">
        <v>200</v>
      </c>
      <c r="T8792">
        <f>orders_and_shipments[[#This Row],[Merged.1]]-orders_and_shipments[[#This Row],[Merged]]</f>
        <v>4</v>
      </c>
      <c r="U8792">
        <f>orders_and_shipments[[#This Row],[lead time]]-orders_and_shipments[[#This Row],[ Shipment Days - Scheduled ]]</f>
        <v>2</v>
      </c>
    </row>
    <row r="8793" spans="1:21" x14ac:dyDescent="0.25">
      <c r="A8793">
        <v>57883</v>
      </c>
      <c r="B8793">
        <v>144825</v>
      </c>
      <c r="C8793" s="1">
        <v>42849</v>
      </c>
      <c r="D8793" s="2">
        <v>0.94305555555555554</v>
      </c>
      <c r="E8793">
        <v>1</v>
      </c>
      <c r="F8793" t="s">
        <v>140</v>
      </c>
      <c r="G8793" t="s">
        <v>141</v>
      </c>
      <c r="H8793" t="s">
        <v>7</v>
      </c>
      <c r="I8793">
        <v>9938</v>
      </c>
      <c r="J8793" t="s">
        <v>142</v>
      </c>
      <c r="K8793" t="s">
        <v>143</v>
      </c>
      <c r="L8793" t="s">
        <v>208</v>
      </c>
      <c r="M8793" t="s">
        <v>145</v>
      </c>
      <c r="N8793" s="1">
        <v>42853</v>
      </c>
      <c r="O8793" t="s">
        <v>146</v>
      </c>
      <c r="P8793">
        <v>4</v>
      </c>
      <c r="Q8793">
        <v>400</v>
      </c>
      <c r="R8793">
        <v>0.01</v>
      </c>
      <c r="S8793">
        <v>200</v>
      </c>
      <c r="T8793">
        <f>orders_and_shipments[[#This Row],[Merged.1]]-orders_and_shipments[[#This Row],[Merged]]</f>
        <v>4</v>
      </c>
      <c r="U8793">
        <f>orders_and_shipments[[#This Row],[lead time]]-orders_and_shipments[[#This Row],[ Shipment Days - Scheduled ]]</f>
        <v>0</v>
      </c>
    </row>
    <row r="8794" spans="1:21" x14ac:dyDescent="0.25">
      <c r="A8794">
        <v>61326</v>
      </c>
      <c r="B8794">
        <v>153425</v>
      </c>
      <c r="C8794" s="1">
        <v>42900</v>
      </c>
      <c r="D8794" s="2">
        <v>0.20277777777777778</v>
      </c>
      <c r="E8794">
        <v>1</v>
      </c>
      <c r="F8794" t="s">
        <v>140</v>
      </c>
      <c r="G8794" t="s">
        <v>141</v>
      </c>
      <c r="H8794" t="s">
        <v>7</v>
      </c>
      <c r="I8794">
        <v>9599</v>
      </c>
      <c r="J8794" t="s">
        <v>142</v>
      </c>
      <c r="K8794" t="s">
        <v>147</v>
      </c>
      <c r="L8794" t="s">
        <v>148</v>
      </c>
      <c r="M8794" t="s">
        <v>145</v>
      </c>
      <c r="N8794" s="1">
        <v>42902</v>
      </c>
      <c r="O8794" t="s">
        <v>146</v>
      </c>
      <c r="P8794">
        <v>4</v>
      </c>
      <c r="Q8794">
        <v>400</v>
      </c>
      <c r="R8794">
        <v>0.1</v>
      </c>
      <c r="S8794">
        <v>200</v>
      </c>
      <c r="T8794">
        <f>orders_and_shipments[[#This Row],[Merged.1]]-orders_and_shipments[[#This Row],[Merged]]</f>
        <v>2</v>
      </c>
      <c r="U8794">
        <f>orders_and_shipments[[#This Row],[lead time]]-orders_and_shipments[[#This Row],[ Shipment Days - Scheduled ]]</f>
        <v>-2</v>
      </c>
    </row>
    <row r="8795" spans="1:21" x14ac:dyDescent="0.25">
      <c r="A8795">
        <v>11338</v>
      </c>
      <c r="B8795">
        <v>28347</v>
      </c>
      <c r="C8795" s="1">
        <v>42170</v>
      </c>
      <c r="D8795" s="2">
        <v>0.49375000000000002</v>
      </c>
      <c r="E8795">
        <v>1</v>
      </c>
      <c r="F8795" t="s">
        <v>140</v>
      </c>
      <c r="G8795" t="s">
        <v>141</v>
      </c>
      <c r="H8795" t="s">
        <v>7</v>
      </c>
      <c r="I8795">
        <v>8697</v>
      </c>
      <c r="J8795" t="s">
        <v>149</v>
      </c>
      <c r="K8795" t="s">
        <v>152</v>
      </c>
      <c r="L8795" t="s">
        <v>154</v>
      </c>
      <c r="M8795" t="s">
        <v>145</v>
      </c>
      <c r="N8795" s="1">
        <v>42174</v>
      </c>
      <c r="O8795" t="s">
        <v>146</v>
      </c>
      <c r="P8795">
        <v>4</v>
      </c>
      <c r="Q8795">
        <v>400</v>
      </c>
      <c r="R8795">
        <v>0.02</v>
      </c>
      <c r="S8795">
        <v>200</v>
      </c>
      <c r="T8795">
        <f>orders_and_shipments[[#This Row],[Merged.1]]-orders_and_shipments[[#This Row],[Merged]]</f>
        <v>4</v>
      </c>
      <c r="U8795">
        <f>orders_and_shipments[[#This Row],[lead time]]-orders_and_shipments[[#This Row],[ Shipment Days - Scheduled ]]</f>
        <v>0</v>
      </c>
    </row>
    <row r="8796" spans="1:21" x14ac:dyDescent="0.25">
      <c r="A8796">
        <v>27343</v>
      </c>
      <c r="B8796">
        <v>68479</v>
      </c>
      <c r="C8796" s="1">
        <v>42404</v>
      </c>
      <c r="D8796" s="2">
        <v>0.12986111111111112</v>
      </c>
      <c r="E8796">
        <v>1</v>
      </c>
      <c r="F8796" t="s">
        <v>140</v>
      </c>
      <c r="G8796" t="s">
        <v>141</v>
      </c>
      <c r="H8796" t="s">
        <v>7</v>
      </c>
      <c r="I8796">
        <v>5250</v>
      </c>
      <c r="J8796" t="s">
        <v>155</v>
      </c>
      <c r="K8796" t="s">
        <v>158</v>
      </c>
      <c r="L8796" t="s">
        <v>270</v>
      </c>
      <c r="M8796" t="s">
        <v>145</v>
      </c>
      <c r="N8796" s="1">
        <v>42408</v>
      </c>
      <c r="O8796" t="s">
        <v>188</v>
      </c>
      <c r="P8796">
        <v>2</v>
      </c>
      <c r="Q8796">
        <v>400</v>
      </c>
      <c r="R8796">
        <v>0.16</v>
      </c>
      <c r="S8796">
        <v>200</v>
      </c>
      <c r="T8796">
        <f>orders_and_shipments[[#This Row],[Merged.1]]-orders_and_shipments[[#This Row],[Merged]]</f>
        <v>4</v>
      </c>
      <c r="U8796">
        <f>orders_and_shipments[[#This Row],[lead time]]-orders_and_shipments[[#This Row],[ Shipment Days - Scheduled ]]</f>
        <v>2</v>
      </c>
    </row>
    <row r="8797" spans="1:21" x14ac:dyDescent="0.25">
      <c r="A8797">
        <v>37515</v>
      </c>
      <c r="B8797">
        <v>93639</v>
      </c>
      <c r="C8797" s="1">
        <v>42552</v>
      </c>
      <c r="D8797" s="2">
        <v>0.61736111111111114</v>
      </c>
      <c r="E8797">
        <v>1</v>
      </c>
      <c r="F8797" t="s">
        <v>140</v>
      </c>
      <c r="G8797" t="s">
        <v>141</v>
      </c>
      <c r="H8797" t="s">
        <v>7</v>
      </c>
      <c r="I8797">
        <v>11210</v>
      </c>
      <c r="J8797" t="s">
        <v>163</v>
      </c>
      <c r="K8797" t="s">
        <v>164</v>
      </c>
      <c r="L8797" t="s">
        <v>165</v>
      </c>
      <c r="M8797" t="s">
        <v>145</v>
      </c>
      <c r="N8797" s="1">
        <v>42558</v>
      </c>
      <c r="O8797" t="s">
        <v>146</v>
      </c>
      <c r="P8797">
        <v>4</v>
      </c>
      <c r="Q8797">
        <v>400</v>
      </c>
      <c r="R8797">
        <v>0.05</v>
      </c>
      <c r="S8797">
        <v>200</v>
      </c>
      <c r="T8797">
        <f>orders_and_shipments[[#This Row],[Merged.1]]-orders_and_shipments[[#This Row],[Merged]]</f>
        <v>6</v>
      </c>
      <c r="U8797">
        <f>orders_and_shipments[[#This Row],[lead time]]-orders_and_shipments[[#This Row],[ Shipment Days - Scheduled ]]</f>
        <v>2</v>
      </c>
    </row>
    <row r="8798" spans="1:21" x14ac:dyDescent="0.25">
      <c r="A8798">
        <v>13016</v>
      </c>
      <c r="B8798">
        <v>32558</v>
      </c>
      <c r="C8798" s="1">
        <v>42194</v>
      </c>
      <c r="D8798" s="2">
        <v>0.98888888888888893</v>
      </c>
      <c r="E8798">
        <v>1</v>
      </c>
      <c r="F8798" t="s">
        <v>140</v>
      </c>
      <c r="G8798" t="s">
        <v>141</v>
      </c>
      <c r="H8798" t="s">
        <v>7</v>
      </c>
      <c r="I8798">
        <v>599</v>
      </c>
      <c r="J8798" t="s">
        <v>149</v>
      </c>
      <c r="K8798" t="s">
        <v>200</v>
      </c>
      <c r="L8798" t="s">
        <v>201</v>
      </c>
      <c r="M8798" t="s">
        <v>145</v>
      </c>
      <c r="N8798" s="1">
        <v>42196</v>
      </c>
      <c r="O8798" t="s">
        <v>146</v>
      </c>
      <c r="P8798">
        <v>4</v>
      </c>
      <c r="Q8798">
        <v>400</v>
      </c>
      <c r="R8798">
        <v>0.05</v>
      </c>
      <c r="S8798">
        <v>200</v>
      </c>
      <c r="T8798">
        <f>orders_and_shipments[[#This Row],[Merged.1]]-orders_and_shipments[[#This Row],[Merged]]</f>
        <v>2</v>
      </c>
      <c r="U8798">
        <f>orders_and_shipments[[#This Row],[lead time]]-orders_and_shipments[[#This Row],[ Shipment Days - Scheduled ]]</f>
        <v>-2</v>
      </c>
    </row>
    <row r="8799" spans="1:21" x14ac:dyDescent="0.25">
      <c r="A8799">
        <v>25698</v>
      </c>
      <c r="B8799">
        <v>64354</v>
      </c>
      <c r="C8799" s="1">
        <v>42380</v>
      </c>
      <c r="D8799" s="2">
        <v>0.11666666666666667</v>
      </c>
      <c r="E8799">
        <v>1</v>
      </c>
      <c r="F8799" t="s">
        <v>140</v>
      </c>
      <c r="G8799" t="s">
        <v>141</v>
      </c>
      <c r="H8799" t="s">
        <v>7</v>
      </c>
      <c r="I8799">
        <v>3286</v>
      </c>
      <c r="J8799" t="s">
        <v>155</v>
      </c>
      <c r="K8799" t="s">
        <v>158</v>
      </c>
      <c r="L8799" t="s">
        <v>222</v>
      </c>
      <c r="M8799" t="s">
        <v>145</v>
      </c>
      <c r="N8799" s="1">
        <v>42384</v>
      </c>
      <c r="O8799" t="s">
        <v>146</v>
      </c>
      <c r="P8799">
        <v>4</v>
      </c>
      <c r="Q8799">
        <v>400</v>
      </c>
      <c r="R8799">
        <v>7.0000000000000007E-2</v>
      </c>
      <c r="S8799">
        <v>200</v>
      </c>
      <c r="T8799">
        <f>orders_and_shipments[[#This Row],[Merged.1]]-orders_and_shipments[[#This Row],[Merged]]</f>
        <v>4</v>
      </c>
      <c r="U8799">
        <f>orders_and_shipments[[#This Row],[lead time]]-orders_and_shipments[[#This Row],[ Shipment Days - Scheduled ]]</f>
        <v>0</v>
      </c>
    </row>
    <row r="8800" spans="1:21" x14ac:dyDescent="0.25">
      <c r="A8800">
        <v>25698</v>
      </c>
      <c r="B8800">
        <v>64355</v>
      </c>
      <c r="C8800" s="1">
        <v>42380</v>
      </c>
      <c r="D8800" s="2">
        <v>0.11666666666666667</v>
      </c>
      <c r="E8800">
        <v>1</v>
      </c>
      <c r="F8800" t="s">
        <v>140</v>
      </c>
      <c r="G8800" t="s">
        <v>141</v>
      </c>
      <c r="H8800" t="s">
        <v>7</v>
      </c>
      <c r="I8800">
        <v>3286</v>
      </c>
      <c r="J8800" t="s">
        <v>155</v>
      </c>
      <c r="K8800" t="s">
        <v>158</v>
      </c>
      <c r="L8800" t="s">
        <v>222</v>
      </c>
      <c r="M8800" t="s">
        <v>145</v>
      </c>
      <c r="N8800" s="1">
        <v>42384</v>
      </c>
      <c r="O8800" t="s">
        <v>146</v>
      </c>
      <c r="P8800">
        <v>4</v>
      </c>
      <c r="Q8800">
        <v>400</v>
      </c>
      <c r="R8800">
        <v>0.06</v>
      </c>
      <c r="S8800">
        <v>200</v>
      </c>
      <c r="T8800">
        <f>orders_and_shipments[[#This Row],[Merged.1]]-orders_and_shipments[[#This Row],[Merged]]</f>
        <v>4</v>
      </c>
      <c r="U8800">
        <f>orders_and_shipments[[#This Row],[lead time]]-orders_and_shipments[[#This Row],[ Shipment Days - Scheduled ]]</f>
        <v>0</v>
      </c>
    </row>
    <row r="8801" spans="1:21" x14ac:dyDescent="0.25">
      <c r="A8801">
        <v>27076</v>
      </c>
      <c r="B8801">
        <v>67850</v>
      </c>
      <c r="C8801" s="1">
        <v>42400</v>
      </c>
      <c r="D8801" s="2">
        <v>0.23194444444444445</v>
      </c>
      <c r="E8801">
        <v>1</v>
      </c>
      <c r="F8801" t="s">
        <v>140</v>
      </c>
      <c r="G8801" t="s">
        <v>141</v>
      </c>
      <c r="H8801" t="s">
        <v>7</v>
      </c>
      <c r="I8801">
        <v>12096</v>
      </c>
      <c r="J8801" t="s">
        <v>155</v>
      </c>
      <c r="K8801" t="s">
        <v>156</v>
      </c>
      <c r="L8801" t="s">
        <v>157</v>
      </c>
      <c r="M8801" t="s">
        <v>145</v>
      </c>
      <c r="N8801" s="1">
        <v>42402</v>
      </c>
      <c r="O8801" t="s">
        <v>146</v>
      </c>
      <c r="P8801">
        <v>4</v>
      </c>
      <c r="Q8801">
        <v>400</v>
      </c>
      <c r="R8801">
        <v>0.17</v>
      </c>
      <c r="S8801">
        <v>200</v>
      </c>
      <c r="T8801">
        <f>orders_and_shipments[[#This Row],[Merged.1]]-orders_and_shipments[[#This Row],[Merged]]</f>
        <v>2</v>
      </c>
      <c r="U8801">
        <f>orders_and_shipments[[#This Row],[lead time]]-orders_and_shipments[[#This Row],[ Shipment Days - Scheduled ]]</f>
        <v>-2</v>
      </c>
    </row>
    <row r="8802" spans="1:21" x14ac:dyDescent="0.25">
      <c r="A8802">
        <v>61611</v>
      </c>
      <c r="B8802">
        <v>154055</v>
      </c>
      <c r="C8802" s="1">
        <v>42904</v>
      </c>
      <c r="D8802" s="2">
        <v>0.36319444444444443</v>
      </c>
      <c r="E8802">
        <v>1</v>
      </c>
      <c r="F8802" t="s">
        <v>140</v>
      </c>
      <c r="G8802" t="s">
        <v>141</v>
      </c>
      <c r="H8802" t="s">
        <v>7</v>
      </c>
      <c r="I8802">
        <v>124</v>
      </c>
      <c r="J8802" t="s">
        <v>149</v>
      </c>
      <c r="K8802" t="s">
        <v>152</v>
      </c>
      <c r="L8802" t="s">
        <v>154</v>
      </c>
      <c r="M8802" t="s">
        <v>145</v>
      </c>
      <c r="N8802" s="1">
        <v>42906</v>
      </c>
      <c r="O8802" t="s">
        <v>146</v>
      </c>
      <c r="P8802">
        <v>4</v>
      </c>
      <c r="Q8802">
        <v>400</v>
      </c>
      <c r="R8802">
        <v>0.1</v>
      </c>
      <c r="S8802">
        <v>200</v>
      </c>
      <c r="T8802">
        <f>orders_and_shipments[[#This Row],[Merged.1]]-orders_and_shipments[[#This Row],[Merged]]</f>
        <v>2</v>
      </c>
      <c r="U8802">
        <f>orders_and_shipments[[#This Row],[lead time]]-orders_and_shipments[[#This Row],[ Shipment Days - Scheduled ]]</f>
        <v>-2</v>
      </c>
    </row>
    <row r="8803" spans="1:21" x14ac:dyDescent="0.25">
      <c r="A8803">
        <v>67355</v>
      </c>
      <c r="B8803">
        <v>168348</v>
      </c>
      <c r="C8803" s="1">
        <v>42988</v>
      </c>
      <c r="D8803" s="2">
        <v>0.21249999999999999</v>
      </c>
      <c r="E8803">
        <v>1</v>
      </c>
      <c r="F8803" t="s">
        <v>140</v>
      </c>
      <c r="G8803" t="s">
        <v>141</v>
      </c>
      <c r="H8803" t="s">
        <v>7</v>
      </c>
      <c r="I8803">
        <v>11045</v>
      </c>
      <c r="J8803" t="s">
        <v>149</v>
      </c>
      <c r="K8803" t="s">
        <v>152</v>
      </c>
      <c r="L8803" t="s">
        <v>182</v>
      </c>
      <c r="M8803" t="s">
        <v>145</v>
      </c>
      <c r="N8803" s="1">
        <v>42990</v>
      </c>
      <c r="O8803" t="s">
        <v>190</v>
      </c>
      <c r="P8803">
        <v>1</v>
      </c>
      <c r="Q8803">
        <v>400</v>
      </c>
      <c r="R8803">
        <v>0.18</v>
      </c>
      <c r="S8803">
        <v>200</v>
      </c>
      <c r="T8803">
        <f>orders_and_shipments[[#This Row],[Merged.1]]-orders_and_shipments[[#This Row],[Merged]]</f>
        <v>2</v>
      </c>
      <c r="U8803">
        <f>orders_and_shipments[[#This Row],[lead time]]-orders_and_shipments[[#This Row],[ Shipment Days - Scheduled ]]</f>
        <v>1</v>
      </c>
    </row>
    <row r="8804" spans="1:21" x14ac:dyDescent="0.25">
      <c r="A8804">
        <v>67375</v>
      </c>
      <c r="B8804">
        <v>168402</v>
      </c>
      <c r="C8804" s="1">
        <v>42988</v>
      </c>
      <c r="D8804" s="2">
        <v>0.50416666666666665</v>
      </c>
      <c r="E8804">
        <v>1</v>
      </c>
      <c r="F8804" t="s">
        <v>140</v>
      </c>
      <c r="G8804" t="s">
        <v>141</v>
      </c>
      <c r="H8804" t="s">
        <v>7</v>
      </c>
      <c r="I8804">
        <v>1815</v>
      </c>
      <c r="J8804" t="s">
        <v>149</v>
      </c>
      <c r="K8804" t="s">
        <v>152</v>
      </c>
      <c r="L8804" t="s">
        <v>154</v>
      </c>
      <c r="M8804" t="s">
        <v>145</v>
      </c>
      <c r="N8804" s="1">
        <v>42994</v>
      </c>
      <c r="O8804" t="s">
        <v>146</v>
      </c>
      <c r="P8804">
        <v>4</v>
      </c>
      <c r="Q8804">
        <v>400</v>
      </c>
      <c r="R8804">
        <v>0.06</v>
      </c>
      <c r="S8804">
        <v>200</v>
      </c>
      <c r="T8804">
        <f>orders_and_shipments[[#This Row],[Merged.1]]-orders_and_shipments[[#This Row],[Merged]]</f>
        <v>6</v>
      </c>
      <c r="U8804">
        <f>orders_and_shipments[[#This Row],[lead time]]-orders_and_shipments[[#This Row],[ Shipment Days - Scheduled ]]</f>
        <v>2</v>
      </c>
    </row>
    <row r="8805" spans="1:21" x14ac:dyDescent="0.25">
      <c r="A8805">
        <v>2996</v>
      </c>
      <c r="B8805">
        <v>7470</v>
      </c>
      <c r="C8805" s="1">
        <v>42048</v>
      </c>
      <c r="D8805" s="2">
        <v>0.71944444444444444</v>
      </c>
      <c r="E8805">
        <v>1</v>
      </c>
      <c r="F8805" t="s">
        <v>140</v>
      </c>
      <c r="G8805" t="s">
        <v>141</v>
      </c>
      <c r="H8805" t="s">
        <v>7</v>
      </c>
      <c r="I8805">
        <v>4042</v>
      </c>
      <c r="J8805" t="s">
        <v>142</v>
      </c>
      <c r="K8805" t="s">
        <v>143</v>
      </c>
      <c r="L8805" t="s">
        <v>179</v>
      </c>
      <c r="M8805" t="s">
        <v>145</v>
      </c>
      <c r="N8805" s="1">
        <v>42050</v>
      </c>
      <c r="O8805" t="s">
        <v>190</v>
      </c>
      <c r="P8805">
        <v>1</v>
      </c>
      <c r="Q8805">
        <v>400</v>
      </c>
      <c r="R8805">
        <v>7.0000000000000007E-2</v>
      </c>
      <c r="S8805">
        <v>200</v>
      </c>
      <c r="T8805">
        <f>orders_and_shipments[[#This Row],[Merged.1]]-orders_and_shipments[[#This Row],[Merged]]</f>
        <v>2</v>
      </c>
      <c r="U8805">
        <f>orders_and_shipments[[#This Row],[lead time]]-orders_and_shipments[[#This Row],[ Shipment Days - Scheduled ]]</f>
        <v>1</v>
      </c>
    </row>
    <row r="8806" spans="1:21" x14ac:dyDescent="0.25">
      <c r="A8806">
        <v>5925</v>
      </c>
      <c r="B8806">
        <v>14741</v>
      </c>
      <c r="C8806" s="1">
        <v>42091</v>
      </c>
      <c r="D8806" s="2">
        <v>0.47638888888888886</v>
      </c>
      <c r="E8806">
        <v>1</v>
      </c>
      <c r="F8806" t="s">
        <v>140</v>
      </c>
      <c r="G8806" t="s">
        <v>141</v>
      </c>
      <c r="H8806" t="s">
        <v>7</v>
      </c>
      <c r="I8806">
        <v>10211</v>
      </c>
      <c r="J8806" t="s">
        <v>142</v>
      </c>
      <c r="K8806" t="s">
        <v>184</v>
      </c>
      <c r="L8806" t="s">
        <v>194</v>
      </c>
      <c r="M8806" t="s">
        <v>145</v>
      </c>
      <c r="N8806" s="1">
        <v>42093</v>
      </c>
      <c r="O8806" t="s">
        <v>190</v>
      </c>
      <c r="P8806">
        <v>1</v>
      </c>
      <c r="Q8806">
        <v>400</v>
      </c>
      <c r="R8806">
        <v>0.09</v>
      </c>
      <c r="S8806">
        <v>200</v>
      </c>
      <c r="T8806">
        <f>orders_and_shipments[[#This Row],[Merged.1]]-orders_and_shipments[[#This Row],[Merged]]</f>
        <v>2</v>
      </c>
      <c r="U8806">
        <f>orders_and_shipments[[#This Row],[lead time]]-orders_and_shipments[[#This Row],[ Shipment Days - Scheduled ]]</f>
        <v>1</v>
      </c>
    </row>
    <row r="8807" spans="1:21" x14ac:dyDescent="0.25">
      <c r="A8807">
        <v>5966</v>
      </c>
      <c r="B8807">
        <v>14855</v>
      </c>
      <c r="C8807" s="1">
        <v>42092</v>
      </c>
      <c r="D8807" s="2">
        <v>7.4999999999999997E-2</v>
      </c>
      <c r="E8807">
        <v>1</v>
      </c>
      <c r="F8807" t="s">
        <v>140</v>
      </c>
      <c r="G8807" t="s">
        <v>141</v>
      </c>
      <c r="H8807" t="s">
        <v>7</v>
      </c>
      <c r="I8807">
        <v>6529</v>
      </c>
      <c r="J8807" t="s">
        <v>142</v>
      </c>
      <c r="K8807" t="s">
        <v>143</v>
      </c>
      <c r="L8807" t="s">
        <v>221</v>
      </c>
      <c r="M8807" t="s">
        <v>145</v>
      </c>
      <c r="N8807" s="1">
        <v>42094</v>
      </c>
      <c r="O8807" t="s">
        <v>188</v>
      </c>
      <c r="P8807">
        <v>2</v>
      </c>
      <c r="Q8807">
        <v>400</v>
      </c>
      <c r="R8807">
        <v>0.25</v>
      </c>
      <c r="S8807">
        <v>200</v>
      </c>
      <c r="T8807">
        <f>orders_and_shipments[[#This Row],[Merged.1]]-orders_and_shipments[[#This Row],[Merged]]</f>
        <v>2</v>
      </c>
      <c r="U8807">
        <f>orders_and_shipments[[#This Row],[lead time]]-orders_and_shipments[[#This Row],[ Shipment Days - Scheduled ]]</f>
        <v>0</v>
      </c>
    </row>
    <row r="8808" spans="1:21" x14ac:dyDescent="0.25">
      <c r="A8808">
        <v>17378</v>
      </c>
      <c r="B8808">
        <v>43425</v>
      </c>
      <c r="C8808" s="1">
        <v>42258</v>
      </c>
      <c r="D8808" s="2">
        <v>0.66388888888888886</v>
      </c>
      <c r="E8808">
        <v>1</v>
      </c>
      <c r="F8808" t="s">
        <v>140</v>
      </c>
      <c r="G8808" t="s">
        <v>141</v>
      </c>
      <c r="H8808" t="s">
        <v>7</v>
      </c>
      <c r="I8808">
        <v>5396</v>
      </c>
      <c r="J8808" t="s">
        <v>149</v>
      </c>
      <c r="K8808" t="s">
        <v>152</v>
      </c>
      <c r="L8808" t="s">
        <v>154</v>
      </c>
      <c r="M8808" t="s">
        <v>145</v>
      </c>
      <c r="N8808" s="1">
        <v>42259</v>
      </c>
      <c r="O8808" t="s">
        <v>186</v>
      </c>
      <c r="P8808">
        <v>3</v>
      </c>
      <c r="Q8808">
        <v>400</v>
      </c>
      <c r="R8808">
        <v>0.17</v>
      </c>
      <c r="S8808">
        <v>200</v>
      </c>
      <c r="T8808">
        <f>orders_and_shipments[[#This Row],[Merged.1]]-orders_and_shipments[[#This Row],[Merged]]</f>
        <v>1</v>
      </c>
      <c r="U8808">
        <f>orders_and_shipments[[#This Row],[lead time]]-orders_and_shipments[[#This Row],[ Shipment Days - Scheduled ]]</f>
        <v>-2</v>
      </c>
    </row>
    <row r="8809" spans="1:21" x14ac:dyDescent="0.25">
      <c r="A8809">
        <v>19013</v>
      </c>
      <c r="B8809">
        <v>47532</v>
      </c>
      <c r="C8809" s="1">
        <v>42282</v>
      </c>
      <c r="D8809" s="2">
        <v>0.53125</v>
      </c>
      <c r="E8809">
        <v>1</v>
      </c>
      <c r="F8809" t="s">
        <v>140</v>
      </c>
      <c r="G8809" t="s">
        <v>141</v>
      </c>
      <c r="H8809" t="s">
        <v>7</v>
      </c>
      <c r="I8809">
        <v>6529</v>
      </c>
      <c r="J8809" t="s">
        <v>149</v>
      </c>
      <c r="K8809" t="s">
        <v>152</v>
      </c>
      <c r="L8809" t="s">
        <v>182</v>
      </c>
      <c r="M8809" t="s">
        <v>145</v>
      </c>
      <c r="N8809" s="1">
        <v>42283</v>
      </c>
      <c r="O8809" t="s">
        <v>186</v>
      </c>
      <c r="P8809">
        <v>3</v>
      </c>
      <c r="Q8809">
        <v>400</v>
      </c>
      <c r="R8809">
        <v>7.0000000000000007E-2</v>
      </c>
      <c r="S8809">
        <v>200</v>
      </c>
      <c r="T8809">
        <f>orders_and_shipments[[#This Row],[Merged.1]]-orders_and_shipments[[#This Row],[Merged]]</f>
        <v>1</v>
      </c>
      <c r="U8809">
        <f>orders_and_shipments[[#This Row],[lead time]]-orders_and_shipments[[#This Row],[ Shipment Days - Scheduled ]]</f>
        <v>-2</v>
      </c>
    </row>
    <row r="8810" spans="1:21" x14ac:dyDescent="0.25">
      <c r="A8810">
        <v>19233</v>
      </c>
      <c r="B8810">
        <v>48060</v>
      </c>
      <c r="C8810" s="1">
        <v>42285</v>
      </c>
      <c r="D8810" s="2">
        <v>0.74236111111111114</v>
      </c>
      <c r="E8810">
        <v>1</v>
      </c>
      <c r="F8810" t="s">
        <v>140</v>
      </c>
      <c r="G8810" t="s">
        <v>141</v>
      </c>
      <c r="H8810" t="s">
        <v>7</v>
      </c>
      <c r="I8810">
        <v>5824</v>
      </c>
      <c r="J8810" t="s">
        <v>149</v>
      </c>
      <c r="K8810" t="s">
        <v>150</v>
      </c>
      <c r="L8810" t="s">
        <v>276</v>
      </c>
      <c r="M8810" t="s">
        <v>145</v>
      </c>
      <c r="N8810" s="1">
        <v>42289</v>
      </c>
      <c r="O8810" t="s">
        <v>188</v>
      </c>
      <c r="P8810">
        <v>2</v>
      </c>
      <c r="Q8810">
        <v>400</v>
      </c>
      <c r="R8810">
        <v>0.01</v>
      </c>
      <c r="S8810">
        <v>200</v>
      </c>
      <c r="T8810">
        <f>orders_and_shipments[[#This Row],[Merged.1]]-orders_and_shipments[[#This Row],[Merged]]</f>
        <v>4</v>
      </c>
      <c r="U8810">
        <f>orders_and_shipments[[#This Row],[lead time]]-orders_and_shipments[[#This Row],[ Shipment Days - Scheduled ]]</f>
        <v>2</v>
      </c>
    </row>
    <row r="8811" spans="1:21" x14ac:dyDescent="0.25">
      <c r="A8811">
        <v>19636</v>
      </c>
      <c r="B8811">
        <v>49093</v>
      </c>
      <c r="C8811" s="1">
        <v>42291</v>
      </c>
      <c r="D8811" s="2">
        <v>0.625</v>
      </c>
      <c r="E8811">
        <v>1</v>
      </c>
      <c r="F8811" t="s">
        <v>140</v>
      </c>
      <c r="G8811" t="s">
        <v>141</v>
      </c>
      <c r="H8811" t="s">
        <v>7</v>
      </c>
      <c r="I8811">
        <v>7435</v>
      </c>
      <c r="J8811" t="s">
        <v>149</v>
      </c>
      <c r="K8811" t="s">
        <v>152</v>
      </c>
      <c r="L8811" t="s">
        <v>154</v>
      </c>
      <c r="M8811" t="s">
        <v>145</v>
      </c>
      <c r="N8811" s="1">
        <v>42293</v>
      </c>
      <c r="O8811" t="s">
        <v>188</v>
      </c>
      <c r="P8811">
        <v>2</v>
      </c>
      <c r="Q8811">
        <v>400</v>
      </c>
      <c r="R8811">
        <v>0.13</v>
      </c>
      <c r="S8811">
        <v>200</v>
      </c>
      <c r="T8811">
        <f>orders_and_shipments[[#This Row],[Merged.1]]-orders_and_shipments[[#This Row],[Merged]]</f>
        <v>2</v>
      </c>
      <c r="U8811">
        <f>orders_and_shipments[[#This Row],[lead time]]-orders_and_shipments[[#This Row],[ Shipment Days - Scheduled ]]</f>
        <v>0</v>
      </c>
    </row>
    <row r="8812" spans="1:21" x14ac:dyDescent="0.25">
      <c r="A8812">
        <v>21013</v>
      </c>
      <c r="B8812">
        <v>52508</v>
      </c>
      <c r="C8812" s="1">
        <v>42311</v>
      </c>
      <c r="D8812" s="2">
        <v>0.72638888888888886</v>
      </c>
      <c r="E8812">
        <v>1</v>
      </c>
      <c r="F8812" t="s">
        <v>140</v>
      </c>
      <c r="G8812" t="s">
        <v>141</v>
      </c>
      <c r="H8812" t="s">
        <v>7</v>
      </c>
      <c r="I8812">
        <v>8029</v>
      </c>
      <c r="J8812" t="s">
        <v>155</v>
      </c>
      <c r="K8812" t="s">
        <v>160</v>
      </c>
      <c r="L8812" t="s">
        <v>162</v>
      </c>
      <c r="M8812" t="s">
        <v>145</v>
      </c>
      <c r="N8812" s="1">
        <v>42312</v>
      </c>
      <c r="O8812" t="s">
        <v>186</v>
      </c>
      <c r="P8812">
        <v>3</v>
      </c>
      <c r="Q8812">
        <v>400</v>
      </c>
      <c r="R8812">
        <v>0.06</v>
      </c>
      <c r="S8812">
        <v>200</v>
      </c>
      <c r="T8812">
        <f>orders_and_shipments[[#This Row],[Merged.1]]-orders_and_shipments[[#This Row],[Merged]]</f>
        <v>1</v>
      </c>
      <c r="U8812">
        <f>orders_and_shipments[[#This Row],[lead time]]-orders_and_shipments[[#This Row],[ Shipment Days - Scheduled ]]</f>
        <v>-2</v>
      </c>
    </row>
    <row r="8813" spans="1:21" x14ac:dyDescent="0.25">
      <c r="A8813">
        <v>23223</v>
      </c>
      <c r="B8813">
        <v>58149</v>
      </c>
      <c r="C8813" s="1">
        <v>42343</v>
      </c>
      <c r="D8813" s="2">
        <v>0.98750000000000004</v>
      </c>
      <c r="E8813">
        <v>1</v>
      </c>
      <c r="F8813" t="s">
        <v>140</v>
      </c>
      <c r="G8813" t="s">
        <v>141</v>
      </c>
      <c r="H8813" t="s">
        <v>7</v>
      </c>
      <c r="I8813">
        <v>4781</v>
      </c>
      <c r="J8813" t="s">
        <v>155</v>
      </c>
      <c r="K8813" t="s">
        <v>158</v>
      </c>
      <c r="L8813" t="s">
        <v>159</v>
      </c>
      <c r="M8813" t="s">
        <v>145</v>
      </c>
      <c r="N8813" s="1">
        <v>42345</v>
      </c>
      <c r="O8813" t="s">
        <v>190</v>
      </c>
      <c r="P8813">
        <v>1</v>
      </c>
      <c r="Q8813">
        <v>400</v>
      </c>
      <c r="R8813">
        <v>0.01</v>
      </c>
      <c r="S8813">
        <v>200</v>
      </c>
      <c r="T8813">
        <f>orders_and_shipments[[#This Row],[Merged.1]]-orders_and_shipments[[#This Row],[Merged]]</f>
        <v>2</v>
      </c>
      <c r="U8813">
        <f>orders_and_shipments[[#This Row],[lead time]]-orders_and_shipments[[#This Row],[ Shipment Days - Scheduled ]]</f>
        <v>1</v>
      </c>
    </row>
    <row r="8814" spans="1:21" x14ac:dyDescent="0.25">
      <c r="A8814">
        <v>23223</v>
      </c>
      <c r="B8814">
        <v>58150</v>
      </c>
      <c r="C8814" s="1">
        <v>42343</v>
      </c>
      <c r="D8814" s="2">
        <v>0.98750000000000004</v>
      </c>
      <c r="E8814">
        <v>1</v>
      </c>
      <c r="F8814" t="s">
        <v>140</v>
      </c>
      <c r="G8814" t="s">
        <v>141</v>
      </c>
      <c r="H8814" t="s">
        <v>7</v>
      </c>
      <c r="I8814">
        <v>4781</v>
      </c>
      <c r="J8814" t="s">
        <v>155</v>
      </c>
      <c r="K8814" t="s">
        <v>158</v>
      </c>
      <c r="L8814" t="s">
        <v>159</v>
      </c>
      <c r="M8814" t="s">
        <v>145</v>
      </c>
      <c r="N8814" s="1">
        <v>42345</v>
      </c>
      <c r="O8814" t="s">
        <v>190</v>
      </c>
      <c r="P8814">
        <v>1</v>
      </c>
      <c r="Q8814">
        <v>400</v>
      </c>
      <c r="R8814">
        <v>0</v>
      </c>
      <c r="S8814">
        <v>200</v>
      </c>
      <c r="T8814">
        <f>orders_and_shipments[[#This Row],[Merged.1]]-orders_and_shipments[[#This Row],[Merged]]</f>
        <v>2</v>
      </c>
      <c r="U8814">
        <f>orders_and_shipments[[#This Row],[lead time]]-orders_and_shipments[[#This Row],[ Shipment Days - Scheduled ]]</f>
        <v>1</v>
      </c>
    </row>
    <row r="8815" spans="1:21" x14ac:dyDescent="0.25">
      <c r="A8815">
        <v>31246</v>
      </c>
      <c r="B8815">
        <v>78098</v>
      </c>
      <c r="C8815" s="1">
        <v>42461</v>
      </c>
      <c r="D8815" s="2">
        <v>0.10416666666666667</v>
      </c>
      <c r="E8815">
        <v>1</v>
      </c>
      <c r="F8815" t="s">
        <v>140</v>
      </c>
      <c r="G8815" t="s">
        <v>141</v>
      </c>
      <c r="H8815" t="s">
        <v>7</v>
      </c>
      <c r="I8815">
        <v>11887</v>
      </c>
      <c r="J8815" t="s">
        <v>155</v>
      </c>
      <c r="K8815" t="s">
        <v>210</v>
      </c>
      <c r="L8815" t="s">
        <v>233</v>
      </c>
      <c r="M8815" t="s">
        <v>145</v>
      </c>
      <c r="N8815" s="1">
        <v>42463</v>
      </c>
      <c r="O8815" t="s">
        <v>188</v>
      </c>
      <c r="P8815">
        <v>2</v>
      </c>
      <c r="Q8815">
        <v>400</v>
      </c>
      <c r="R8815">
        <v>0.05</v>
      </c>
      <c r="S8815">
        <v>200</v>
      </c>
      <c r="T8815">
        <f>orders_and_shipments[[#This Row],[Merged.1]]-orders_and_shipments[[#This Row],[Merged]]</f>
        <v>2</v>
      </c>
      <c r="U8815">
        <f>orders_and_shipments[[#This Row],[lead time]]-orders_and_shipments[[#This Row],[ Shipment Days - Scheduled ]]</f>
        <v>0</v>
      </c>
    </row>
    <row r="8816" spans="1:21" x14ac:dyDescent="0.25">
      <c r="A8816">
        <v>41268</v>
      </c>
      <c r="B8816">
        <v>103012</v>
      </c>
      <c r="C8816" s="1">
        <v>42607</v>
      </c>
      <c r="D8816" s="2">
        <v>0.40277777777777779</v>
      </c>
      <c r="E8816">
        <v>1</v>
      </c>
      <c r="F8816" t="s">
        <v>140</v>
      </c>
      <c r="G8816" t="s">
        <v>141</v>
      </c>
      <c r="H8816" t="s">
        <v>7</v>
      </c>
      <c r="I8816">
        <v>2549</v>
      </c>
      <c r="J8816" t="s">
        <v>163</v>
      </c>
      <c r="K8816" t="s">
        <v>168</v>
      </c>
      <c r="L8816" t="s">
        <v>165</v>
      </c>
      <c r="M8816" t="s">
        <v>145</v>
      </c>
      <c r="N8816" s="1">
        <v>42611</v>
      </c>
      <c r="O8816" t="s">
        <v>188</v>
      </c>
      <c r="P8816">
        <v>2</v>
      </c>
      <c r="Q8816">
        <v>400</v>
      </c>
      <c r="R8816">
        <v>0.16</v>
      </c>
      <c r="S8816">
        <v>200</v>
      </c>
      <c r="T8816">
        <f>orders_and_shipments[[#This Row],[Merged.1]]-orders_and_shipments[[#This Row],[Merged]]</f>
        <v>4</v>
      </c>
      <c r="U8816">
        <f>orders_and_shipments[[#This Row],[lead time]]-orders_and_shipments[[#This Row],[ Shipment Days - Scheduled ]]</f>
        <v>2</v>
      </c>
    </row>
    <row r="8817" spans="1:21" x14ac:dyDescent="0.25">
      <c r="A8817">
        <v>43646</v>
      </c>
      <c r="B8817">
        <v>109003</v>
      </c>
      <c r="C8817" s="1">
        <v>42642</v>
      </c>
      <c r="D8817" s="2">
        <v>0.11597222222222223</v>
      </c>
      <c r="E8817">
        <v>1</v>
      </c>
      <c r="F8817" t="s">
        <v>140</v>
      </c>
      <c r="G8817" t="s">
        <v>141</v>
      </c>
      <c r="H8817" t="s">
        <v>7</v>
      </c>
      <c r="I8817">
        <v>8924</v>
      </c>
      <c r="J8817" t="s">
        <v>171</v>
      </c>
      <c r="K8817" t="s">
        <v>174</v>
      </c>
      <c r="L8817" t="s">
        <v>175</v>
      </c>
      <c r="M8817" t="s">
        <v>145</v>
      </c>
      <c r="N8817" s="1">
        <v>42644</v>
      </c>
      <c r="O8817" t="s">
        <v>190</v>
      </c>
      <c r="P8817">
        <v>1</v>
      </c>
      <c r="Q8817">
        <v>400</v>
      </c>
      <c r="R8817">
        <v>0.2</v>
      </c>
      <c r="S8817">
        <v>200</v>
      </c>
      <c r="T8817">
        <f>orders_and_shipments[[#This Row],[Merged.1]]-orders_and_shipments[[#This Row],[Merged]]</f>
        <v>2</v>
      </c>
      <c r="U8817">
        <f>orders_and_shipments[[#This Row],[lead time]]-orders_and_shipments[[#This Row],[ Shipment Days - Scheduled ]]</f>
        <v>1</v>
      </c>
    </row>
    <row r="8818" spans="1:21" x14ac:dyDescent="0.25">
      <c r="A8818">
        <v>45903</v>
      </c>
      <c r="B8818">
        <v>114735</v>
      </c>
      <c r="C8818" s="1">
        <v>42675</v>
      </c>
      <c r="D8818" s="2">
        <v>6.25E-2</v>
      </c>
      <c r="E8818">
        <v>1</v>
      </c>
      <c r="F8818" t="s">
        <v>140</v>
      </c>
      <c r="G8818" t="s">
        <v>141</v>
      </c>
      <c r="H8818" t="s">
        <v>7</v>
      </c>
      <c r="I8818">
        <v>511</v>
      </c>
      <c r="J8818" t="s">
        <v>171</v>
      </c>
      <c r="K8818" t="s">
        <v>177</v>
      </c>
      <c r="L8818" t="s">
        <v>224</v>
      </c>
      <c r="M8818" t="s">
        <v>145</v>
      </c>
      <c r="N8818" s="1">
        <v>42679</v>
      </c>
      <c r="O8818" t="s">
        <v>188</v>
      </c>
      <c r="P8818">
        <v>2</v>
      </c>
      <c r="Q8818">
        <v>400</v>
      </c>
      <c r="R8818">
        <v>0.12</v>
      </c>
      <c r="S8818">
        <v>200</v>
      </c>
      <c r="T8818">
        <f>orders_and_shipments[[#This Row],[Merged.1]]-orders_and_shipments[[#This Row],[Merged]]</f>
        <v>4</v>
      </c>
      <c r="U8818">
        <f>orders_and_shipments[[#This Row],[lead time]]-orders_and_shipments[[#This Row],[ Shipment Days - Scheduled ]]</f>
        <v>2</v>
      </c>
    </row>
    <row r="8819" spans="1:21" x14ac:dyDescent="0.25">
      <c r="A8819">
        <v>45903</v>
      </c>
      <c r="B8819">
        <v>114737</v>
      </c>
      <c r="C8819" s="1">
        <v>42675</v>
      </c>
      <c r="D8819" s="2">
        <v>6.25E-2</v>
      </c>
      <c r="E8819">
        <v>1</v>
      </c>
      <c r="F8819" t="s">
        <v>140</v>
      </c>
      <c r="G8819" t="s">
        <v>141</v>
      </c>
      <c r="H8819" t="s">
        <v>7</v>
      </c>
      <c r="I8819">
        <v>511</v>
      </c>
      <c r="J8819" t="s">
        <v>171</v>
      </c>
      <c r="K8819" t="s">
        <v>177</v>
      </c>
      <c r="L8819" t="s">
        <v>224</v>
      </c>
      <c r="M8819" t="s">
        <v>145</v>
      </c>
      <c r="N8819" s="1">
        <v>42679</v>
      </c>
      <c r="O8819" t="s">
        <v>188</v>
      </c>
      <c r="P8819">
        <v>2</v>
      </c>
      <c r="Q8819">
        <v>400</v>
      </c>
      <c r="R8819">
        <v>0.1</v>
      </c>
      <c r="S8819">
        <v>200</v>
      </c>
      <c r="T8819">
        <f>orders_and_shipments[[#This Row],[Merged.1]]-orders_and_shipments[[#This Row],[Merged]]</f>
        <v>4</v>
      </c>
      <c r="U8819">
        <f>orders_and_shipments[[#This Row],[lead time]]-orders_and_shipments[[#This Row],[ Shipment Days - Scheduled ]]</f>
        <v>2</v>
      </c>
    </row>
    <row r="8820" spans="1:21" x14ac:dyDescent="0.25">
      <c r="A8820">
        <v>49245</v>
      </c>
      <c r="B8820">
        <v>123119</v>
      </c>
      <c r="C8820" s="1">
        <v>42723</v>
      </c>
      <c r="D8820" s="2">
        <v>0.84861111111111109</v>
      </c>
      <c r="E8820">
        <v>1</v>
      </c>
      <c r="F8820" t="s">
        <v>140</v>
      </c>
      <c r="G8820" t="s">
        <v>141</v>
      </c>
      <c r="H8820" t="s">
        <v>7</v>
      </c>
      <c r="I8820">
        <v>4597</v>
      </c>
      <c r="J8820" t="s">
        <v>155</v>
      </c>
      <c r="K8820" t="s">
        <v>203</v>
      </c>
      <c r="L8820" t="s">
        <v>204</v>
      </c>
      <c r="M8820" t="s">
        <v>145</v>
      </c>
      <c r="N8820" s="1">
        <v>42724</v>
      </c>
      <c r="O8820" t="s">
        <v>186</v>
      </c>
      <c r="P8820">
        <v>3</v>
      </c>
      <c r="Q8820">
        <v>400</v>
      </c>
      <c r="R8820">
        <v>0.02</v>
      </c>
      <c r="S8820">
        <v>200</v>
      </c>
      <c r="T8820">
        <f>orders_and_shipments[[#This Row],[Merged.1]]-orders_and_shipments[[#This Row],[Merged]]</f>
        <v>1</v>
      </c>
      <c r="U8820">
        <f>orders_and_shipments[[#This Row],[lead time]]-orders_and_shipments[[#This Row],[ Shipment Days - Scheduled ]]</f>
        <v>-2</v>
      </c>
    </row>
    <row r="8821" spans="1:21" x14ac:dyDescent="0.25">
      <c r="A8821">
        <v>53386</v>
      </c>
      <c r="B8821">
        <v>133390</v>
      </c>
      <c r="C8821" s="1">
        <v>42784</v>
      </c>
      <c r="D8821" s="2">
        <v>0.29722222222222222</v>
      </c>
      <c r="E8821">
        <v>1</v>
      </c>
      <c r="F8821" t="s">
        <v>140</v>
      </c>
      <c r="G8821" t="s">
        <v>141</v>
      </c>
      <c r="H8821" t="s">
        <v>7</v>
      </c>
      <c r="I8821">
        <v>6316</v>
      </c>
      <c r="J8821" t="s">
        <v>142</v>
      </c>
      <c r="K8821" t="s">
        <v>147</v>
      </c>
      <c r="L8821" t="s">
        <v>299</v>
      </c>
      <c r="M8821" t="s">
        <v>145</v>
      </c>
      <c r="N8821" s="1">
        <v>42786</v>
      </c>
      <c r="O8821" t="s">
        <v>188</v>
      </c>
      <c r="P8821">
        <v>2</v>
      </c>
      <c r="Q8821">
        <v>400</v>
      </c>
      <c r="R8821">
        <v>0.15</v>
      </c>
      <c r="S8821">
        <v>200</v>
      </c>
      <c r="T8821">
        <f>orders_and_shipments[[#This Row],[Merged.1]]-orders_and_shipments[[#This Row],[Merged]]</f>
        <v>2</v>
      </c>
      <c r="U8821">
        <f>orders_and_shipments[[#This Row],[lead time]]-orders_and_shipments[[#This Row],[ Shipment Days - Scheduled ]]</f>
        <v>0</v>
      </c>
    </row>
    <row r="8822" spans="1:21" x14ac:dyDescent="0.25">
      <c r="A8822">
        <v>53386</v>
      </c>
      <c r="B8822">
        <v>133393</v>
      </c>
      <c r="C8822" s="1">
        <v>42784</v>
      </c>
      <c r="D8822" s="2">
        <v>0.29722222222222222</v>
      </c>
      <c r="E8822">
        <v>1</v>
      </c>
      <c r="F8822" t="s">
        <v>140</v>
      </c>
      <c r="G8822" t="s">
        <v>141</v>
      </c>
      <c r="H8822" t="s">
        <v>7</v>
      </c>
      <c r="I8822">
        <v>6316</v>
      </c>
      <c r="J8822" t="s">
        <v>142</v>
      </c>
      <c r="K8822" t="s">
        <v>147</v>
      </c>
      <c r="L8822" t="s">
        <v>299</v>
      </c>
      <c r="M8822" t="s">
        <v>145</v>
      </c>
      <c r="N8822" s="1">
        <v>42786</v>
      </c>
      <c r="O8822" t="s">
        <v>188</v>
      </c>
      <c r="P8822">
        <v>2</v>
      </c>
      <c r="Q8822">
        <v>400</v>
      </c>
      <c r="R8822">
        <v>0.13</v>
      </c>
      <c r="S8822">
        <v>200</v>
      </c>
      <c r="T8822">
        <f>orders_and_shipments[[#This Row],[Merged.1]]-orders_and_shipments[[#This Row],[Merged]]</f>
        <v>2</v>
      </c>
      <c r="U8822">
        <f>orders_and_shipments[[#This Row],[lead time]]-orders_and_shipments[[#This Row],[ Shipment Days - Scheduled ]]</f>
        <v>0</v>
      </c>
    </row>
    <row r="8823" spans="1:21" x14ac:dyDescent="0.25">
      <c r="A8823">
        <v>55311</v>
      </c>
      <c r="B8823">
        <v>138319</v>
      </c>
      <c r="C8823" s="1">
        <v>42812</v>
      </c>
      <c r="D8823" s="2">
        <v>0.39791666666666664</v>
      </c>
      <c r="E8823">
        <v>1</v>
      </c>
      <c r="F8823" t="s">
        <v>140</v>
      </c>
      <c r="G8823" t="s">
        <v>141</v>
      </c>
      <c r="H8823" t="s">
        <v>7</v>
      </c>
      <c r="I8823">
        <v>6750</v>
      </c>
      <c r="J8823" t="s">
        <v>142</v>
      </c>
      <c r="K8823" t="s">
        <v>184</v>
      </c>
      <c r="L8823" t="s">
        <v>194</v>
      </c>
      <c r="M8823" t="s">
        <v>145</v>
      </c>
      <c r="N8823" s="1">
        <v>42814</v>
      </c>
      <c r="O8823" t="s">
        <v>190</v>
      </c>
      <c r="P8823">
        <v>1</v>
      </c>
      <c r="Q8823">
        <v>400</v>
      </c>
      <c r="R8823">
        <v>7.0000000000000007E-2</v>
      </c>
      <c r="S8823">
        <v>200</v>
      </c>
      <c r="T8823">
        <f>orders_and_shipments[[#This Row],[Merged.1]]-orders_and_shipments[[#This Row],[Merged]]</f>
        <v>2</v>
      </c>
      <c r="U8823">
        <f>orders_and_shipments[[#This Row],[lead time]]-orders_and_shipments[[#This Row],[ Shipment Days - Scheduled ]]</f>
        <v>1</v>
      </c>
    </row>
    <row r="8824" spans="1:21" x14ac:dyDescent="0.25">
      <c r="A8824">
        <v>63808</v>
      </c>
      <c r="B8824">
        <v>159492</v>
      </c>
      <c r="C8824" s="1">
        <v>42936</v>
      </c>
      <c r="D8824" s="2">
        <v>0.43472222222222223</v>
      </c>
      <c r="E8824">
        <v>1</v>
      </c>
      <c r="F8824" t="s">
        <v>140</v>
      </c>
      <c r="G8824" t="s">
        <v>141</v>
      </c>
      <c r="H8824" t="s">
        <v>7</v>
      </c>
      <c r="I8824">
        <v>1844</v>
      </c>
      <c r="J8824" t="s">
        <v>149</v>
      </c>
      <c r="K8824" t="s">
        <v>152</v>
      </c>
      <c r="L8824" t="s">
        <v>182</v>
      </c>
      <c r="M8824" t="s">
        <v>145</v>
      </c>
      <c r="N8824" s="1">
        <v>42938</v>
      </c>
      <c r="O8824" t="s">
        <v>190</v>
      </c>
      <c r="P8824">
        <v>1</v>
      </c>
      <c r="Q8824">
        <v>400</v>
      </c>
      <c r="R8824">
        <v>0.04</v>
      </c>
      <c r="S8824">
        <v>200</v>
      </c>
      <c r="T8824">
        <f>orders_and_shipments[[#This Row],[Merged.1]]-orders_and_shipments[[#This Row],[Merged]]</f>
        <v>2</v>
      </c>
      <c r="U8824">
        <f>orders_and_shipments[[#This Row],[lead time]]-orders_and_shipments[[#This Row],[ Shipment Days - Scheduled ]]</f>
        <v>1</v>
      </c>
    </row>
    <row r="8825" spans="1:21" x14ac:dyDescent="0.25">
      <c r="A8825">
        <v>63808</v>
      </c>
      <c r="B8825">
        <v>159494</v>
      </c>
      <c r="C8825" s="1">
        <v>42936</v>
      </c>
      <c r="D8825" s="2">
        <v>0.43472222222222223</v>
      </c>
      <c r="E8825">
        <v>1</v>
      </c>
      <c r="F8825" t="s">
        <v>140</v>
      </c>
      <c r="G8825" t="s">
        <v>141</v>
      </c>
      <c r="H8825" t="s">
        <v>7</v>
      </c>
      <c r="I8825">
        <v>1844</v>
      </c>
      <c r="J8825" t="s">
        <v>149</v>
      </c>
      <c r="K8825" t="s">
        <v>152</v>
      </c>
      <c r="L8825" t="s">
        <v>182</v>
      </c>
      <c r="M8825" t="s">
        <v>145</v>
      </c>
      <c r="N8825" s="1">
        <v>42938</v>
      </c>
      <c r="O8825" t="s">
        <v>190</v>
      </c>
      <c r="P8825">
        <v>1</v>
      </c>
      <c r="Q8825">
        <v>400</v>
      </c>
      <c r="R8825">
        <v>0.02</v>
      </c>
      <c r="S8825">
        <v>200</v>
      </c>
      <c r="T8825">
        <f>orders_and_shipments[[#This Row],[Merged.1]]-orders_and_shipments[[#This Row],[Merged]]</f>
        <v>2</v>
      </c>
      <c r="U8825">
        <f>orders_and_shipments[[#This Row],[lead time]]-orders_and_shipments[[#This Row],[ Shipment Days - Scheduled ]]</f>
        <v>1</v>
      </c>
    </row>
    <row r="8826" spans="1:21" x14ac:dyDescent="0.25">
      <c r="A8826">
        <v>63808</v>
      </c>
      <c r="B8826">
        <v>159493</v>
      </c>
      <c r="C8826" s="1">
        <v>42936</v>
      </c>
      <c r="D8826" s="2">
        <v>0.43472222222222223</v>
      </c>
      <c r="E8826">
        <v>1</v>
      </c>
      <c r="F8826" t="s">
        <v>140</v>
      </c>
      <c r="G8826" t="s">
        <v>141</v>
      </c>
      <c r="H8826" t="s">
        <v>7</v>
      </c>
      <c r="I8826">
        <v>1844</v>
      </c>
      <c r="J8826" t="s">
        <v>149</v>
      </c>
      <c r="K8826" t="s">
        <v>152</v>
      </c>
      <c r="L8826" t="s">
        <v>182</v>
      </c>
      <c r="M8826" t="s">
        <v>145</v>
      </c>
      <c r="N8826" s="1">
        <v>42938</v>
      </c>
      <c r="O8826" t="s">
        <v>190</v>
      </c>
      <c r="P8826">
        <v>1</v>
      </c>
      <c r="Q8826">
        <v>400</v>
      </c>
      <c r="R8826">
        <v>0.03</v>
      </c>
      <c r="S8826">
        <v>200</v>
      </c>
      <c r="T8826">
        <f>orders_and_shipments[[#This Row],[Merged.1]]-orders_and_shipments[[#This Row],[Merged]]</f>
        <v>2</v>
      </c>
      <c r="U8826">
        <f>orders_and_shipments[[#This Row],[lead time]]-orders_and_shipments[[#This Row],[ Shipment Days - Scheduled ]]</f>
        <v>1</v>
      </c>
    </row>
    <row r="8827" spans="1:21" x14ac:dyDescent="0.25">
      <c r="A8827">
        <v>65616</v>
      </c>
      <c r="B8827">
        <v>163984</v>
      </c>
      <c r="C8827" s="1">
        <v>42962</v>
      </c>
      <c r="D8827" s="2">
        <v>0.82708333333333328</v>
      </c>
      <c r="E8827">
        <v>1</v>
      </c>
      <c r="F8827" t="s">
        <v>140</v>
      </c>
      <c r="G8827" t="s">
        <v>141</v>
      </c>
      <c r="H8827" t="s">
        <v>7</v>
      </c>
      <c r="I8827">
        <v>11966</v>
      </c>
      <c r="J8827" t="s">
        <v>149</v>
      </c>
      <c r="K8827" t="s">
        <v>152</v>
      </c>
      <c r="L8827" t="s">
        <v>182</v>
      </c>
      <c r="M8827" t="s">
        <v>145</v>
      </c>
      <c r="N8827" s="1">
        <v>42964</v>
      </c>
      <c r="O8827" t="s">
        <v>190</v>
      </c>
      <c r="P8827">
        <v>1</v>
      </c>
      <c r="Q8827">
        <v>400</v>
      </c>
      <c r="R8827">
        <v>7.0000000000000007E-2</v>
      </c>
      <c r="S8827">
        <v>200</v>
      </c>
      <c r="T8827">
        <f>orders_and_shipments[[#This Row],[Merged.1]]-orders_and_shipments[[#This Row],[Merged]]</f>
        <v>2</v>
      </c>
      <c r="U8827">
        <f>orders_and_shipments[[#This Row],[lead time]]-orders_and_shipments[[#This Row],[ Shipment Days - Scheduled ]]</f>
        <v>1</v>
      </c>
    </row>
    <row r="8828" spans="1:21" x14ac:dyDescent="0.25">
      <c r="A8828">
        <v>65961</v>
      </c>
      <c r="B8828">
        <v>164847</v>
      </c>
      <c r="C8828" s="1">
        <v>42967</v>
      </c>
      <c r="D8828" s="2">
        <v>0.86319444444444449</v>
      </c>
      <c r="E8828">
        <v>1</v>
      </c>
      <c r="F8828" t="s">
        <v>140</v>
      </c>
      <c r="G8828" t="s">
        <v>141</v>
      </c>
      <c r="H8828" t="s">
        <v>7</v>
      </c>
      <c r="I8828">
        <v>1739</v>
      </c>
      <c r="J8828" t="s">
        <v>149</v>
      </c>
      <c r="K8828" t="s">
        <v>152</v>
      </c>
      <c r="L8828" t="s">
        <v>154</v>
      </c>
      <c r="M8828" t="s">
        <v>145</v>
      </c>
      <c r="N8828" s="1">
        <v>42969</v>
      </c>
      <c r="O8828" t="s">
        <v>188</v>
      </c>
      <c r="P8828">
        <v>2</v>
      </c>
      <c r="Q8828">
        <v>400</v>
      </c>
      <c r="R8828">
        <v>0.02</v>
      </c>
      <c r="S8828">
        <v>200</v>
      </c>
      <c r="T8828">
        <f>orders_and_shipments[[#This Row],[Merged.1]]-orders_and_shipments[[#This Row],[Merged]]</f>
        <v>2</v>
      </c>
      <c r="U8828">
        <f>orders_and_shipments[[#This Row],[lead time]]-orders_and_shipments[[#This Row],[ Shipment Days - Scheduled ]]</f>
        <v>0</v>
      </c>
    </row>
    <row r="8829" spans="1:21" x14ac:dyDescent="0.25">
      <c r="A8829">
        <v>2581</v>
      </c>
      <c r="B8829">
        <v>6457</v>
      </c>
      <c r="C8829" s="1">
        <v>42042</v>
      </c>
      <c r="D8829" s="2">
        <v>0.66180555555555554</v>
      </c>
      <c r="E8829">
        <v>1</v>
      </c>
      <c r="F8829" t="s">
        <v>140</v>
      </c>
      <c r="G8829" t="s">
        <v>141</v>
      </c>
      <c r="H8829" t="s">
        <v>7</v>
      </c>
      <c r="I8829">
        <v>4132</v>
      </c>
      <c r="J8829" t="s">
        <v>142</v>
      </c>
      <c r="K8829" t="s">
        <v>147</v>
      </c>
      <c r="L8829" t="s">
        <v>148</v>
      </c>
      <c r="M8829" t="s">
        <v>145</v>
      </c>
      <c r="N8829" s="1">
        <v>42044</v>
      </c>
      <c r="O8829" t="s">
        <v>146</v>
      </c>
      <c r="P8829">
        <v>4</v>
      </c>
      <c r="Q8829">
        <v>400</v>
      </c>
      <c r="R8829">
        <v>0.1</v>
      </c>
      <c r="S8829">
        <v>200</v>
      </c>
      <c r="T8829">
        <f>orders_and_shipments[[#This Row],[Merged.1]]-orders_and_shipments[[#This Row],[Merged]]</f>
        <v>2</v>
      </c>
      <c r="U8829">
        <f>orders_and_shipments[[#This Row],[lead time]]-orders_and_shipments[[#This Row],[ Shipment Days - Scheduled ]]</f>
        <v>-2</v>
      </c>
    </row>
    <row r="8830" spans="1:21" x14ac:dyDescent="0.25">
      <c r="A8830">
        <v>15955</v>
      </c>
      <c r="B8830">
        <v>39869</v>
      </c>
      <c r="C8830" s="1">
        <v>42237</v>
      </c>
      <c r="D8830" s="2">
        <v>0.89097222222222228</v>
      </c>
      <c r="E8830">
        <v>1</v>
      </c>
      <c r="F8830" t="s">
        <v>140</v>
      </c>
      <c r="G8830" t="s">
        <v>141</v>
      </c>
      <c r="H8830" t="s">
        <v>7</v>
      </c>
      <c r="I8830">
        <v>3830</v>
      </c>
      <c r="J8830" t="s">
        <v>149</v>
      </c>
      <c r="K8830" t="s">
        <v>200</v>
      </c>
      <c r="L8830" t="s">
        <v>209</v>
      </c>
      <c r="M8830" t="s">
        <v>145</v>
      </c>
      <c r="N8830" s="1">
        <v>42243</v>
      </c>
      <c r="O8830" t="s">
        <v>146</v>
      </c>
      <c r="P8830">
        <v>4</v>
      </c>
      <c r="Q8830">
        <v>400</v>
      </c>
      <c r="R8830">
        <v>0.13</v>
      </c>
      <c r="S8830">
        <v>200</v>
      </c>
      <c r="T8830">
        <f>orders_and_shipments[[#This Row],[Merged.1]]-orders_and_shipments[[#This Row],[Merged]]</f>
        <v>6</v>
      </c>
      <c r="U8830">
        <f>orders_and_shipments[[#This Row],[lead time]]-orders_and_shipments[[#This Row],[ Shipment Days - Scheduled ]]</f>
        <v>2</v>
      </c>
    </row>
    <row r="8831" spans="1:21" x14ac:dyDescent="0.25">
      <c r="A8831">
        <v>17236</v>
      </c>
      <c r="B8831">
        <v>43108</v>
      </c>
      <c r="C8831" s="1">
        <v>42256</v>
      </c>
      <c r="D8831" s="2">
        <v>0.59097222222222223</v>
      </c>
      <c r="E8831">
        <v>1</v>
      </c>
      <c r="F8831" t="s">
        <v>140</v>
      </c>
      <c r="G8831" t="s">
        <v>141</v>
      </c>
      <c r="H8831" t="s">
        <v>7</v>
      </c>
      <c r="I8831">
        <v>12064</v>
      </c>
      <c r="J8831" t="s">
        <v>149</v>
      </c>
      <c r="K8831" t="s">
        <v>152</v>
      </c>
      <c r="L8831" t="s">
        <v>154</v>
      </c>
      <c r="M8831" t="s">
        <v>145</v>
      </c>
      <c r="N8831" s="1">
        <v>42258</v>
      </c>
      <c r="O8831" t="s">
        <v>146</v>
      </c>
      <c r="P8831">
        <v>4</v>
      </c>
      <c r="Q8831">
        <v>400</v>
      </c>
      <c r="R8831">
        <v>0.05</v>
      </c>
      <c r="S8831">
        <v>200</v>
      </c>
      <c r="T8831">
        <f>orders_and_shipments[[#This Row],[Merged.1]]-orders_and_shipments[[#This Row],[Merged]]</f>
        <v>2</v>
      </c>
      <c r="U8831">
        <f>orders_and_shipments[[#This Row],[lead time]]-orders_and_shipments[[#This Row],[ Shipment Days - Scheduled ]]</f>
        <v>-2</v>
      </c>
    </row>
    <row r="8832" spans="1:21" x14ac:dyDescent="0.25">
      <c r="A8832">
        <v>27523</v>
      </c>
      <c r="B8832">
        <v>68889</v>
      </c>
      <c r="C8832" s="1">
        <v>42406</v>
      </c>
      <c r="D8832" s="2">
        <v>0.75694444444444442</v>
      </c>
      <c r="E8832">
        <v>1</v>
      </c>
      <c r="F8832" t="s">
        <v>140</v>
      </c>
      <c r="G8832" t="s">
        <v>141</v>
      </c>
      <c r="H8832" t="s">
        <v>7</v>
      </c>
      <c r="I8832">
        <v>10511</v>
      </c>
      <c r="J8832" t="s">
        <v>155</v>
      </c>
      <c r="K8832" t="s">
        <v>160</v>
      </c>
      <c r="L8832" t="s">
        <v>162</v>
      </c>
      <c r="M8832" t="s">
        <v>145</v>
      </c>
      <c r="N8832" s="1">
        <v>42410</v>
      </c>
      <c r="O8832" t="s">
        <v>146</v>
      </c>
      <c r="P8832">
        <v>4</v>
      </c>
      <c r="Q8832">
        <v>400</v>
      </c>
      <c r="R8832">
        <v>0.06</v>
      </c>
      <c r="S8832">
        <v>200</v>
      </c>
      <c r="T8832">
        <f>orders_and_shipments[[#This Row],[Merged.1]]-orders_and_shipments[[#This Row],[Merged]]</f>
        <v>4</v>
      </c>
      <c r="U8832">
        <f>orders_and_shipments[[#This Row],[lead time]]-orders_and_shipments[[#This Row],[ Shipment Days - Scheduled ]]</f>
        <v>0</v>
      </c>
    </row>
    <row r="8833" spans="1:21" x14ac:dyDescent="0.25">
      <c r="A8833">
        <v>27601</v>
      </c>
      <c r="B8833">
        <v>69100</v>
      </c>
      <c r="C8833" s="1">
        <v>42407</v>
      </c>
      <c r="D8833" s="2">
        <v>0.89583333333333337</v>
      </c>
      <c r="E8833">
        <v>1</v>
      </c>
      <c r="F8833" t="s">
        <v>140</v>
      </c>
      <c r="G8833" t="s">
        <v>141</v>
      </c>
      <c r="H8833" t="s">
        <v>7</v>
      </c>
      <c r="I8833">
        <v>5441</v>
      </c>
      <c r="J8833" t="s">
        <v>155</v>
      </c>
      <c r="K8833" t="s">
        <v>210</v>
      </c>
      <c r="L8833" t="s">
        <v>211</v>
      </c>
      <c r="M8833" t="s">
        <v>145</v>
      </c>
      <c r="N8833" s="1">
        <v>42409</v>
      </c>
      <c r="O8833" t="s">
        <v>146</v>
      </c>
      <c r="P8833">
        <v>4</v>
      </c>
      <c r="Q8833">
        <v>400</v>
      </c>
      <c r="R8833">
        <v>0.2</v>
      </c>
      <c r="S8833">
        <v>200</v>
      </c>
      <c r="T8833">
        <f>orders_and_shipments[[#This Row],[Merged.1]]-orders_and_shipments[[#This Row],[Merged]]</f>
        <v>2</v>
      </c>
      <c r="U8833">
        <f>orders_and_shipments[[#This Row],[lead time]]-orders_and_shipments[[#This Row],[ Shipment Days - Scheduled ]]</f>
        <v>-2</v>
      </c>
    </row>
    <row r="8834" spans="1:21" x14ac:dyDescent="0.25">
      <c r="A8834">
        <v>37508</v>
      </c>
      <c r="B8834">
        <v>93616</v>
      </c>
      <c r="C8834" s="1">
        <v>42552</v>
      </c>
      <c r="D8834" s="2">
        <v>0.51527777777777772</v>
      </c>
      <c r="E8834">
        <v>1</v>
      </c>
      <c r="F8834" t="s">
        <v>140</v>
      </c>
      <c r="G8834" t="s">
        <v>141</v>
      </c>
      <c r="H8834" t="s">
        <v>7</v>
      </c>
      <c r="I8834">
        <v>140</v>
      </c>
      <c r="J8834" t="s">
        <v>163</v>
      </c>
      <c r="K8834" t="s">
        <v>166</v>
      </c>
      <c r="L8834" t="s">
        <v>165</v>
      </c>
      <c r="M8834" t="s">
        <v>145</v>
      </c>
      <c r="N8834" s="1">
        <v>42556</v>
      </c>
      <c r="O8834" t="s">
        <v>146</v>
      </c>
      <c r="P8834">
        <v>4</v>
      </c>
      <c r="Q8834">
        <v>400</v>
      </c>
      <c r="R8834">
        <v>7.0000000000000007E-2</v>
      </c>
      <c r="S8834">
        <v>200</v>
      </c>
      <c r="T8834">
        <f>orders_and_shipments[[#This Row],[Merged.1]]-orders_and_shipments[[#This Row],[Merged]]</f>
        <v>4</v>
      </c>
      <c r="U8834">
        <f>orders_and_shipments[[#This Row],[lead time]]-orders_and_shipments[[#This Row],[ Shipment Days - Scheduled ]]</f>
        <v>0</v>
      </c>
    </row>
    <row r="8835" spans="1:21" x14ac:dyDescent="0.25">
      <c r="A8835">
        <v>39991</v>
      </c>
      <c r="B8835">
        <v>99784</v>
      </c>
      <c r="C8835" s="1">
        <v>42588</v>
      </c>
      <c r="D8835" s="2">
        <v>0.76111111111111107</v>
      </c>
      <c r="E8835">
        <v>1</v>
      </c>
      <c r="F8835" t="s">
        <v>140</v>
      </c>
      <c r="G8835" t="s">
        <v>141</v>
      </c>
      <c r="H8835" t="s">
        <v>7</v>
      </c>
      <c r="I8835">
        <v>3915</v>
      </c>
      <c r="J8835" t="s">
        <v>163</v>
      </c>
      <c r="K8835" t="s">
        <v>164</v>
      </c>
      <c r="L8835" t="s">
        <v>165</v>
      </c>
      <c r="M8835" t="s">
        <v>145</v>
      </c>
      <c r="N8835" s="1">
        <v>42590</v>
      </c>
      <c r="O8835" t="s">
        <v>146</v>
      </c>
      <c r="P8835">
        <v>4</v>
      </c>
      <c r="Q8835">
        <v>400</v>
      </c>
      <c r="R8835">
        <v>0.1</v>
      </c>
      <c r="S8835">
        <v>200</v>
      </c>
      <c r="T8835">
        <f>orders_and_shipments[[#This Row],[Merged.1]]-orders_and_shipments[[#This Row],[Merged]]</f>
        <v>2</v>
      </c>
      <c r="U8835">
        <f>orders_and_shipments[[#This Row],[lead time]]-orders_and_shipments[[#This Row],[ Shipment Days - Scheduled ]]</f>
        <v>-2</v>
      </c>
    </row>
    <row r="8836" spans="1:21" x14ac:dyDescent="0.25">
      <c r="A8836">
        <v>41043</v>
      </c>
      <c r="B8836">
        <v>102447</v>
      </c>
      <c r="C8836" s="1">
        <v>42604</v>
      </c>
      <c r="D8836" s="2">
        <v>0.11805555555555555</v>
      </c>
      <c r="E8836">
        <v>1</v>
      </c>
      <c r="F8836" t="s">
        <v>140</v>
      </c>
      <c r="G8836" t="s">
        <v>141</v>
      </c>
      <c r="H8836" t="s">
        <v>7</v>
      </c>
      <c r="I8836">
        <v>12110</v>
      </c>
      <c r="J8836" t="s">
        <v>163</v>
      </c>
      <c r="K8836" t="s">
        <v>166</v>
      </c>
      <c r="L8836" t="s">
        <v>165</v>
      </c>
      <c r="M8836" t="s">
        <v>145</v>
      </c>
      <c r="N8836" s="1">
        <v>42608</v>
      </c>
      <c r="O8836" t="s">
        <v>146</v>
      </c>
      <c r="P8836">
        <v>4</v>
      </c>
      <c r="Q8836">
        <v>400</v>
      </c>
      <c r="R8836">
        <v>0.02</v>
      </c>
      <c r="S8836">
        <v>200</v>
      </c>
      <c r="T8836">
        <f>orders_and_shipments[[#This Row],[Merged.1]]-orders_and_shipments[[#This Row],[Merged]]</f>
        <v>4</v>
      </c>
      <c r="U8836">
        <f>orders_and_shipments[[#This Row],[lead time]]-orders_and_shipments[[#This Row],[ Shipment Days - Scheduled ]]</f>
        <v>0</v>
      </c>
    </row>
    <row r="8837" spans="1:21" x14ac:dyDescent="0.25">
      <c r="A8837">
        <v>59285</v>
      </c>
      <c r="B8837">
        <v>148405</v>
      </c>
      <c r="C8837" s="1">
        <v>42870</v>
      </c>
      <c r="D8837" s="2">
        <v>0.40902777777777777</v>
      </c>
      <c r="E8837">
        <v>1</v>
      </c>
      <c r="F8837" t="s">
        <v>140</v>
      </c>
      <c r="G8837" t="s">
        <v>141</v>
      </c>
      <c r="H8837" t="s">
        <v>7</v>
      </c>
      <c r="I8837">
        <v>9916</v>
      </c>
      <c r="J8837" t="s">
        <v>142</v>
      </c>
      <c r="K8837" t="s">
        <v>143</v>
      </c>
      <c r="L8837" t="s">
        <v>208</v>
      </c>
      <c r="M8837" t="s">
        <v>145</v>
      </c>
      <c r="N8837" s="1">
        <v>42876</v>
      </c>
      <c r="O8837" t="s">
        <v>146</v>
      </c>
      <c r="P8837">
        <v>4</v>
      </c>
      <c r="Q8837">
        <v>400</v>
      </c>
      <c r="R8837">
        <v>0.04</v>
      </c>
      <c r="S8837">
        <v>200</v>
      </c>
      <c r="T8837">
        <f>orders_and_shipments[[#This Row],[Merged.1]]-orders_and_shipments[[#This Row],[Merged]]</f>
        <v>6</v>
      </c>
      <c r="U8837">
        <f>orders_and_shipments[[#This Row],[lead time]]-orders_and_shipments[[#This Row],[ Shipment Days - Scheduled ]]</f>
        <v>2</v>
      </c>
    </row>
    <row r="8838" spans="1:21" x14ac:dyDescent="0.25">
      <c r="A8838">
        <v>59285</v>
      </c>
      <c r="B8838">
        <v>148402</v>
      </c>
      <c r="C8838" s="1">
        <v>42870</v>
      </c>
      <c r="D8838" s="2">
        <v>0.40902777777777777</v>
      </c>
      <c r="E8838">
        <v>1</v>
      </c>
      <c r="F8838" t="s">
        <v>140</v>
      </c>
      <c r="G8838" t="s">
        <v>141</v>
      </c>
      <c r="H8838" t="s">
        <v>7</v>
      </c>
      <c r="I8838">
        <v>9916</v>
      </c>
      <c r="J8838" t="s">
        <v>142</v>
      </c>
      <c r="K8838" t="s">
        <v>143</v>
      </c>
      <c r="L8838" t="s">
        <v>208</v>
      </c>
      <c r="M8838" t="s">
        <v>145</v>
      </c>
      <c r="N8838" s="1">
        <v>42876</v>
      </c>
      <c r="O8838" t="s">
        <v>146</v>
      </c>
      <c r="P8838">
        <v>4</v>
      </c>
      <c r="Q8838">
        <v>400</v>
      </c>
      <c r="R8838">
        <v>0.05</v>
      </c>
      <c r="S8838">
        <v>200</v>
      </c>
      <c r="T8838">
        <f>orders_and_shipments[[#This Row],[Merged.1]]-orders_and_shipments[[#This Row],[Merged]]</f>
        <v>6</v>
      </c>
      <c r="U8838">
        <f>orders_and_shipments[[#This Row],[lead time]]-orders_and_shipments[[#This Row],[ Shipment Days - Scheduled ]]</f>
        <v>2</v>
      </c>
    </row>
    <row r="8839" spans="1:21" x14ac:dyDescent="0.25">
      <c r="A8839">
        <v>17313</v>
      </c>
      <c r="B8839">
        <v>43276</v>
      </c>
      <c r="C8839" s="1">
        <v>42257</v>
      </c>
      <c r="D8839" s="2">
        <v>0.71458333333333335</v>
      </c>
      <c r="E8839">
        <v>1</v>
      </c>
      <c r="F8839" t="s">
        <v>140</v>
      </c>
      <c r="G8839" t="s">
        <v>141</v>
      </c>
      <c r="H8839" t="s">
        <v>7</v>
      </c>
      <c r="I8839">
        <v>5954</v>
      </c>
      <c r="J8839" t="s">
        <v>149</v>
      </c>
      <c r="K8839" t="s">
        <v>152</v>
      </c>
      <c r="L8839" t="s">
        <v>182</v>
      </c>
      <c r="M8839" t="s">
        <v>145</v>
      </c>
      <c r="N8839" s="1">
        <v>42259</v>
      </c>
      <c r="O8839" t="s">
        <v>190</v>
      </c>
      <c r="P8839">
        <v>1</v>
      </c>
      <c r="Q8839">
        <v>400</v>
      </c>
      <c r="R8839">
        <v>0.05</v>
      </c>
      <c r="S8839">
        <v>200</v>
      </c>
      <c r="T8839">
        <f>orders_and_shipments[[#This Row],[Merged.1]]-orders_and_shipments[[#This Row],[Merged]]</f>
        <v>2</v>
      </c>
      <c r="U8839">
        <f>orders_and_shipments[[#This Row],[lead time]]-orders_and_shipments[[#This Row],[ Shipment Days - Scheduled ]]</f>
        <v>1</v>
      </c>
    </row>
    <row r="8840" spans="1:21" x14ac:dyDescent="0.25">
      <c r="A8840">
        <v>21065</v>
      </c>
      <c r="B8840">
        <v>52675</v>
      </c>
      <c r="C8840" s="1">
        <v>42312</v>
      </c>
      <c r="D8840" s="2">
        <v>0.48541666666666666</v>
      </c>
      <c r="E8840">
        <v>1</v>
      </c>
      <c r="F8840" t="s">
        <v>140</v>
      </c>
      <c r="G8840" t="s">
        <v>141</v>
      </c>
      <c r="H8840" t="s">
        <v>7</v>
      </c>
      <c r="I8840">
        <v>4781</v>
      </c>
      <c r="J8840" t="s">
        <v>155</v>
      </c>
      <c r="K8840" t="s">
        <v>158</v>
      </c>
      <c r="L8840" t="s">
        <v>198</v>
      </c>
      <c r="M8840" t="s">
        <v>145</v>
      </c>
      <c r="N8840" s="1">
        <v>42318</v>
      </c>
      <c r="O8840" t="s">
        <v>188</v>
      </c>
      <c r="P8840">
        <v>2</v>
      </c>
      <c r="Q8840">
        <v>400</v>
      </c>
      <c r="R8840">
        <v>0</v>
      </c>
      <c r="S8840">
        <v>200</v>
      </c>
      <c r="T8840">
        <f>orders_and_shipments[[#This Row],[Merged.1]]-orders_and_shipments[[#This Row],[Merged]]</f>
        <v>6</v>
      </c>
      <c r="U8840">
        <f>orders_and_shipments[[#This Row],[lead time]]-orders_and_shipments[[#This Row],[ Shipment Days - Scheduled ]]</f>
        <v>4</v>
      </c>
    </row>
    <row r="8841" spans="1:21" x14ac:dyDescent="0.25">
      <c r="A8841">
        <v>21596</v>
      </c>
      <c r="B8841">
        <v>53993</v>
      </c>
      <c r="C8841" s="1">
        <v>42320</v>
      </c>
      <c r="D8841" s="2">
        <v>0.23680555555555555</v>
      </c>
      <c r="E8841">
        <v>1</v>
      </c>
      <c r="F8841" t="s">
        <v>140</v>
      </c>
      <c r="G8841" t="s">
        <v>141</v>
      </c>
      <c r="H8841" t="s">
        <v>7</v>
      </c>
      <c r="I8841">
        <v>2632</v>
      </c>
      <c r="J8841" t="s">
        <v>155</v>
      </c>
      <c r="K8841" t="s">
        <v>160</v>
      </c>
      <c r="L8841" t="s">
        <v>217</v>
      </c>
      <c r="M8841" t="s">
        <v>145</v>
      </c>
      <c r="N8841" s="1">
        <v>42322</v>
      </c>
      <c r="O8841" t="s">
        <v>188</v>
      </c>
      <c r="P8841">
        <v>2</v>
      </c>
      <c r="Q8841">
        <v>400</v>
      </c>
      <c r="R8841">
        <v>0.15</v>
      </c>
      <c r="S8841">
        <v>200</v>
      </c>
      <c r="T8841">
        <f>orders_and_shipments[[#This Row],[Merged.1]]-orders_and_shipments[[#This Row],[Merged]]</f>
        <v>2</v>
      </c>
      <c r="U8841">
        <f>orders_and_shipments[[#This Row],[lead time]]-orders_and_shipments[[#This Row],[ Shipment Days - Scheduled ]]</f>
        <v>0</v>
      </c>
    </row>
    <row r="8842" spans="1:21" x14ac:dyDescent="0.25">
      <c r="A8842">
        <v>37966</v>
      </c>
      <c r="B8842">
        <v>94783</v>
      </c>
      <c r="C8842" s="1">
        <v>42559</v>
      </c>
      <c r="D8842" s="2">
        <v>0.20069444444444445</v>
      </c>
      <c r="E8842">
        <v>1</v>
      </c>
      <c r="F8842" t="s">
        <v>140</v>
      </c>
      <c r="G8842" t="s">
        <v>141</v>
      </c>
      <c r="H8842" t="s">
        <v>7</v>
      </c>
      <c r="I8842">
        <v>11668</v>
      </c>
      <c r="J8842" t="s">
        <v>163</v>
      </c>
      <c r="K8842" t="s">
        <v>167</v>
      </c>
      <c r="L8842" t="s">
        <v>165</v>
      </c>
      <c r="M8842" t="s">
        <v>145</v>
      </c>
      <c r="N8842" s="1">
        <v>42561</v>
      </c>
      <c r="O8842" t="s">
        <v>188</v>
      </c>
      <c r="P8842">
        <v>2</v>
      </c>
      <c r="Q8842">
        <v>400</v>
      </c>
      <c r="R8842">
        <v>0.2</v>
      </c>
      <c r="S8842">
        <v>200</v>
      </c>
      <c r="T8842">
        <f>orders_and_shipments[[#This Row],[Merged.1]]-orders_and_shipments[[#This Row],[Merged]]</f>
        <v>2</v>
      </c>
      <c r="U8842">
        <f>orders_and_shipments[[#This Row],[lead time]]-orders_and_shipments[[#This Row],[ Shipment Days - Scheduled ]]</f>
        <v>0</v>
      </c>
    </row>
    <row r="8843" spans="1:21" x14ac:dyDescent="0.25">
      <c r="A8843">
        <v>41996</v>
      </c>
      <c r="B8843">
        <v>104836</v>
      </c>
      <c r="C8843" s="1">
        <v>42618</v>
      </c>
      <c r="D8843" s="2">
        <v>2.9861111111111113E-2</v>
      </c>
      <c r="E8843">
        <v>1</v>
      </c>
      <c r="F8843" t="s">
        <v>140</v>
      </c>
      <c r="G8843" t="s">
        <v>141</v>
      </c>
      <c r="H8843" t="s">
        <v>7</v>
      </c>
      <c r="I8843">
        <v>10759</v>
      </c>
      <c r="J8843" t="s">
        <v>155</v>
      </c>
      <c r="K8843" t="s">
        <v>203</v>
      </c>
      <c r="L8843" t="s">
        <v>310</v>
      </c>
      <c r="M8843" t="s">
        <v>145</v>
      </c>
      <c r="N8843" s="1">
        <v>42620</v>
      </c>
      <c r="O8843" t="s">
        <v>188</v>
      </c>
      <c r="P8843">
        <v>2</v>
      </c>
      <c r="Q8843">
        <v>400</v>
      </c>
      <c r="R8843">
        <v>0.12</v>
      </c>
      <c r="S8843">
        <v>200</v>
      </c>
      <c r="T8843">
        <f>orders_and_shipments[[#This Row],[Merged.1]]-orders_and_shipments[[#This Row],[Merged]]</f>
        <v>2</v>
      </c>
      <c r="U8843">
        <f>orders_and_shipments[[#This Row],[lead time]]-orders_and_shipments[[#This Row],[ Shipment Days - Scheduled ]]</f>
        <v>0</v>
      </c>
    </row>
    <row r="8844" spans="1:21" x14ac:dyDescent="0.25">
      <c r="A8844">
        <v>47261</v>
      </c>
      <c r="B8844">
        <v>118158</v>
      </c>
      <c r="C8844" s="1">
        <v>42694</v>
      </c>
      <c r="D8844" s="2">
        <v>0.88611111111111107</v>
      </c>
      <c r="E8844">
        <v>1</v>
      </c>
      <c r="F8844" t="s">
        <v>140</v>
      </c>
      <c r="G8844" t="s">
        <v>141</v>
      </c>
      <c r="H8844" t="s">
        <v>7</v>
      </c>
      <c r="I8844">
        <v>6242</v>
      </c>
      <c r="J8844" t="s">
        <v>155</v>
      </c>
      <c r="K8844" t="s">
        <v>160</v>
      </c>
      <c r="L8844" t="s">
        <v>193</v>
      </c>
      <c r="M8844" t="s">
        <v>145</v>
      </c>
      <c r="N8844" s="1">
        <v>42696</v>
      </c>
      <c r="O8844" t="s">
        <v>190</v>
      </c>
      <c r="P8844">
        <v>1</v>
      </c>
      <c r="Q8844">
        <v>400</v>
      </c>
      <c r="R8844">
        <v>0.04</v>
      </c>
      <c r="S8844">
        <v>200</v>
      </c>
      <c r="T8844">
        <f>orders_and_shipments[[#This Row],[Merged.1]]-orders_and_shipments[[#This Row],[Merged]]</f>
        <v>2</v>
      </c>
      <c r="U8844">
        <f>orders_and_shipments[[#This Row],[lead time]]-orders_and_shipments[[#This Row],[ Shipment Days - Scheduled ]]</f>
        <v>1</v>
      </c>
    </row>
    <row r="8845" spans="1:21" x14ac:dyDescent="0.25">
      <c r="A8845">
        <v>47806</v>
      </c>
      <c r="B8845">
        <v>119547</v>
      </c>
      <c r="C8845" s="1">
        <v>42702</v>
      </c>
      <c r="D8845" s="2">
        <v>0.84236111111111112</v>
      </c>
      <c r="E8845">
        <v>1</v>
      </c>
      <c r="F8845" t="s">
        <v>140</v>
      </c>
      <c r="G8845" t="s">
        <v>141</v>
      </c>
      <c r="H8845" t="s">
        <v>7</v>
      </c>
      <c r="I8845">
        <v>8388</v>
      </c>
      <c r="J8845" t="s">
        <v>155</v>
      </c>
      <c r="K8845" t="s">
        <v>203</v>
      </c>
      <c r="L8845" t="s">
        <v>310</v>
      </c>
      <c r="M8845" t="s">
        <v>145</v>
      </c>
      <c r="N8845" s="1">
        <v>42704</v>
      </c>
      <c r="O8845" t="s">
        <v>190</v>
      </c>
      <c r="P8845">
        <v>1</v>
      </c>
      <c r="Q8845">
        <v>400</v>
      </c>
      <c r="R8845">
        <v>7.0000000000000007E-2</v>
      </c>
      <c r="S8845">
        <v>200</v>
      </c>
      <c r="T8845">
        <f>orders_and_shipments[[#This Row],[Merged.1]]-orders_and_shipments[[#This Row],[Merged]]</f>
        <v>2</v>
      </c>
      <c r="U8845">
        <f>orders_and_shipments[[#This Row],[lead time]]-orders_and_shipments[[#This Row],[ Shipment Days - Scheduled ]]</f>
        <v>1</v>
      </c>
    </row>
    <row r="8846" spans="1:21" x14ac:dyDescent="0.25">
      <c r="A8846">
        <v>2136</v>
      </c>
      <c r="B8846">
        <v>5356</v>
      </c>
      <c r="C8846" s="1">
        <v>42036</v>
      </c>
      <c r="D8846" s="2">
        <v>0.16597222222222222</v>
      </c>
      <c r="E8846">
        <v>1</v>
      </c>
      <c r="F8846" t="s">
        <v>140</v>
      </c>
      <c r="G8846" t="s">
        <v>141</v>
      </c>
      <c r="H8846" t="s">
        <v>7</v>
      </c>
      <c r="I8846">
        <v>11420</v>
      </c>
      <c r="J8846" t="s">
        <v>142</v>
      </c>
      <c r="K8846" t="s">
        <v>143</v>
      </c>
      <c r="L8846" t="s">
        <v>179</v>
      </c>
      <c r="M8846" t="s">
        <v>145</v>
      </c>
      <c r="N8846" s="1">
        <v>42038</v>
      </c>
      <c r="O8846" t="s">
        <v>146</v>
      </c>
      <c r="P8846">
        <v>4</v>
      </c>
      <c r="Q8846">
        <v>400</v>
      </c>
      <c r="R8846">
        <v>0.13</v>
      </c>
      <c r="S8846">
        <v>200</v>
      </c>
      <c r="T8846">
        <f>orders_and_shipments[[#This Row],[Merged.1]]-orders_and_shipments[[#This Row],[Merged]]</f>
        <v>2</v>
      </c>
      <c r="U8846">
        <f>orders_and_shipments[[#This Row],[lead time]]-orders_and_shipments[[#This Row],[ Shipment Days - Scheduled ]]</f>
        <v>-2</v>
      </c>
    </row>
    <row r="8847" spans="1:21" x14ac:dyDescent="0.25">
      <c r="A8847">
        <v>2955</v>
      </c>
      <c r="B8847">
        <v>7367</v>
      </c>
      <c r="C8847" s="1">
        <v>42048</v>
      </c>
      <c r="D8847" s="2">
        <v>0.12152777777777778</v>
      </c>
      <c r="E8847">
        <v>1</v>
      </c>
      <c r="F8847" t="s">
        <v>140</v>
      </c>
      <c r="G8847" t="s">
        <v>141</v>
      </c>
      <c r="H8847" t="s">
        <v>7</v>
      </c>
      <c r="I8847">
        <v>10629</v>
      </c>
      <c r="J8847" t="s">
        <v>142</v>
      </c>
      <c r="K8847" t="s">
        <v>147</v>
      </c>
      <c r="L8847" t="s">
        <v>148</v>
      </c>
      <c r="M8847" t="s">
        <v>145</v>
      </c>
      <c r="N8847" s="1">
        <v>42054</v>
      </c>
      <c r="O8847" t="s">
        <v>146</v>
      </c>
      <c r="P8847">
        <v>4</v>
      </c>
      <c r="Q8847">
        <v>400</v>
      </c>
      <c r="R8847">
        <v>0</v>
      </c>
      <c r="S8847">
        <v>200</v>
      </c>
      <c r="T8847">
        <f>orders_and_shipments[[#This Row],[Merged.1]]-orders_and_shipments[[#This Row],[Merged]]</f>
        <v>6</v>
      </c>
      <c r="U8847">
        <f>orders_and_shipments[[#This Row],[lead time]]-orders_and_shipments[[#This Row],[ Shipment Days - Scheduled ]]</f>
        <v>2</v>
      </c>
    </row>
    <row r="8848" spans="1:21" x14ac:dyDescent="0.25">
      <c r="A8848">
        <v>13081</v>
      </c>
      <c r="B8848">
        <v>32716</v>
      </c>
      <c r="C8848" s="1">
        <v>42195</v>
      </c>
      <c r="D8848" s="2">
        <v>0.9375</v>
      </c>
      <c r="E8848">
        <v>1</v>
      </c>
      <c r="F8848" t="s">
        <v>140</v>
      </c>
      <c r="G8848" t="s">
        <v>141</v>
      </c>
      <c r="H8848" t="s">
        <v>7</v>
      </c>
      <c r="I8848">
        <v>10406</v>
      </c>
      <c r="J8848" t="s">
        <v>149</v>
      </c>
      <c r="K8848" t="s">
        <v>152</v>
      </c>
      <c r="L8848" t="s">
        <v>154</v>
      </c>
      <c r="M8848" t="s">
        <v>145</v>
      </c>
      <c r="N8848" s="1">
        <v>42197</v>
      </c>
      <c r="O8848" t="s">
        <v>146</v>
      </c>
      <c r="P8848">
        <v>4</v>
      </c>
      <c r="Q8848">
        <v>400</v>
      </c>
      <c r="R8848">
        <v>7.0000000000000007E-2</v>
      </c>
      <c r="S8848">
        <v>200</v>
      </c>
      <c r="T8848">
        <f>orders_and_shipments[[#This Row],[Merged.1]]-orders_and_shipments[[#This Row],[Merged]]</f>
        <v>2</v>
      </c>
      <c r="U8848">
        <f>orders_and_shipments[[#This Row],[lead time]]-orders_and_shipments[[#This Row],[ Shipment Days - Scheduled ]]</f>
        <v>-2</v>
      </c>
    </row>
    <row r="8849" spans="1:21" x14ac:dyDescent="0.25">
      <c r="A8849">
        <v>17061</v>
      </c>
      <c r="B8849">
        <v>42666</v>
      </c>
      <c r="C8849" s="1">
        <v>42254</v>
      </c>
      <c r="D8849" s="2">
        <v>3.6111111111111108E-2</v>
      </c>
      <c r="E8849">
        <v>1</v>
      </c>
      <c r="F8849" t="s">
        <v>140</v>
      </c>
      <c r="G8849" t="s">
        <v>141</v>
      </c>
      <c r="H8849" t="s">
        <v>7</v>
      </c>
      <c r="I8849">
        <v>4656</v>
      </c>
      <c r="J8849" t="s">
        <v>149</v>
      </c>
      <c r="K8849" t="s">
        <v>152</v>
      </c>
      <c r="L8849" t="s">
        <v>153</v>
      </c>
      <c r="M8849" t="s">
        <v>145</v>
      </c>
      <c r="N8849" s="1">
        <v>42256</v>
      </c>
      <c r="O8849" t="s">
        <v>146</v>
      </c>
      <c r="P8849">
        <v>4</v>
      </c>
      <c r="Q8849">
        <v>400</v>
      </c>
      <c r="R8849">
        <v>0.2</v>
      </c>
      <c r="S8849">
        <v>200</v>
      </c>
      <c r="T8849">
        <f>orders_and_shipments[[#This Row],[Merged.1]]-orders_and_shipments[[#This Row],[Merged]]</f>
        <v>2</v>
      </c>
      <c r="U8849">
        <f>orders_and_shipments[[#This Row],[lead time]]-orders_and_shipments[[#This Row],[ Shipment Days - Scheduled ]]</f>
        <v>-2</v>
      </c>
    </row>
    <row r="8850" spans="1:21" x14ac:dyDescent="0.25">
      <c r="A8850">
        <v>19365</v>
      </c>
      <c r="B8850">
        <v>48410</v>
      </c>
      <c r="C8850" s="1">
        <v>42287</v>
      </c>
      <c r="D8850" s="2">
        <v>0.6694444444444444</v>
      </c>
      <c r="E8850">
        <v>1</v>
      </c>
      <c r="F8850" t="s">
        <v>140</v>
      </c>
      <c r="G8850" t="s">
        <v>141</v>
      </c>
      <c r="H8850" t="s">
        <v>7</v>
      </c>
      <c r="I8850">
        <v>4597</v>
      </c>
      <c r="J8850" t="s">
        <v>149</v>
      </c>
      <c r="K8850" t="s">
        <v>152</v>
      </c>
      <c r="L8850" t="s">
        <v>154</v>
      </c>
      <c r="M8850" t="s">
        <v>145</v>
      </c>
      <c r="N8850" s="1">
        <v>42293</v>
      </c>
      <c r="O8850" t="s">
        <v>146</v>
      </c>
      <c r="P8850">
        <v>4</v>
      </c>
      <c r="Q8850">
        <v>400</v>
      </c>
      <c r="R8850">
        <v>0.16</v>
      </c>
      <c r="S8850">
        <v>200</v>
      </c>
      <c r="T8850">
        <f>orders_and_shipments[[#This Row],[Merged.1]]-orders_and_shipments[[#This Row],[Merged]]</f>
        <v>6</v>
      </c>
      <c r="U8850">
        <f>orders_and_shipments[[#This Row],[lead time]]-orders_and_shipments[[#This Row],[ Shipment Days - Scheduled ]]</f>
        <v>2</v>
      </c>
    </row>
    <row r="8851" spans="1:21" x14ac:dyDescent="0.25">
      <c r="A8851">
        <v>27646</v>
      </c>
      <c r="B8851">
        <v>69209</v>
      </c>
      <c r="C8851" s="1">
        <v>42408</v>
      </c>
      <c r="D8851" s="2">
        <v>0.55277777777777781</v>
      </c>
      <c r="E8851">
        <v>1</v>
      </c>
      <c r="F8851" t="s">
        <v>140</v>
      </c>
      <c r="G8851" t="s">
        <v>141</v>
      </c>
      <c r="H8851" t="s">
        <v>7</v>
      </c>
      <c r="I8851">
        <v>3951</v>
      </c>
      <c r="J8851" t="s">
        <v>155</v>
      </c>
      <c r="K8851" t="s">
        <v>160</v>
      </c>
      <c r="L8851" t="s">
        <v>162</v>
      </c>
      <c r="M8851" t="s">
        <v>145</v>
      </c>
      <c r="N8851" s="1">
        <v>42410</v>
      </c>
      <c r="O8851" t="s">
        <v>146</v>
      </c>
      <c r="P8851">
        <v>4</v>
      </c>
      <c r="Q8851">
        <v>400</v>
      </c>
      <c r="R8851">
        <v>7.0000000000000007E-2</v>
      </c>
      <c r="S8851">
        <v>200</v>
      </c>
      <c r="T8851">
        <f>orders_and_shipments[[#This Row],[Merged.1]]-orders_and_shipments[[#This Row],[Merged]]</f>
        <v>2</v>
      </c>
      <c r="U8851">
        <f>orders_and_shipments[[#This Row],[lead time]]-orders_and_shipments[[#This Row],[ Shipment Days - Scheduled ]]</f>
        <v>-2</v>
      </c>
    </row>
    <row r="8852" spans="1:21" x14ac:dyDescent="0.25">
      <c r="A8852">
        <v>33983</v>
      </c>
      <c r="B8852">
        <v>84799</v>
      </c>
      <c r="C8852" s="1">
        <v>42501</v>
      </c>
      <c r="D8852" s="2">
        <v>5.8333333333333334E-2</v>
      </c>
      <c r="E8852">
        <v>1</v>
      </c>
      <c r="F8852" t="s">
        <v>140</v>
      </c>
      <c r="G8852" t="s">
        <v>141</v>
      </c>
      <c r="H8852" t="s">
        <v>7</v>
      </c>
      <c r="I8852">
        <v>10829</v>
      </c>
      <c r="J8852" t="s">
        <v>163</v>
      </c>
      <c r="K8852" t="s">
        <v>168</v>
      </c>
      <c r="L8852" t="s">
        <v>165</v>
      </c>
      <c r="M8852" t="s">
        <v>145</v>
      </c>
      <c r="N8852" s="1">
        <v>42505</v>
      </c>
      <c r="O8852" t="s">
        <v>146</v>
      </c>
      <c r="P8852">
        <v>4</v>
      </c>
      <c r="Q8852">
        <v>400</v>
      </c>
      <c r="R8852">
        <v>0.1</v>
      </c>
      <c r="S8852">
        <v>200</v>
      </c>
      <c r="T8852">
        <f>orders_and_shipments[[#This Row],[Merged.1]]-orders_and_shipments[[#This Row],[Merged]]</f>
        <v>4</v>
      </c>
      <c r="U8852">
        <f>orders_and_shipments[[#This Row],[lead time]]-orders_and_shipments[[#This Row],[ Shipment Days - Scheduled ]]</f>
        <v>0</v>
      </c>
    </row>
    <row r="8853" spans="1:21" x14ac:dyDescent="0.25">
      <c r="A8853">
        <v>43051</v>
      </c>
      <c r="B8853">
        <v>107543</v>
      </c>
      <c r="C8853" s="1">
        <v>42633</v>
      </c>
      <c r="D8853" s="2">
        <v>0.42986111111111114</v>
      </c>
      <c r="E8853">
        <v>1</v>
      </c>
      <c r="F8853" t="s">
        <v>140</v>
      </c>
      <c r="G8853" t="s">
        <v>141</v>
      </c>
      <c r="H8853" t="s">
        <v>7</v>
      </c>
      <c r="I8853">
        <v>5204</v>
      </c>
      <c r="J8853" t="s">
        <v>155</v>
      </c>
      <c r="K8853" t="s">
        <v>203</v>
      </c>
      <c r="L8853" t="s">
        <v>274</v>
      </c>
      <c r="M8853" t="s">
        <v>145</v>
      </c>
      <c r="N8853" s="1">
        <v>42635</v>
      </c>
      <c r="O8853" t="s">
        <v>146</v>
      </c>
      <c r="P8853">
        <v>4</v>
      </c>
      <c r="Q8853">
        <v>400</v>
      </c>
      <c r="R8853">
        <v>0.1</v>
      </c>
      <c r="S8853">
        <v>200</v>
      </c>
      <c r="T8853">
        <f>orders_and_shipments[[#This Row],[Merged.1]]-orders_and_shipments[[#This Row],[Merged]]</f>
        <v>2</v>
      </c>
      <c r="U8853">
        <f>orders_and_shipments[[#This Row],[lead time]]-orders_and_shipments[[#This Row],[ Shipment Days - Scheduled ]]</f>
        <v>-2</v>
      </c>
    </row>
    <row r="8854" spans="1:21" x14ac:dyDescent="0.25">
      <c r="A8854">
        <v>49693</v>
      </c>
      <c r="B8854">
        <v>124220</v>
      </c>
      <c r="C8854" s="1">
        <v>42730</v>
      </c>
      <c r="D8854" s="2">
        <v>0.38819444444444445</v>
      </c>
      <c r="E8854">
        <v>1</v>
      </c>
      <c r="F8854" t="s">
        <v>140</v>
      </c>
      <c r="G8854" t="s">
        <v>141</v>
      </c>
      <c r="H8854" t="s">
        <v>7</v>
      </c>
      <c r="I8854">
        <v>4528</v>
      </c>
      <c r="J8854" t="s">
        <v>155</v>
      </c>
      <c r="K8854" t="s">
        <v>160</v>
      </c>
      <c r="L8854" t="s">
        <v>193</v>
      </c>
      <c r="M8854" t="s">
        <v>145</v>
      </c>
      <c r="N8854" s="1">
        <v>42734</v>
      </c>
      <c r="O8854" t="s">
        <v>146</v>
      </c>
      <c r="P8854">
        <v>4</v>
      </c>
      <c r="Q8854">
        <v>400</v>
      </c>
      <c r="R8854">
        <v>0.18</v>
      </c>
      <c r="S8854">
        <v>200</v>
      </c>
      <c r="T8854">
        <f>orders_and_shipments[[#This Row],[Merged.1]]-orders_and_shipments[[#This Row],[Merged]]</f>
        <v>4</v>
      </c>
      <c r="U8854">
        <f>orders_and_shipments[[#This Row],[lead time]]-orders_and_shipments[[#This Row],[ Shipment Days - Scheduled ]]</f>
        <v>0</v>
      </c>
    </row>
    <row r="8855" spans="1:21" x14ac:dyDescent="0.25">
      <c r="A8855">
        <v>53331</v>
      </c>
      <c r="B8855">
        <v>133253</v>
      </c>
      <c r="C8855" s="1">
        <v>42783</v>
      </c>
      <c r="D8855" s="2">
        <v>0.49444444444444446</v>
      </c>
      <c r="E8855">
        <v>1</v>
      </c>
      <c r="F8855" t="s">
        <v>140</v>
      </c>
      <c r="G8855" t="s">
        <v>141</v>
      </c>
      <c r="H8855" t="s">
        <v>7</v>
      </c>
      <c r="I8855">
        <v>10200</v>
      </c>
      <c r="J8855" t="s">
        <v>142</v>
      </c>
      <c r="K8855" t="s">
        <v>143</v>
      </c>
      <c r="L8855" t="s">
        <v>144</v>
      </c>
      <c r="M8855" t="s">
        <v>145</v>
      </c>
      <c r="N8855" s="1">
        <v>42785</v>
      </c>
      <c r="O8855" t="s">
        <v>146</v>
      </c>
      <c r="P8855">
        <v>4</v>
      </c>
      <c r="Q8855">
        <v>400</v>
      </c>
      <c r="R8855">
        <v>0.05</v>
      </c>
      <c r="S8855">
        <v>200</v>
      </c>
      <c r="T8855">
        <f>orders_and_shipments[[#This Row],[Merged.1]]-orders_and_shipments[[#This Row],[Merged]]</f>
        <v>2</v>
      </c>
      <c r="U8855">
        <f>orders_and_shipments[[#This Row],[lead time]]-orders_and_shipments[[#This Row],[ Shipment Days - Scheduled ]]</f>
        <v>-2</v>
      </c>
    </row>
    <row r="8856" spans="1:21" x14ac:dyDescent="0.25">
      <c r="A8856">
        <v>61335</v>
      </c>
      <c r="B8856">
        <v>153447</v>
      </c>
      <c r="C8856" s="1">
        <v>42900</v>
      </c>
      <c r="D8856" s="2">
        <v>0.33402777777777776</v>
      </c>
      <c r="E8856">
        <v>1</v>
      </c>
      <c r="F8856" t="s">
        <v>140</v>
      </c>
      <c r="G8856" t="s">
        <v>141</v>
      </c>
      <c r="H8856" t="s">
        <v>7</v>
      </c>
      <c r="I8856">
        <v>8320</v>
      </c>
      <c r="J8856" t="s">
        <v>142</v>
      </c>
      <c r="K8856" t="s">
        <v>147</v>
      </c>
      <c r="L8856" t="s">
        <v>148</v>
      </c>
      <c r="M8856" t="s">
        <v>145</v>
      </c>
      <c r="N8856" s="1">
        <v>42906</v>
      </c>
      <c r="O8856" t="s">
        <v>146</v>
      </c>
      <c r="P8856">
        <v>4</v>
      </c>
      <c r="Q8856">
        <v>400</v>
      </c>
      <c r="R8856">
        <v>0.06</v>
      </c>
      <c r="S8856">
        <v>200</v>
      </c>
      <c r="T8856">
        <f>orders_and_shipments[[#This Row],[Merged.1]]-orders_and_shipments[[#This Row],[Merged]]</f>
        <v>6</v>
      </c>
      <c r="U8856">
        <f>orders_and_shipments[[#This Row],[lead time]]-orders_and_shipments[[#This Row],[ Shipment Days - Scheduled ]]</f>
        <v>2</v>
      </c>
    </row>
    <row r="8857" spans="1:21" x14ac:dyDescent="0.25">
      <c r="A8857">
        <v>67518</v>
      </c>
      <c r="B8857">
        <v>168798</v>
      </c>
      <c r="C8857" s="1">
        <v>42990</v>
      </c>
      <c r="D8857" s="2">
        <v>0.59166666666666667</v>
      </c>
      <c r="E8857">
        <v>1</v>
      </c>
      <c r="F8857" t="s">
        <v>140</v>
      </c>
      <c r="G8857" t="s">
        <v>141</v>
      </c>
      <c r="H8857" t="s">
        <v>7</v>
      </c>
      <c r="I8857">
        <v>5973</v>
      </c>
      <c r="J8857" t="s">
        <v>149</v>
      </c>
      <c r="K8857" t="s">
        <v>150</v>
      </c>
      <c r="L8857" t="s">
        <v>196</v>
      </c>
      <c r="M8857" t="s">
        <v>145</v>
      </c>
      <c r="N8857" s="1">
        <v>42994</v>
      </c>
      <c r="O8857" t="s">
        <v>146</v>
      </c>
      <c r="P8857">
        <v>4</v>
      </c>
      <c r="Q8857">
        <v>400</v>
      </c>
      <c r="R8857">
        <v>7.0000000000000007E-2</v>
      </c>
      <c r="S8857">
        <v>200</v>
      </c>
      <c r="T8857">
        <f>orders_and_shipments[[#This Row],[Merged.1]]-orders_and_shipments[[#This Row],[Merged]]</f>
        <v>4</v>
      </c>
      <c r="U8857">
        <f>orders_and_shipments[[#This Row],[lead time]]-orders_and_shipments[[#This Row],[ Shipment Days - Scheduled ]]</f>
        <v>0</v>
      </c>
    </row>
    <row r="8858" spans="1:21" x14ac:dyDescent="0.25">
      <c r="A8858">
        <v>13081</v>
      </c>
      <c r="B8858">
        <v>32714</v>
      </c>
      <c r="C8858" s="1">
        <v>42195</v>
      </c>
      <c r="D8858" s="2">
        <v>0.9375</v>
      </c>
      <c r="E8858">
        <v>1</v>
      </c>
      <c r="F8858" t="s">
        <v>140</v>
      </c>
      <c r="G8858" t="s">
        <v>220</v>
      </c>
      <c r="H8858" t="s">
        <v>8</v>
      </c>
      <c r="I8858">
        <v>10406</v>
      </c>
      <c r="J8858" t="s">
        <v>149</v>
      </c>
      <c r="K8858" t="s">
        <v>152</v>
      </c>
      <c r="L8858" t="s">
        <v>154</v>
      </c>
      <c r="M8858" t="s">
        <v>145</v>
      </c>
      <c r="N8858" s="1">
        <v>42197</v>
      </c>
      <c r="O8858" t="s">
        <v>146</v>
      </c>
      <c r="P8858">
        <v>4</v>
      </c>
      <c r="Q8858">
        <v>200</v>
      </c>
      <c r="R8858">
        <v>0</v>
      </c>
      <c r="S8858">
        <v>100</v>
      </c>
      <c r="T8858">
        <f>orders_and_shipments[[#This Row],[Merged.1]]-orders_and_shipments[[#This Row],[Merged]]</f>
        <v>2</v>
      </c>
      <c r="U8858">
        <f>orders_and_shipments[[#This Row],[lead time]]-orders_and_shipments[[#This Row],[ Shipment Days - Scheduled ]]</f>
        <v>-2</v>
      </c>
    </row>
    <row r="8859" spans="1:21" x14ac:dyDescent="0.25">
      <c r="A8859">
        <v>13081</v>
      </c>
      <c r="B8859">
        <v>32713</v>
      </c>
      <c r="C8859" s="1">
        <v>42195</v>
      </c>
      <c r="D8859" s="2">
        <v>0.9375</v>
      </c>
      <c r="E8859">
        <v>1</v>
      </c>
      <c r="F8859" t="s">
        <v>140</v>
      </c>
      <c r="G8859" t="s">
        <v>220</v>
      </c>
      <c r="H8859" t="s">
        <v>8</v>
      </c>
      <c r="I8859">
        <v>10406</v>
      </c>
      <c r="J8859" t="s">
        <v>149</v>
      </c>
      <c r="K8859" t="s">
        <v>152</v>
      </c>
      <c r="L8859" t="s">
        <v>154</v>
      </c>
      <c r="M8859" t="s">
        <v>145</v>
      </c>
      <c r="N8859" s="1">
        <v>42197</v>
      </c>
      <c r="O8859" t="s">
        <v>146</v>
      </c>
      <c r="P8859">
        <v>4</v>
      </c>
      <c r="Q8859">
        <v>200</v>
      </c>
      <c r="R8859">
        <v>0.01</v>
      </c>
      <c r="S8859">
        <v>100</v>
      </c>
      <c r="T8859">
        <f>orders_and_shipments[[#This Row],[Merged.1]]-orders_and_shipments[[#This Row],[Merged]]</f>
        <v>2</v>
      </c>
      <c r="U8859">
        <f>orders_and_shipments[[#This Row],[lead time]]-orders_and_shipments[[#This Row],[ Shipment Days - Scheduled ]]</f>
        <v>-2</v>
      </c>
    </row>
    <row r="8860" spans="1:21" x14ac:dyDescent="0.25">
      <c r="A8860">
        <v>19821</v>
      </c>
      <c r="B8860">
        <v>49538</v>
      </c>
      <c r="C8860" s="1">
        <v>42294</v>
      </c>
      <c r="D8860" s="2">
        <v>0.32569444444444445</v>
      </c>
      <c r="E8860">
        <v>1</v>
      </c>
      <c r="F8860" t="s">
        <v>140</v>
      </c>
      <c r="G8860" t="s">
        <v>220</v>
      </c>
      <c r="H8860" t="s">
        <v>8</v>
      </c>
      <c r="I8860">
        <v>96</v>
      </c>
      <c r="J8860" t="s">
        <v>149</v>
      </c>
      <c r="K8860" t="s">
        <v>152</v>
      </c>
      <c r="L8860" t="s">
        <v>182</v>
      </c>
      <c r="M8860" t="s">
        <v>145</v>
      </c>
      <c r="N8860" s="1">
        <v>42296</v>
      </c>
      <c r="O8860" t="s">
        <v>190</v>
      </c>
      <c r="P8860">
        <v>1</v>
      </c>
      <c r="Q8860">
        <v>200</v>
      </c>
      <c r="R8860">
        <v>0.03</v>
      </c>
      <c r="S8860">
        <v>100</v>
      </c>
      <c r="T8860">
        <f>orders_and_shipments[[#This Row],[Merged.1]]-orders_and_shipments[[#This Row],[Merged]]</f>
        <v>2</v>
      </c>
      <c r="U8860">
        <f>orders_and_shipments[[#This Row],[lead time]]-orders_and_shipments[[#This Row],[ Shipment Days - Scheduled ]]</f>
        <v>1</v>
      </c>
    </row>
    <row r="8861" spans="1:21" x14ac:dyDescent="0.25">
      <c r="A8861">
        <v>19905</v>
      </c>
      <c r="B8861">
        <v>49745</v>
      </c>
      <c r="C8861" s="1">
        <v>42295</v>
      </c>
      <c r="D8861" s="2">
        <v>0.55208333333333337</v>
      </c>
      <c r="E8861">
        <v>1</v>
      </c>
      <c r="F8861" t="s">
        <v>140</v>
      </c>
      <c r="G8861" t="s">
        <v>220</v>
      </c>
      <c r="H8861" t="s">
        <v>8</v>
      </c>
      <c r="I8861">
        <v>10820</v>
      </c>
      <c r="J8861" t="s">
        <v>149</v>
      </c>
      <c r="K8861" t="s">
        <v>152</v>
      </c>
      <c r="L8861" t="s">
        <v>154</v>
      </c>
      <c r="M8861" t="s">
        <v>145</v>
      </c>
      <c r="N8861" s="1">
        <v>42301</v>
      </c>
      <c r="O8861" t="s">
        <v>188</v>
      </c>
      <c r="P8861">
        <v>2</v>
      </c>
      <c r="Q8861">
        <v>200</v>
      </c>
      <c r="R8861">
        <v>0.09</v>
      </c>
      <c r="S8861">
        <v>100</v>
      </c>
      <c r="T8861">
        <f>orders_and_shipments[[#This Row],[Merged.1]]-orders_and_shipments[[#This Row],[Merged]]</f>
        <v>6</v>
      </c>
      <c r="U8861">
        <f>orders_and_shipments[[#This Row],[lead time]]-orders_and_shipments[[#This Row],[ Shipment Days - Scheduled ]]</f>
        <v>4</v>
      </c>
    </row>
    <row r="8862" spans="1:21" x14ac:dyDescent="0.25">
      <c r="A8862">
        <v>23803</v>
      </c>
      <c r="B8862">
        <v>59564</v>
      </c>
      <c r="C8862" s="1">
        <v>42352</v>
      </c>
      <c r="D8862" s="2">
        <v>0.45416666666666666</v>
      </c>
      <c r="E8862">
        <v>1</v>
      </c>
      <c r="F8862" t="s">
        <v>140</v>
      </c>
      <c r="G8862" t="s">
        <v>220</v>
      </c>
      <c r="H8862" t="s">
        <v>8</v>
      </c>
      <c r="I8862">
        <v>9649</v>
      </c>
      <c r="J8862" t="s">
        <v>155</v>
      </c>
      <c r="K8862" t="s">
        <v>210</v>
      </c>
      <c r="L8862" t="s">
        <v>211</v>
      </c>
      <c r="M8862" t="s">
        <v>145</v>
      </c>
      <c r="N8862" s="1">
        <v>42356</v>
      </c>
      <c r="O8862" t="s">
        <v>146</v>
      </c>
      <c r="P8862">
        <v>4</v>
      </c>
      <c r="Q8862">
        <v>200</v>
      </c>
      <c r="R8862">
        <v>0.1</v>
      </c>
      <c r="S8862">
        <v>100</v>
      </c>
      <c r="T8862">
        <f>orders_and_shipments[[#This Row],[Merged.1]]-orders_and_shipments[[#This Row],[Merged]]</f>
        <v>4</v>
      </c>
      <c r="U8862">
        <f>orders_and_shipments[[#This Row],[lead time]]-orders_and_shipments[[#This Row],[ Shipment Days - Scheduled ]]</f>
        <v>0</v>
      </c>
    </row>
    <row r="8863" spans="1:21" x14ac:dyDescent="0.25">
      <c r="A8863">
        <v>23803</v>
      </c>
      <c r="B8863">
        <v>59565</v>
      </c>
      <c r="C8863" s="1">
        <v>42352</v>
      </c>
      <c r="D8863" s="2">
        <v>0.45416666666666666</v>
      </c>
      <c r="E8863">
        <v>1</v>
      </c>
      <c r="F8863" t="s">
        <v>140</v>
      </c>
      <c r="G8863" t="s">
        <v>220</v>
      </c>
      <c r="H8863" t="s">
        <v>8</v>
      </c>
      <c r="I8863">
        <v>9649</v>
      </c>
      <c r="J8863" t="s">
        <v>155</v>
      </c>
      <c r="K8863" t="s">
        <v>210</v>
      </c>
      <c r="L8863" t="s">
        <v>211</v>
      </c>
      <c r="M8863" t="s">
        <v>145</v>
      </c>
      <c r="N8863" s="1">
        <v>42356</v>
      </c>
      <c r="O8863" t="s">
        <v>146</v>
      </c>
      <c r="P8863">
        <v>4</v>
      </c>
      <c r="Q8863">
        <v>200</v>
      </c>
      <c r="R8863">
        <v>0.09</v>
      </c>
      <c r="S8863">
        <v>100</v>
      </c>
      <c r="T8863">
        <f>orders_and_shipments[[#This Row],[Merged.1]]-orders_and_shipments[[#This Row],[Merged]]</f>
        <v>4</v>
      </c>
      <c r="U8863">
        <f>orders_and_shipments[[#This Row],[lead time]]-orders_and_shipments[[#This Row],[ Shipment Days - Scheduled ]]</f>
        <v>0</v>
      </c>
    </row>
    <row r="8864" spans="1:21" x14ac:dyDescent="0.25">
      <c r="A8864">
        <v>47345</v>
      </c>
      <c r="B8864">
        <v>118363</v>
      </c>
      <c r="C8864" s="1">
        <v>42696</v>
      </c>
      <c r="D8864" s="2">
        <v>0.1125</v>
      </c>
      <c r="E8864">
        <v>1</v>
      </c>
      <c r="F8864" t="s">
        <v>140</v>
      </c>
      <c r="G8864" t="s">
        <v>220</v>
      </c>
      <c r="H8864" t="s">
        <v>8</v>
      </c>
      <c r="I8864">
        <v>5009</v>
      </c>
      <c r="J8864" t="s">
        <v>155</v>
      </c>
      <c r="K8864" t="s">
        <v>160</v>
      </c>
      <c r="L8864" t="s">
        <v>193</v>
      </c>
      <c r="M8864" t="s">
        <v>145</v>
      </c>
      <c r="N8864" s="1">
        <v>42702</v>
      </c>
      <c r="O8864" t="s">
        <v>146</v>
      </c>
      <c r="P8864">
        <v>4</v>
      </c>
      <c r="Q8864">
        <v>200</v>
      </c>
      <c r="R8864">
        <v>0.18</v>
      </c>
      <c r="S8864">
        <v>100</v>
      </c>
      <c r="T8864">
        <f>orders_and_shipments[[#This Row],[Merged.1]]-orders_and_shipments[[#This Row],[Merged]]</f>
        <v>6</v>
      </c>
      <c r="U8864">
        <f>orders_and_shipments[[#This Row],[lead time]]-orders_and_shipments[[#This Row],[ Shipment Days - Scheduled ]]</f>
        <v>2</v>
      </c>
    </row>
    <row r="8865" spans="1:21" x14ac:dyDescent="0.25">
      <c r="A8865">
        <v>47806</v>
      </c>
      <c r="B8865">
        <v>119543</v>
      </c>
      <c r="C8865" s="1">
        <v>42702</v>
      </c>
      <c r="D8865" s="2">
        <v>0.84236111111111112</v>
      </c>
      <c r="E8865">
        <v>1</v>
      </c>
      <c r="F8865" t="s">
        <v>140</v>
      </c>
      <c r="G8865" t="s">
        <v>220</v>
      </c>
      <c r="H8865" t="s">
        <v>8</v>
      </c>
      <c r="I8865">
        <v>8388</v>
      </c>
      <c r="J8865" t="s">
        <v>155</v>
      </c>
      <c r="K8865" t="s">
        <v>203</v>
      </c>
      <c r="L8865" t="s">
        <v>310</v>
      </c>
      <c r="M8865" t="s">
        <v>145</v>
      </c>
      <c r="N8865" s="1">
        <v>42704</v>
      </c>
      <c r="O8865" t="s">
        <v>190</v>
      </c>
      <c r="P8865">
        <v>1</v>
      </c>
      <c r="Q8865">
        <v>200</v>
      </c>
      <c r="R8865">
        <v>0.15</v>
      </c>
      <c r="S8865">
        <v>100</v>
      </c>
      <c r="T8865">
        <f>orders_and_shipments[[#This Row],[Merged.1]]-orders_and_shipments[[#This Row],[Merged]]</f>
        <v>2</v>
      </c>
      <c r="U8865">
        <f>orders_and_shipments[[#This Row],[lead time]]-orders_and_shipments[[#This Row],[ Shipment Days - Scheduled ]]</f>
        <v>1</v>
      </c>
    </row>
    <row r="8866" spans="1:21" x14ac:dyDescent="0.25">
      <c r="A8866">
        <v>59273</v>
      </c>
      <c r="B8866">
        <v>148369</v>
      </c>
      <c r="C8866" s="1">
        <v>42870</v>
      </c>
      <c r="D8866" s="2">
        <v>0.23402777777777778</v>
      </c>
      <c r="E8866">
        <v>1</v>
      </c>
      <c r="F8866" t="s">
        <v>140</v>
      </c>
      <c r="G8866" t="s">
        <v>220</v>
      </c>
      <c r="H8866" t="s">
        <v>8</v>
      </c>
      <c r="I8866">
        <v>2751</v>
      </c>
      <c r="J8866" t="s">
        <v>142</v>
      </c>
      <c r="K8866" t="s">
        <v>143</v>
      </c>
      <c r="L8866" t="s">
        <v>195</v>
      </c>
      <c r="M8866" t="s">
        <v>145</v>
      </c>
      <c r="N8866" s="1">
        <v>42870</v>
      </c>
      <c r="O8866" t="s">
        <v>186</v>
      </c>
      <c r="P8866">
        <v>3</v>
      </c>
      <c r="Q8866">
        <v>200</v>
      </c>
      <c r="R8866">
        <v>0.01</v>
      </c>
      <c r="S8866">
        <v>100</v>
      </c>
      <c r="T8866">
        <f>orders_and_shipments[[#This Row],[Merged.1]]-orders_and_shipments[[#This Row],[Merged]]</f>
        <v>0</v>
      </c>
      <c r="U8866">
        <f>orders_and_shipments[[#This Row],[lead time]]-orders_and_shipments[[#This Row],[ Shipment Days - Scheduled ]]</f>
        <v>-3</v>
      </c>
    </row>
    <row r="8867" spans="1:21" x14ac:dyDescent="0.25">
      <c r="A8867">
        <v>59273</v>
      </c>
      <c r="B8867">
        <v>148368</v>
      </c>
      <c r="C8867" s="1">
        <v>42870</v>
      </c>
      <c r="D8867" s="2">
        <v>0.23402777777777778</v>
      </c>
      <c r="E8867">
        <v>1</v>
      </c>
      <c r="F8867" t="s">
        <v>140</v>
      </c>
      <c r="G8867" t="s">
        <v>220</v>
      </c>
      <c r="H8867" t="s">
        <v>8</v>
      </c>
      <c r="I8867">
        <v>2751</v>
      </c>
      <c r="J8867" t="s">
        <v>142</v>
      </c>
      <c r="K8867" t="s">
        <v>143</v>
      </c>
      <c r="L8867" t="s">
        <v>195</v>
      </c>
      <c r="M8867" t="s">
        <v>145</v>
      </c>
      <c r="N8867" s="1">
        <v>42870</v>
      </c>
      <c r="O8867" t="s">
        <v>186</v>
      </c>
      <c r="P8867">
        <v>3</v>
      </c>
      <c r="Q8867">
        <v>200</v>
      </c>
      <c r="R8867">
        <v>0.02</v>
      </c>
      <c r="S8867">
        <v>100</v>
      </c>
      <c r="T8867">
        <f>orders_and_shipments[[#This Row],[Merged.1]]-orders_and_shipments[[#This Row],[Merged]]</f>
        <v>0</v>
      </c>
      <c r="U8867">
        <f>orders_and_shipments[[#This Row],[lead time]]-orders_and_shipments[[#This Row],[ Shipment Days - Scheduled ]]</f>
        <v>-3</v>
      </c>
    </row>
    <row r="8868" spans="1:21" x14ac:dyDescent="0.25">
      <c r="A8868">
        <v>61615</v>
      </c>
      <c r="B8868">
        <v>154062</v>
      </c>
      <c r="C8868" s="1">
        <v>42904</v>
      </c>
      <c r="D8868" s="2">
        <v>0.42152777777777778</v>
      </c>
      <c r="E8868">
        <v>1</v>
      </c>
      <c r="F8868" t="s">
        <v>140</v>
      </c>
      <c r="G8868" t="s">
        <v>220</v>
      </c>
      <c r="H8868" t="s">
        <v>8</v>
      </c>
      <c r="I8868">
        <v>5540</v>
      </c>
      <c r="J8868" t="s">
        <v>149</v>
      </c>
      <c r="K8868" t="s">
        <v>152</v>
      </c>
      <c r="L8868" t="s">
        <v>154</v>
      </c>
      <c r="M8868" t="s">
        <v>145</v>
      </c>
      <c r="N8868" s="1">
        <v>42910</v>
      </c>
      <c r="O8868" t="s">
        <v>146</v>
      </c>
      <c r="P8868">
        <v>4</v>
      </c>
      <c r="Q8868">
        <v>200</v>
      </c>
      <c r="R8868">
        <v>0.15</v>
      </c>
      <c r="S8868">
        <v>100</v>
      </c>
      <c r="T8868">
        <f>orders_and_shipments[[#This Row],[Merged.1]]-orders_and_shipments[[#This Row],[Merged]]</f>
        <v>6</v>
      </c>
      <c r="U8868">
        <f>orders_and_shipments[[#This Row],[lead time]]-orders_and_shipments[[#This Row],[ Shipment Days - Scheduled ]]</f>
        <v>2</v>
      </c>
    </row>
    <row r="8869" spans="1:21" x14ac:dyDescent="0.25">
      <c r="A8869">
        <v>195</v>
      </c>
      <c r="B8869">
        <v>480</v>
      </c>
      <c r="C8869" s="1">
        <v>42007</v>
      </c>
      <c r="D8869" s="2">
        <v>0.83194444444444449</v>
      </c>
      <c r="E8869">
        <v>1</v>
      </c>
      <c r="F8869" t="s">
        <v>140</v>
      </c>
      <c r="G8869" t="s">
        <v>220</v>
      </c>
      <c r="H8869" t="s">
        <v>8</v>
      </c>
      <c r="I8869">
        <v>12096</v>
      </c>
      <c r="J8869" t="s">
        <v>142</v>
      </c>
      <c r="K8869" t="s">
        <v>143</v>
      </c>
      <c r="L8869" t="s">
        <v>180</v>
      </c>
      <c r="M8869" t="s">
        <v>145</v>
      </c>
      <c r="N8869" s="1">
        <v>42013</v>
      </c>
      <c r="O8869" t="s">
        <v>188</v>
      </c>
      <c r="P8869">
        <v>2</v>
      </c>
      <c r="Q8869">
        <v>200</v>
      </c>
      <c r="R8869">
        <v>0.25</v>
      </c>
      <c r="S8869">
        <v>100</v>
      </c>
      <c r="T8869">
        <f>orders_and_shipments[[#This Row],[Merged.1]]-orders_and_shipments[[#This Row],[Merged]]</f>
        <v>6</v>
      </c>
      <c r="U8869">
        <f>orders_and_shipments[[#This Row],[lead time]]-orders_and_shipments[[#This Row],[ Shipment Days - Scheduled ]]</f>
        <v>4</v>
      </c>
    </row>
    <row r="8870" spans="1:21" x14ac:dyDescent="0.25">
      <c r="A8870">
        <v>2136</v>
      </c>
      <c r="B8870">
        <v>5355</v>
      </c>
      <c r="C8870" s="1">
        <v>42036</v>
      </c>
      <c r="D8870" s="2">
        <v>0.16597222222222222</v>
      </c>
      <c r="E8870">
        <v>1</v>
      </c>
      <c r="F8870" t="s">
        <v>140</v>
      </c>
      <c r="G8870" t="s">
        <v>220</v>
      </c>
      <c r="H8870" t="s">
        <v>8</v>
      </c>
      <c r="I8870">
        <v>11420</v>
      </c>
      <c r="J8870" t="s">
        <v>142</v>
      </c>
      <c r="K8870" t="s">
        <v>143</v>
      </c>
      <c r="L8870" t="s">
        <v>179</v>
      </c>
      <c r="M8870" t="s">
        <v>145</v>
      </c>
      <c r="N8870" s="1">
        <v>42038</v>
      </c>
      <c r="O8870" t="s">
        <v>146</v>
      </c>
      <c r="P8870">
        <v>4</v>
      </c>
      <c r="Q8870">
        <v>200</v>
      </c>
      <c r="R8870">
        <v>0.13</v>
      </c>
      <c r="S8870">
        <v>100</v>
      </c>
      <c r="T8870">
        <f>orders_and_shipments[[#This Row],[Merged.1]]-orders_and_shipments[[#This Row],[Merged]]</f>
        <v>2</v>
      </c>
      <c r="U8870">
        <f>orders_and_shipments[[#This Row],[lead time]]-orders_and_shipments[[#This Row],[ Shipment Days - Scheduled ]]</f>
        <v>-2</v>
      </c>
    </row>
    <row r="8871" spans="1:21" x14ac:dyDescent="0.25">
      <c r="A8871">
        <v>8728</v>
      </c>
      <c r="B8871">
        <v>21773</v>
      </c>
      <c r="C8871" s="1">
        <v>42132</v>
      </c>
      <c r="D8871" s="2">
        <v>0.39374999999999999</v>
      </c>
      <c r="E8871">
        <v>1</v>
      </c>
      <c r="F8871" t="s">
        <v>140</v>
      </c>
      <c r="G8871" t="s">
        <v>220</v>
      </c>
      <c r="H8871" t="s">
        <v>8</v>
      </c>
      <c r="I8871">
        <v>9501</v>
      </c>
      <c r="J8871" t="s">
        <v>142</v>
      </c>
      <c r="K8871" t="s">
        <v>147</v>
      </c>
      <c r="L8871" t="s">
        <v>148</v>
      </c>
      <c r="M8871" t="s">
        <v>145</v>
      </c>
      <c r="N8871" s="1">
        <v>42136</v>
      </c>
      <c r="O8871" t="s">
        <v>146</v>
      </c>
      <c r="P8871">
        <v>4</v>
      </c>
      <c r="Q8871">
        <v>200</v>
      </c>
      <c r="R8871">
        <v>0.18</v>
      </c>
      <c r="S8871">
        <v>100</v>
      </c>
      <c r="T8871">
        <f>orders_and_shipments[[#This Row],[Merged.1]]-orders_and_shipments[[#This Row],[Merged]]</f>
        <v>4</v>
      </c>
      <c r="U8871">
        <f>orders_and_shipments[[#This Row],[lead time]]-orders_and_shipments[[#This Row],[ Shipment Days - Scheduled ]]</f>
        <v>0</v>
      </c>
    </row>
    <row r="8872" spans="1:21" x14ac:dyDescent="0.25">
      <c r="A8872">
        <v>17061</v>
      </c>
      <c r="B8872">
        <v>42665</v>
      </c>
      <c r="C8872" s="1">
        <v>42254</v>
      </c>
      <c r="D8872" s="2">
        <v>3.6111111111111108E-2</v>
      </c>
      <c r="E8872">
        <v>1</v>
      </c>
      <c r="F8872" t="s">
        <v>140</v>
      </c>
      <c r="G8872" t="s">
        <v>220</v>
      </c>
      <c r="H8872" t="s">
        <v>8</v>
      </c>
      <c r="I8872">
        <v>4656</v>
      </c>
      <c r="J8872" t="s">
        <v>149</v>
      </c>
      <c r="K8872" t="s">
        <v>152</v>
      </c>
      <c r="L8872" t="s">
        <v>153</v>
      </c>
      <c r="M8872" t="s">
        <v>145</v>
      </c>
      <c r="N8872" s="1">
        <v>42256</v>
      </c>
      <c r="O8872" t="s">
        <v>146</v>
      </c>
      <c r="P8872">
        <v>4</v>
      </c>
      <c r="Q8872">
        <v>200</v>
      </c>
      <c r="R8872">
        <v>0.17</v>
      </c>
      <c r="S8872">
        <v>100</v>
      </c>
      <c r="T8872">
        <f>orders_and_shipments[[#This Row],[Merged.1]]-orders_and_shipments[[#This Row],[Merged]]</f>
        <v>2</v>
      </c>
      <c r="U8872">
        <f>orders_and_shipments[[#This Row],[lead time]]-orders_and_shipments[[#This Row],[ Shipment Days - Scheduled ]]</f>
        <v>-2</v>
      </c>
    </row>
    <row r="8873" spans="1:21" x14ac:dyDescent="0.25">
      <c r="A8873">
        <v>25658</v>
      </c>
      <c r="B8873">
        <v>64255</v>
      </c>
      <c r="C8873" s="1">
        <v>42379</v>
      </c>
      <c r="D8873" s="2">
        <v>0.53263888888888888</v>
      </c>
      <c r="E8873">
        <v>1</v>
      </c>
      <c r="F8873" t="s">
        <v>140</v>
      </c>
      <c r="G8873" t="s">
        <v>220</v>
      </c>
      <c r="H8873" t="s">
        <v>8</v>
      </c>
      <c r="I8873">
        <v>1013</v>
      </c>
      <c r="J8873" t="s">
        <v>155</v>
      </c>
      <c r="K8873" t="s">
        <v>210</v>
      </c>
      <c r="L8873" t="s">
        <v>211</v>
      </c>
      <c r="M8873" t="s">
        <v>145</v>
      </c>
      <c r="N8873" s="1">
        <v>42383</v>
      </c>
      <c r="O8873" t="s">
        <v>146</v>
      </c>
      <c r="P8873">
        <v>4</v>
      </c>
      <c r="Q8873">
        <v>200</v>
      </c>
      <c r="R8873">
        <v>0.02</v>
      </c>
      <c r="S8873">
        <v>100</v>
      </c>
      <c r="T8873">
        <f>orders_and_shipments[[#This Row],[Merged.1]]-orders_and_shipments[[#This Row],[Merged]]</f>
        <v>4</v>
      </c>
      <c r="U8873">
        <f>orders_and_shipments[[#This Row],[lead time]]-orders_and_shipments[[#This Row],[ Shipment Days - Scheduled ]]</f>
        <v>0</v>
      </c>
    </row>
    <row r="8874" spans="1:21" x14ac:dyDescent="0.25">
      <c r="A8874">
        <v>25886</v>
      </c>
      <c r="B8874">
        <v>64794</v>
      </c>
      <c r="C8874" s="1">
        <v>42382</v>
      </c>
      <c r="D8874" s="2">
        <v>0.86111111111111116</v>
      </c>
      <c r="E8874">
        <v>1</v>
      </c>
      <c r="F8874" t="s">
        <v>140</v>
      </c>
      <c r="G8874" t="s">
        <v>220</v>
      </c>
      <c r="H8874" t="s">
        <v>8</v>
      </c>
      <c r="I8874">
        <v>8195</v>
      </c>
      <c r="J8874" t="s">
        <v>155</v>
      </c>
      <c r="K8874" t="s">
        <v>160</v>
      </c>
      <c r="L8874" t="s">
        <v>161</v>
      </c>
      <c r="M8874" t="s">
        <v>145</v>
      </c>
      <c r="N8874" s="1">
        <v>42384</v>
      </c>
      <c r="O8874" t="s">
        <v>188</v>
      </c>
      <c r="P8874">
        <v>2</v>
      </c>
      <c r="Q8874">
        <v>200</v>
      </c>
      <c r="R8874">
        <v>0.1</v>
      </c>
      <c r="S8874">
        <v>100</v>
      </c>
      <c r="T8874">
        <f>orders_and_shipments[[#This Row],[Merged.1]]-orders_and_shipments[[#This Row],[Merged]]</f>
        <v>2</v>
      </c>
      <c r="U8874">
        <f>orders_and_shipments[[#This Row],[lead time]]-orders_and_shipments[[#This Row],[ Shipment Days - Scheduled ]]</f>
        <v>0</v>
      </c>
    </row>
    <row r="8875" spans="1:21" x14ac:dyDescent="0.25">
      <c r="A8875">
        <v>27286</v>
      </c>
      <c r="B8875">
        <v>68343</v>
      </c>
      <c r="C8875" s="1">
        <v>42403</v>
      </c>
      <c r="D8875" s="2">
        <v>0.29791666666666666</v>
      </c>
      <c r="E8875">
        <v>1</v>
      </c>
      <c r="F8875" t="s">
        <v>140</v>
      </c>
      <c r="G8875" t="s">
        <v>220</v>
      </c>
      <c r="H8875" t="s">
        <v>8</v>
      </c>
      <c r="I8875">
        <v>3047</v>
      </c>
      <c r="J8875" t="s">
        <v>155</v>
      </c>
      <c r="K8875" t="s">
        <v>158</v>
      </c>
      <c r="L8875" t="s">
        <v>236</v>
      </c>
      <c r="M8875" t="s">
        <v>145</v>
      </c>
      <c r="N8875" s="1">
        <v>42405</v>
      </c>
      <c r="O8875" t="s">
        <v>146</v>
      </c>
      <c r="P8875">
        <v>4</v>
      </c>
      <c r="Q8875">
        <v>200</v>
      </c>
      <c r="R8875">
        <v>0.18</v>
      </c>
      <c r="S8875">
        <v>100</v>
      </c>
      <c r="T8875">
        <f>orders_and_shipments[[#This Row],[Merged.1]]-orders_and_shipments[[#This Row],[Merged]]</f>
        <v>2</v>
      </c>
      <c r="U8875">
        <f>orders_and_shipments[[#This Row],[lead time]]-orders_and_shipments[[#This Row],[ Shipment Days - Scheduled ]]</f>
        <v>-2</v>
      </c>
    </row>
    <row r="8876" spans="1:21" x14ac:dyDescent="0.25">
      <c r="A8876">
        <v>27646</v>
      </c>
      <c r="B8876">
        <v>69210</v>
      </c>
      <c r="C8876" s="1">
        <v>42408</v>
      </c>
      <c r="D8876" s="2">
        <v>0.55277777777777781</v>
      </c>
      <c r="E8876">
        <v>1</v>
      </c>
      <c r="F8876" t="s">
        <v>140</v>
      </c>
      <c r="G8876" t="s">
        <v>220</v>
      </c>
      <c r="H8876" t="s">
        <v>8</v>
      </c>
      <c r="I8876">
        <v>3951</v>
      </c>
      <c r="J8876" t="s">
        <v>155</v>
      </c>
      <c r="K8876" t="s">
        <v>160</v>
      </c>
      <c r="L8876" t="s">
        <v>162</v>
      </c>
      <c r="M8876" t="s">
        <v>145</v>
      </c>
      <c r="N8876" s="1">
        <v>42410</v>
      </c>
      <c r="O8876" t="s">
        <v>146</v>
      </c>
      <c r="P8876">
        <v>4</v>
      </c>
      <c r="Q8876">
        <v>200</v>
      </c>
      <c r="R8876">
        <v>0.17</v>
      </c>
      <c r="S8876">
        <v>100</v>
      </c>
      <c r="T8876">
        <f>orders_and_shipments[[#This Row],[Merged.1]]-orders_and_shipments[[#This Row],[Merged]]</f>
        <v>2</v>
      </c>
      <c r="U8876">
        <f>orders_and_shipments[[#This Row],[lead time]]-orders_and_shipments[[#This Row],[ Shipment Days - Scheduled ]]</f>
        <v>-2</v>
      </c>
    </row>
    <row r="8877" spans="1:21" x14ac:dyDescent="0.25">
      <c r="A8877">
        <v>33983</v>
      </c>
      <c r="B8877">
        <v>84798</v>
      </c>
      <c r="C8877" s="1">
        <v>42501</v>
      </c>
      <c r="D8877" s="2">
        <v>5.8333333333333334E-2</v>
      </c>
      <c r="E8877">
        <v>1</v>
      </c>
      <c r="F8877" t="s">
        <v>140</v>
      </c>
      <c r="G8877" t="s">
        <v>220</v>
      </c>
      <c r="H8877" t="s">
        <v>8</v>
      </c>
      <c r="I8877">
        <v>10829</v>
      </c>
      <c r="J8877" t="s">
        <v>163</v>
      </c>
      <c r="K8877" t="s">
        <v>168</v>
      </c>
      <c r="L8877" t="s">
        <v>165</v>
      </c>
      <c r="M8877" t="s">
        <v>145</v>
      </c>
      <c r="N8877" s="1">
        <v>42505</v>
      </c>
      <c r="O8877" t="s">
        <v>146</v>
      </c>
      <c r="P8877">
        <v>4</v>
      </c>
      <c r="Q8877">
        <v>200</v>
      </c>
      <c r="R8877">
        <v>0.17</v>
      </c>
      <c r="S8877">
        <v>100</v>
      </c>
      <c r="T8877">
        <f>orders_and_shipments[[#This Row],[Merged.1]]-orders_and_shipments[[#This Row],[Merged]]</f>
        <v>4</v>
      </c>
      <c r="U8877">
        <f>orders_and_shipments[[#This Row],[lead time]]-orders_and_shipments[[#This Row],[ Shipment Days - Scheduled ]]</f>
        <v>0</v>
      </c>
    </row>
    <row r="8878" spans="1:21" x14ac:dyDescent="0.25">
      <c r="A8878">
        <v>37385</v>
      </c>
      <c r="B8878">
        <v>93320</v>
      </c>
      <c r="C8878" s="1">
        <v>42550</v>
      </c>
      <c r="D8878" s="2">
        <v>0.71944444444444444</v>
      </c>
      <c r="E8878">
        <v>1</v>
      </c>
      <c r="F8878" t="s">
        <v>140</v>
      </c>
      <c r="G8878" t="s">
        <v>220</v>
      </c>
      <c r="H8878" t="s">
        <v>8</v>
      </c>
      <c r="I8878">
        <v>6312</v>
      </c>
      <c r="J8878" t="s">
        <v>163</v>
      </c>
      <c r="K8878" t="s">
        <v>168</v>
      </c>
      <c r="L8878" t="s">
        <v>165</v>
      </c>
      <c r="M8878" t="s">
        <v>145</v>
      </c>
      <c r="N8878" s="1">
        <v>42556</v>
      </c>
      <c r="O8878" t="s">
        <v>146</v>
      </c>
      <c r="P8878">
        <v>4</v>
      </c>
      <c r="Q8878">
        <v>200</v>
      </c>
      <c r="R8878">
        <v>0.03</v>
      </c>
      <c r="S8878">
        <v>100</v>
      </c>
      <c r="T8878">
        <f>orders_and_shipments[[#This Row],[Merged.1]]-orders_and_shipments[[#This Row],[Merged]]</f>
        <v>6</v>
      </c>
      <c r="U8878">
        <f>orders_and_shipments[[#This Row],[lead time]]-orders_and_shipments[[#This Row],[ Shipment Days - Scheduled ]]</f>
        <v>2</v>
      </c>
    </row>
    <row r="8879" spans="1:21" x14ac:dyDescent="0.25">
      <c r="A8879">
        <v>37385</v>
      </c>
      <c r="B8879">
        <v>93317</v>
      </c>
      <c r="C8879" s="1">
        <v>42550</v>
      </c>
      <c r="D8879" s="2">
        <v>0.71944444444444444</v>
      </c>
      <c r="E8879">
        <v>1</v>
      </c>
      <c r="F8879" t="s">
        <v>140</v>
      </c>
      <c r="G8879" t="s">
        <v>220</v>
      </c>
      <c r="H8879" t="s">
        <v>8</v>
      </c>
      <c r="I8879">
        <v>6312</v>
      </c>
      <c r="J8879" t="s">
        <v>163</v>
      </c>
      <c r="K8879" t="s">
        <v>168</v>
      </c>
      <c r="L8879" t="s">
        <v>165</v>
      </c>
      <c r="M8879" t="s">
        <v>145</v>
      </c>
      <c r="N8879" s="1">
        <v>42556</v>
      </c>
      <c r="O8879" t="s">
        <v>146</v>
      </c>
      <c r="P8879">
        <v>4</v>
      </c>
      <c r="Q8879">
        <v>200</v>
      </c>
      <c r="R8879">
        <v>0.04</v>
      </c>
      <c r="S8879">
        <v>100</v>
      </c>
      <c r="T8879">
        <f>orders_and_shipments[[#This Row],[Merged.1]]-orders_and_shipments[[#This Row],[Merged]]</f>
        <v>6</v>
      </c>
      <c r="U8879">
        <f>orders_and_shipments[[#This Row],[lead time]]-orders_and_shipments[[#This Row],[ Shipment Days - Scheduled ]]</f>
        <v>2</v>
      </c>
    </row>
    <row r="8880" spans="1:21" x14ac:dyDescent="0.25">
      <c r="A8880">
        <v>37966</v>
      </c>
      <c r="B8880">
        <v>94781</v>
      </c>
      <c r="C8880" s="1">
        <v>42559</v>
      </c>
      <c r="D8880" s="2">
        <v>0.20069444444444445</v>
      </c>
      <c r="E8880">
        <v>1</v>
      </c>
      <c r="F8880" t="s">
        <v>140</v>
      </c>
      <c r="G8880" t="s">
        <v>220</v>
      </c>
      <c r="H8880" t="s">
        <v>8</v>
      </c>
      <c r="I8880">
        <v>11668</v>
      </c>
      <c r="J8880" t="s">
        <v>163</v>
      </c>
      <c r="K8880" t="s">
        <v>167</v>
      </c>
      <c r="L8880" t="s">
        <v>165</v>
      </c>
      <c r="M8880" t="s">
        <v>145</v>
      </c>
      <c r="N8880" s="1">
        <v>42561</v>
      </c>
      <c r="O8880" t="s">
        <v>188</v>
      </c>
      <c r="P8880">
        <v>2</v>
      </c>
      <c r="Q8880">
        <v>200</v>
      </c>
      <c r="R8880">
        <v>0.02</v>
      </c>
      <c r="S8880">
        <v>100</v>
      </c>
      <c r="T8880">
        <f>orders_and_shipments[[#This Row],[Merged.1]]-orders_and_shipments[[#This Row],[Merged]]</f>
        <v>2</v>
      </c>
      <c r="U8880">
        <f>orders_and_shipments[[#This Row],[lead time]]-orders_and_shipments[[#This Row],[ Shipment Days - Scheduled ]]</f>
        <v>0</v>
      </c>
    </row>
    <row r="8881" spans="1:21" x14ac:dyDescent="0.25">
      <c r="A8881">
        <v>37966</v>
      </c>
      <c r="B8881">
        <v>94785</v>
      </c>
      <c r="C8881" s="1">
        <v>42559</v>
      </c>
      <c r="D8881" s="2">
        <v>0.20069444444444445</v>
      </c>
      <c r="E8881">
        <v>1</v>
      </c>
      <c r="F8881" t="s">
        <v>140</v>
      </c>
      <c r="G8881" t="s">
        <v>220</v>
      </c>
      <c r="H8881" t="s">
        <v>8</v>
      </c>
      <c r="I8881">
        <v>11668</v>
      </c>
      <c r="J8881" t="s">
        <v>163</v>
      </c>
      <c r="K8881" t="s">
        <v>167</v>
      </c>
      <c r="L8881" t="s">
        <v>165</v>
      </c>
      <c r="M8881" t="s">
        <v>145</v>
      </c>
      <c r="N8881" s="1">
        <v>42561</v>
      </c>
      <c r="O8881" t="s">
        <v>188</v>
      </c>
      <c r="P8881">
        <v>2</v>
      </c>
      <c r="Q8881">
        <v>200</v>
      </c>
      <c r="R8881">
        <v>0.01</v>
      </c>
      <c r="S8881">
        <v>100</v>
      </c>
      <c r="T8881">
        <f>orders_and_shipments[[#This Row],[Merged.1]]-orders_and_shipments[[#This Row],[Merged]]</f>
        <v>2</v>
      </c>
      <c r="U8881">
        <f>orders_and_shipments[[#This Row],[lead time]]-orders_and_shipments[[#This Row],[ Shipment Days - Scheduled ]]</f>
        <v>0</v>
      </c>
    </row>
    <row r="8882" spans="1:21" x14ac:dyDescent="0.25">
      <c r="A8882">
        <v>45548</v>
      </c>
      <c r="B8882">
        <v>113823</v>
      </c>
      <c r="C8882" s="1">
        <v>42669</v>
      </c>
      <c r="D8882" s="2">
        <v>0.88055555555555554</v>
      </c>
      <c r="E8882">
        <v>1</v>
      </c>
      <c r="F8882" t="s">
        <v>140</v>
      </c>
      <c r="G8882" t="s">
        <v>220</v>
      </c>
      <c r="H8882" t="s">
        <v>8</v>
      </c>
      <c r="I8882">
        <v>7380</v>
      </c>
      <c r="J8882" t="s">
        <v>171</v>
      </c>
      <c r="K8882" t="s">
        <v>177</v>
      </c>
      <c r="L8882" t="s">
        <v>178</v>
      </c>
      <c r="M8882" t="s">
        <v>145</v>
      </c>
      <c r="N8882" s="1">
        <v>42671</v>
      </c>
      <c r="O8882" t="s">
        <v>190</v>
      </c>
      <c r="P8882">
        <v>1</v>
      </c>
      <c r="Q8882">
        <v>200</v>
      </c>
      <c r="R8882">
        <v>0.04</v>
      </c>
      <c r="S8882">
        <v>100</v>
      </c>
      <c r="T8882">
        <f>orders_and_shipments[[#This Row],[Merged.1]]-orders_and_shipments[[#This Row],[Merged]]</f>
        <v>2</v>
      </c>
      <c r="U8882">
        <f>orders_and_shipments[[#This Row],[lead time]]-orders_and_shipments[[#This Row],[ Shipment Days - Scheduled ]]</f>
        <v>1</v>
      </c>
    </row>
    <row r="8883" spans="1:21" x14ac:dyDescent="0.25">
      <c r="A8883">
        <v>49906</v>
      </c>
      <c r="B8883">
        <v>124776</v>
      </c>
      <c r="C8883" s="1">
        <v>42733</v>
      </c>
      <c r="D8883" s="2">
        <v>0.49722222222222223</v>
      </c>
      <c r="E8883">
        <v>1</v>
      </c>
      <c r="F8883" t="s">
        <v>140</v>
      </c>
      <c r="G8883" t="s">
        <v>220</v>
      </c>
      <c r="H8883" t="s">
        <v>8</v>
      </c>
      <c r="I8883">
        <v>10665</v>
      </c>
      <c r="J8883" t="s">
        <v>171</v>
      </c>
      <c r="K8883" t="s">
        <v>172</v>
      </c>
      <c r="L8883" t="s">
        <v>199</v>
      </c>
      <c r="M8883" t="s">
        <v>145</v>
      </c>
      <c r="N8883" s="1">
        <v>42735</v>
      </c>
      <c r="O8883" t="s">
        <v>146</v>
      </c>
      <c r="P8883">
        <v>4</v>
      </c>
      <c r="Q8883">
        <v>200</v>
      </c>
      <c r="R8883">
        <v>0.16</v>
      </c>
      <c r="S8883">
        <v>100</v>
      </c>
      <c r="T8883">
        <f>orders_and_shipments[[#This Row],[Merged.1]]-orders_and_shipments[[#This Row],[Merged]]</f>
        <v>2</v>
      </c>
      <c r="U8883">
        <f>orders_and_shipments[[#This Row],[lead time]]-orders_and_shipments[[#This Row],[ Shipment Days - Scheduled ]]</f>
        <v>-2</v>
      </c>
    </row>
    <row r="8884" spans="1:21" x14ac:dyDescent="0.25">
      <c r="A8884">
        <v>55873</v>
      </c>
      <c r="B8884">
        <v>139706</v>
      </c>
      <c r="C8884" s="1">
        <v>42820</v>
      </c>
      <c r="D8884" s="2">
        <v>0.6020833333333333</v>
      </c>
      <c r="E8884">
        <v>1</v>
      </c>
      <c r="F8884" t="s">
        <v>140</v>
      </c>
      <c r="G8884" t="s">
        <v>220</v>
      </c>
      <c r="H8884" t="s">
        <v>8</v>
      </c>
      <c r="I8884">
        <v>6396</v>
      </c>
      <c r="J8884" t="s">
        <v>142</v>
      </c>
      <c r="K8884" t="s">
        <v>143</v>
      </c>
      <c r="L8884" t="s">
        <v>144</v>
      </c>
      <c r="M8884" t="s">
        <v>145</v>
      </c>
      <c r="N8884" s="1">
        <v>42824</v>
      </c>
      <c r="O8884" t="s">
        <v>146</v>
      </c>
      <c r="P8884">
        <v>4</v>
      </c>
      <c r="Q8884">
        <v>200</v>
      </c>
      <c r="R8884">
        <v>0.06</v>
      </c>
      <c r="S8884">
        <v>100</v>
      </c>
      <c r="T8884">
        <f>orders_and_shipments[[#This Row],[Merged.1]]-orders_and_shipments[[#This Row],[Merged]]</f>
        <v>4</v>
      </c>
      <c r="U8884">
        <f>orders_and_shipments[[#This Row],[lead time]]-orders_and_shipments[[#This Row],[ Shipment Days - Scheduled ]]</f>
        <v>0</v>
      </c>
    </row>
    <row r="8885" spans="1:21" x14ac:dyDescent="0.25">
      <c r="A8885">
        <v>63033</v>
      </c>
      <c r="B8885">
        <v>157604</v>
      </c>
      <c r="C8885" s="1">
        <v>42925</v>
      </c>
      <c r="D8885" s="2">
        <v>0.12152777777777778</v>
      </c>
      <c r="E8885">
        <v>1</v>
      </c>
      <c r="F8885" t="s">
        <v>140</v>
      </c>
      <c r="G8885" t="s">
        <v>220</v>
      </c>
      <c r="H8885" t="s">
        <v>8</v>
      </c>
      <c r="I8885">
        <v>7430</v>
      </c>
      <c r="J8885" t="s">
        <v>149</v>
      </c>
      <c r="K8885" t="s">
        <v>152</v>
      </c>
      <c r="L8885" t="s">
        <v>153</v>
      </c>
      <c r="M8885" t="s">
        <v>145</v>
      </c>
      <c r="N8885" s="1">
        <v>42927</v>
      </c>
      <c r="O8885" t="s">
        <v>190</v>
      </c>
      <c r="P8885">
        <v>1</v>
      </c>
      <c r="Q8885">
        <v>200</v>
      </c>
      <c r="R8885">
        <v>0.18</v>
      </c>
      <c r="S8885">
        <v>100</v>
      </c>
      <c r="T8885">
        <f>orders_and_shipments[[#This Row],[Merged.1]]-orders_and_shipments[[#This Row],[Merged]]</f>
        <v>2</v>
      </c>
      <c r="U8885">
        <f>orders_and_shipments[[#This Row],[lead time]]-orders_and_shipments[[#This Row],[ Shipment Days - Scheduled ]]</f>
        <v>1</v>
      </c>
    </row>
    <row r="8886" spans="1:21" x14ac:dyDescent="0.25">
      <c r="A8886">
        <v>15328</v>
      </c>
      <c r="B8886">
        <v>38331</v>
      </c>
      <c r="C8886" s="1">
        <v>42228</v>
      </c>
      <c r="D8886" s="2">
        <v>0.73819444444444449</v>
      </c>
      <c r="E8886">
        <v>1</v>
      </c>
      <c r="F8886" t="s">
        <v>140</v>
      </c>
      <c r="G8886" t="s">
        <v>220</v>
      </c>
      <c r="H8886" t="s">
        <v>8</v>
      </c>
      <c r="I8886">
        <v>10965</v>
      </c>
      <c r="J8886" t="s">
        <v>149</v>
      </c>
      <c r="K8886" t="s">
        <v>152</v>
      </c>
      <c r="L8886" t="s">
        <v>182</v>
      </c>
      <c r="M8886" t="s">
        <v>145</v>
      </c>
      <c r="N8886" s="1">
        <v>42229</v>
      </c>
      <c r="O8886" t="s">
        <v>186</v>
      </c>
      <c r="P8886">
        <v>3</v>
      </c>
      <c r="Q8886">
        <v>200</v>
      </c>
      <c r="R8886">
        <v>0.01</v>
      </c>
      <c r="S8886">
        <v>100</v>
      </c>
      <c r="T8886">
        <f>orders_and_shipments[[#This Row],[Merged.1]]-orders_and_shipments[[#This Row],[Merged]]</f>
        <v>1</v>
      </c>
      <c r="U8886">
        <f>orders_and_shipments[[#This Row],[lead time]]-orders_and_shipments[[#This Row],[ Shipment Days - Scheduled ]]</f>
        <v>-2</v>
      </c>
    </row>
    <row r="8887" spans="1:21" x14ac:dyDescent="0.25">
      <c r="A8887">
        <v>19636</v>
      </c>
      <c r="B8887">
        <v>49091</v>
      </c>
      <c r="C8887" s="1">
        <v>42291</v>
      </c>
      <c r="D8887" s="2">
        <v>0.625</v>
      </c>
      <c r="E8887">
        <v>1</v>
      </c>
      <c r="F8887" t="s">
        <v>140</v>
      </c>
      <c r="G8887" t="s">
        <v>220</v>
      </c>
      <c r="H8887" t="s">
        <v>8</v>
      </c>
      <c r="I8887">
        <v>7435</v>
      </c>
      <c r="J8887" t="s">
        <v>149</v>
      </c>
      <c r="K8887" t="s">
        <v>152</v>
      </c>
      <c r="L8887" t="s">
        <v>154</v>
      </c>
      <c r="M8887" t="s">
        <v>145</v>
      </c>
      <c r="N8887" s="1">
        <v>42293</v>
      </c>
      <c r="O8887" t="s">
        <v>188</v>
      </c>
      <c r="P8887">
        <v>2</v>
      </c>
      <c r="Q8887">
        <v>200</v>
      </c>
      <c r="R8887">
        <v>0.13</v>
      </c>
      <c r="S8887">
        <v>100</v>
      </c>
      <c r="T8887">
        <f>orders_and_shipments[[#This Row],[Merged.1]]-orders_and_shipments[[#This Row],[Merged]]</f>
        <v>2</v>
      </c>
      <c r="U8887">
        <f>orders_and_shipments[[#This Row],[lead time]]-orders_and_shipments[[#This Row],[ Shipment Days - Scheduled ]]</f>
        <v>0</v>
      </c>
    </row>
    <row r="8888" spans="1:21" x14ac:dyDescent="0.25">
      <c r="A8888">
        <v>19656</v>
      </c>
      <c r="B8888">
        <v>49140</v>
      </c>
      <c r="C8888" s="1">
        <v>42291</v>
      </c>
      <c r="D8888" s="2">
        <v>0.91736111111111107</v>
      </c>
      <c r="E8888">
        <v>1</v>
      </c>
      <c r="F8888" t="s">
        <v>140</v>
      </c>
      <c r="G8888" t="s">
        <v>220</v>
      </c>
      <c r="H8888" t="s">
        <v>8</v>
      </c>
      <c r="I8888">
        <v>5468</v>
      </c>
      <c r="J8888" t="s">
        <v>149</v>
      </c>
      <c r="K8888" t="s">
        <v>152</v>
      </c>
      <c r="L8888" t="s">
        <v>182</v>
      </c>
      <c r="M8888" t="s">
        <v>145</v>
      </c>
      <c r="N8888" s="1">
        <v>42293</v>
      </c>
      <c r="O8888" t="s">
        <v>188</v>
      </c>
      <c r="P8888">
        <v>2</v>
      </c>
      <c r="Q8888">
        <v>200</v>
      </c>
      <c r="R8888">
        <v>0.06</v>
      </c>
      <c r="S8888">
        <v>100</v>
      </c>
      <c r="T8888">
        <f>orders_and_shipments[[#This Row],[Merged.1]]-orders_and_shipments[[#This Row],[Merged]]</f>
        <v>2</v>
      </c>
      <c r="U8888">
        <f>orders_and_shipments[[#This Row],[lead time]]-orders_and_shipments[[#This Row],[ Shipment Days - Scheduled ]]</f>
        <v>0</v>
      </c>
    </row>
    <row r="8889" spans="1:21" x14ac:dyDescent="0.25">
      <c r="A8889">
        <v>21013</v>
      </c>
      <c r="B8889">
        <v>52506</v>
      </c>
      <c r="C8889" s="1">
        <v>42311</v>
      </c>
      <c r="D8889" s="2">
        <v>0.72638888888888886</v>
      </c>
      <c r="E8889">
        <v>1</v>
      </c>
      <c r="F8889" t="s">
        <v>140</v>
      </c>
      <c r="G8889" t="s">
        <v>220</v>
      </c>
      <c r="H8889" t="s">
        <v>8</v>
      </c>
      <c r="I8889">
        <v>8029</v>
      </c>
      <c r="J8889" t="s">
        <v>155</v>
      </c>
      <c r="K8889" t="s">
        <v>160</v>
      </c>
      <c r="L8889" t="s">
        <v>162</v>
      </c>
      <c r="M8889" t="s">
        <v>145</v>
      </c>
      <c r="N8889" s="1">
        <v>42312</v>
      </c>
      <c r="O8889" t="s">
        <v>186</v>
      </c>
      <c r="P8889">
        <v>3</v>
      </c>
      <c r="Q8889">
        <v>200</v>
      </c>
      <c r="R8889">
        <v>0.16</v>
      </c>
      <c r="S8889">
        <v>100</v>
      </c>
      <c r="T8889">
        <f>orders_and_shipments[[#This Row],[Merged.1]]-orders_and_shipments[[#This Row],[Merged]]</f>
        <v>1</v>
      </c>
      <c r="U8889">
        <f>orders_and_shipments[[#This Row],[lead time]]-orders_and_shipments[[#This Row],[ Shipment Days - Scheduled ]]</f>
        <v>-2</v>
      </c>
    </row>
    <row r="8890" spans="1:21" x14ac:dyDescent="0.25">
      <c r="A8890">
        <v>51965</v>
      </c>
      <c r="B8890">
        <v>129826</v>
      </c>
      <c r="C8890" s="1">
        <v>42763</v>
      </c>
      <c r="D8890" s="2">
        <v>0.5541666666666667</v>
      </c>
      <c r="E8890">
        <v>1</v>
      </c>
      <c r="F8890" t="s">
        <v>140</v>
      </c>
      <c r="G8890" t="s">
        <v>220</v>
      </c>
      <c r="H8890" t="s">
        <v>8</v>
      </c>
      <c r="I8890">
        <v>11256</v>
      </c>
      <c r="J8890" t="s">
        <v>142</v>
      </c>
      <c r="K8890" t="s">
        <v>143</v>
      </c>
      <c r="L8890" t="s">
        <v>208</v>
      </c>
      <c r="M8890" t="s">
        <v>145</v>
      </c>
      <c r="N8890" s="1">
        <v>42765</v>
      </c>
      <c r="O8890" t="s">
        <v>190</v>
      </c>
      <c r="P8890">
        <v>1</v>
      </c>
      <c r="Q8890">
        <v>200</v>
      </c>
      <c r="R8890">
        <v>0.09</v>
      </c>
      <c r="S8890">
        <v>100</v>
      </c>
      <c r="T8890">
        <f>orders_and_shipments[[#This Row],[Merged.1]]-orders_and_shipments[[#This Row],[Merged]]</f>
        <v>2</v>
      </c>
      <c r="U8890">
        <f>orders_and_shipments[[#This Row],[lead time]]-orders_and_shipments[[#This Row],[ Shipment Days - Scheduled ]]</f>
        <v>1</v>
      </c>
    </row>
    <row r="8891" spans="1:21" x14ac:dyDescent="0.25">
      <c r="A8891">
        <v>53638</v>
      </c>
      <c r="B8891">
        <v>134080</v>
      </c>
      <c r="C8891" s="1">
        <v>42787</v>
      </c>
      <c r="D8891" s="2">
        <v>0.97569444444444442</v>
      </c>
      <c r="E8891">
        <v>1</v>
      </c>
      <c r="F8891" t="s">
        <v>140</v>
      </c>
      <c r="G8891" t="s">
        <v>220</v>
      </c>
      <c r="H8891" t="s">
        <v>8</v>
      </c>
      <c r="I8891">
        <v>11524</v>
      </c>
      <c r="J8891" t="s">
        <v>142</v>
      </c>
      <c r="K8891" t="s">
        <v>143</v>
      </c>
      <c r="L8891" t="s">
        <v>144</v>
      </c>
      <c r="M8891" t="s">
        <v>145</v>
      </c>
      <c r="N8891" s="1">
        <v>42789</v>
      </c>
      <c r="O8891" t="s">
        <v>190</v>
      </c>
      <c r="P8891">
        <v>1</v>
      </c>
      <c r="Q8891">
        <v>200</v>
      </c>
      <c r="R8891">
        <v>0.2</v>
      </c>
      <c r="S8891">
        <v>100</v>
      </c>
      <c r="T8891">
        <f>orders_and_shipments[[#This Row],[Merged.1]]-orders_and_shipments[[#This Row],[Merged]]</f>
        <v>2</v>
      </c>
      <c r="U8891">
        <f>orders_and_shipments[[#This Row],[lead time]]-orders_and_shipments[[#This Row],[ Shipment Days - Scheduled ]]</f>
        <v>1</v>
      </c>
    </row>
    <row r="8892" spans="1:21" x14ac:dyDescent="0.25">
      <c r="A8892">
        <v>55623</v>
      </c>
      <c r="B8892">
        <v>139117</v>
      </c>
      <c r="C8892" s="1">
        <v>42816</v>
      </c>
      <c r="D8892" s="2">
        <v>0.95208333333333328</v>
      </c>
      <c r="E8892">
        <v>1</v>
      </c>
      <c r="F8892" t="s">
        <v>140</v>
      </c>
      <c r="G8892" t="s">
        <v>220</v>
      </c>
      <c r="H8892" t="s">
        <v>8</v>
      </c>
      <c r="I8892">
        <v>5654</v>
      </c>
      <c r="J8892" t="s">
        <v>142</v>
      </c>
      <c r="K8892" t="s">
        <v>143</v>
      </c>
      <c r="L8892" t="s">
        <v>221</v>
      </c>
      <c r="M8892" t="s">
        <v>145</v>
      </c>
      <c r="N8892" s="1">
        <v>42818</v>
      </c>
      <c r="O8892" t="s">
        <v>190</v>
      </c>
      <c r="P8892">
        <v>1</v>
      </c>
      <c r="Q8892">
        <v>200</v>
      </c>
      <c r="R8892">
        <v>0.02</v>
      </c>
      <c r="S8892">
        <v>100</v>
      </c>
      <c r="T8892">
        <f>orders_and_shipments[[#This Row],[Merged.1]]-orders_and_shipments[[#This Row],[Merged]]</f>
        <v>2</v>
      </c>
      <c r="U8892">
        <f>orders_and_shipments[[#This Row],[lead time]]-orders_and_shipments[[#This Row],[ Shipment Days - Scheduled ]]</f>
        <v>1</v>
      </c>
    </row>
    <row r="8893" spans="1:21" x14ac:dyDescent="0.25">
      <c r="A8893">
        <v>7938</v>
      </c>
      <c r="B8893">
        <v>19840</v>
      </c>
      <c r="C8893" s="1">
        <v>42120</v>
      </c>
      <c r="D8893" s="2">
        <v>0.8618055555555556</v>
      </c>
      <c r="E8893">
        <v>1</v>
      </c>
      <c r="F8893" t="s">
        <v>140</v>
      </c>
      <c r="G8893" t="s">
        <v>220</v>
      </c>
      <c r="H8893" t="s">
        <v>8</v>
      </c>
      <c r="I8893">
        <v>9187</v>
      </c>
      <c r="J8893" t="s">
        <v>142</v>
      </c>
      <c r="K8893" t="s">
        <v>147</v>
      </c>
      <c r="L8893" t="s">
        <v>148</v>
      </c>
      <c r="M8893" t="s">
        <v>145</v>
      </c>
      <c r="N8893" s="1">
        <v>42124</v>
      </c>
      <c r="O8893" t="s">
        <v>146</v>
      </c>
      <c r="P8893">
        <v>4</v>
      </c>
      <c r="Q8893">
        <v>200</v>
      </c>
      <c r="R8893">
        <v>0.04</v>
      </c>
      <c r="S8893">
        <v>100</v>
      </c>
      <c r="T8893">
        <f>orders_and_shipments[[#This Row],[Merged.1]]-orders_and_shipments[[#This Row],[Merged]]</f>
        <v>4</v>
      </c>
      <c r="U8893">
        <f>orders_and_shipments[[#This Row],[lead time]]-orders_and_shipments[[#This Row],[ Shipment Days - Scheduled ]]</f>
        <v>0</v>
      </c>
    </row>
    <row r="8894" spans="1:21" x14ac:dyDescent="0.25">
      <c r="A8894">
        <v>13631</v>
      </c>
      <c r="B8894">
        <v>34148</v>
      </c>
      <c r="C8894" s="1">
        <v>42203</v>
      </c>
      <c r="D8894" s="2">
        <v>0.96597222222222223</v>
      </c>
      <c r="E8894">
        <v>1</v>
      </c>
      <c r="F8894" t="s">
        <v>140</v>
      </c>
      <c r="G8894" t="s">
        <v>220</v>
      </c>
      <c r="H8894" t="s">
        <v>8</v>
      </c>
      <c r="I8894">
        <v>7962</v>
      </c>
      <c r="J8894" t="s">
        <v>149</v>
      </c>
      <c r="K8894" t="s">
        <v>200</v>
      </c>
      <c r="L8894" t="s">
        <v>201</v>
      </c>
      <c r="M8894" t="s">
        <v>145</v>
      </c>
      <c r="N8894" s="1">
        <v>42205</v>
      </c>
      <c r="O8894" t="s">
        <v>146</v>
      </c>
      <c r="P8894">
        <v>4</v>
      </c>
      <c r="Q8894">
        <v>200</v>
      </c>
      <c r="R8894">
        <v>0</v>
      </c>
      <c r="S8894">
        <v>100</v>
      </c>
      <c r="T8894">
        <f>orders_and_shipments[[#This Row],[Merged.1]]-orders_and_shipments[[#This Row],[Merged]]</f>
        <v>2</v>
      </c>
      <c r="U8894">
        <f>orders_and_shipments[[#This Row],[lead time]]-orders_and_shipments[[#This Row],[ Shipment Days - Scheduled ]]</f>
        <v>-2</v>
      </c>
    </row>
    <row r="8895" spans="1:21" x14ac:dyDescent="0.25">
      <c r="A8895">
        <v>17093</v>
      </c>
      <c r="B8895">
        <v>42744</v>
      </c>
      <c r="C8895" s="1">
        <v>42254</v>
      </c>
      <c r="D8895" s="2">
        <v>0.50347222222222221</v>
      </c>
      <c r="E8895">
        <v>1</v>
      </c>
      <c r="F8895" t="s">
        <v>140</v>
      </c>
      <c r="G8895" t="s">
        <v>220</v>
      </c>
      <c r="H8895" t="s">
        <v>8</v>
      </c>
      <c r="I8895">
        <v>11261</v>
      </c>
      <c r="J8895" t="s">
        <v>149</v>
      </c>
      <c r="K8895" t="s">
        <v>152</v>
      </c>
      <c r="L8895" t="s">
        <v>154</v>
      </c>
      <c r="M8895" t="s">
        <v>145</v>
      </c>
      <c r="N8895" s="1">
        <v>42258</v>
      </c>
      <c r="O8895" t="s">
        <v>146</v>
      </c>
      <c r="P8895">
        <v>4</v>
      </c>
      <c r="Q8895">
        <v>200</v>
      </c>
      <c r="R8895">
        <v>0.09</v>
      </c>
      <c r="S8895">
        <v>100</v>
      </c>
      <c r="T8895">
        <f>orders_and_shipments[[#This Row],[Merged.1]]-orders_and_shipments[[#This Row],[Merged]]</f>
        <v>4</v>
      </c>
      <c r="U8895">
        <f>orders_and_shipments[[#This Row],[lead time]]-orders_and_shipments[[#This Row],[ Shipment Days - Scheduled ]]</f>
        <v>0</v>
      </c>
    </row>
    <row r="8896" spans="1:21" x14ac:dyDescent="0.25">
      <c r="A8896">
        <v>17848</v>
      </c>
      <c r="B8896">
        <v>44592</v>
      </c>
      <c r="C8896" s="1">
        <v>42265</v>
      </c>
      <c r="D8896" s="2">
        <v>0.52430555555555558</v>
      </c>
      <c r="E8896">
        <v>1</v>
      </c>
      <c r="F8896" t="s">
        <v>140</v>
      </c>
      <c r="G8896" t="s">
        <v>220</v>
      </c>
      <c r="H8896" t="s">
        <v>8</v>
      </c>
      <c r="I8896">
        <v>3351</v>
      </c>
      <c r="J8896" t="s">
        <v>149</v>
      </c>
      <c r="K8896" t="s">
        <v>152</v>
      </c>
      <c r="L8896" t="s">
        <v>182</v>
      </c>
      <c r="M8896" t="s">
        <v>145</v>
      </c>
      <c r="N8896" s="1">
        <v>42269</v>
      </c>
      <c r="O8896" t="s">
        <v>146</v>
      </c>
      <c r="P8896">
        <v>4</v>
      </c>
      <c r="Q8896">
        <v>200</v>
      </c>
      <c r="R8896">
        <v>0.17</v>
      </c>
      <c r="S8896">
        <v>100</v>
      </c>
      <c r="T8896">
        <f>orders_and_shipments[[#This Row],[Merged.1]]-orders_and_shipments[[#This Row],[Merged]]</f>
        <v>4</v>
      </c>
      <c r="U8896">
        <f>orders_and_shipments[[#This Row],[lead time]]-orders_and_shipments[[#This Row],[ Shipment Days - Scheduled ]]</f>
        <v>0</v>
      </c>
    </row>
    <row r="8897" spans="1:21" x14ac:dyDescent="0.25">
      <c r="A8897">
        <v>17973</v>
      </c>
      <c r="B8897">
        <v>44903</v>
      </c>
      <c r="C8897" s="1">
        <v>42267</v>
      </c>
      <c r="D8897" s="2">
        <v>0.34930555555555554</v>
      </c>
      <c r="E8897">
        <v>1</v>
      </c>
      <c r="F8897" t="s">
        <v>140</v>
      </c>
      <c r="G8897" t="s">
        <v>220</v>
      </c>
      <c r="H8897" t="s">
        <v>8</v>
      </c>
      <c r="I8897">
        <v>12432</v>
      </c>
      <c r="J8897" t="s">
        <v>149</v>
      </c>
      <c r="K8897" t="s">
        <v>150</v>
      </c>
      <c r="L8897" t="s">
        <v>196</v>
      </c>
      <c r="M8897" t="s">
        <v>145</v>
      </c>
      <c r="N8897" s="1">
        <v>42271</v>
      </c>
      <c r="O8897" t="s">
        <v>146</v>
      </c>
      <c r="P8897">
        <v>4</v>
      </c>
      <c r="Q8897">
        <v>200</v>
      </c>
      <c r="R8897">
        <v>0.25</v>
      </c>
      <c r="S8897">
        <v>100</v>
      </c>
      <c r="T8897">
        <f>orders_and_shipments[[#This Row],[Merged.1]]-orders_and_shipments[[#This Row],[Merged]]</f>
        <v>4</v>
      </c>
      <c r="U8897">
        <f>orders_and_shipments[[#This Row],[lead time]]-orders_and_shipments[[#This Row],[ Shipment Days - Scheduled ]]</f>
        <v>0</v>
      </c>
    </row>
    <row r="8898" spans="1:21" x14ac:dyDescent="0.25">
      <c r="A8898">
        <v>27601</v>
      </c>
      <c r="B8898">
        <v>69102</v>
      </c>
      <c r="C8898" s="1">
        <v>42407</v>
      </c>
      <c r="D8898" s="2">
        <v>0.89583333333333337</v>
      </c>
      <c r="E8898">
        <v>1</v>
      </c>
      <c r="F8898" t="s">
        <v>140</v>
      </c>
      <c r="G8898" t="s">
        <v>220</v>
      </c>
      <c r="H8898" t="s">
        <v>8</v>
      </c>
      <c r="I8898">
        <v>5441</v>
      </c>
      <c r="J8898" t="s">
        <v>155</v>
      </c>
      <c r="K8898" t="s">
        <v>210</v>
      </c>
      <c r="L8898" t="s">
        <v>211</v>
      </c>
      <c r="M8898" t="s">
        <v>145</v>
      </c>
      <c r="N8898" s="1">
        <v>42409</v>
      </c>
      <c r="O8898" t="s">
        <v>146</v>
      </c>
      <c r="P8898">
        <v>4</v>
      </c>
      <c r="Q8898">
        <v>200</v>
      </c>
      <c r="R8898">
        <v>0.1</v>
      </c>
      <c r="S8898">
        <v>100</v>
      </c>
      <c r="T8898">
        <f>orders_and_shipments[[#This Row],[Merged.1]]-orders_and_shipments[[#This Row],[Merged]]</f>
        <v>2</v>
      </c>
      <c r="U8898">
        <f>orders_and_shipments[[#This Row],[lead time]]-orders_and_shipments[[#This Row],[ Shipment Days - Scheduled ]]</f>
        <v>-2</v>
      </c>
    </row>
    <row r="8899" spans="1:21" x14ac:dyDescent="0.25">
      <c r="A8899">
        <v>31685</v>
      </c>
      <c r="B8899">
        <v>79179</v>
      </c>
      <c r="C8899" s="1">
        <v>42467</v>
      </c>
      <c r="D8899" s="2">
        <v>0.51249999999999996</v>
      </c>
      <c r="E8899">
        <v>1</v>
      </c>
      <c r="F8899" t="s">
        <v>140</v>
      </c>
      <c r="G8899" t="s">
        <v>220</v>
      </c>
      <c r="H8899" t="s">
        <v>8</v>
      </c>
      <c r="I8899">
        <v>1967</v>
      </c>
      <c r="J8899" t="s">
        <v>163</v>
      </c>
      <c r="K8899" t="s">
        <v>167</v>
      </c>
      <c r="L8899" t="s">
        <v>165</v>
      </c>
      <c r="M8899" t="s">
        <v>145</v>
      </c>
      <c r="N8899" s="1">
        <v>42473</v>
      </c>
      <c r="O8899" t="s">
        <v>146</v>
      </c>
      <c r="P8899">
        <v>4</v>
      </c>
      <c r="Q8899">
        <v>200</v>
      </c>
      <c r="R8899">
        <v>0</v>
      </c>
      <c r="S8899">
        <v>100</v>
      </c>
      <c r="T8899">
        <f>orders_and_shipments[[#This Row],[Merged.1]]-orders_and_shipments[[#This Row],[Merged]]</f>
        <v>6</v>
      </c>
      <c r="U8899">
        <f>orders_and_shipments[[#This Row],[lead time]]-orders_and_shipments[[#This Row],[ Shipment Days - Scheduled ]]</f>
        <v>2</v>
      </c>
    </row>
    <row r="8900" spans="1:21" x14ac:dyDescent="0.25">
      <c r="A8900">
        <v>33986</v>
      </c>
      <c r="B8900">
        <v>84803</v>
      </c>
      <c r="C8900" s="1">
        <v>42501</v>
      </c>
      <c r="D8900" s="2">
        <v>0.10208333333333333</v>
      </c>
      <c r="E8900">
        <v>1</v>
      </c>
      <c r="F8900" t="s">
        <v>140</v>
      </c>
      <c r="G8900" t="s">
        <v>220</v>
      </c>
      <c r="H8900" t="s">
        <v>8</v>
      </c>
      <c r="I8900">
        <v>8619</v>
      </c>
      <c r="J8900" t="s">
        <v>163</v>
      </c>
      <c r="K8900" t="s">
        <v>164</v>
      </c>
      <c r="L8900" t="s">
        <v>165</v>
      </c>
      <c r="M8900" t="s">
        <v>145</v>
      </c>
      <c r="N8900" s="1">
        <v>42503</v>
      </c>
      <c r="O8900" t="s">
        <v>146</v>
      </c>
      <c r="P8900">
        <v>4</v>
      </c>
      <c r="Q8900">
        <v>200</v>
      </c>
      <c r="R8900">
        <v>0.16</v>
      </c>
      <c r="S8900">
        <v>100</v>
      </c>
      <c r="T8900">
        <f>orders_and_shipments[[#This Row],[Merged.1]]-orders_and_shipments[[#This Row],[Merged]]</f>
        <v>2</v>
      </c>
      <c r="U8900">
        <f>orders_and_shipments[[#This Row],[lead time]]-orders_and_shipments[[#This Row],[ Shipment Days - Scheduled ]]</f>
        <v>-2</v>
      </c>
    </row>
    <row r="8901" spans="1:21" x14ac:dyDescent="0.25">
      <c r="A8901">
        <v>35066</v>
      </c>
      <c r="B8901">
        <v>87577</v>
      </c>
      <c r="C8901" s="1">
        <v>42516</v>
      </c>
      <c r="D8901" s="2">
        <v>0.86736111111111114</v>
      </c>
      <c r="E8901">
        <v>1</v>
      </c>
      <c r="F8901" t="s">
        <v>140</v>
      </c>
      <c r="G8901" t="s">
        <v>220</v>
      </c>
      <c r="H8901" t="s">
        <v>8</v>
      </c>
      <c r="I8901">
        <v>6496</v>
      </c>
      <c r="J8901" t="s">
        <v>163</v>
      </c>
      <c r="K8901" t="s">
        <v>168</v>
      </c>
      <c r="L8901" t="s">
        <v>165</v>
      </c>
      <c r="M8901" t="s">
        <v>145</v>
      </c>
      <c r="N8901" s="1">
        <v>42518</v>
      </c>
      <c r="O8901" t="s">
        <v>146</v>
      </c>
      <c r="P8901">
        <v>4</v>
      </c>
      <c r="Q8901">
        <v>200</v>
      </c>
      <c r="R8901">
        <v>0.06</v>
      </c>
      <c r="S8901">
        <v>100</v>
      </c>
      <c r="T8901">
        <f>orders_and_shipments[[#This Row],[Merged.1]]-orders_and_shipments[[#This Row],[Merged]]</f>
        <v>2</v>
      </c>
      <c r="U8901">
        <f>orders_and_shipments[[#This Row],[lead time]]-orders_and_shipments[[#This Row],[ Shipment Days - Scheduled ]]</f>
        <v>-2</v>
      </c>
    </row>
    <row r="8902" spans="1:21" x14ac:dyDescent="0.25">
      <c r="A8902">
        <v>37508</v>
      </c>
      <c r="B8902">
        <v>93615</v>
      </c>
      <c r="C8902" s="1">
        <v>42552</v>
      </c>
      <c r="D8902" s="2">
        <v>0.51527777777777772</v>
      </c>
      <c r="E8902">
        <v>1</v>
      </c>
      <c r="F8902" t="s">
        <v>140</v>
      </c>
      <c r="G8902" t="s">
        <v>220</v>
      </c>
      <c r="H8902" t="s">
        <v>8</v>
      </c>
      <c r="I8902">
        <v>140</v>
      </c>
      <c r="J8902" t="s">
        <v>163</v>
      </c>
      <c r="K8902" t="s">
        <v>166</v>
      </c>
      <c r="L8902" t="s">
        <v>165</v>
      </c>
      <c r="M8902" t="s">
        <v>145</v>
      </c>
      <c r="N8902" s="1">
        <v>42556</v>
      </c>
      <c r="O8902" t="s">
        <v>146</v>
      </c>
      <c r="P8902">
        <v>4</v>
      </c>
      <c r="Q8902">
        <v>200</v>
      </c>
      <c r="R8902">
        <v>0.04</v>
      </c>
      <c r="S8902">
        <v>100</v>
      </c>
      <c r="T8902">
        <f>orders_and_shipments[[#This Row],[Merged.1]]-orders_and_shipments[[#This Row],[Merged]]</f>
        <v>4</v>
      </c>
      <c r="U8902">
        <f>orders_and_shipments[[#This Row],[lead time]]-orders_and_shipments[[#This Row],[ Shipment Days - Scheduled ]]</f>
        <v>0</v>
      </c>
    </row>
    <row r="8903" spans="1:21" x14ac:dyDescent="0.25">
      <c r="A8903">
        <v>49383</v>
      </c>
      <c r="B8903">
        <v>123432</v>
      </c>
      <c r="C8903" s="1">
        <v>42725</v>
      </c>
      <c r="D8903" s="2">
        <v>0.86250000000000004</v>
      </c>
      <c r="E8903">
        <v>1</v>
      </c>
      <c r="F8903" t="s">
        <v>140</v>
      </c>
      <c r="G8903" t="s">
        <v>220</v>
      </c>
      <c r="H8903" t="s">
        <v>8</v>
      </c>
      <c r="I8903">
        <v>7169</v>
      </c>
      <c r="J8903" t="s">
        <v>155</v>
      </c>
      <c r="K8903" t="s">
        <v>203</v>
      </c>
      <c r="L8903" t="s">
        <v>274</v>
      </c>
      <c r="M8903" t="s">
        <v>145</v>
      </c>
      <c r="N8903" s="1">
        <v>42729</v>
      </c>
      <c r="O8903" t="s">
        <v>146</v>
      </c>
      <c r="P8903">
        <v>4</v>
      </c>
      <c r="Q8903">
        <v>200</v>
      </c>
      <c r="R8903">
        <v>7.0000000000000007E-2</v>
      </c>
      <c r="S8903">
        <v>100</v>
      </c>
      <c r="T8903">
        <f>orders_and_shipments[[#This Row],[Merged.1]]-orders_and_shipments[[#This Row],[Merged]]</f>
        <v>4</v>
      </c>
      <c r="U8903">
        <f>orders_and_shipments[[#This Row],[lead time]]-orders_and_shipments[[#This Row],[ Shipment Days - Scheduled ]]</f>
        <v>0</v>
      </c>
    </row>
    <row r="8904" spans="1:21" x14ac:dyDescent="0.25">
      <c r="A8904">
        <v>53808</v>
      </c>
      <c r="B8904">
        <v>134524</v>
      </c>
      <c r="C8904" s="1">
        <v>42790</v>
      </c>
      <c r="D8904" s="2">
        <v>0.45763888888888887</v>
      </c>
      <c r="E8904">
        <v>1</v>
      </c>
      <c r="F8904" t="s">
        <v>140</v>
      </c>
      <c r="G8904" t="s">
        <v>220</v>
      </c>
      <c r="H8904" t="s">
        <v>8</v>
      </c>
      <c r="I8904">
        <v>9103</v>
      </c>
      <c r="J8904" t="s">
        <v>142</v>
      </c>
      <c r="K8904" t="s">
        <v>147</v>
      </c>
      <c r="L8904" t="s">
        <v>148</v>
      </c>
      <c r="M8904" t="s">
        <v>145</v>
      </c>
      <c r="N8904" s="1">
        <v>42794</v>
      </c>
      <c r="O8904" t="s">
        <v>146</v>
      </c>
      <c r="P8904">
        <v>4</v>
      </c>
      <c r="Q8904">
        <v>200</v>
      </c>
      <c r="R8904">
        <v>0.25</v>
      </c>
      <c r="S8904">
        <v>100</v>
      </c>
      <c r="T8904">
        <f>orders_and_shipments[[#This Row],[Merged.1]]-orders_and_shipments[[#This Row],[Merged]]</f>
        <v>4</v>
      </c>
      <c r="U8904">
        <f>orders_and_shipments[[#This Row],[lead time]]-orders_and_shipments[[#This Row],[ Shipment Days - Scheduled ]]</f>
        <v>0</v>
      </c>
    </row>
    <row r="8905" spans="1:21" x14ac:dyDescent="0.25">
      <c r="A8905">
        <v>63568</v>
      </c>
      <c r="B8905">
        <v>158900</v>
      </c>
      <c r="C8905" s="1">
        <v>42932</v>
      </c>
      <c r="D8905" s="2">
        <v>0.93125000000000002</v>
      </c>
      <c r="E8905">
        <v>1</v>
      </c>
      <c r="F8905" t="s">
        <v>140</v>
      </c>
      <c r="G8905" t="s">
        <v>220</v>
      </c>
      <c r="H8905" t="s">
        <v>8</v>
      </c>
      <c r="I8905">
        <v>9479</v>
      </c>
      <c r="J8905" t="s">
        <v>149</v>
      </c>
      <c r="K8905" t="s">
        <v>150</v>
      </c>
      <c r="L8905" t="s">
        <v>196</v>
      </c>
      <c r="M8905" t="s">
        <v>145</v>
      </c>
      <c r="N8905" s="1">
        <v>42936</v>
      </c>
      <c r="O8905" t="s">
        <v>146</v>
      </c>
      <c r="P8905">
        <v>4</v>
      </c>
      <c r="Q8905">
        <v>200</v>
      </c>
      <c r="R8905">
        <v>0.04</v>
      </c>
      <c r="S8905">
        <v>100</v>
      </c>
      <c r="T8905">
        <f>orders_and_shipments[[#This Row],[Merged.1]]-orders_and_shipments[[#This Row],[Merged]]</f>
        <v>4</v>
      </c>
      <c r="U8905">
        <f>orders_and_shipments[[#This Row],[lead time]]-orders_and_shipments[[#This Row],[ Shipment Days - Scheduled ]]</f>
        <v>0</v>
      </c>
    </row>
    <row r="8906" spans="1:21" x14ac:dyDescent="0.25">
      <c r="A8906">
        <v>67983</v>
      </c>
      <c r="B8906">
        <v>169964</v>
      </c>
      <c r="C8906" s="1">
        <v>42997</v>
      </c>
      <c r="D8906" s="2">
        <v>0.37986111111111109</v>
      </c>
      <c r="E8906">
        <v>1</v>
      </c>
      <c r="F8906" t="s">
        <v>140</v>
      </c>
      <c r="G8906" t="s">
        <v>220</v>
      </c>
      <c r="H8906" t="s">
        <v>8</v>
      </c>
      <c r="I8906">
        <v>4992</v>
      </c>
      <c r="J8906" t="s">
        <v>149</v>
      </c>
      <c r="K8906" t="s">
        <v>150</v>
      </c>
      <c r="L8906" t="s">
        <v>276</v>
      </c>
      <c r="M8906" t="s">
        <v>145</v>
      </c>
      <c r="N8906" s="1">
        <v>43001</v>
      </c>
      <c r="O8906" t="s">
        <v>146</v>
      </c>
      <c r="P8906">
        <v>4</v>
      </c>
      <c r="Q8906">
        <v>200</v>
      </c>
      <c r="R8906">
        <v>0</v>
      </c>
      <c r="S8906">
        <v>100</v>
      </c>
      <c r="T8906">
        <f>orders_and_shipments[[#This Row],[Merged.1]]-orders_and_shipments[[#This Row],[Merged]]</f>
        <v>4</v>
      </c>
      <c r="U8906">
        <f>orders_and_shipments[[#This Row],[lead time]]-orders_and_shipments[[#This Row],[ Shipment Days - Scheduled ]]</f>
        <v>0</v>
      </c>
    </row>
    <row r="8907" spans="1:21" x14ac:dyDescent="0.25">
      <c r="A8907">
        <v>67983</v>
      </c>
      <c r="B8907">
        <v>169965</v>
      </c>
      <c r="C8907" s="1">
        <v>42997</v>
      </c>
      <c r="D8907" s="2">
        <v>0.37986111111111109</v>
      </c>
      <c r="E8907">
        <v>1</v>
      </c>
      <c r="F8907" t="s">
        <v>140</v>
      </c>
      <c r="G8907" t="s">
        <v>220</v>
      </c>
      <c r="H8907" t="s">
        <v>8</v>
      </c>
      <c r="I8907">
        <v>4992</v>
      </c>
      <c r="J8907" t="s">
        <v>149</v>
      </c>
      <c r="K8907" t="s">
        <v>150</v>
      </c>
      <c r="L8907" t="s">
        <v>276</v>
      </c>
      <c r="M8907" t="s">
        <v>145</v>
      </c>
      <c r="N8907" s="1">
        <v>43001</v>
      </c>
      <c r="O8907" t="s">
        <v>146</v>
      </c>
      <c r="P8907">
        <v>4</v>
      </c>
      <c r="Q8907">
        <v>200</v>
      </c>
      <c r="R8907">
        <v>0.25</v>
      </c>
      <c r="S8907">
        <v>100</v>
      </c>
      <c r="T8907">
        <f>orders_and_shipments[[#This Row],[Merged.1]]-orders_and_shipments[[#This Row],[Merged]]</f>
        <v>4</v>
      </c>
      <c r="U8907">
        <f>orders_and_shipments[[#This Row],[lead time]]-orders_and_shipments[[#This Row],[ Shipment Days - Scheduled ]]</f>
        <v>0</v>
      </c>
    </row>
    <row r="8908" spans="1:21" x14ac:dyDescent="0.25">
      <c r="A8908">
        <v>3925</v>
      </c>
      <c r="B8908">
        <v>9755</v>
      </c>
      <c r="C8908" s="1">
        <v>42062</v>
      </c>
      <c r="D8908" s="2">
        <v>0.28125</v>
      </c>
      <c r="E8908">
        <v>1</v>
      </c>
      <c r="F8908" t="s">
        <v>140</v>
      </c>
      <c r="G8908" t="s">
        <v>220</v>
      </c>
      <c r="H8908" t="s">
        <v>8</v>
      </c>
      <c r="I8908">
        <v>7200</v>
      </c>
      <c r="J8908" t="s">
        <v>142</v>
      </c>
      <c r="K8908" t="s">
        <v>184</v>
      </c>
      <c r="L8908" t="s">
        <v>185</v>
      </c>
      <c r="M8908" t="s">
        <v>145</v>
      </c>
      <c r="N8908" s="1">
        <v>42064</v>
      </c>
      <c r="O8908" t="s">
        <v>190</v>
      </c>
      <c r="P8908">
        <v>1</v>
      </c>
      <c r="Q8908">
        <v>200</v>
      </c>
      <c r="R8908">
        <v>7.0000000000000007E-2</v>
      </c>
      <c r="S8908">
        <v>100</v>
      </c>
      <c r="T8908">
        <f>orders_and_shipments[[#This Row],[Merged.1]]-orders_and_shipments[[#This Row],[Merged]]</f>
        <v>2</v>
      </c>
      <c r="U8908">
        <f>orders_and_shipments[[#This Row],[lead time]]-orders_and_shipments[[#This Row],[ Shipment Days - Scheduled ]]</f>
        <v>1</v>
      </c>
    </row>
    <row r="8909" spans="1:21" x14ac:dyDescent="0.25">
      <c r="A8909">
        <v>17638</v>
      </c>
      <c r="B8909">
        <v>44081</v>
      </c>
      <c r="C8909" s="1">
        <v>42262</v>
      </c>
      <c r="D8909" s="2">
        <v>0.45902777777777776</v>
      </c>
      <c r="E8909">
        <v>1</v>
      </c>
      <c r="F8909" t="s">
        <v>140</v>
      </c>
      <c r="G8909" t="s">
        <v>220</v>
      </c>
      <c r="H8909" t="s">
        <v>8</v>
      </c>
      <c r="I8909">
        <v>5938</v>
      </c>
      <c r="J8909" t="s">
        <v>149</v>
      </c>
      <c r="K8909" t="s">
        <v>152</v>
      </c>
      <c r="L8909" t="s">
        <v>251</v>
      </c>
      <c r="M8909" t="s">
        <v>145</v>
      </c>
      <c r="N8909" s="1">
        <v>42262</v>
      </c>
      <c r="O8909" t="s">
        <v>186</v>
      </c>
      <c r="P8909">
        <v>3</v>
      </c>
      <c r="Q8909">
        <v>200</v>
      </c>
      <c r="R8909">
        <v>0.15</v>
      </c>
      <c r="S8909">
        <v>100</v>
      </c>
      <c r="T8909">
        <f>orders_and_shipments[[#This Row],[Merged.1]]-orders_and_shipments[[#This Row],[Merged]]</f>
        <v>0</v>
      </c>
      <c r="U8909">
        <f>orders_and_shipments[[#This Row],[lead time]]-orders_and_shipments[[#This Row],[ Shipment Days - Scheduled ]]</f>
        <v>-3</v>
      </c>
    </row>
    <row r="8910" spans="1:21" x14ac:dyDescent="0.25">
      <c r="A8910">
        <v>17638</v>
      </c>
      <c r="B8910">
        <v>44080</v>
      </c>
      <c r="C8910" s="1">
        <v>42262</v>
      </c>
      <c r="D8910" s="2">
        <v>0.45902777777777776</v>
      </c>
      <c r="E8910">
        <v>1</v>
      </c>
      <c r="F8910" t="s">
        <v>140</v>
      </c>
      <c r="G8910" t="s">
        <v>220</v>
      </c>
      <c r="H8910" t="s">
        <v>8</v>
      </c>
      <c r="I8910">
        <v>5938</v>
      </c>
      <c r="J8910" t="s">
        <v>149</v>
      </c>
      <c r="K8910" t="s">
        <v>152</v>
      </c>
      <c r="L8910" t="s">
        <v>251</v>
      </c>
      <c r="M8910" t="s">
        <v>145</v>
      </c>
      <c r="N8910" s="1">
        <v>42262</v>
      </c>
      <c r="O8910" t="s">
        <v>186</v>
      </c>
      <c r="P8910">
        <v>3</v>
      </c>
      <c r="Q8910">
        <v>200</v>
      </c>
      <c r="R8910">
        <v>0.16</v>
      </c>
      <c r="S8910">
        <v>100</v>
      </c>
      <c r="T8910">
        <f>orders_and_shipments[[#This Row],[Merged.1]]-orders_and_shipments[[#This Row],[Merged]]</f>
        <v>0</v>
      </c>
      <c r="U8910">
        <f>orders_and_shipments[[#This Row],[lead time]]-orders_and_shipments[[#This Row],[ Shipment Days - Scheduled ]]</f>
        <v>-3</v>
      </c>
    </row>
    <row r="8911" spans="1:21" x14ac:dyDescent="0.25">
      <c r="A8911">
        <v>25698</v>
      </c>
      <c r="B8911">
        <v>64357</v>
      </c>
      <c r="C8911" s="1">
        <v>42380</v>
      </c>
      <c r="D8911" s="2">
        <v>0.11666666666666667</v>
      </c>
      <c r="E8911">
        <v>1</v>
      </c>
      <c r="F8911" t="s">
        <v>140</v>
      </c>
      <c r="G8911" t="s">
        <v>220</v>
      </c>
      <c r="H8911" t="s">
        <v>8</v>
      </c>
      <c r="I8911">
        <v>3286</v>
      </c>
      <c r="J8911" t="s">
        <v>155</v>
      </c>
      <c r="K8911" t="s">
        <v>158</v>
      </c>
      <c r="L8911" t="s">
        <v>222</v>
      </c>
      <c r="M8911" t="s">
        <v>145</v>
      </c>
      <c r="N8911" s="1">
        <v>42384</v>
      </c>
      <c r="O8911" t="s">
        <v>146</v>
      </c>
      <c r="P8911">
        <v>4</v>
      </c>
      <c r="Q8911">
        <v>200</v>
      </c>
      <c r="R8911">
        <v>0.09</v>
      </c>
      <c r="S8911">
        <v>100</v>
      </c>
      <c r="T8911">
        <f>orders_and_shipments[[#This Row],[Merged.1]]-orders_and_shipments[[#This Row],[Merged]]</f>
        <v>4</v>
      </c>
      <c r="U8911">
        <f>orders_and_shipments[[#This Row],[lead time]]-orders_and_shipments[[#This Row],[ Shipment Days - Scheduled ]]</f>
        <v>0</v>
      </c>
    </row>
    <row r="8912" spans="1:21" x14ac:dyDescent="0.25">
      <c r="A8912">
        <v>27076</v>
      </c>
      <c r="B8912">
        <v>67848</v>
      </c>
      <c r="C8912" s="1">
        <v>42400</v>
      </c>
      <c r="D8912" s="2">
        <v>0.23194444444444445</v>
      </c>
      <c r="E8912">
        <v>1</v>
      </c>
      <c r="F8912" t="s">
        <v>140</v>
      </c>
      <c r="G8912" t="s">
        <v>220</v>
      </c>
      <c r="H8912" t="s">
        <v>8</v>
      </c>
      <c r="I8912">
        <v>12096</v>
      </c>
      <c r="J8912" t="s">
        <v>155</v>
      </c>
      <c r="K8912" t="s">
        <v>156</v>
      </c>
      <c r="L8912" t="s">
        <v>157</v>
      </c>
      <c r="M8912" t="s">
        <v>145</v>
      </c>
      <c r="N8912" s="1">
        <v>42402</v>
      </c>
      <c r="O8912" t="s">
        <v>146</v>
      </c>
      <c r="P8912">
        <v>4</v>
      </c>
      <c r="Q8912">
        <v>200</v>
      </c>
      <c r="R8912">
        <v>0.01</v>
      </c>
      <c r="S8912">
        <v>100</v>
      </c>
      <c r="T8912">
        <f>orders_and_shipments[[#This Row],[Merged.1]]-orders_and_shipments[[#This Row],[Merged]]</f>
        <v>2</v>
      </c>
      <c r="U8912">
        <f>orders_and_shipments[[#This Row],[lead time]]-orders_and_shipments[[#This Row],[ Shipment Days - Scheduled ]]</f>
        <v>-2</v>
      </c>
    </row>
    <row r="8913" spans="1:21" x14ac:dyDescent="0.25">
      <c r="A8913">
        <v>39006</v>
      </c>
      <c r="B8913">
        <v>97377</v>
      </c>
      <c r="C8913" s="1">
        <v>42574</v>
      </c>
      <c r="D8913" s="2">
        <v>0.38263888888888886</v>
      </c>
      <c r="E8913">
        <v>1</v>
      </c>
      <c r="F8913" t="s">
        <v>140</v>
      </c>
      <c r="G8913" t="s">
        <v>220</v>
      </c>
      <c r="H8913" t="s">
        <v>8</v>
      </c>
      <c r="I8913">
        <v>8572</v>
      </c>
      <c r="J8913" t="s">
        <v>163</v>
      </c>
      <c r="K8913" t="s">
        <v>167</v>
      </c>
      <c r="L8913" t="s">
        <v>165</v>
      </c>
      <c r="M8913" t="s">
        <v>145</v>
      </c>
      <c r="N8913" s="1">
        <v>42574</v>
      </c>
      <c r="O8913" t="s">
        <v>186</v>
      </c>
      <c r="P8913">
        <v>3</v>
      </c>
      <c r="Q8913">
        <v>200</v>
      </c>
      <c r="R8913">
        <v>0.01</v>
      </c>
      <c r="S8913">
        <v>100</v>
      </c>
      <c r="T8913">
        <f>orders_and_shipments[[#This Row],[Merged.1]]-orders_and_shipments[[#This Row],[Merged]]</f>
        <v>0</v>
      </c>
      <c r="U8913">
        <f>orders_and_shipments[[#This Row],[lead time]]-orders_and_shipments[[#This Row],[ Shipment Days - Scheduled ]]</f>
        <v>-3</v>
      </c>
    </row>
    <row r="8914" spans="1:21" x14ac:dyDescent="0.25">
      <c r="A8914">
        <v>41371</v>
      </c>
      <c r="B8914">
        <v>103265</v>
      </c>
      <c r="C8914" s="1">
        <v>42608</v>
      </c>
      <c r="D8914" s="2">
        <v>0.90625</v>
      </c>
      <c r="E8914">
        <v>1</v>
      </c>
      <c r="F8914" t="s">
        <v>140</v>
      </c>
      <c r="G8914" t="s">
        <v>220</v>
      </c>
      <c r="H8914" t="s">
        <v>8</v>
      </c>
      <c r="I8914">
        <v>4361</v>
      </c>
      <c r="J8914" t="s">
        <v>171</v>
      </c>
      <c r="K8914" t="s">
        <v>172</v>
      </c>
      <c r="L8914" t="s">
        <v>173</v>
      </c>
      <c r="M8914" t="s">
        <v>145</v>
      </c>
      <c r="N8914" s="1">
        <v>42610</v>
      </c>
      <c r="O8914" t="s">
        <v>188</v>
      </c>
      <c r="P8914">
        <v>2</v>
      </c>
      <c r="Q8914">
        <v>200</v>
      </c>
      <c r="R8914">
        <v>0.2</v>
      </c>
      <c r="S8914">
        <v>100</v>
      </c>
      <c r="T8914">
        <f>orders_and_shipments[[#This Row],[Merged.1]]-orders_and_shipments[[#This Row],[Merged]]</f>
        <v>2</v>
      </c>
      <c r="U8914">
        <f>orders_and_shipments[[#This Row],[lead time]]-orders_and_shipments[[#This Row],[ Shipment Days - Scheduled ]]</f>
        <v>0</v>
      </c>
    </row>
    <row r="8915" spans="1:21" x14ac:dyDescent="0.25">
      <c r="A8915">
        <v>49675</v>
      </c>
      <c r="B8915">
        <v>124175</v>
      </c>
      <c r="C8915" s="1">
        <v>42730</v>
      </c>
      <c r="D8915" s="2">
        <v>0.125</v>
      </c>
      <c r="E8915">
        <v>1</v>
      </c>
      <c r="F8915" t="s">
        <v>140</v>
      </c>
      <c r="G8915" t="s">
        <v>220</v>
      </c>
      <c r="H8915" t="s">
        <v>8</v>
      </c>
      <c r="I8915">
        <v>1760</v>
      </c>
      <c r="J8915" t="s">
        <v>149</v>
      </c>
      <c r="K8915" t="s">
        <v>169</v>
      </c>
      <c r="L8915" t="s">
        <v>326</v>
      </c>
      <c r="M8915" t="s">
        <v>145</v>
      </c>
      <c r="N8915" s="1">
        <v>42732</v>
      </c>
      <c r="O8915" t="s">
        <v>190</v>
      </c>
      <c r="P8915">
        <v>1</v>
      </c>
      <c r="Q8915">
        <v>200</v>
      </c>
      <c r="R8915">
        <v>0.16</v>
      </c>
      <c r="S8915">
        <v>100</v>
      </c>
      <c r="T8915">
        <f>orders_and_shipments[[#This Row],[Merged.1]]-orders_and_shipments[[#This Row],[Merged]]</f>
        <v>2</v>
      </c>
      <c r="U8915">
        <f>orders_and_shipments[[#This Row],[lead time]]-orders_and_shipments[[#This Row],[ Shipment Days - Scheduled ]]</f>
        <v>1</v>
      </c>
    </row>
    <row r="8916" spans="1:21" x14ac:dyDescent="0.25">
      <c r="A8916">
        <v>63373</v>
      </c>
      <c r="B8916">
        <v>158447</v>
      </c>
      <c r="C8916" s="1">
        <v>42930</v>
      </c>
      <c r="D8916" s="2">
        <v>8.4722222222222227E-2</v>
      </c>
      <c r="E8916">
        <v>1</v>
      </c>
      <c r="F8916" t="s">
        <v>140</v>
      </c>
      <c r="G8916" t="s">
        <v>220</v>
      </c>
      <c r="H8916" t="s">
        <v>8</v>
      </c>
      <c r="I8916">
        <v>4773</v>
      </c>
      <c r="J8916" t="s">
        <v>149</v>
      </c>
      <c r="K8916" t="s">
        <v>152</v>
      </c>
      <c r="L8916" t="s">
        <v>182</v>
      </c>
      <c r="M8916" t="s">
        <v>145</v>
      </c>
      <c r="N8916" s="1">
        <v>42930</v>
      </c>
      <c r="O8916" t="s">
        <v>186</v>
      </c>
      <c r="P8916">
        <v>3</v>
      </c>
      <c r="Q8916">
        <v>200</v>
      </c>
      <c r="R8916">
        <v>0.02</v>
      </c>
      <c r="S8916">
        <v>100</v>
      </c>
      <c r="T8916">
        <f>orders_and_shipments[[#This Row],[Merged.1]]-orders_and_shipments[[#This Row],[Merged]]</f>
        <v>0</v>
      </c>
      <c r="U8916">
        <f>orders_and_shipments[[#This Row],[lead time]]-orders_and_shipments[[#This Row],[ Shipment Days - Scheduled ]]</f>
        <v>-3</v>
      </c>
    </row>
    <row r="8917" spans="1:21" x14ac:dyDescent="0.25">
      <c r="A8917">
        <v>67355</v>
      </c>
      <c r="B8917">
        <v>168347</v>
      </c>
      <c r="C8917" s="1">
        <v>42988</v>
      </c>
      <c r="D8917" s="2">
        <v>0.21249999999999999</v>
      </c>
      <c r="E8917">
        <v>1</v>
      </c>
      <c r="F8917" t="s">
        <v>140</v>
      </c>
      <c r="G8917" t="s">
        <v>220</v>
      </c>
      <c r="H8917" t="s">
        <v>8</v>
      </c>
      <c r="I8917">
        <v>11045</v>
      </c>
      <c r="J8917" t="s">
        <v>149</v>
      </c>
      <c r="K8917" t="s">
        <v>152</v>
      </c>
      <c r="L8917" t="s">
        <v>182</v>
      </c>
      <c r="M8917" t="s">
        <v>145</v>
      </c>
      <c r="N8917" s="1">
        <v>42990</v>
      </c>
      <c r="O8917" t="s">
        <v>190</v>
      </c>
      <c r="P8917">
        <v>1</v>
      </c>
      <c r="Q8917">
        <v>200</v>
      </c>
      <c r="R8917">
        <v>0.15</v>
      </c>
      <c r="S8917">
        <v>100</v>
      </c>
      <c r="T8917">
        <f>orders_and_shipments[[#This Row],[Merged.1]]-orders_and_shipments[[#This Row],[Merged]]</f>
        <v>2</v>
      </c>
      <c r="U8917">
        <f>orders_and_shipments[[#This Row],[lead time]]-orders_and_shipments[[#This Row],[ Shipment Days - Scheduled ]]</f>
        <v>1</v>
      </c>
    </row>
    <row r="8918" spans="1:21" x14ac:dyDescent="0.25">
      <c r="A8918">
        <v>67375</v>
      </c>
      <c r="B8918">
        <v>168403</v>
      </c>
      <c r="C8918" s="1">
        <v>42988</v>
      </c>
      <c r="D8918" s="2">
        <v>0.50416666666666665</v>
      </c>
      <c r="E8918">
        <v>1</v>
      </c>
      <c r="F8918" t="s">
        <v>140</v>
      </c>
      <c r="G8918" t="s">
        <v>220</v>
      </c>
      <c r="H8918" t="s">
        <v>8</v>
      </c>
      <c r="I8918">
        <v>1815</v>
      </c>
      <c r="J8918" t="s">
        <v>149</v>
      </c>
      <c r="K8918" t="s">
        <v>152</v>
      </c>
      <c r="L8918" t="s">
        <v>154</v>
      </c>
      <c r="M8918" t="s">
        <v>145</v>
      </c>
      <c r="N8918" s="1">
        <v>42994</v>
      </c>
      <c r="O8918" t="s">
        <v>146</v>
      </c>
      <c r="P8918">
        <v>4</v>
      </c>
      <c r="Q8918">
        <v>200</v>
      </c>
      <c r="R8918">
        <v>0.05</v>
      </c>
      <c r="S8918">
        <v>100</v>
      </c>
      <c r="T8918">
        <f>orders_and_shipments[[#This Row],[Merged.1]]-orders_and_shipments[[#This Row],[Merged]]</f>
        <v>6</v>
      </c>
      <c r="U8918">
        <f>orders_and_shipments[[#This Row],[lead time]]-orders_and_shipments[[#This Row],[ Shipment Days - Scheduled ]]</f>
        <v>2</v>
      </c>
    </row>
    <row r="8919" spans="1:21" x14ac:dyDescent="0.25">
      <c r="A8919">
        <v>19946</v>
      </c>
      <c r="B8919">
        <v>49855</v>
      </c>
      <c r="C8919" s="1">
        <v>42296</v>
      </c>
      <c r="D8919" s="2">
        <v>0.15069444444444444</v>
      </c>
      <c r="E8919">
        <v>1</v>
      </c>
      <c r="F8919" t="s">
        <v>140</v>
      </c>
      <c r="G8919" t="s">
        <v>220</v>
      </c>
      <c r="H8919" t="s">
        <v>8</v>
      </c>
      <c r="I8919">
        <v>240</v>
      </c>
      <c r="J8919" t="s">
        <v>149</v>
      </c>
      <c r="K8919" t="s">
        <v>150</v>
      </c>
      <c r="L8919" t="s">
        <v>196</v>
      </c>
      <c r="M8919" t="s">
        <v>145</v>
      </c>
      <c r="N8919" s="1">
        <v>42298</v>
      </c>
      <c r="O8919" t="s">
        <v>190</v>
      </c>
      <c r="P8919">
        <v>1</v>
      </c>
      <c r="Q8919">
        <v>200</v>
      </c>
      <c r="R8919">
        <v>0.18</v>
      </c>
      <c r="S8919">
        <v>100</v>
      </c>
      <c r="T8919">
        <f>orders_and_shipments[[#This Row],[Merged.1]]-orders_and_shipments[[#This Row],[Merged]]</f>
        <v>2</v>
      </c>
      <c r="U8919">
        <f>orders_and_shipments[[#This Row],[lead time]]-orders_and_shipments[[#This Row],[ Shipment Days - Scheduled ]]</f>
        <v>1</v>
      </c>
    </row>
    <row r="8920" spans="1:21" x14ac:dyDescent="0.25">
      <c r="A8920">
        <v>43583</v>
      </c>
      <c r="B8920">
        <v>108839</v>
      </c>
      <c r="C8920" s="1">
        <v>42641</v>
      </c>
      <c r="D8920" s="2">
        <v>0.19583333333333333</v>
      </c>
      <c r="E8920">
        <v>1</v>
      </c>
      <c r="F8920" t="s">
        <v>140</v>
      </c>
      <c r="G8920" t="s">
        <v>220</v>
      </c>
      <c r="H8920" t="s">
        <v>8</v>
      </c>
      <c r="I8920">
        <v>1294</v>
      </c>
      <c r="J8920" t="s">
        <v>155</v>
      </c>
      <c r="K8920" t="s">
        <v>203</v>
      </c>
      <c r="L8920" t="s">
        <v>204</v>
      </c>
      <c r="M8920" t="s">
        <v>145</v>
      </c>
      <c r="N8920" s="1">
        <v>42645</v>
      </c>
      <c r="O8920" t="s">
        <v>146</v>
      </c>
      <c r="P8920">
        <v>4</v>
      </c>
      <c r="Q8920">
        <v>200</v>
      </c>
      <c r="R8920">
        <v>0</v>
      </c>
      <c r="S8920">
        <v>100</v>
      </c>
      <c r="T8920">
        <f>orders_and_shipments[[#This Row],[Merged.1]]-orders_and_shipments[[#This Row],[Merged]]</f>
        <v>4</v>
      </c>
      <c r="U8920">
        <f>orders_and_shipments[[#This Row],[lead time]]-orders_and_shipments[[#This Row],[ Shipment Days - Scheduled ]]</f>
        <v>0</v>
      </c>
    </row>
    <row r="8921" spans="1:21" x14ac:dyDescent="0.25">
      <c r="A8921">
        <v>43583</v>
      </c>
      <c r="B8921">
        <v>108841</v>
      </c>
      <c r="C8921" s="1">
        <v>42641</v>
      </c>
      <c r="D8921" s="2">
        <v>0.19583333333333333</v>
      </c>
      <c r="E8921">
        <v>1</v>
      </c>
      <c r="F8921" t="s">
        <v>140</v>
      </c>
      <c r="G8921" t="s">
        <v>220</v>
      </c>
      <c r="H8921" t="s">
        <v>8</v>
      </c>
      <c r="I8921">
        <v>1294</v>
      </c>
      <c r="J8921" t="s">
        <v>155</v>
      </c>
      <c r="K8921" t="s">
        <v>203</v>
      </c>
      <c r="L8921" t="s">
        <v>204</v>
      </c>
      <c r="M8921" t="s">
        <v>145</v>
      </c>
      <c r="N8921" s="1">
        <v>42645</v>
      </c>
      <c r="O8921" t="s">
        <v>146</v>
      </c>
      <c r="P8921">
        <v>4</v>
      </c>
      <c r="Q8921">
        <v>200</v>
      </c>
      <c r="R8921">
        <v>0.25</v>
      </c>
      <c r="S8921">
        <v>100</v>
      </c>
      <c r="T8921">
        <f>orders_and_shipments[[#This Row],[Merged.1]]-orders_and_shipments[[#This Row],[Merged]]</f>
        <v>4</v>
      </c>
      <c r="U8921">
        <f>orders_and_shipments[[#This Row],[lead time]]-orders_and_shipments[[#This Row],[ Shipment Days - Scheduled ]]</f>
        <v>0</v>
      </c>
    </row>
    <row r="8922" spans="1:21" x14ac:dyDescent="0.25">
      <c r="A8922">
        <v>47995</v>
      </c>
      <c r="B8922">
        <v>120024</v>
      </c>
      <c r="C8922" s="1">
        <v>42705</v>
      </c>
      <c r="D8922" s="2">
        <v>0.60138888888888886</v>
      </c>
      <c r="E8922">
        <v>1</v>
      </c>
      <c r="F8922" t="s">
        <v>140</v>
      </c>
      <c r="G8922" t="s">
        <v>220</v>
      </c>
      <c r="H8922" t="s">
        <v>8</v>
      </c>
      <c r="I8922">
        <v>5082</v>
      </c>
      <c r="J8922" t="s">
        <v>155</v>
      </c>
      <c r="K8922" t="s">
        <v>203</v>
      </c>
      <c r="L8922" t="s">
        <v>274</v>
      </c>
      <c r="M8922" t="s">
        <v>145</v>
      </c>
      <c r="N8922" s="1">
        <v>42711</v>
      </c>
      <c r="O8922" t="s">
        <v>146</v>
      </c>
      <c r="P8922">
        <v>4</v>
      </c>
      <c r="Q8922">
        <v>200</v>
      </c>
      <c r="R8922">
        <v>0.06</v>
      </c>
      <c r="S8922">
        <v>100</v>
      </c>
      <c r="T8922">
        <f>orders_and_shipments[[#This Row],[Merged.1]]-orders_and_shipments[[#This Row],[Merged]]</f>
        <v>6</v>
      </c>
      <c r="U8922">
        <f>orders_and_shipments[[#This Row],[lead time]]-orders_and_shipments[[#This Row],[ Shipment Days - Scheduled ]]</f>
        <v>2</v>
      </c>
    </row>
    <row r="8923" spans="1:21" x14ac:dyDescent="0.25">
      <c r="A8923">
        <v>23063</v>
      </c>
      <c r="B8923">
        <v>57747</v>
      </c>
      <c r="C8923" s="1">
        <v>42341</v>
      </c>
      <c r="D8923" s="2">
        <v>0.65138888888888891</v>
      </c>
      <c r="E8923">
        <v>1</v>
      </c>
      <c r="F8923" t="s">
        <v>140</v>
      </c>
      <c r="G8923" t="s">
        <v>220</v>
      </c>
      <c r="H8923" t="s">
        <v>8</v>
      </c>
      <c r="I8923">
        <v>8924</v>
      </c>
      <c r="J8923" t="s">
        <v>155</v>
      </c>
      <c r="K8923" t="s">
        <v>158</v>
      </c>
      <c r="L8923" t="s">
        <v>198</v>
      </c>
      <c r="M8923" t="s">
        <v>145</v>
      </c>
      <c r="N8923" s="1">
        <v>42345</v>
      </c>
      <c r="O8923" t="s">
        <v>146</v>
      </c>
      <c r="P8923">
        <v>4</v>
      </c>
      <c r="Q8923">
        <v>200</v>
      </c>
      <c r="R8923">
        <v>0.02</v>
      </c>
      <c r="S8923">
        <v>100</v>
      </c>
      <c r="T8923">
        <f>orders_and_shipments[[#This Row],[Merged.1]]-orders_and_shipments[[#This Row],[Merged]]</f>
        <v>4</v>
      </c>
      <c r="U8923">
        <f>orders_and_shipments[[#This Row],[lead time]]-orders_and_shipments[[#This Row],[ Shipment Days - Scheduled ]]</f>
        <v>0</v>
      </c>
    </row>
    <row r="8924" spans="1:21" x14ac:dyDescent="0.25">
      <c r="A8924">
        <v>41535</v>
      </c>
      <c r="B8924">
        <v>103677</v>
      </c>
      <c r="C8924" s="1">
        <v>42611</v>
      </c>
      <c r="D8924" s="2">
        <v>0.3</v>
      </c>
      <c r="E8924">
        <v>1</v>
      </c>
      <c r="F8924" t="s">
        <v>140</v>
      </c>
      <c r="G8924" t="s">
        <v>220</v>
      </c>
      <c r="H8924" t="s">
        <v>8</v>
      </c>
      <c r="I8924">
        <v>10761</v>
      </c>
      <c r="J8924" t="s">
        <v>155</v>
      </c>
      <c r="K8924" t="s">
        <v>226</v>
      </c>
      <c r="L8924" t="s">
        <v>289</v>
      </c>
      <c r="M8924" t="s">
        <v>145</v>
      </c>
      <c r="N8924" s="1">
        <v>42617</v>
      </c>
      <c r="O8924" t="s">
        <v>188</v>
      </c>
      <c r="P8924">
        <v>2</v>
      </c>
      <c r="Q8924">
        <v>200</v>
      </c>
      <c r="R8924">
        <v>0.2</v>
      </c>
      <c r="S8924">
        <v>100</v>
      </c>
      <c r="T8924">
        <f>orders_and_shipments[[#This Row],[Merged.1]]-orders_and_shipments[[#This Row],[Merged]]</f>
        <v>6</v>
      </c>
      <c r="U8924">
        <f>orders_and_shipments[[#This Row],[lead time]]-orders_and_shipments[[#This Row],[ Shipment Days - Scheduled ]]</f>
        <v>4</v>
      </c>
    </row>
    <row r="8925" spans="1:21" x14ac:dyDescent="0.25">
      <c r="A8925">
        <v>45338</v>
      </c>
      <c r="B8925">
        <v>113277</v>
      </c>
      <c r="C8925" s="1">
        <v>42666</v>
      </c>
      <c r="D8925" s="2">
        <v>0.81527777777777777</v>
      </c>
      <c r="E8925">
        <v>1</v>
      </c>
      <c r="F8925" t="s">
        <v>140</v>
      </c>
      <c r="G8925" t="s">
        <v>220</v>
      </c>
      <c r="H8925" t="s">
        <v>8</v>
      </c>
      <c r="I8925">
        <v>4845</v>
      </c>
      <c r="J8925" t="s">
        <v>155</v>
      </c>
      <c r="K8925" t="s">
        <v>203</v>
      </c>
      <c r="L8925" t="s">
        <v>310</v>
      </c>
      <c r="M8925" t="s">
        <v>145</v>
      </c>
      <c r="N8925" s="1">
        <v>42670</v>
      </c>
      <c r="O8925" t="s">
        <v>146</v>
      </c>
      <c r="P8925">
        <v>4</v>
      </c>
      <c r="Q8925">
        <v>200</v>
      </c>
      <c r="R8925">
        <v>0.02</v>
      </c>
      <c r="S8925">
        <v>100</v>
      </c>
      <c r="T8925">
        <f>orders_and_shipments[[#This Row],[Merged.1]]-orders_and_shipments[[#This Row],[Merged]]</f>
        <v>4</v>
      </c>
      <c r="U8925">
        <f>orders_and_shipments[[#This Row],[lead time]]-orders_and_shipments[[#This Row],[ Shipment Days - Scheduled ]]</f>
        <v>0</v>
      </c>
    </row>
    <row r="8926" spans="1:21" x14ac:dyDescent="0.25">
      <c r="A8926">
        <v>45616</v>
      </c>
      <c r="B8926">
        <v>114018</v>
      </c>
      <c r="C8926" s="1">
        <v>42670</v>
      </c>
      <c r="D8926" s="2">
        <v>0.87291666666666667</v>
      </c>
      <c r="E8926">
        <v>1</v>
      </c>
      <c r="F8926" t="s">
        <v>140</v>
      </c>
      <c r="G8926" t="s">
        <v>220</v>
      </c>
      <c r="H8926" t="s">
        <v>8</v>
      </c>
      <c r="I8926">
        <v>2453</v>
      </c>
      <c r="J8926" t="s">
        <v>171</v>
      </c>
      <c r="K8926" t="s">
        <v>172</v>
      </c>
      <c r="L8926" t="s">
        <v>199</v>
      </c>
      <c r="M8926" t="s">
        <v>145</v>
      </c>
      <c r="N8926" s="1">
        <v>42672</v>
      </c>
      <c r="O8926" t="s">
        <v>188</v>
      </c>
      <c r="P8926">
        <v>2</v>
      </c>
      <c r="Q8926">
        <v>200</v>
      </c>
      <c r="R8926">
        <v>0.04</v>
      </c>
      <c r="S8926">
        <v>100</v>
      </c>
      <c r="T8926">
        <f>orders_and_shipments[[#This Row],[Merged.1]]-orders_and_shipments[[#This Row],[Merged]]</f>
        <v>2</v>
      </c>
      <c r="U8926">
        <f>orders_and_shipments[[#This Row],[lead time]]-orders_and_shipments[[#This Row],[ Shipment Days - Scheduled ]]</f>
        <v>0</v>
      </c>
    </row>
    <row r="8927" spans="1:21" x14ac:dyDescent="0.25">
      <c r="A8927">
        <v>45616</v>
      </c>
      <c r="B8927">
        <v>114020</v>
      </c>
      <c r="C8927" s="1">
        <v>42670</v>
      </c>
      <c r="D8927" s="2">
        <v>0.87291666666666667</v>
      </c>
      <c r="E8927">
        <v>1</v>
      </c>
      <c r="F8927" t="s">
        <v>140</v>
      </c>
      <c r="G8927" t="s">
        <v>220</v>
      </c>
      <c r="H8927" t="s">
        <v>8</v>
      </c>
      <c r="I8927">
        <v>2453</v>
      </c>
      <c r="J8927" t="s">
        <v>171</v>
      </c>
      <c r="K8927" t="s">
        <v>172</v>
      </c>
      <c r="L8927" t="s">
        <v>199</v>
      </c>
      <c r="M8927" t="s">
        <v>145</v>
      </c>
      <c r="N8927" s="1">
        <v>42672</v>
      </c>
      <c r="O8927" t="s">
        <v>188</v>
      </c>
      <c r="P8927">
        <v>2</v>
      </c>
      <c r="Q8927">
        <v>200</v>
      </c>
      <c r="R8927">
        <v>0.03</v>
      </c>
      <c r="S8927">
        <v>100</v>
      </c>
      <c r="T8927">
        <f>orders_and_shipments[[#This Row],[Merged.1]]-orders_and_shipments[[#This Row],[Merged]]</f>
        <v>2</v>
      </c>
      <c r="U8927">
        <f>orders_and_shipments[[#This Row],[lead time]]-orders_and_shipments[[#This Row],[ Shipment Days - Scheduled ]]</f>
        <v>0</v>
      </c>
    </row>
    <row r="8928" spans="1:21" x14ac:dyDescent="0.25">
      <c r="A8928">
        <v>47888</v>
      </c>
      <c r="B8928">
        <v>119756</v>
      </c>
      <c r="C8928" s="1">
        <v>42704</v>
      </c>
      <c r="D8928" s="2">
        <v>3.888888888888889E-2</v>
      </c>
      <c r="E8928">
        <v>1</v>
      </c>
      <c r="F8928" t="s">
        <v>140</v>
      </c>
      <c r="G8928" t="s">
        <v>220</v>
      </c>
      <c r="H8928" t="s">
        <v>8</v>
      </c>
      <c r="I8928">
        <v>10550</v>
      </c>
      <c r="J8928" t="s">
        <v>149</v>
      </c>
      <c r="K8928" t="s">
        <v>169</v>
      </c>
      <c r="L8928" t="s">
        <v>176</v>
      </c>
      <c r="M8928" t="s">
        <v>145</v>
      </c>
      <c r="N8928" s="1">
        <v>42708</v>
      </c>
      <c r="O8928" t="s">
        <v>146</v>
      </c>
      <c r="P8928">
        <v>4</v>
      </c>
      <c r="Q8928">
        <v>200</v>
      </c>
      <c r="R8928">
        <v>0.1</v>
      </c>
      <c r="S8928">
        <v>100</v>
      </c>
      <c r="T8928">
        <f>orders_and_shipments[[#This Row],[Merged.1]]-orders_and_shipments[[#This Row],[Merged]]</f>
        <v>4</v>
      </c>
      <c r="U8928">
        <f>orders_and_shipments[[#This Row],[lead time]]-orders_and_shipments[[#This Row],[ Shipment Days - Scheduled ]]</f>
        <v>0</v>
      </c>
    </row>
    <row r="8929" spans="1:21" x14ac:dyDescent="0.25">
      <c r="A8929">
        <v>51005</v>
      </c>
      <c r="B8929">
        <v>127485</v>
      </c>
      <c r="C8929" s="1">
        <v>42749</v>
      </c>
      <c r="D8929" s="2">
        <v>0.54027777777777775</v>
      </c>
      <c r="E8929">
        <v>1</v>
      </c>
      <c r="F8929" t="s">
        <v>140</v>
      </c>
      <c r="G8929" t="s">
        <v>220</v>
      </c>
      <c r="H8929" t="s">
        <v>8</v>
      </c>
      <c r="I8929">
        <v>3944</v>
      </c>
      <c r="J8929" t="s">
        <v>155</v>
      </c>
      <c r="K8929" t="s">
        <v>203</v>
      </c>
      <c r="L8929" t="s">
        <v>204</v>
      </c>
      <c r="M8929" t="s">
        <v>145</v>
      </c>
      <c r="N8929" s="1">
        <v>42755</v>
      </c>
      <c r="O8929" t="s">
        <v>146</v>
      </c>
      <c r="P8929">
        <v>4</v>
      </c>
      <c r="Q8929">
        <v>200</v>
      </c>
      <c r="R8929">
        <v>0.25</v>
      </c>
      <c r="S8929">
        <v>100</v>
      </c>
      <c r="T8929">
        <f>orders_and_shipments[[#This Row],[Merged.1]]-orders_and_shipments[[#This Row],[Merged]]</f>
        <v>6</v>
      </c>
      <c r="U8929">
        <f>orders_and_shipments[[#This Row],[lead time]]-orders_and_shipments[[#This Row],[ Shipment Days - Scheduled ]]</f>
        <v>2</v>
      </c>
    </row>
    <row r="8930" spans="1:21" x14ac:dyDescent="0.25">
      <c r="A8930">
        <v>55305</v>
      </c>
      <c r="B8930">
        <v>138303</v>
      </c>
      <c r="C8930" s="1">
        <v>42812</v>
      </c>
      <c r="D8930" s="2">
        <v>0.31041666666666667</v>
      </c>
      <c r="E8930">
        <v>1</v>
      </c>
      <c r="F8930" t="s">
        <v>140</v>
      </c>
      <c r="G8930" t="s">
        <v>220</v>
      </c>
      <c r="H8930" t="s">
        <v>8</v>
      </c>
      <c r="I8930">
        <v>9590</v>
      </c>
      <c r="J8930" t="s">
        <v>142</v>
      </c>
      <c r="K8930" t="s">
        <v>184</v>
      </c>
      <c r="L8930" t="s">
        <v>185</v>
      </c>
      <c r="M8930" t="s">
        <v>145</v>
      </c>
      <c r="N8930" s="1">
        <v>42812</v>
      </c>
      <c r="O8930" t="s">
        <v>186</v>
      </c>
      <c r="P8930">
        <v>3</v>
      </c>
      <c r="Q8930">
        <v>200</v>
      </c>
      <c r="R8930">
        <v>7.0000000000000007E-2</v>
      </c>
      <c r="S8930">
        <v>100</v>
      </c>
      <c r="T8930">
        <f>orders_and_shipments[[#This Row],[Merged.1]]-orders_and_shipments[[#This Row],[Merged]]</f>
        <v>0</v>
      </c>
      <c r="U8930">
        <f>orders_and_shipments[[#This Row],[lead time]]-orders_and_shipments[[#This Row],[ Shipment Days - Scheduled ]]</f>
        <v>-3</v>
      </c>
    </row>
    <row r="8931" spans="1:21" x14ac:dyDescent="0.25">
      <c r="A8931">
        <v>55305</v>
      </c>
      <c r="B8931">
        <v>138302</v>
      </c>
      <c r="C8931" s="1">
        <v>42812</v>
      </c>
      <c r="D8931" s="2">
        <v>0.31041666666666667</v>
      </c>
      <c r="E8931">
        <v>1</v>
      </c>
      <c r="F8931" t="s">
        <v>140</v>
      </c>
      <c r="G8931" t="s">
        <v>220</v>
      </c>
      <c r="H8931" t="s">
        <v>8</v>
      </c>
      <c r="I8931">
        <v>9590</v>
      </c>
      <c r="J8931" t="s">
        <v>142</v>
      </c>
      <c r="K8931" t="s">
        <v>184</v>
      </c>
      <c r="L8931" t="s">
        <v>185</v>
      </c>
      <c r="M8931" t="s">
        <v>145</v>
      </c>
      <c r="N8931" s="1">
        <v>42812</v>
      </c>
      <c r="O8931" t="s">
        <v>186</v>
      </c>
      <c r="P8931">
        <v>3</v>
      </c>
      <c r="Q8931">
        <v>200</v>
      </c>
      <c r="R8931">
        <v>0.09</v>
      </c>
      <c r="S8931">
        <v>100</v>
      </c>
      <c r="T8931">
        <f>orders_and_shipments[[#This Row],[Merged.1]]-orders_and_shipments[[#This Row],[Merged]]</f>
        <v>0</v>
      </c>
      <c r="U8931">
        <f>orders_and_shipments[[#This Row],[lead time]]-orders_and_shipments[[#This Row],[ Shipment Days - Scheduled ]]</f>
        <v>-3</v>
      </c>
    </row>
    <row r="8932" spans="1:21" x14ac:dyDescent="0.25">
      <c r="A8932">
        <v>65581</v>
      </c>
      <c r="B8932">
        <v>163901</v>
      </c>
      <c r="C8932" s="1">
        <v>42962</v>
      </c>
      <c r="D8932" s="2">
        <v>0.31597222222222221</v>
      </c>
      <c r="E8932">
        <v>1</v>
      </c>
      <c r="F8932" t="s">
        <v>140</v>
      </c>
      <c r="G8932" t="s">
        <v>220</v>
      </c>
      <c r="H8932" t="s">
        <v>8</v>
      </c>
      <c r="I8932">
        <v>718</v>
      </c>
      <c r="J8932" t="s">
        <v>149</v>
      </c>
      <c r="K8932" t="s">
        <v>152</v>
      </c>
      <c r="L8932" t="s">
        <v>182</v>
      </c>
      <c r="M8932" t="s">
        <v>145</v>
      </c>
      <c r="N8932" s="1">
        <v>42964</v>
      </c>
      <c r="O8932" t="s">
        <v>146</v>
      </c>
      <c r="P8932">
        <v>4</v>
      </c>
      <c r="Q8932">
        <v>200</v>
      </c>
      <c r="R8932">
        <v>0.03</v>
      </c>
      <c r="S8932">
        <v>100</v>
      </c>
      <c r="T8932">
        <f>orders_and_shipments[[#This Row],[Merged.1]]-orders_and_shipments[[#This Row],[Merged]]</f>
        <v>2</v>
      </c>
      <c r="U8932">
        <f>orders_and_shipments[[#This Row],[lead time]]-orders_and_shipments[[#This Row],[ Shipment Days - Scheduled ]]</f>
        <v>-2</v>
      </c>
    </row>
    <row r="8933" spans="1:21" x14ac:dyDescent="0.25">
      <c r="A8933">
        <v>65581</v>
      </c>
      <c r="B8933">
        <v>163899</v>
      </c>
      <c r="C8933" s="1">
        <v>42962</v>
      </c>
      <c r="D8933" s="2">
        <v>0.31597222222222221</v>
      </c>
      <c r="E8933">
        <v>1</v>
      </c>
      <c r="F8933" t="s">
        <v>140</v>
      </c>
      <c r="G8933" t="s">
        <v>220</v>
      </c>
      <c r="H8933" t="s">
        <v>8</v>
      </c>
      <c r="I8933">
        <v>718</v>
      </c>
      <c r="J8933" t="s">
        <v>149</v>
      </c>
      <c r="K8933" t="s">
        <v>152</v>
      </c>
      <c r="L8933" t="s">
        <v>182</v>
      </c>
      <c r="M8933" t="s">
        <v>145</v>
      </c>
      <c r="N8933" s="1">
        <v>42964</v>
      </c>
      <c r="O8933" t="s">
        <v>146</v>
      </c>
      <c r="P8933">
        <v>4</v>
      </c>
      <c r="Q8933">
        <v>200</v>
      </c>
      <c r="R8933">
        <v>0.04</v>
      </c>
      <c r="S8933">
        <v>100</v>
      </c>
      <c r="T8933">
        <f>orders_and_shipments[[#This Row],[Merged.1]]-orders_and_shipments[[#This Row],[Merged]]</f>
        <v>2</v>
      </c>
      <c r="U8933">
        <f>orders_and_shipments[[#This Row],[lead time]]-orders_and_shipments[[#This Row],[ Shipment Days - Scheduled ]]</f>
        <v>-2</v>
      </c>
    </row>
    <row r="8934" spans="1:21" x14ac:dyDescent="0.25">
      <c r="A8934">
        <v>67063</v>
      </c>
      <c r="B8934">
        <v>167645</v>
      </c>
      <c r="C8934" s="1">
        <v>42983</v>
      </c>
      <c r="D8934" s="2">
        <v>0.95</v>
      </c>
      <c r="E8934">
        <v>1</v>
      </c>
      <c r="F8934" t="s">
        <v>140</v>
      </c>
      <c r="G8934" t="s">
        <v>220</v>
      </c>
      <c r="H8934" t="s">
        <v>8</v>
      </c>
      <c r="I8934">
        <v>6401</v>
      </c>
      <c r="J8934" t="s">
        <v>149</v>
      </c>
      <c r="K8934" t="s">
        <v>150</v>
      </c>
      <c r="L8934" t="s">
        <v>196</v>
      </c>
      <c r="M8934" t="s">
        <v>145</v>
      </c>
      <c r="N8934" s="1">
        <v>42987</v>
      </c>
      <c r="O8934" t="s">
        <v>146</v>
      </c>
      <c r="P8934">
        <v>4</v>
      </c>
      <c r="Q8934">
        <v>200</v>
      </c>
      <c r="R8934">
        <v>0.2</v>
      </c>
      <c r="S8934">
        <v>100</v>
      </c>
      <c r="T8934">
        <f>orders_and_shipments[[#This Row],[Merged.1]]-orders_and_shipments[[#This Row],[Merged]]</f>
        <v>4</v>
      </c>
      <c r="U8934">
        <f>orders_and_shipments[[#This Row],[lead time]]-orders_and_shipments[[#This Row],[ Shipment Days - Scheduled ]]</f>
        <v>0</v>
      </c>
    </row>
    <row r="8935" spans="1:21" x14ac:dyDescent="0.25">
      <c r="A8935">
        <v>67835</v>
      </c>
      <c r="B8935">
        <v>169601</v>
      </c>
      <c r="C8935" s="1">
        <v>42995</v>
      </c>
      <c r="D8935" s="2">
        <v>0.21944444444444444</v>
      </c>
      <c r="E8935">
        <v>1</v>
      </c>
      <c r="F8935" t="s">
        <v>140</v>
      </c>
      <c r="G8935" t="s">
        <v>220</v>
      </c>
      <c r="H8935" t="s">
        <v>8</v>
      </c>
      <c r="I8935">
        <v>4755</v>
      </c>
      <c r="J8935" t="s">
        <v>149</v>
      </c>
      <c r="K8935" t="s">
        <v>152</v>
      </c>
      <c r="L8935" t="s">
        <v>251</v>
      </c>
      <c r="M8935" t="s">
        <v>145</v>
      </c>
      <c r="N8935" s="1">
        <v>43001</v>
      </c>
      <c r="O8935" t="s">
        <v>146</v>
      </c>
      <c r="P8935">
        <v>4</v>
      </c>
      <c r="Q8935">
        <v>200</v>
      </c>
      <c r="R8935">
        <v>0.09</v>
      </c>
      <c r="S8935">
        <v>100</v>
      </c>
      <c r="T8935">
        <f>orders_and_shipments[[#This Row],[Merged.1]]-orders_and_shipments[[#This Row],[Merged]]</f>
        <v>6</v>
      </c>
      <c r="U8935">
        <f>orders_and_shipments[[#This Row],[lead time]]-orders_and_shipments[[#This Row],[ Shipment Days - Scheduled ]]</f>
        <v>2</v>
      </c>
    </row>
    <row r="8936" spans="1:21" x14ac:dyDescent="0.25">
      <c r="A8936">
        <v>7501</v>
      </c>
      <c r="B8936">
        <v>18805</v>
      </c>
      <c r="C8936" s="1">
        <v>42114</v>
      </c>
      <c r="D8936" s="2">
        <v>0.4826388888888889</v>
      </c>
      <c r="E8936">
        <v>1</v>
      </c>
      <c r="F8936" t="s">
        <v>140</v>
      </c>
      <c r="G8936" t="s">
        <v>220</v>
      </c>
      <c r="H8936" t="s">
        <v>8</v>
      </c>
      <c r="I8936">
        <v>3425</v>
      </c>
      <c r="J8936" t="s">
        <v>142</v>
      </c>
      <c r="K8936" t="s">
        <v>143</v>
      </c>
      <c r="L8936" t="s">
        <v>144</v>
      </c>
      <c r="M8936" t="s">
        <v>145</v>
      </c>
      <c r="N8936" s="1">
        <v>42116</v>
      </c>
      <c r="O8936" t="s">
        <v>146</v>
      </c>
      <c r="P8936">
        <v>4</v>
      </c>
      <c r="Q8936">
        <v>200</v>
      </c>
      <c r="R8936">
        <v>0.12</v>
      </c>
      <c r="S8936">
        <v>100</v>
      </c>
      <c r="T8936">
        <f>orders_and_shipments[[#This Row],[Merged.1]]-orders_and_shipments[[#This Row],[Merged]]</f>
        <v>2</v>
      </c>
      <c r="U8936">
        <f>orders_and_shipments[[#This Row],[lead time]]-orders_and_shipments[[#This Row],[ Shipment Days - Scheduled ]]</f>
        <v>-2</v>
      </c>
    </row>
    <row r="8937" spans="1:21" x14ac:dyDescent="0.25">
      <c r="A8937">
        <v>7501</v>
      </c>
      <c r="B8937">
        <v>18806</v>
      </c>
      <c r="C8937" s="1">
        <v>42114</v>
      </c>
      <c r="D8937" s="2">
        <v>0.4826388888888889</v>
      </c>
      <c r="E8937">
        <v>1</v>
      </c>
      <c r="F8937" t="s">
        <v>140</v>
      </c>
      <c r="G8937" t="s">
        <v>220</v>
      </c>
      <c r="H8937" t="s">
        <v>8</v>
      </c>
      <c r="I8937">
        <v>3425</v>
      </c>
      <c r="J8937" t="s">
        <v>142</v>
      </c>
      <c r="K8937" t="s">
        <v>143</v>
      </c>
      <c r="L8937" t="s">
        <v>144</v>
      </c>
      <c r="M8937" t="s">
        <v>145</v>
      </c>
      <c r="N8937" s="1">
        <v>42116</v>
      </c>
      <c r="O8937" t="s">
        <v>146</v>
      </c>
      <c r="P8937">
        <v>4</v>
      </c>
      <c r="Q8937">
        <v>200</v>
      </c>
      <c r="R8937">
        <v>0.1</v>
      </c>
      <c r="S8937">
        <v>100</v>
      </c>
      <c r="T8937">
        <f>orders_and_shipments[[#This Row],[Merged.1]]-orders_and_shipments[[#This Row],[Merged]]</f>
        <v>2</v>
      </c>
      <c r="U8937">
        <f>orders_and_shipments[[#This Row],[lead time]]-orders_and_shipments[[#This Row],[ Shipment Days - Scheduled ]]</f>
        <v>-2</v>
      </c>
    </row>
    <row r="8938" spans="1:21" x14ac:dyDescent="0.25">
      <c r="A8938">
        <v>13246</v>
      </c>
      <c r="B8938">
        <v>33142</v>
      </c>
      <c r="C8938" s="1">
        <v>42198</v>
      </c>
      <c r="D8938" s="2">
        <v>0.34583333333333333</v>
      </c>
      <c r="E8938">
        <v>1</v>
      </c>
      <c r="F8938" t="s">
        <v>140</v>
      </c>
      <c r="G8938" t="s">
        <v>220</v>
      </c>
      <c r="H8938" t="s">
        <v>8</v>
      </c>
      <c r="I8938">
        <v>5938</v>
      </c>
      <c r="J8938" t="s">
        <v>149</v>
      </c>
      <c r="K8938" t="s">
        <v>152</v>
      </c>
      <c r="L8938" t="s">
        <v>182</v>
      </c>
      <c r="M8938" t="s">
        <v>145</v>
      </c>
      <c r="N8938" s="1">
        <v>42200</v>
      </c>
      <c r="O8938" t="s">
        <v>146</v>
      </c>
      <c r="P8938">
        <v>4</v>
      </c>
      <c r="Q8938">
        <v>200</v>
      </c>
      <c r="R8938">
        <v>0.18</v>
      </c>
      <c r="S8938">
        <v>100</v>
      </c>
      <c r="T8938">
        <f>orders_and_shipments[[#This Row],[Merged.1]]-orders_and_shipments[[#This Row],[Merged]]</f>
        <v>2</v>
      </c>
      <c r="U8938">
        <f>orders_and_shipments[[#This Row],[lead time]]-orders_and_shipments[[#This Row],[ Shipment Days - Scheduled ]]</f>
        <v>-2</v>
      </c>
    </row>
    <row r="8939" spans="1:21" x14ac:dyDescent="0.25">
      <c r="A8939">
        <v>13821</v>
      </c>
      <c r="B8939">
        <v>34626</v>
      </c>
      <c r="C8939" s="1">
        <v>42206</v>
      </c>
      <c r="D8939" s="2">
        <v>0.73958333333333337</v>
      </c>
      <c r="E8939">
        <v>1</v>
      </c>
      <c r="F8939" t="s">
        <v>140</v>
      </c>
      <c r="G8939" t="s">
        <v>220</v>
      </c>
      <c r="H8939" t="s">
        <v>8</v>
      </c>
      <c r="I8939">
        <v>6352</v>
      </c>
      <c r="J8939" t="s">
        <v>149</v>
      </c>
      <c r="K8939" t="s">
        <v>150</v>
      </c>
      <c r="L8939" t="s">
        <v>196</v>
      </c>
      <c r="M8939" t="s">
        <v>145</v>
      </c>
      <c r="N8939" s="1">
        <v>42208</v>
      </c>
      <c r="O8939" t="s">
        <v>146</v>
      </c>
      <c r="P8939">
        <v>4</v>
      </c>
      <c r="Q8939">
        <v>200</v>
      </c>
      <c r="R8939">
        <v>0.12</v>
      </c>
      <c r="S8939">
        <v>100</v>
      </c>
      <c r="T8939">
        <f>orders_and_shipments[[#This Row],[Merged.1]]-orders_and_shipments[[#This Row],[Merged]]</f>
        <v>2</v>
      </c>
      <c r="U8939">
        <f>orders_and_shipments[[#This Row],[lead time]]-orders_and_shipments[[#This Row],[ Shipment Days - Scheduled ]]</f>
        <v>-2</v>
      </c>
    </row>
    <row r="8940" spans="1:21" x14ac:dyDescent="0.25">
      <c r="A8940">
        <v>13826</v>
      </c>
      <c r="B8940">
        <v>34635</v>
      </c>
      <c r="C8940" s="1">
        <v>42206</v>
      </c>
      <c r="D8940" s="2">
        <v>0.8125</v>
      </c>
      <c r="E8940">
        <v>1</v>
      </c>
      <c r="F8940" t="s">
        <v>140</v>
      </c>
      <c r="G8940" t="s">
        <v>220</v>
      </c>
      <c r="H8940" t="s">
        <v>8</v>
      </c>
      <c r="I8940">
        <v>6893</v>
      </c>
      <c r="J8940" t="s">
        <v>149</v>
      </c>
      <c r="K8940" t="s">
        <v>152</v>
      </c>
      <c r="L8940" t="s">
        <v>182</v>
      </c>
      <c r="M8940" t="s">
        <v>145</v>
      </c>
      <c r="N8940" s="1">
        <v>42208</v>
      </c>
      <c r="O8940" t="s">
        <v>146</v>
      </c>
      <c r="P8940">
        <v>4</v>
      </c>
      <c r="Q8940">
        <v>200</v>
      </c>
      <c r="R8940">
        <v>0.09</v>
      </c>
      <c r="S8940">
        <v>100</v>
      </c>
      <c r="T8940">
        <f>orders_and_shipments[[#This Row],[Merged.1]]-orders_and_shipments[[#This Row],[Merged]]</f>
        <v>2</v>
      </c>
      <c r="U8940">
        <f>orders_and_shipments[[#This Row],[lead time]]-orders_and_shipments[[#This Row],[ Shipment Days - Scheduled ]]</f>
        <v>-2</v>
      </c>
    </row>
    <row r="8941" spans="1:21" x14ac:dyDescent="0.25">
      <c r="A8941">
        <v>15093</v>
      </c>
      <c r="B8941">
        <v>37770</v>
      </c>
      <c r="C8941" s="1">
        <v>42225</v>
      </c>
      <c r="D8941" s="2">
        <v>0.30763888888888891</v>
      </c>
      <c r="E8941">
        <v>1</v>
      </c>
      <c r="F8941" t="s">
        <v>140</v>
      </c>
      <c r="G8941" t="s">
        <v>220</v>
      </c>
      <c r="H8941" t="s">
        <v>8</v>
      </c>
      <c r="I8941">
        <v>9635</v>
      </c>
      <c r="J8941" t="s">
        <v>149</v>
      </c>
      <c r="K8941" t="s">
        <v>152</v>
      </c>
      <c r="L8941" t="s">
        <v>182</v>
      </c>
      <c r="M8941" t="s">
        <v>145</v>
      </c>
      <c r="N8941" s="1">
        <v>42229</v>
      </c>
      <c r="O8941" t="s">
        <v>146</v>
      </c>
      <c r="P8941">
        <v>4</v>
      </c>
      <c r="Q8941">
        <v>200</v>
      </c>
      <c r="R8941">
        <v>0.12</v>
      </c>
      <c r="S8941">
        <v>100</v>
      </c>
      <c r="T8941">
        <f>orders_and_shipments[[#This Row],[Merged.1]]-orders_and_shipments[[#This Row],[Merged]]</f>
        <v>4</v>
      </c>
      <c r="U8941">
        <f>orders_and_shipments[[#This Row],[lead time]]-orders_and_shipments[[#This Row],[ Shipment Days - Scheduled ]]</f>
        <v>0</v>
      </c>
    </row>
    <row r="8942" spans="1:21" x14ac:dyDescent="0.25">
      <c r="A8942">
        <v>17355</v>
      </c>
      <c r="B8942">
        <v>43371</v>
      </c>
      <c r="C8942" s="1">
        <v>42258</v>
      </c>
      <c r="D8942" s="2">
        <v>0.32777777777777778</v>
      </c>
      <c r="E8942">
        <v>1</v>
      </c>
      <c r="F8942" t="s">
        <v>140</v>
      </c>
      <c r="G8942" t="s">
        <v>220</v>
      </c>
      <c r="H8942" t="s">
        <v>8</v>
      </c>
      <c r="I8942">
        <v>10080</v>
      </c>
      <c r="J8942" t="s">
        <v>149</v>
      </c>
      <c r="K8942" t="s">
        <v>152</v>
      </c>
      <c r="L8942" t="s">
        <v>182</v>
      </c>
      <c r="M8942" t="s">
        <v>145</v>
      </c>
      <c r="N8942" s="1">
        <v>42264</v>
      </c>
      <c r="O8942" t="s">
        <v>188</v>
      </c>
      <c r="P8942">
        <v>2</v>
      </c>
      <c r="Q8942">
        <v>200</v>
      </c>
      <c r="R8942">
        <v>7.0000000000000007E-2</v>
      </c>
      <c r="S8942">
        <v>100</v>
      </c>
      <c r="T8942">
        <f>orders_and_shipments[[#This Row],[Merged.1]]-orders_and_shipments[[#This Row],[Merged]]</f>
        <v>6</v>
      </c>
      <c r="U8942">
        <f>orders_and_shipments[[#This Row],[lead time]]-orders_and_shipments[[#This Row],[ Shipment Days - Scheduled ]]</f>
        <v>4</v>
      </c>
    </row>
    <row r="8943" spans="1:21" x14ac:dyDescent="0.25">
      <c r="A8943">
        <v>19076</v>
      </c>
      <c r="B8943">
        <v>47688</v>
      </c>
      <c r="C8943" s="1">
        <v>42283</v>
      </c>
      <c r="D8943" s="2">
        <v>0.45069444444444445</v>
      </c>
      <c r="E8943">
        <v>1</v>
      </c>
      <c r="F8943" t="s">
        <v>140</v>
      </c>
      <c r="G8943" t="s">
        <v>220</v>
      </c>
      <c r="H8943" t="s">
        <v>8</v>
      </c>
      <c r="I8943">
        <v>729</v>
      </c>
      <c r="J8943" t="s">
        <v>149</v>
      </c>
      <c r="K8943" t="s">
        <v>150</v>
      </c>
      <c r="L8943" t="s">
        <v>196</v>
      </c>
      <c r="M8943" t="s">
        <v>145</v>
      </c>
      <c r="N8943" s="1">
        <v>42285</v>
      </c>
      <c r="O8943" t="s">
        <v>188</v>
      </c>
      <c r="P8943">
        <v>2</v>
      </c>
      <c r="Q8943">
        <v>200</v>
      </c>
      <c r="R8943">
        <v>0.12</v>
      </c>
      <c r="S8943">
        <v>100</v>
      </c>
      <c r="T8943">
        <f>orders_and_shipments[[#This Row],[Merged.1]]-orders_and_shipments[[#This Row],[Merged]]</f>
        <v>2</v>
      </c>
      <c r="U8943">
        <f>orders_and_shipments[[#This Row],[lead time]]-orders_and_shipments[[#This Row],[ Shipment Days - Scheduled ]]</f>
        <v>0</v>
      </c>
    </row>
    <row r="8944" spans="1:21" x14ac:dyDescent="0.25">
      <c r="A8944">
        <v>21893</v>
      </c>
      <c r="B8944">
        <v>54753</v>
      </c>
      <c r="C8944" s="1">
        <v>42324</v>
      </c>
      <c r="D8944" s="2">
        <v>0.57222222222222219</v>
      </c>
      <c r="E8944">
        <v>1</v>
      </c>
      <c r="F8944" t="s">
        <v>140</v>
      </c>
      <c r="G8944" t="s">
        <v>220</v>
      </c>
      <c r="H8944" t="s">
        <v>8</v>
      </c>
      <c r="I8944">
        <v>10554</v>
      </c>
      <c r="J8944" t="s">
        <v>155</v>
      </c>
      <c r="K8944" t="s">
        <v>158</v>
      </c>
      <c r="L8944" t="s">
        <v>302</v>
      </c>
      <c r="M8944" t="s">
        <v>145</v>
      </c>
      <c r="N8944" s="1">
        <v>42328</v>
      </c>
      <c r="O8944" t="s">
        <v>146</v>
      </c>
      <c r="P8944">
        <v>4</v>
      </c>
      <c r="Q8944">
        <v>200</v>
      </c>
      <c r="R8944">
        <v>0.02</v>
      </c>
      <c r="S8944">
        <v>100</v>
      </c>
      <c r="T8944">
        <f>orders_and_shipments[[#This Row],[Merged.1]]-orders_and_shipments[[#This Row],[Merged]]</f>
        <v>4</v>
      </c>
      <c r="U8944">
        <f>orders_and_shipments[[#This Row],[lead time]]-orders_and_shipments[[#This Row],[ Shipment Days - Scheduled ]]</f>
        <v>0</v>
      </c>
    </row>
    <row r="8945" spans="1:21" x14ac:dyDescent="0.25">
      <c r="A8945">
        <v>23033</v>
      </c>
      <c r="B8945">
        <v>57665</v>
      </c>
      <c r="C8945" s="1">
        <v>42341</v>
      </c>
      <c r="D8945" s="2">
        <v>0.21388888888888888</v>
      </c>
      <c r="E8945">
        <v>1</v>
      </c>
      <c r="F8945" t="s">
        <v>140</v>
      </c>
      <c r="G8945" t="s">
        <v>220</v>
      </c>
      <c r="H8945" t="s">
        <v>8</v>
      </c>
      <c r="I8945">
        <v>6955</v>
      </c>
      <c r="J8945" t="s">
        <v>155</v>
      </c>
      <c r="K8945" t="s">
        <v>210</v>
      </c>
      <c r="L8945" t="s">
        <v>211</v>
      </c>
      <c r="M8945" t="s">
        <v>145</v>
      </c>
      <c r="N8945" s="1">
        <v>42341</v>
      </c>
      <c r="O8945" t="s">
        <v>186</v>
      </c>
      <c r="P8945">
        <v>3</v>
      </c>
      <c r="Q8945">
        <v>200</v>
      </c>
      <c r="R8945">
        <v>0.16</v>
      </c>
      <c r="S8945">
        <v>100</v>
      </c>
      <c r="T8945">
        <f>orders_and_shipments[[#This Row],[Merged.1]]-orders_and_shipments[[#This Row],[Merged]]</f>
        <v>0</v>
      </c>
      <c r="U8945">
        <f>orders_and_shipments[[#This Row],[lead time]]-orders_and_shipments[[#This Row],[ Shipment Days - Scheduled ]]</f>
        <v>-3</v>
      </c>
    </row>
    <row r="8946" spans="1:21" x14ac:dyDescent="0.25">
      <c r="A8946">
        <v>23076</v>
      </c>
      <c r="B8946">
        <v>57775</v>
      </c>
      <c r="C8946" s="1">
        <v>42341</v>
      </c>
      <c r="D8946" s="2">
        <v>0.84166666666666667</v>
      </c>
      <c r="E8946">
        <v>1</v>
      </c>
      <c r="F8946" t="s">
        <v>140</v>
      </c>
      <c r="G8946" t="s">
        <v>220</v>
      </c>
      <c r="H8946" t="s">
        <v>8</v>
      </c>
      <c r="I8946">
        <v>180</v>
      </c>
      <c r="J8946" t="s">
        <v>155</v>
      </c>
      <c r="K8946" t="s">
        <v>156</v>
      </c>
      <c r="L8946" t="s">
        <v>189</v>
      </c>
      <c r="M8946" t="s">
        <v>145</v>
      </c>
      <c r="N8946" s="1">
        <v>42343</v>
      </c>
      <c r="O8946" t="s">
        <v>188</v>
      </c>
      <c r="P8946">
        <v>2</v>
      </c>
      <c r="Q8946">
        <v>200</v>
      </c>
      <c r="R8946">
        <v>0.2</v>
      </c>
      <c r="S8946">
        <v>100</v>
      </c>
      <c r="T8946">
        <f>orders_and_shipments[[#This Row],[Merged.1]]-orders_and_shipments[[#This Row],[Merged]]</f>
        <v>2</v>
      </c>
      <c r="U8946">
        <f>orders_and_shipments[[#This Row],[lead time]]-orders_and_shipments[[#This Row],[ Shipment Days - Scheduled ]]</f>
        <v>0</v>
      </c>
    </row>
    <row r="8947" spans="1:21" x14ac:dyDescent="0.25">
      <c r="A8947">
        <v>23076</v>
      </c>
      <c r="B8947">
        <v>57774</v>
      </c>
      <c r="C8947" s="1">
        <v>42341</v>
      </c>
      <c r="D8947" s="2">
        <v>0.84166666666666667</v>
      </c>
      <c r="E8947">
        <v>1</v>
      </c>
      <c r="F8947" t="s">
        <v>140</v>
      </c>
      <c r="G8947" t="s">
        <v>220</v>
      </c>
      <c r="H8947" t="s">
        <v>8</v>
      </c>
      <c r="I8947">
        <v>180</v>
      </c>
      <c r="J8947" t="s">
        <v>155</v>
      </c>
      <c r="K8947" t="s">
        <v>156</v>
      </c>
      <c r="L8947" t="s">
        <v>189</v>
      </c>
      <c r="M8947" t="s">
        <v>145</v>
      </c>
      <c r="N8947" s="1">
        <v>42343</v>
      </c>
      <c r="O8947" t="s">
        <v>188</v>
      </c>
      <c r="P8947">
        <v>2</v>
      </c>
      <c r="Q8947">
        <v>200</v>
      </c>
      <c r="R8947">
        <v>0.25</v>
      </c>
      <c r="S8947">
        <v>100</v>
      </c>
      <c r="T8947">
        <f>orders_and_shipments[[#This Row],[Merged.1]]-orders_and_shipments[[#This Row],[Merged]]</f>
        <v>2</v>
      </c>
      <c r="U8947">
        <f>orders_and_shipments[[#This Row],[lead time]]-orders_and_shipments[[#This Row],[ Shipment Days - Scheduled ]]</f>
        <v>0</v>
      </c>
    </row>
    <row r="8948" spans="1:21" x14ac:dyDescent="0.25">
      <c r="A8948">
        <v>23076</v>
      </c>
      <c r="B8948">
        <v>57773</v>
      </c>
      <c r="C8948" s="1">
        <v>42341</v>
      </c>
      <c r="D8948" s="2">
        <v>0.84166666666666667</v>
      </c>
      <c r="E8948">
        <v>1</v>
      </c>
      <c r="F8948" t="s">
        <v>140</v>
      </c>
      <c r="G8948" t="s">
        <v>220</v>
      </c>
      <c r="H8948" t="s">
        <v>8</v>
      </c>
      <c r="I8948">
        <v>180</v>
      </c>
      <c r="J8948" t="s">
        <v>155</v>
      </c>
      <c r="K8948" t="s">
        <v>156</v>
      </c>
      <c r="L8948" t="s">
        <v>189</v>
      </c>
      <c r="M8948" t="s">
        <v>145</v>
      </c>
      <c r="N8948" s="1">
        <v>42343</v>
      </c>
      <c r="O8948" t="s">
        <v>188</v>
      </c>
      <c r="P8948">
        <v>2</v>
      </c>
      <c r="Q8948">
        <v>200</v>
      </c>
      <c r="R8948">
        <v>0</v>
      </c>
      <c r="S8948">
        <v>100</v>
      </c>
      <c r="T8948">
        <f>orders_and_shipments[[#This Row],[Merged.1]]-orders_and_shipments[[#This Row],[Merged]]</f>
        <v>2</v>
      </c>
      <c r="U8948">
        <f>orders_and_shipments[[#This Row],[lead time]]-orders_and_shipments[[#This Row],[ Shipment Days - Scheduled ]]</f>
        <v>0</v>
      </c>
    </row>
    <row r="8949" spans="1:21" x14ac:dyDescent="0.25">
      <c r="A8949">
        <v>23565</v>
      </c>
      <c r="B8949">
        <v>58946</v>
      </c>
      <c r="C8949" s="1">
        <v>42348</v>
      </c>
      <c r="D8949" s="2">
        <v>0.97986111111111107</v>
      </c>
      <c r="E8949">
        <v>1</v>
      </c>
      <c r="F8949" t="s">
        <v>140</v>
      </c>
      <c r="G8949" t="s">
        <v>220</v>
      </c>
      <c r="H8949" t="s">
        <v>8</v>
      </c>
      <c r="I8949">
        <v>3263</v>
      </c>
      <c r="J8949" t="s">
        <v>155</v>
      </c>
      <c r="K8949" t="s">
        <v>156</v>
      </c>
      <c r="L8949" t="s">
        <v>157</v>
      </c>
      <c r="M8949" t="s">
        <v>145</v>
      </c>
      <c r="N8949" s="1">
        <v>42354</v>
      </c>
      <c r="O8949" t="s">
        <v>146</v>
      </c>
      <c r="P8949">
        <v>4</v>
      </c>
      <c r="Q8949">
        <v>200</v>
      </c>
      <c r="R8949">
        <v>0.05</v>
      </c>
      <c r="S8949">
        <v>100</v>
      </c>
      <c r="T8949">
        <f>orders_and_shipments[[#This Row],[Merged.1]]-orders_and_shipments[[#This Row],[Merged]]</f>
        <v>6</v>
      </c>
      <c r="U8949">
        <f>orders_and_shipments[[#This Row],[lead time]]-orders_and_shipments[[#This Row],[ Shipment Days - Scheduled ]]</f>
        <v>2</v>
      </c>
    </row>
    <row r="8950" spans="1:21" x14ac:dyDescent="0.25">
      <c r="A8950">
        <v>23865</v>
      </c>
      <c r="B8950">
        <v>59734</v>
      </c>
      <c r="C8950" s="1">
        <v>42353</v>
      </c>
      <c r="D8950" s="2">
        <v>0.35902777777777778</v>
      </c>
      <c r="E8950">
        <v>1</v>
      </c>
      <c r="F8950" t="s">
        <v>140</v>
      </c>
      <c r="G8950" t="s">
        <v>220</v>
      </c>
      <c r="H8950" t="s">
        <v>8</v>
      </c>
      <c r="I8950">
        <v>11999</v>
      </c>
      <c r="J8950" t="s">
        <v>155</v>
      </c>
      <c r="K8950" t="s">
        <v>210</v>
      </c>
      <c r="L8950" t="s">
        <v>211</v>
      </c>
      <c r="M8950" t="s">
        <v>145</v>
      </c>
      <c r="N8950" s="1">
        <v>42359</v>
      </c>
      <c r="O8950" t="s">
        <v>146</v>
      </c>
      <c r="P8950">
        <v>4</v>
      </c>
      <c r="Q8950">
        <v>200</v>
      </c>
      <c r="R8950">
        <v>0.15</v>
      </c>
      <c r="S8950">
        <v>100</v>
      </c>
      <c r="T8950">
        <f>orders_and_shipments[[#This Row],[Merged.1]]-orders_and_shipments[[#This Row],[Merged]]</f>
        <v>6</v>
      </c>
      <c r="U8950">
        <f>orders_and_shipments[[#This Row],[lead time]]-orders_and_shipments[[#This Row],[ Shipment Days - Scheduled ]]</f>
        <v>2</v>
      </c>
    </row>
    <row r="8951" spans="1:21" x14ac:dyDescent="0.25">
      <c r="A8951">
        <v>25621</v>
      </c>
      <c r="B8951">
        <v>64177</v>
      </c>
      <c r="C8951" s="1">
        <v>42378</v>
      </c>
      <c r="D8951" s="2">
        <v>0.99236111111111114</v>
      </c>
      <c r="E8951">
        <v>1</v>
      </c>
      <c r="F8951" t="s">
        <v>140</v>
      </c>
      <c r="G8951" t="s">
        <v>220</v>
      </c>
      <c r="H8951" t="s">
        <v>8</v>
      </c>
      <c r="I8951">
        <v>2028</v>
      </c>
      <c r="J8951" t="s">
        <v>155</v>
      </c>
      <c r="K8951" t="s">
        <v>160</v>
      </c>
      <c r="L8951" t="s">
        <v>217</v>
      </c>
      <c r="M8951" t="s">
        <v>145</v>
      </c>
      <c r="N8951" s="1">
        <v>42380</v>
      </c>
      <c r="O8951" t="s">
        <v>188</v>
      </c>
      <c r="P8951">
        <v>2</v>
      </c>
      <c r="Q8951">
        <v>200</v>
      </c>
      <c r="R8951">
        <v>7.0000000000000007E-2</v>
      </c>
      <c r="S8951">
        <v>100</v>
      </c>
      <c r="T8951">
        <f>orders_and_shipments[[#This Row],[Merged.1]]-orders_and_shipments[[#This Row],[Merged]]</f>
        <v>2</v>
      </c>
      <c r="U8951">
        <f>orders_and_shipments[[#This Row],[lead time]]-orders_and_shipments[[#This Row],[ Shipment Days - Scheduled ]]</f>
        <v>0</v>
      </c>
    </row>
    <row r="8952" spans="1:21" x14ac:dyDescent="0.25">
      <c r="A8952">
        <v>31351</v>
      </c>
      <c r="B8952">
        <v>78365</v>
      </c>
      <c r="C8952" s="1">
        <v>42462</v>
      </c>
      <c r="D8952" s="2">
        <v>0.63749999999999996</v>
      </c>
      <c r="E8952">
        <v>1</v>
      </c>
      <c r="F8952" t="s">
        <v>140</v>
      </c>
      <c r="G8952" t="s">
        <v>220</v>
      </c>
      <c r="H8952" t="s">
        <v>8</v>
      </c>
      <c r="I8952">
        <v>867</v>
      </c>
      <c r="J8952" t="s">
        <v>163</v>
      </c>
      <c r="K8952" t="s">
        <v>167</v>
      </c>
      <c r="L8952" t="s">
        <v>165</v>
      </c>
      <c r="M8952" t="s">
        <v>145</v>
      </c>
      <c r="N8952" s="1">
        <v>42464</v>
      </c>
      <c r="O8952" t="s">
        <v>146</v>
      </c>
      <c r="P8952">
        <v>4</v>
      </c>
      <c r="Q8952">
        <v>200</v>
      </c>
      <c r="R8952">
        <v>0.25</v>
      </c>
      <c r="S8952">
        <v>100</v>
      </c>
      <c r="T8952">
        <f>orders_and_shipments[[#This Row],[Merged.1]]-orders_and_shipments[[#This Row],[Merged]]</f>
        <v>2</v>
      </c>
      <c r="U8952">
        <f>orders_and_shipments[[#This Row],[lead time]]-orders_and_shipments[[#This Row],[ Shipment Days - Scheduled ]]</f>
        <v>-2</v>
      </c>
    </row>
    <row r="8953" spans="1:21" x14ac:dyDescent="0.25">
      <c r="A8953">
        <v>35036</v>
      </c>
      <c r="B8953">
        <v>87506</v>
      </c>
      <c r="C8953" s="1">
        <v>42516</v>
      </c>
      <c r="D8953" s="2">
        <v>0.42986111111111114</v>
      </c>
      <c r="E8953">
        <v>1</v>
      </c>
      <c r="F8953" t="s">
        <v>140</v>
      </c>
      <c r="G8953" t="s">
        <v>220</v>
      </c>
      <c r="H8953" t="s">
        <v>8</v>
      </c>
      <c r="I8953">
        <v>9402</v>
      </c>
      <c r="J8953" t="s">
        <v>163</v>
      </c>
      <c r="K8953" t="s">
        <v>164</v>
      </c>
      <c r="L8953" t="s">
        <v>165</v>
      </c>
      <c r="M8953" t="s">
        <v>145</v>
      </c>
      <c r="N8953" s="1">
        <v>42518</v>
      </c>
      <c r="O8953" t="s">
        <v>190</v>
      </c>
      <c r="P8953">
        <v>1</v>
      </c>
      <c r="Q8953">
        <v>200</v>
      </c>
      <c r="R8953">
        <v>0.16</v>
      </c>
      <c r="S8953">
        <v>100</v>
      </c>
      <c r="T8953">
        <f>orders_and_shipments[[#This Row],[Merged.1]]-orders_and_shipments[[#This Row],[Merged]]</f>
        <v>2</v>
      </c>
      <c r="U8953">
        <f>orders_and_shipments[[#This Row],[lead time]]-orders_and_shipments[[#This Row],[ Shipment Days - Scheduled ]]</f>
        <v>1</v>
      </c>
    </row>
    <row r="8954" spans="1:21" x14ac:dyDescent="0.25">
      <c r="A8954">
        <v>37065</v>
      </c>
      <c r="B8954">
        <v>92490</v>
      </c>
      <c r="C8954" s="1">
        <v>42546</v>
      </c>
      <c r="D8954" s="2">
        <v>4.8611111111111112E-2</v>
      </c>
      <c r="E8954">
        <v>1</v>
      </c>
      <c r="F8954" t="s">
        <v>140</v>
      </c>
      <c r="G8954" t="s">
        <v>220</v>
      </c>
      <c r="H8954" t="s">
        <v>8</v>
      </c>
      <c r="I8954">
        <v>6643</v>
      </c>
      <c r="J8954" t="s">
        <v>163</v>
      </c>
      <c r="K8954" t="s">
        <v>167</v>
      </c>
      <c r="L8954" t="s">
        <v>165</v>
      </c>
      <c r="M8954" t="s">
        <v>145</v>
      </c>
      <c r="N8954" s="1">
        <v>42552</v>
      </c>
      <c r="O8954" t="s">
        <v>188</v>
      </c>
      <c r="P8954">
        <v>2</v>
      </c>
      <c r="Q8954">
        <v>200</v>
      </c>
      <c r="R8954">
        <v>0.09</v>
      </c>
      <c r="S8954">
        <v>100</v>
      </c>
      <c r="T8954">
        <f>orders_and_shipments[[#This Row],[Merged.1]]-orders_and_shipments[[#This Row],[Merged]]</f>
        <v>6</v>
      </c>
      <c r="U8954">
        <f>orders_and_shipments[[#This Row],[lead time]]-orders_and_shipments[[#This Row],[ Shipment Days - Scheduled ]]</f>
        <v>4</v>
      </c>
    </row>
    <row r="8955" spans="1:21" x14ac:dyDescent="0.25">
      <c r="A8955">
        <v>37356</v>
      </c>
      <c r="B8955">
        <v>93256</v>
      </c>
      <c r="C8955" s="1">
        <v>42550</v>
      </c>
      <c r="D8955" s="2">
        <v>0.29652777777777778</v>
      </c>
      <c r="E8955">
        <v>1</v>
      </c>
      <c r="F8955" t="s">
        <v>140</v>
      </c>
      <c r="G8955" t="s">
        <v>220</v>
      </c>
      <c r="H8955" t="s">
        <v>8</v>
      </c>
      <c r="I8955">
        <v>10156</v>
      </c>
      <c r="J8955" t="s">
        <v>163</v>
      </c>
      <c r="K8955" t="s">
        <v>167</v>
      </c>
      <c r="L8955" t="s">
        <v>165</v>
      </c>
      <c r="M8955" t="s">
        <v>145</v>
      </c>
      <c r="N8955" s="1">
        <v>42552</v>
      </c>
      <c r="O8955" t="s">
        <v>146</v>
      </c>
      <c r="P8955">
        <v>4</v>
      </c>
      <c r="Q8955">
        <v>200</v>
      </c>
      <c r="R8955">
        <v>0.15</v>
      </c>
      <c r="S8955">
        <v>100</v>
      </c>
      <c r="T8955">
        <f>orders_and_shipments[[#This Row],[Merged.1]]-orders_and_shipments[[#This Row],[Merged]]</f>
        <v>2</v>
      </c>
      <c r="U8955">
        <f>orders_and_shipments[[#This Row],[lead time]]-orders_and_shipments[[#This Row],[ Shipment Days - Scheduled ]]</f>
        <v>-2</v>
      </c>
    </row>
    <row r="8956" spans="1:21" x14ac:dyDescent="0.25">
      <c r="A8956">
        <v>41075</v>
      </c>
      <c r="B8956">
        <v>102548</v>
      </c>
      <c r="C8956" s="1">
        <v>42604</v>
      </c>
      <c r="D8956" s="2">
        <v>0.5854166666666667</v>
      </c>
      <c r="E8956">
        <v>1</v>
      </c>
      <c r="F8956" t="s">
        <v>140</v>
      </c>
      <c r="G8956" t="s">
        <v>220</v>
      </c>
      <c r="H8956" t="s">
        <v>8</v>
      </c>
      <c r="I8956">
        <v>4916</v>
      </c>
      <c r="J8956" t="s">
        <v>163</v>
      </c>
      <c r="K8956" t="s">
        <v>164</v>
      </c>
      <c r="L8956" t="s">
        <v>165</v>
      </c>
      <c r="M8956" t="s">
        <v>145</v>
      </c>
      <c r="N8956" s="1">
        <v>42610</v>
      </c>
      <c r="O8956" t="s">
        <v>146</v>
      </c>
      <c r="P8956">
        <v>4</v>
      </c>
      <c r="Q8956">
        <v>200</v>
      </c>
      <c r="R8956">
        <v>0</v>
      </c>
      <c r="S8956">
        <v>100</v>
      </c>
      <c r="T8956">
        <f>orders_and_shipments[[#This Row],[Merged.1]]-orders_and_shipments[[#This Row],[Merged]]</f>
        <v>6</v>
      </c>
      <c r="U8956">
        <f>orders_and_shipments[[#This Row],[lead time]]-orders_and_shipments[[#This Row],[ Shipment Days - Scheduled ]]</f>
        <v>2</v>
      </c>
    </row>
    <row r="8957" spans="1:21" x14ac:dyDescent="0.25">
      <c r="A8957">
        <v>49073</v>
      </c>
      <c r="B8957">
        <v>122694</v>
      </c>
      <c r="C8957" s="1">
        <v>42721</v>
      </c>
      <c r="D8957" s="2">
        <v>0.33750000000000002</v>
      </c>
      <c r="E8957">
        <v>1</v>
      </c>
      <c r="F8957" t="s">
        <v>140</v>
      </c>
      <c r="G8957" t="s">
        <v>220</v>
      </c>
      <c r="H8957" t="s">
        <v>8</v>
      </c>
      <c r="I8957">
        <v>5654</v>
      </c>
      <c r="J8957" t="s">
        <v>171</v>
      </c>
      <c r="K8957" t="s">
        <v>191</v>
      </c>
      <c r="L8957" t="s">
        <v>323</v>
      </c>
      <c r="M8957" t="s">
        <v>145</v>
      </c>
      <c r="N8957" s="1">
        <v>42725</v>
      </c>
      <c r="O8957" t="s">
        <v>188</v>
      </c>
      <c r="P8957">
        <v>2</v>
      </c>
      <c r="Q8957">
        <v>200</v>
      </c>
      <c r="R8957">
        <v>0.05</v>
      </c>
      <c r="S8957">
        <v>100</v>
      </c>
      <c r="T8957">
        <f>orders_and_shipments[[#This Row],[Merged.1]]-orders_and_shipments[[#This Row],[Merged]]</f>
        <v>4</v>
      </c>
      <c r="U8957">
        <f>orders_and_shipments[[#This Row],[lead time]]-orders_and_shipments[[#This Row],[ Shipment Days - Scheduled ]]</f>
        <v>2</v>
      </c>
    </row>
    <row r="8958" spans="1:21" x14ac:dyDescent="0.25">
      <c r="A8958">
        <v>53673</v>
      </c>
      <c r="B8958">
        <v>134175</v>
      </c>
      <c r="C8958" s="1">
        <v>42788</v>
      </c>
      <c r="D8958" s="2">
        <v>0.48680555555555555</v>
      </c>
      <c r="E8958">
        <v>1</v>
      </c>
      <c r="F8958" t="s">
        <v>140</v>
      </c>
      <c r="G8958" t="s">
        <v>220</v>
      </c>
      <c r="H8958" t="s">
        <v>8</v>
      </c>
      <c r="I8958">
        <v>5824</v>
      </c>
      <c r="J8958" t="s">
        <v>142</v>
      </c>
      <c r="K8958" t="s">
        <v>143</v>
      </c>
      <c r="L8958" t="s">
        <v>179</v>
      </c>
      <c r="M8958" t="s">
        <v>145</v>
      </c>
      <c r="N8958" s="1">
        <v>42790</v>
      </c>
      <c r="O8958" t="s">
        <v>190</v>
      </c>
      <c r="P8958">
        <v>1</v>
      </c>
      <c r="Q8958">
        <v>200</v>
      </c>
      <c r="R8958">
        <v>7.0000000000000007E-2</v>
      </c>
      <c r="S8958">
        <v>100</v>
      </c>
      <c r="T8958">
        <f>orders_and_shipments[[#This Row],[Merged.1]]-orders_and_shipments[[#This Row],[Merged]]</f>
        <v>2</v>
      </c>
      <c r="U8958">
        <f>orders_and_shipments[[#This Row],[lead time]]-orders_and_shipments[[#This Row],[ Shipment Days - Scheduled ]]</f>
        <v>1</v>
      </c>
    </row>
    <row r="8959" spans="1:21" x14ac:dyDescent="0.25">
      <c r="A8959">
        <v>55333</v>
      </c>
      <c r="B8959">
        <v>138377</v>
      </c>
      <c r="C8959" s="1">
        <v>42812</v>
      </c>
      <c r="D8959" s="2">
        <v>0.71875</v>
      </c>
      <c r="E8959">
        <v>1</v>
      </c>
      <c r="F8959" t="s">
        <v>140</v>
      </c>
      <c r="G8959" t="s">
        <v>220</v>
      </c>
      <c r="H8959" t="s">
        <v>8</v>
      </c>
      <c r="I8959">
        <v>3634</v>
      </c>
      <c r="J8959" t="s">
        <v>142</v>
      </c>
      <c r="K8959" t="s">
        <v>143</v>
      </c>
      <c r="L8959" t="s">
        <v>208</v>
      </c>
      <c r="M8959" t="s">
        <v>145</v>
      </c>
      <c r="N8959" s="1">
        <v>42816</v>
      </c>
      <c r="O8959" t="s">
        <v>146</v>
      </c>
      <c r="P8959">
        <v>4</v>
      </c>
      <c r="Q8959">
        <v>200</v>
      </c>
      <c r="R8959">
        <v>0.16</v>
      </c>
      <c r="S8959">
        <v>100</v>
      </c>
      <c r="T8959">
        <f>orders_and_shipments[[#This Row],[Merged.1]]-orders_and_shipments[[#This Row],[Merged]]</f>
        <v>4</v>
      </c>
      <c r="U8959">
        <f>orders_and_shipments[[#This Row],[lead time]]-orders_and_shipments[[#This Row],[ Shipment Days - Scheduled ]]</f>
        <v>0</v>
      </c>
    </row>
    <row r="8960" spans="1:21" x14ac:dyDescent="0.25">
      <c r="A8960">
        <v>57015</v>
      </c>
      <c r="B8960">
        <v>142605</v>
      </c>
      <c r="C8960" s="1">
        <v>42837</v>
      </c>
      <c r="D8960" s="2">
        <v>0.2722222222222222</v>
      </c>
      <c r="E8960">
        <v>1</v>
      </c>
      <c r="F8960" t="s">
        <v>140</v>
      </c>
      <c r="G8960" t="s">
        <v>220</v>
      </c>
      <c r="H8960" t="s">
        <v>8</v>
      </c>
      <c r="I8960">
        <v>3816</v>
      </c>
      <c r="J8960" t="s">
        <v>142</v>
      </c>
      <c r="K8960" t="s">
        <v>143</v>
      </c>
      <c r="L8960" t="s">
        <v>179</v>
      </c>
      <c r="M8960" t="s">
        <v>145</v>
      </c>
      <c r="N8960" s="1">
        <v>42843</v>
      </c>
      <c r="O8960" t="s">
        <v>146</v>
      </c>
      <c r="P8960">
        <v>4</v>
      </c>
      <c r="Q8960">
        <v>200</v>
      </c>
      <c r="R8960">
        <v>0.16</v>
      </c>
      <c r="S8960">
        <v>100</v>
      </c>
      <c r="T8960">
        <f>orders_and_shipments[[#This Row],[Merged.1]]-orders_and_shipments[[#This Row],[Merged]]</f>
        <v>6</v>
      </c>
      <c r="U8960">
        <f>orders_and_shipments[[#This Row],[lead time]]-orders_and_shipments[[#This Row],[ Shipment Days - Scheduled ]]</f>
        <v>2</v>
      </c>
    </row>
    <row r="8961" spans="1:21" x14ac:dyDescent="0.25">
      <c r="A8961">
        <v>59088</v>
      </c>
      <c r="B8961">
        <v>147893</v>
      </c>
      <c r="C8961" s="1">
        <v>42867</v>
      </c>
      <c r="D8961" s="2">
        <v>0.53333333333333333</v>
      </c>
      <c r="E8961">
        <v>1</v>
      </c>
      <c r="F8961" t="s">
        <v>140</v>
      </c>
      <c r="G8961" t="s">
        <v>220</v>
      </c>
      <c r="H8961" t="s">
        <v>8</v>
      </c>
      <c r="I8961">
        <v>10818</v>
      </c>
      <c r="J8961" t="s">
        <v>142</v>
      </c>
      <c r="K8961" t="s">
        <v>143</v>
      </c>
      <c r="L8961" t="s">
        <v>144</v>
      </c>
      <c r="M8961" t="s">
        <v>145</v>
      </c>
      <c r="N8961" s="1">
        <v>42871</v>
      </c>
      <c r="O8961" t="s">
        <v>146</v>
      </c>
      <c r="P8961">
        <v>4</v>
      </c>
      <c r="Q8961">
        <v>200</v>
      </c>
      <c r="R8961">
        <v>7.0000000000000007E-2</v>
      </c>
      <c r="S8961">
        <v>100</v>
      </c>
      <c r="T8961">
        <f>orders_and_shipments[[#This Row],[Merged.1]]-orders_and_shipments[[#This Row],[Merged]]</f>
        <v>4</v>
      </c>
      <c r="U8961">
        <f>orders_and_shipments[[#This Row],[lead time]]-orders_and_shipments[[#This Row],[ Shipment Days - Scheduled ]]</f>
        <v>0</v>
      </c>
    </row>
    <row r="8962" spans="1:21" x14ac:dyDescent="0.25">
      <c r="A8962">
        <v>59841</v>
      </c>
      <c r="B8962">
        <v>149781</v>
      </c>
      <c r="C8962" s="1">
        <v>42878</v>
      </c>
      <c r="D8962" s="2">
        <v>0.52569444444444446</v>
      </c>
      <c r="E8962">
        <v>1</v>
      </c>
      <c r="F8962" t="s">
        <v>140</v>
      </c>
      <c r="G8962" t="s">
        <v>220</v>
      </c>
      <c r="H8962" t="s">
        <v>8</v>
      </c>
      <c r="I8962">
        <v>3516</v>
      </c>
      <c r="J8962" t="s">
        <v>142</v>
      </c>
      <c r="K8962" t="s">
        <v>143</v>
      </c>
      <c r="L8962" t="s">
        <v>144</v>
      </c>
      <c r="M8962" t="s">
        <v>145</v>
      </c>
      <c r="N8962" s="1">
        <v>42880</v>
      </c>
      <c r="O8962" t="s">
        <v>146</v>
      </c>
      <c r="P8962">
        <v>4</v>
      </c>
      <c r="Q8962">
        <v>200</v>
      </c>
      <c r="R8962">
        <v>0.09</v>
      </c>
      <c r="S8962">
        <v>100</v>
      </c>
      <c r="T8962">
        <f>orders_and_shipments[[#This Row],[Merged.1]]-orders_and_shipments[[#This Row],[Merged]]</f>
        <v>2</v>
      </c>
      <c r="U8962">
        <f>orders_and_shipments[[#This Row],[lead time]]-orders_and_shipments[[#This Row],[ Shipment Days - Scheduled ]]</f>
        <v>-2</v>
      </c>
    </row>
    <row r="8963" spans="1:21" x14ac:dyDescent="0.25">
      <c r="A8963">
        <v>63056</v>
      </c>
      <c r="B8963">
        <v>157654</v>
      </c>
      <c r="C8963" s="1">
        <v>42925</v>
      </c>
      <c r="D8963" s="2">
        <v>0.45694444444444443</v>
      </c>
      <c r="E8963">
        <v>1</v>
      </c>
      <c r="F8963" t="s">
        <v>140</v>
      </c>
      <c r="G8963" t="s">
        <v>220</v>
      </c>
      <c r="H8963" t="s">
        <v>8</v>
      </c>
      <c r="I8963">
        <v>9515</v>
      </c>
      <c r="J8963" t="s">
        <v>149</v>
      </c>
      <c r="K8963" t="s">
        <v>152</v>
      </c>
      <c r="L8963" t="s">
        <v>243</v>
      </c>
      <c r="M8963" t="s">
        <v>145</v>
      </c>
      <c r="N8963" s="1">
        <v>42927</v>
      </c>
      <c r="O8963" t="s">
        <v>188</v>
      </c>
      <c r="P8963">
        <v>2</v>
      </c>
      <c r="Q8963">
        <v>200</v>
      </c>
      <c r="R8963">
        <v>0.05</v>
      </c>
      <c r="S8963">
        <v>100</v>
      </c>
      <c r="T8963">
        <f>orders_and_shipments[[#This Row],[Merged.1]]-orders_and_shipments[[#This Row],[Merged]]</f>
        <v>2</v>
      </c>
      <c r="U8963">
        <f>orders_and_shipments[[#This Row],[lead time]]-orders_and_shipments[[#This Row],[ Shipment Days - Scheduled ]]</f>
        <v>0</v>
      </c>
    </row>
    <row r="8964" spans="1:21" x14ac:dyDescent="0.25">
      <c r="A8964">
        <v>63848</v>
      </c>
      <c r="B8964">
        <v>159600</v>
      </c>
      <c r="C8964" s="1">
        <v>42937</v>
      </c>
      <c r="D8964" s="2">
        <v>1.8055555555555554E-2</v>
      </c>
      <c r="E8964">
        <v>1</v>
      </c>
      <c r="F8964" t="s">
        <v>140</v>
      </c>
      <c r="G8964" t="s">
        <v>220</v>
      </c>
      <c r="H8964" t="s">
        <v>8</v>
      </c>
      <c r="I8964">
        <v>10163</v>
      </c>
      <c r="J8964" t="s">
        <v>149</v>
      </c>
      <c r="K8964" t="s">
        <v>150</v>
      </c>
      <c r="L8964" t="s">
        <v>196</v>
      </c>
      <c r="M8964" t="s">
        <v>145</v>
      </c>
      <c r="N8964" s="1">
        <v>42941</v>
      </c>
      <c r="O8964" t="s">
        <v>146</v>
      </c>
      <c r="P8964">
        <v>4</v>
      </c>
      <c r="Q8964">
        <v>200</v>
      </c>
      <c r="R8964">
        <v>0.16</v>
      </c>
      <c r="S8964">
        <v>100</v>
      </c>
      <c r="T8964">
        <f>orders_and_shipments[[#This Row],[Merged.1]]-orders_and_shipments[[#This Row],[Merged]]</f>
        <v>4</v>
      </c>
      <c r="U8964">
        <f>orders_and_shipments[[#This Row],[lead time]]-orders_and_shipments[[#This Row],[ Shipment Days - Scheduled ]]</f>
        <v>0</v>
      </c>
    </row>
    <row r="8965" spans="1:21" x14ac:dyDescent="0.25">
      <c r="A8965">
        <v>63886</v>
      </c>
      <c r="B8965">
        <v>159693</v>
      </c>
      <c r="C8965" s="1">
        <v>42937</v>
      </c>
      <c r="D8965" s="2">
        <v>0.57291666666666663</v>
      </c>
      <c r="E8965">
        <v>1</v>
      </c>
      <c r="F8965" t="s">
        <v>140</v>
      </c>
      <c r="G8965" t="s">
        <v>220</v>
      </c>
      <c r="H8965" t="s">
        <v>8</v>
      </c>
      <c r="I8965">
        <v>3636</v>
      </c>
      <c r="J8965" t="s">
        <v>149</v>
      </c>
      <c r="K8965" t="s">
        <v>152</v>
      </c>
      <c r="L8965" t="s">
        <v>182</v>
      </c>
      <c r="M8965" t="s">
        <v>145</v>
      </c>
      <c r="N8965" s="1">
        <v>42939</v>
      </c>
      <c r="O8965" t="s">
        <v>188</v>
      </c>
      <c r="P8965">
        <v>2</v>
      </c>
      <c r="Q8965">
        <v>200</v>
      </c>
      <c r="R8965">
        <v>0.04</v>
      </c>
      <c r="S8965">
        <v>100</v>
      </c>
      <c r="T8965">
        <f>orders_and_shipments[[#This Row],[Merged.1]]-orders_and_shipments[[#This Row],[Merged]]</f>
        <v>2</v>
      </c>
      <c r="U8965">
        <f>orders_and_shipments[[#This Row],[lead time]]-orders_and_shipments[[#This Row],[ Shipment Days - Scheduled ]]</f>
        <v>0</v>
      </c>
    </row>
    <row r="8966" spans="1:21" x14ac:dyDescent="0.25">
      <c r="A8966">
        <v>63886</v>
      </c>
      <c r="B8966">
        <v>159695</v>
      </c>
      <c r="C8966" s="1">
        <v>42937</v>
      </c>
      <c r="D8966" s="2">
        <v>0.57291666666666663</v>
      </c>
      <c r="E8966">
        <v>1</v>
      </c>
      <c r="F8966" t="s">
        <v>140</v>
      </c>
      <c r="G8966" t="s">
        <v>220</v>
      </c>
      <c r="H8966" t="s">
        <v>8</v>
      </c>
      <c r="I8966">
        <v>3636</v>
      </c>
      <c r="J8966" t="s">
        <v>149</v>
      </c>
      <c r="K8966" t="s">
        <v>152</v>
      </c>
      <c r="L8966" t="s">
        <v>182</v>
      </c>
      <c r="M8966" t="s">
        <v>145</v>
      </c>
      <c r="N8966" s="1">
        <v>42939</v>
      </c>
      <c r="O8966" t="s">
        <v>188</v>
      </c>
      <c r="P8966">
        <v>2</v>
      </c>
      <c r="Q8966">
        <v>200</v>
      </c>
      <c r="R8966">
        <v>0.03</v>
      </c>
      <c r="S8966">
        <v>100</v>
      </c>
      <c r="T8966">
        <f>orders_and_shipments[[#This Row],[Merged.1]]-orders_and_shipments[[#This Row],[Merged]]</f>
        <v>2</v>
      </c>
      <c r="U8966">
        <f>orders_and_shipments[[#This Row],[lead time]]-orders_and_shipments[[#This Row],[ Shipment Days - Scheduled ]]</f>
        <v>0</v>
      </c>
    </row>
    <row r="8967" spans="1:21" x14ac:dyDescent="0.25">
      <c r="A8967">
        <v>65361</v>
      </c>
      <c r="B8967">
        <v>163364</v>
      </c>
      <c r="C8967" s="1">
        <v>42959</v>
      </c>
      <c r="D8967" s="2">
        <v>0.10486111111111111</v>
      </c>
      <c r="E8967">
        <v>1</v>
      </c>
      <c r="F8967" t="s">
        <v>140</v>
      </c>
      <c r="G8967" t="s">
        <v>220</v>
      </c>
      <c r="H8967" t="s">
        <v>8</v>
      </c>
      <c r="I8967">
        <v>4376</v>
      </c>
      <c r="J8967" t="s">
        <v>149</v>
      </c>
      <c r="K8967" t="s">
        <v>152</v>
      </c>
      <c r="L8967" t="s">
        <v>182</v>
      </c>
      <c r="M8967" t="s">
        <v>145</v>
      </c>
      <c r="N8967" s="1">
        <v>42961</v>
      </c>
      <c r="O8967" t="s">
        <v>190</v>
      </c>
      <c r="P8967">
        <v>1</v>
      </c>
      <c r="Q8967">
        <v>200</v>
      </c>
      <c r="R8967">
        <v>0.02</v>
      </c>
      <c r="S8967">
        <v>100</v>
      </c>
      <c r="T8967">
        <f>orders_and_shipments[[#This Row],[Merged.1]]-orders_and_shipments[[#This Row],[Merged]]</f>
        <v>2</v>
      </c>
      <c r="U8967">
        <f>orders_and_shipments[[#This Row],[lead time]]-orders_and_shipments[[#This Row],[ Shipment Days - Scheduled ]]</f>
        <v>1</v>
      </c>
    </row>
    <row r="8968" spans="1:21" x14ac:dyDescent="0.25">
      <c r="A8968">
        <v>67563</v>
      </c>
      <c r="B8968">
        <v>168909</v>
      </c>
      <c r="C8968" s="1">
        <v>42991</v>
      </c>
      <c r="D8968" s="2">
        <v>0.24861111111111112</v>
      </c>
      <c r="E8968">
        <v>1</v>
      </c>
      <c r="F8968" t="s">
        <v>140</v>
      </c>
      <c r="G8968" t="s">
        <v>220</v>
      </c>
      <c r="H8968" t="s">
        <v>8</v>
      </c>
      <c r="I8968">
        <v>8201</v>
      </c>
      <c r="J8968" t="s">
        <v>149</v>
      </c>
      <c r="K8968" t="s">
        <v>152</v>
      </c>
      <c r="L8968" t="s">
        <v>182</v>
      </c>
      <c r="M8968" t="s">
        <v>145</v>
      </c>
      <c r="N8968" s="1">
        <v>42995</v>
      </c>
      <c r="O8968" t="s">
        <v>146</v>
      </c>
      <c r="P8968">
        <v>4</v>
      </c>
      <c r="Q8968">
        <v>200</v>
      </c>
      <c r="R8968">
        <v>0.12</v>
      </c>
      <c r="S8968">
        <v>100</v>
      </c>
      <c r="T8968">
        <f>orders_and_shipments[[#This Row],[Merged.1]]-orders_and_shipments[[#This Row],[Merged]]</f>
        <v>4</v>
      </c>
      <c r="U8968">
        <f>orders_and_shipments[[#This Row],[lead time]]-orders_and_shipments[[#This Row],[ Shipment Days - Scheduled ]]</f>
        <v>0</v>
      </c>
    </row>
    <row r="8969" spans="1:21" x14ac:dyDescent="0.25">
      <c r="A8969">
        <v>67563</v>
      </c>
      <c r="B8969">
        <v>168908</v>
      </c>
      <c r="C8969" s="1">
        <v>42991</v>
      </c>
      <c r="D8969" s="2">
        <v>0.24861111111111112</v>
      </c>
      <c r="E8969">
        <v>1</v>
      </c>
      <c r="F8969" t="s">
        <v>140</v>
      </c>
      <c r="G8969" t="s">
        <v>220</v>
      </c>
      <c r="H8969" t="s">
        <v>8</v>
      </c>
      <c r="I8969">
        <v>8201</v>
      </c>
      <c r="J8969" t="s">
        <v>149</v>
      </c>
      <c r="K8969" t="s">
        <v>152</v>
      </c>
      <c r="L8969" t="s">
        <v>182</v>
      </c>
      <c r="M8969" t="s">
        <v>145</v>
      </c>
      <c r="N8969" s="1">
        <v>42995</v>
      </c>
      <c r="O8969" t="s">
        <v>146</v>
      </c>
      <c r="P8969">
        <v>4</v>
      </c>
      <c r="Q8969">
        <v>200</v>
      </c>
      <c r="R8969">
        <v>0.13</v>
      </c>
      <c r="S8969">
        <v>100</v>
      </c>
      <c r="T8969">
        <f>orders_and_shipments[[#This Row],[Merged.1]]-orders_and_shipments[[#This Row],[Merged]]</f>
        <v>4</v>
      </c>
      <c r="U8969">
        <f>orders_and_shipments[[#This Row],[lead time]]-orders_and_shipments[[#This Row],[ Shipment Days - Scheduled ]]</f>
        <v>0</v>
      </c>
    </row>
    <row r="8970" spans="1:21" x14ac:dyDescent="0.25">
      <c r="A8970">
        <v>976</v>
      </c>
      <c r="B8970">
        <v>2428</v>
      </c>
      <c r="C8970" s="1">
        <v>42019</v>
      </c>
      <c r="D8970" s="2">
        <v>0.2326388888888889</v>
      </c>
      <c r="E8970">
        <v>1</v>
      </c>
      <c r="F8970" t="s">
        <v>140</v>
      </c>
      <c r="G8970" t="s">
        <v>220</v>
      </c>
      <c r="H8970" t="s">
        <v>8</v>
      </c>
      <c r="I8970">
        <v>1088</v>
      </c>
      <c r="J8970" t="s">
        <v>142</v>
      </c>
      <c r="K8970" t="s">
        <v>143</v>
      </c>
      <c r="L8970" t="s">
        <v>144</v>
      </c>
      <c r="M8970" t="s">
        <v>145</v>
      </c>
      <c r="N8970" s="1">
        <v>42021</v>
      </c>
      <c r="O8970" t="s">
        <v>190</v>
      </c>
      <c r="P8970">
        <v>1</v>
      </c>
      <c r="Q8970">
        <v>200</v>
      </c>
      <c r="R8970">
        <v>0.13</v>
      </c>
      <c r="S8970">
        <v>100</v>
      </c>
      <c r="T8970">
        <f>orders_and_shipments[[#This Row],[Merged.1]]-orders_and_shipments[[#This Row],[Merged]]</f>
        <v>2</v>
      </c>
      <c r="U8970">
        <f>orders_and_shipments[[#This Row],[lead time]]-orders_and_shipments[[#This Row],[ Shipment Days - Scheduled ]]</f>
        <v>1</v>
      </c>
    </row>
    <row r="8971" spans="1:21" x14ac:dyDescent="0.25">
      <c r="A8971">
        <v>976</v>
      </c>
      <c r="B8971">
        <v>2425</v>
      </c>
      <c r="C8971" s="1">
        <v>42019</v>
      </c>
      <c r="D8971" s="2">
        <v>0.2326388888888889</v>
      </c>
      <c r="E8971">
        <v>1</v>
      </c>
      <c r="F8971" t="s">
        <v>140</v>
      </c>
      <c r="G8971" t="s">
        <v>220</v>
      </c>
      <c r="H8971" t="s">
        <v>8</v>
      </c>
      <c r="I8971">
        <v>1088</v>
      </c>
      <c r="J8971" t="s">
        <v>142</v>
      </c>
      <c r="K8971" t="s">
        <v>143</v>
      </c>
      <c r="L8971" t="s">
        <v>144</v>
      </c>
      <c r="M8971" t="s">
        <v>145</v>
      </c>
      <c r="N8971" s="1">
        <v>42021</v>
      </c>
      <c r="O8971" t="s">
        <v>190</v>
      </c>
      <c r="P8971">
        <v>1</v>
      </c>
      <c r="Q8971">
        <v>200</v>
      </c>
      <c r="R8971">
        <v>0.15</v>
      </c>
      <c r="S8971">
        <v>100</v>
      </c>
      <c r="T8971">
        <f>orders_and_shipments[[#This Row],[Merged.1]]-orders_and_shipments[[#This Row],[Merged]]</f>
        <v>2</v>
      </c>
      <c r="U8971">
        <f>orders_and_shipments[[#This Row],[lead time]]-orders_and_shipments[[#This Row],[ Shipment Days - Scheduled ]]</f>
        <v>1</v>
      </c>
    </row>
    <row r="8972" spans="1:21" x14ac:dyDescent="0.25">
      <c r="A8972">
        <v>1181</v>
      </c>
      <c r="B8972">
        <v>2931</v>
      </c>
      <c r="C8972" s="1">
        <v>42022</v>
      </c>
      <c r="D8972" s="2">
        <v>0.22500000000000001</v>
      </c>
      <c r="E8972">
        <v>1</v>
      </c>
      <c r="F8972" t="s">
        <v>140</v>
      </c>
      <c r="G8972" t="s">
        <v>220</v>
      </c>
      <c r="H8972" t="s">
        <v>8</v>
      </c>
      <c r="I8972">
        <v>5491</v>
      </c>
      <c r="J8972" t="s">
        <v>142</v>
      </c>
      <c r="K8972" t="s">
        <v>143</v>
      </c>
      <c r="L8972" t="s">
        <v>144</v>
      </c>
      <c r="M8972" t="s">
        <v>145</v>
      </c>
      <c r="N8972" s="1">
        <v>42022</v>
      </c>
      <c r="O8972" t="s">
        <v>186</v>
      </c>
      <c r="P8972">
        <v>3</v>
      </c>
      <c r="Q8972">
        <v>200</v>
      </c>
      <c r="R8972">
        <v>0.04</v>
      </c>
      <c r="S8972">
        <v>100</v>
      </c>
      <c r="T8972">
        <f>orders_and_shipments[[#This Row],[Merged.1]]-orders_and_shipments[[#This Row],[Merged]]</f>
        <v>0</v>
      </c>
      <c r="U8972">
        <f>orders_and_shipments[[#This Row],[lead time]]-orders_and_shipments[[#This Row],[ Shipment Days - Scheduled ]]</f>
        <v>-3</v>
      </c>
    </row>
    <row r="8973" spans="1:21" x14ac:dyDescent="0.25">
      <c r="A8973">
        <v>3798</v>
      </c>
      <c r="B8973">
        <v>9458</v>
      </c>
      <c r="C8973" s="1">
        <v>42060</v>
      </c>
      <c r="D8973" s="2">
        <v>0.42708333333333331</v>
      </c>
      <c r="E8973">
        <v>1</v>
      </c>
      <c r="F8973" t="s">
        <v>140</v>
      </c>
      <c r="G8973" t="s">
        <v>220</v>
      </c>
      <c r="H8973" t="s">
        <v>8</v>
      </c>
      <c r="I8973">
        <v>1599</v>
      </c>
      <c r="J8973" t="s">
        <v>142</v>
      </c>
      <c r="K8973" t="s">
        <v>147</v>
      </c>
      <c r="L8973" t="s">
        <v>148</v>
      </c>
      <c r="M8973" t="s">
        <v>145</v>
      </c>
      <c r="N8973" s="1">
        <v>42064</v>
      </c>
      <c r="O8973" t="s">
        <v>188</v>
      </c>
      <c r="P8973">
        <v>2</v>
      </c>
      <c r="Q8973">
        <v>200</v>
      </c>
      <c r="R8973">
        <v>0.15</v>
      </c>
      <c r="S8973">
        <v>100</v>
      </c>
      <c r="T8973">
        <f>orders_and_shipments[[#This Row],[Merged.1]]-orders_and_shipments[[#This Row],[Merged]]</f>
        <v>4</v>
      </c>
      <c r="U8973">
        <f>orders_and_shipments[[#This Row],[lead time]]-orders_and_shipments[[#This Row],[ Shipment Days - Scheduled ]]</f>
        <v>2</v>
      </c>
    </row>
    <row r="8974" spans="1:21" x14ac:dyDescent="0.25">
      <c r="A8974">
        <v>4768</v>
      </c>
      <c r="B8974">
        <v>11937</v>
      </c>
      <c r="C8974" s="1">
        <v>42074</v>
      </c>
      <c r="D8974" s="2">
        <v>0.58680555555555558</v>
      </c>
      <c r="E8974">
        <v>1</v>
      </c>
      <c r="F8974" t="s">
        <v>140</v>
      </c>
      <c r="G8974" t="s">
        <v>220</v>
      </c>
      <c r="H8974" t="s">
        <v>8</v>
      </c>
      <c r="I8974">
        <v>9506</v>
      </c>
      <c r="J8974" t="s">
        <v>142</v>
      </c>
      <c r="K8974" t="s">
        <v>184</v>
      </c>
      <c r="L8974" t="s">
        <v>216</v>
      </c>
      <c r="M8974" t="s">
        <v>145</v>
      </c>
      <c r="N8974" s="1">
        <v>42075</v>
      </c>
      <c r="O8974" t="s">
        <v>186</v>
      </c>
      <c r="P8974">
        <v>3</v>
      </c>
      <c r="Q8974">
        <v>200</v>
      </c>
      <c r="R8974">
        <v>7.0000000000000007E-2</v>
      </c>
      <c r="S8974">
        <v>100</v>
      </c>
      <c r="T8974">
        <f>orders_and_shipments[[#This Row],[Merged.1]]-orders_and_shipments[[#This Row],[Merged]]</f>
        <v>1</v>
      </c>
      <c r="U8974">
        <f>orders_and_shipments[[#This Row],[lead time]]-orders_and_shipments[[#This Row],[ Shipment Days - Scheduled ]]</f>
        <v>-2</v>
      </c>
    </row>
    <row r="8975" spans="1:21" x14ac:dyDescent="0.25">
      <c r="A8975">
        <v>6783</v>
      </c>
      <c r="B8975">
        <v>16957</v>
      </c>
      <c r="C8975" s="1">
        <v>42104</v>
      </c>
      <c r="D8975" s="2">
        <v>1.3888888888888889E-3</v>
      </c>
      <c r="E8975">
        <v>1</v>
      </c>
      <c r="F8975" t="s">
        <v>140</v>
      </c>
      <c r="G8975" t="s">
        <v>220</v>
      </c>
      <c r="H8975" t="s">
        <v>8</v>
      </c>
      <c r="I8975">
        <v>10759</v>
      </c>
      <c r="J8975" t="s">
        <v>142</v>
      </c>
      <c r="K8975" t="s">
        <v>143</v>
      </c>
      <c r="L8975" t="s">
        <v>208</v>
      </c>
      <c r="M8975" t="s">
        <v>145</v>
      </c>
      <c r="N8975" s="1">
        <v>42108</v>
      </c>
      <c r="O8975" t="s">
        <v>188</v>
      </c>
      <c r="P8975">
        <v>2</v>
      </c>
      <c r="Q8975">
        <v>200</v>
      </c>
      <c r="R8975">
        <v>0.2</v>
      </c>
      <c r="S8975">
        <v>100</v>
      </c>
      <c r="T8975">
        <f>orders_and_shipments[[#This Row],[Merged.1]]-orders_and_shipments[[#This Row],[Merged]]</f>
        <v>4</v>
      </c>
      <c r="U8975">
        <f>orders_and_shipments[[#This Row],[lead time]]-orders_and_shipments[[#This Row],[ Shipment Days - Scheduled ]]</f>
        <v>2</v>
      </c>
    </row>
    <row r="8976" spans="1:21" x14ac:dyDescent="0.25">
      <c r="A8976">
        <v>11395</v>
      </c>
      <c r="B8976">
        <v>28494</v>
      </c>
      <c r="C8976" s="1">
        <v>42171</v>
      </c>
      <c r="D8976" s="2">
        <v>0.32569444444444445</v>
      </c>
      <c r="E8976">
        <v>1</v>
      </c>
      <c r="F8976" t="s">
        <v>140</v>
      </c>
      <c r="G8976" t="s">
        <v>220</v>
      </c>
      <c r="H8976" t="s">
        <v>8</v>
      </c>
      <c r="I8976">
        <v>2038</v>
      </c>
      <c r="J8976" t="s">
        <v>149</v>
      </c>
      <c r="K8976" t="s">
        <v>150</v>
      </c>
      <c r="L8976" t="s">
        <v>196</v>
      </c>
      <c r="M8976" t="s">
        <v>145</v>
      </c>
      <c r="N8976" s="1">
        <v>42177</v>
      </c>
      <c r="O8976" t="s">
        <v>188</v>
      </c>
      <c r="P8976">
        <v>2</v>
      </c>
      <c r="Q8976">
        <v>200</v>
      </c>
      <c r="R8976">
        <v>0.2</v>
      </c>
      <c r="S8976">
        <v>100</v>
      </c>
      <c r="T8976">
        <f>orders_and_shipments[[#This Row],[Merged.1]]-orders_and_shipments[[#This Row],[Merged]]</f>
        <v>6</v>
      </c>
      <c r="U8976">
        <f>orders_and_shipments[[#This Row],[lead time]]-orders_and_shipments[[#This Row],[ Shipment Days - Scheduled ]]</f>
        <v>4</v>
      </c>
    </row>
    <row r="8977" spans="1:21" x14ac:dyDescent="0.25">
      <c r="A8977">
        <v>11835</v>
      </c>
      <c r="B8977">
        <v>29603</v>
      </c>
      <c r="C8977" s="1">
        <v>42177</v>
      </c>
      <c r="D8977" s="2">
        <v>0.74861111111111112</v>
      </c>
      <c r="E8977">
        <v>1</v>
      </c>
      <c r="F8977" t="s">
        <v>140</v>
      </c>
      <c r="G8977" t="s">
        <v>220</v>
      </c>
      <c r="H8977" t="s">
        <v>8</v>
      </c>
      <c r="I8977">
        <v>3305</v>
      </c>
      <c r="J8977" t="s">
        <v>149</v>
      </c>
      <c r="K8977" t="s">
        <v>152</v>
      </c>
      <c r="L8977" t="s">
        <v>154</v>
      </c>
      <c r="M8977" t="s">
        <v>145</v>
      </c>
      <c r="N8977" s="1">
        <v>42179</v>
      </c>
      <c r="O8977" t="s">
        <v>190</v>
      </c>
      <c r="P8977">
        <v>1</v>
      </c>
      <c r="Q8977">
        <v>200</v>
      </c>
      <c r="R8977">
        <v>0.12</v>
      </c>
      <c r="S8977">
        <v>100</v>
      </c>
      <c r="T8977">
        <f>orders_and_shipments[[#This Row],[Merged.1]]-orders_and_shipments[[#This Row],[Merged]]</f>
        <v>2</v>
      </c>
      <c r="U8977">
        <f>orders_and_shipments[[#This Row],[lead time]]-orders_and_shipments[[#This Row],[ Shipment Days - Scheduled ]]</f>
        <v>1</v>
      </c>
    </row>
    <row r="8978" spans="1:21" x14ac:dyDescent="0.25">
      <c r="A8978">
        <v>15386</v>
      </c>
      <c r="B8978">
        <v>38482</v>
      </c>
      <c r="C8978" s="1">
        <v>42229</v>
      </c>
      <c r="D8978" s="2">
        <v>0.5854166666666667</v>
      </c>
      <c r="E8978">
        <v>1</v>
      </c>
      <c r="F8978" t="s">
        <v>140</v>
      </c>
      <c r="G8978" t="s">
        <v>220</v>
      </c>
      <c r="H8978" t="s">
        <v>8</v>
      </c>
      <c r="I8978">
        <v>2164</v>
      </c>
      <c r="J8978" t="s">
        <v>149</v>
      </c>
      <c r="K8978" t="s">
        <v>150</v>
      </c>
      <c r="L8978" t="s">
        <v>276</v>
      </c>
      <c r="M8978" t="s">
        <v>145</v>
      </c>
      <c r="N8978" s="1">
        <v>42231</v>
      </c>
      <c r="O8978" t="s">
        <v>190</v>
      </c>
      <c r="P8978">
        <v>1</v>
      </c>
      <c r="Q8978">
        <v>200</v>
      </c>
      <c r="R8978">
        <v>0.15</v>
      </c>
      <c r="S8978">
        <v>100</v>
      </c>
      <c r="T8978">
        <f>orders_and_shipments[[#This Row],[Merged.1]]-orders_and_shipments[[#This Row],[Merged]]</f>
        <v>2</v>
      </c>
      <c r="U8978">
        <f>orders_and_shipments[[#This Row],[lead time]]-orders_and_shipments[[#This Row],[ Shipment Days - Scheduled ]]</f>
        <v>1</v>
      </c>
    </row>
    <row r="8979" spans="1:21" x14ac:dyDescent="0.25">
      <c r="A8979">
        <v>15386</v>
      </c>
      <c r="B8979">
        <v>38483</v>
      </c>
      <c r="C8979" s="1">
        <v>42229</v>
      </c>
      <c r="D8979" s="2">
        <v>0.5854166666666667</v>
      </c>
      <c r="E8979">
        <v>1</v>
      </c>
      <c r="F8979" t="s">
        <v>140</v>
      </c>
      <c r="G8979" t="s">
        <v>220</v>
      </c>
      <c r="H8979" t="s">
        <v>8</v>
      </c>
      <c r="I8979">
        <v>2164</v>
      </c>
      <c r="J8979" t="s">
        <v>149</v>
      </c>
      <c r="K8979" t="s">
        <v>150</v>
      </c>
      <c r="L8979" t="s">
        <v>276</v>
      </c>
      <c r="M8979" t="s">
        <v>145</v>
      </c>
      <c r="N8979" s="1">
        <v>42231</v>
      </c>
      <c r="O8979" t="s">
        <v>190</v>
      </c>
      <c r="P8979">
        <v>1</v>
      </c>
      <c r="Q8979">
        <v>200</v>
      </c>
      <c r="R8979">
        <v>0.13</v>
      </c>
      <c r="S8979">
        <v>100</v>
      </c>
      <c r="T8979">
        <f>orders_and_shipments[[#This Row],[Merged.1]]-orders_and_shipments[[#This Row],[Merged]]</f>
        <v>2</v>
      </c>
      <c r="U8979">
        <f>orders_and_shipments[[#This Row],[lead time]]-orders_and_shipments[[#This Row],[ Shipment Days - Scheduled ]]</f>
        <v>1</v>
      </c>
    </row>
    <row r="8980" spans="1:21" x14ac:dyDescent="0.25">
      <c r="A8980">
        <v>25366</v>
      </c>
      <c r="B8980">
        <v>63526</v>
      </c>
      <c r="C8980" s="1">
        <v>42375</v>
      </c>
      <c r="D8980" s="2">
        <v>0.27013888888888887</v>
      </c>
      <c r="E8980">
        <v>1</v>
      </c>
      <c r="F8980" t="s">
        <v>140</v>
      </c>
      <c r="G8980" t="s">
        <v>220</v>
      </c>
      <c r="H8980" t="s">
        <v>8</v>
      </c>
      <c r="I8980">
        <v>8697</v>
      </c>
      <c r="J8980" t="s">
        <v>155</v>
      </c>
      <c r="K8980" t="s">
        <v>210</v>
      </c>
      <c r="L8980" t="s">
        <v>211</v>
      </c>
      <c r="M8980" t="s">
        <v>145</v>
      </c>
      <c r="N8980" s="1">
        <v>42377</v>
      </c>
      <c r="O8980" t="s">
        <v>190</v>
      </c>
      <c r="P8980">
        <v>1</v>
      </c>
      <c r="Q8980">
        <v>200</v>
      </c>
      <c r="R8980">
        <v>0.06</v>
      </c>
      <c r="S8980">
        <v>100</v>
      </c>
      <c r="T8980">
        <f>orders_and_shipments[[#This Row],[Merged.1]]-orders_and_shipments[[#This Row],[Merged]]</f>
        <v>2</v>
      </c>
      <c r="U8980">
        <f>orders_and_shipments[[#This Row],[lead time]]-orders_and_shipments[[#This Row],[ Shipment Days - Scheduled ]]</f>
        <v>1</v>
      </c>
    </row>
    <row r="8981" spans="1:21" x14ac:dyDescent="0.25">
      <c r="A8981">
        <v>29061</v>
      </c>
      <c r="B8981">
        <v>72707</v>
      </c>
      <c r="C8981" s="1">
        <v>42429</v>
      </c>
      <c r="D8981" s="2">
        <v>0.20833333333333334</v>
      </c>
      <c r="E8981">
        <v>1</v>
      </c>
      <c r="F8981" t="s">
        <v>140</v>
      </c>
      <c r="G8981" t="s">
        <v>220</v>
      </c>
      <c r="H8981" t="s">
        <v>8</v>
      </c>
      <c r="I8981">
        <v>8062</v>
      </c>
      <c r="J8981" t="s">
        <v>155</v>
      </c>
      <c r="K8981" t="s">
        <v>158</v>
      </c>
      <c r="L8981" t="s">
        <v>159</v>
      </c>
      <c r="M8981" t="s">
        <v>145</v>
      </c>
      <c r="N8981" s="1">
        <v>42431</v>
      </c>
      <c r="O8981" t="s">
        <v>190</v>
      </c>
      <c r="P8981">
        <v>1</v>
      </c>
      <c r="Q8981">
        <v>200</v>
      </c>
      <c r="R8981">
        <v>0.2</v>
      </c>
      <c r="S8981">
        <v>100</v>
      </c>
      <c r="T8981">
        <f>orders_and_shipments[[#This Row],[Merged.1]]-orders_and_shipments[[#This Row],[Merged]]</f>
        <v>2</v>
      </c>
      <c r="U8981">
        <f>orders_and_shipments[[#This Row],[lead time]]-orders_and_shipments[[#This Row],[ Shipment Days - Scheduled ]]</f>
        <v>1</v>
      </c>
    </row>
    <row r="8982" spans="1:21" x14ac:dyDescent="0.25">
      <c r="A8982">
        <v>29375</v>
      </c>
      <c r="B8982">
        <v>73496</v>
      </c>
      <c r="C8982" s="1">
        <v>42433</v>
      </c>
      <c r="D8982" s="2">
        <v>0.79236111111111107</v>
      </c>
      <c r="E8982">
        <v>1</v>
      </c>
      <c r="F8982" t="s">
        <v>140</v>
      </c>
      <c r="G8982" t="s">
        <v>220</v>
      </c>
      <c r="H8982" t="s">
        <v>8</v>
      </c>
      <c r="I8982">
        <v>10211</v>
      </c>
      <c r="J8982" t="s">
        <v>155</v>
      </c>
      <c r="K8982" t="s">
        <v>158</v>
      </c>
      <c r="L8982" t="s">
        <v>159</v>
      </c>
      <c r="M8982" t="s">
        <v>145</v>
      </c>
      <c r="N8982" s="1">
        <v>42439</v>
      </c>
      <c r="O8982" t="s">
        <v>188</v>
      </c>
      <c r="P8982">
        <v>2</v>
      </c>
      <c r="Q8982">
        <v>200</v>
      </c>
      <c r="R8982">
        <v>0.17</v>
      </c>
      <c r="S8982">
        <v>100</v>
      </c>
      <c r="T8982">
        <f>orders_and_shipments[[#This Row],[Merged.1]]-orders_and_shipments[[#This Row],[Merged]]</f>
        <v>6</v>
      </c>
      <c r="U8982">
        <f>orders_and_shipments[[#This Row],[lead time]]-orders_and_shipments[[#This Row],[ Shipment Days - Scheduled ]]</f>
        <v>4</v>
      </c>
    </row>
    <row r="8983" spans="1:21" x14ac:dyDescent="0.25">
      <c r="A8983">
        <v>37268</v>
      </c>
      <c r="B8983">
        <v>93033</v>
      </c>
      <c r="C8983" s="1">
        <v>42549</v>
      </c>
      <c r="D8983" s="2">
        <v>1.1805555555555555E-2</v>
      </c>
      <c r="E8983">
        <v>1</v>
      </c>
      <c r="F8983" t="s">
        <v>140</v>
      </c>
      <c r="G8983" t="s">
        <v>220</v>
      </c>
      <c r="H8983" t="s">
        <v>8</v>
      </c>
      <c r="I8983">
        <v>9155</v>
      </c>
      <c r="J8983" t="s">
        <v>163</v>
      </c>
      <c r="K8983" t="s">
        <v>166</v>
      </c>
      <c r="L8983" t="s">
        <v>165</v>
      </c>
      <c r="M8983" t="s">
        <v>145</v>
      </c>
      <c r="N8983" s="1">
        <v>42553</v>
      </c>
      <c r="O8983" t="s">
        <v>188</v>
      </c>
      <c r="P8983">
        <v>2</v>
      </c>
      <c r="Q8983">
        <v>200</v>
      </c>
      <c r="R8983">
        <v>0.13</v>
      </c>
      <c r="S8983">
        <v>100</v>
      </c>
      <c r="T8983">
        <f>orders_and_shipments[[#This Row],[Merged.1]]-orders_and_shipments[[#This Row],[Merged]]</f>
        <v>4</v>
      </c>
      <c r="U8983">
        <f>orders_and_shipments[[#This Row],[lead time]]-orders_and_shipments[[#This Row],[ Shipment Days - Scheduled ]]</f>
        <v>2</v>
      </c>
    </row>
    <row r="8984" spans="1:21" x14ac:dyDescent="0.25">
      <c r="A8984">
        <v>43365</v>
      </c>
      <c r="B8984">
        <v>108330</v>
      </c>
      <c r="C8984" s="1">
        <v>42638</v>
      </c>
      <c r="D8984" s="2">
        <v>1.3888888888888888E-2</v>
      </c>
      <c r="E8984">
        <v>1</v>
      </c>
      <c r="F8984" t="s">
        <v>140</v>
      </c>
      <c r="G8984" t="s">
        <v>220</v>
      </c>
      <c r="H8984" t="s">
        <v>8</v>
      </c>
      <c r="I8984">
        <v>4946</v>
      </c>
      <c r="J8984" t="s">
        <v>155</v>
      </c>
      <c r="K8984" t="s">
        <v>203</v>
      </c>
      <c r="L8984" t="s">
        <v>207</v>
      </c>
      <c r="M8984" t="s">
        <v>145</v>
      </c>
      <c r="N8984" s="1">
        <v>42644</v>
      </c>
      <c r="O8984" t="s">
        <v>188</v>
      </c>
      <c r="P8984">
        <v>2</v>
      </c>
      <c r="Q8984">
        <v>200</v>
      </c>
      <c r="R8984">
        <v>0.12</v>
      </c>
      <c r="S8984">
        <v>100</v>
      </c>
      <c r="T8984">
        <f>orders_and_shipments[[#This Row],[Merged.1]]-orders_and_shipments[[#This Row],[Merged]]</f>
        <v>6</v>
      </c>
      <c r="U8984">
        <f>orders_and_shipments[[#This Row],[lead time]]-orders_and_shipments[[#This Row],[ Shipment Days - Scheduled ]]</f>
        <v>4</v>
      </c>
    </row>
    <row r="8985" spans="1:21" x14ac:dyDescent="0.25">
      <c r="A8985">
        <v>49395</v>
      </c>
      <c r="B8985">
        <v>123463</v>
      </c>
      <c r="C8985" s="1">
        <v>42726</v>
      </c>
      <c r="D8985" s="2">
        <v>3.8194444444444448E-2</v>
      </c>
      <c r="E8985">
        <v>1</v>
      </c>
      <c r="F8985" t="s">
        <v>140</v>
      </c>
      <c r="G8985" t="s">
        <v>220</v>
      </c>
      <c r="H8985" t="s">
        <v>8</v>
      </c>
      <c r="I8985">
        <v>1161</v>
      </c>
      <c r="J8985" t="s">
        <v>155</v>
      </c>
      <c r="K8985" t="s">
        <v>203</v>
      </c>
      <c r="L8985" t="s">
        <v>204</v>
      </c>
      <c r="M8985" t="s">
        <v>145</v>
      </c>
      <c r="N8985" s="1">
        <v>42728</v>
      </c>
      <c r="O8985" t="s">
        <v>190</v>
      </c>
      <c r="P8985">
        <v>1</v>
      </c>
      <c r="Q8985">
        <v>200</v>
      </c>
      <c r="R8985">
        <v>0.02</v>
      </c>
      <c r="S8985">
        <v>100</v>
      </c>
      <c r="T8985">
        <f>orders_and_shipments[[#This Row],[Merged.1]]-orders_and_shipments[[#This Row],[Merged]]</f>
        <v>2</v>
      </c>
      <c r="U8985">
        <f>orders_and_shipments[[#This Row],[lead time]]-orders_and_shipments[[#This Row],[ Shipment Days - Scheduled ]]</f>
        <v>1</v>
      </c>
    </row>
    <row r="8986" spans="1:21" x14ac:dyDescent="0.25">
      <c r="A8986">
        <v>53028</v>
      </c>
      <c r="B8986">
        <v>132527</v>
      </c>
      <c r="C8986" s="1">
        <v>42779</v>
      </c>
      <c r="D8986" s="2">
        <v>7.1527777777777773E-2</v>
      </c>
      <c r="E8986">
        <v>1</v>
      </c>
      <c r="F8986" t="s">
        <v>140</v>
      </c>
      <c r="G8986" t="s">
        <v>220</v>
      </c>
      <c r="H8986" t="s">
        <v>8</v>
      </c>
      <c r="I8986">
        <v>10214</v>
      </c>
      <c r="J8986" t="s">
        <v>142</v>
      </c>
      <c r="K8986" t="s">
        <v>143</v>
      </c>
      <c r="L8986" t="s">
        <v>144</v>
      </c>
      <c r="M8986" t="s">
        <v>145</v>
      </c>
      <c r="N8986" s="1">
        <v>42783</v>
      </c>
      <c r="O8986" t="s">
        <v>188</v>
      </c>
      <c r="P8986">
        <v>2</v>
      </c>
      <c r="Q8986">
        <v>200</v>
      </c>
      <c r="R8986">
        <v>0.05</v>
      </c>
      <c r="S8986">
        <v>100</v>
      </c>
      <c r="T8986">
        <f>orders_and_shipments[[#This Row],[Merged.1]]-orders_and_shipments[[#This Row],[Merged]]</f>
        <v>4</v>
      </c>
      <c r="U8986">
        <f>orders_and_shipments[[#This Row],[lead time]]-orders_and_shipments[[#This Row],[ Shipment Days - Scheduled ]]</f>
        <v>2</v>
      </c>
    </row>
    <row r="8987" spans="1:21" x14ac:dyDescent="0.25">
      <c r="A8987">
        <v>63011</v>
      </c>
      <c r="B8987">
        <v>157552</v>
      </c>
      <c r="C8987" s="1">
        <v>42924</v>
      </c>
      <c r="D8987" s="2">
        <v>0.8</v>
      </c>
      <c r="E8987">
        <v>1</v>
      </c>
      <c r="F8987" t="s">
        <v>140</v>
      </c>
      <c r="G8987" t="s">
        <v>220</v>
      </c>
      <c r="H8987" t="s">
        <v>8</v>
      </c>
      <c r="I8987">
        <v>3305</v>
      </c>
      <c r="J8987" t="s">
        <v>149</v>
      </c>
      <c r="K8987" t="s">
        <v>150</v>
      </c>
      <c r="L8987" t="s">
        <v>196</v>
      </c>
      <c r="M8987" t="s">
        <v>145</v>
      </c>
      <c r="N8987" s="1">
        <v>42925</v>
      </c>
      <c r="O8987" t="s">
        <v>186</v>
      </c>
      <c r="P8987">
        <v>3</v>
      </c>
      <c r="Q8987">
        <v>200</v>
      </c>
      <c r="R8987">
        <v>0.01</v>
      </c>
      <c r="S8987">
        <v>100</v>
      </c>
      <c r="T8987">
        <f>orders_and_shipments[[#This Row],[Merged.1]]-orders_and_shipments[[#This Row],[Merged]]</f>
        <v>1</v>
      </c>
      <c r="U8987">
        <f>orders_and_shipments[[#This Row],[lead time]]-orders_and_shipments[[#This Row],[ Shipment Days - Scheduled ]]</f>
        <v>-2</v>
      </c>
    </row>
    <row r="8988" spans="1:21" x14ac:dyDescent="0.25">
      <c r="A8988">
        <v>63045</v>
      </c>
      <c r="B8988">
        <v>157631</v>
      </c>
      <c r="C8988" s="1">
        <v>42925</v>
      </c>
      <c r="D8988" s="2">
        <v>0.29652777777777778</v>
      </c>
      <c r="E8988">
        <v>1</v>
      </c>
      <c r="F8988" t="s">
        <v>140</v>
      </c>
      <c r="G8988" t="s">
        <v>220</v>
      </c>
      <c r="H8988" t="s">
        <v>8</v>
      </c>
      <c r="I8988">
        <v>7607</v>
      </c>
      <c r="J8988" t="s">
        <v>149</v>
      </c>
      <c r="K8988" t="s">
        <v>152</v>
      </c>
      <c r="L8988" t="s">
        <v>182</v>
      </c>
      <c r="M8988" t="s">
        <v>145</v>
      </c>
      <c r="N8988" s="1">
        <v>42931</v>
      </c>
      <c r="O8988" t="s">
        <v>188</v>
      </c>
      <c r="P8988">
        <v>2</v>
      </c>
      <c r="Q8988">
        <v>200</v>
      </c>
      <c r="R8988">
        <v>0.13</v>
      </c>
      <c r="S8988">
        <v>100</v>
      </c>
      <c r="T8988">
        <f>orders_and_shipments[[#This Row],[Merged.1]]-orders_and_shipments[[#This Row],[Merged]]</f>
        <v>6</v>
      </c>
      <c r="U8988">
        <f>orders_and_shipments[[#This Row],[lead time]]-orders_and_shipments[[#This Row],[ Shipment Days - Scheduled ]]</f>
        <v>4</v>
      </c>
    </row>
    <row r="8989" spans="1:21" x14ac:dyDescent="0.25">
      <c r="A8989">
        <v>63288</v>
      </c>
      <c r="B8989">
        <v>158231</v>
      </c>
      <c r="C8989" s="1">
        <v>42928</v>
      </c>
      <c r="D8989" s="2">
        <v>0.84375</v>
      </c>
      <c r="E8989">
        <v>1</v>
      </c>
      <c r="F8989" t="s">
        <v>140</v>
      </c>
      <c r="G8989" t="s">
        <v>220</v>
      </c>
      <c r="H8989" t="s">
        <v>8</v>
      </c>
      <c r="I8989">
        <v>11929</v>
      </c>
      <c r="J8989" t="s">
        <v>149</v>
      </c>
      <c r="K8989" t="s">
        <v>152</v>
      </c>
      <c r="L8989" t="s">
        <v>154</v>
      </c>
      <c r="M8989" t="s">
        <v>145</v>
      </c>
      <c r="N8989" s="1">
        <v>42930</v>
      </c>
      <c r="O8989" t="s">
        <v>190</v>
      </c>
      <c r="P8989">
        <v>1</v>
      </c>
      <c r="Q8989">
        <v>200</v>
      </c>
      <c r="R8989">
        <v>0.02</v>
      </c>
      <c r="S8989">
        <v>100</v>
      </c>
      <c r="T8989">
        <f>orders_and_shipments[[#This Row],[Merged.1]]-orders_and_shipments[[#This Row],[Merged]]</f>
        <v>2</v>
      </c>
      <c r="U8989">
        <f>orders_and_shipments[[#This Row],[lead time]]-orders_and_shipments[[#This Row],[ Shipment Days - Scheduled ]]</f>
        <v>1</v>
      </c>
    </row>
    <row r="8990" spans="1:21" x14ac:dyDescent="0.25">
      <c r="A8990">
        <v>63651</v>
      </c>
      <c r="B8990">
        <v>159108</v>
      </c>
      <c r="C8990" s="1">
        <v>42934</v>
      </c>
      <c r="D8990" s="2">
        <v>0.1423611111111111</v>
      </c>
      <c r="E8990">
        <v>1</v>
      </c>
      <c r="F8990" t="s">
        <v>140</v>
      </c>
      <c r="G8990" t="s">
        <v>220</v>
      </c>
      <c r="H8990" t="s">
        <v>8</v>
      </c>
      <c r="I8990">
        <v>8024</v>
      </c>
      <c r="J8990" t="s">
        <v>149</v>
      </c>
      <c r="K8990" t="s">
        <v>150</v>
      </c>
      <c r="L8990" t="s">
        <v>196</v>
      </c>
      <c r="M8990" t="s">
        <v>145</v>
      </c>
      <c r="N8990" s="1">
        <v>42934</v>
      </c>
      <c r="O8990" t="s">
        <v>186</v>
      </c>
      <c r="P8990">
        <v>3</v>
      </c>
      <c r="Q8990">
        <v>200</v>
      </c>
      <c r="R8990">
        <v>0.05</v>
      </c>
      <c r="S8990">
        <v>100</v>
      </c>
      <c r="T8990">
        <f>orders_and_shipments[[#This Row],[Merged.1]]-orders_and_shipments[[#This Row],[Merged]]</f>
        <v>0</v>
      </c>
      <c r="U8990">
        <f>orders_and_shipments[[#This Row],[lead time]]-orders_and_shipments[[#This Row],[ Shipment Days - Scheduled ]]</f>
        <v>-3</v>
      </c>
    </row>
    <row r="8991" spans="1:21" x14ac:dyDescent="0.25">
      <c r="A8991">
        <v>63651</v>
      </c>
      <c r="B8991">
        <v>159107</v>
      </c>
      <c r="C8991" s="1">
        <v>42934</v>
      </c>
      <c r="D8991" s="2">
        <v>0.1423611111111111</v>
      </c>
      <c r="E8991">
        <v>1</v>
      </c>
      <c r="F8991" t="s">
        <v>140</v>
      </c>
      <c r="G8991" t="s">
        <v>220</v>
      </c>
      <c r="H8991" t="s">
        <v>8</v>
      </c>
      <c r="I8991">
        <v>8024</v>
      </c>
      <c r="J8991" t="s">
        <v>149</v>
      </c>
      <c r="K8991" t="s">
        <v>150</v>
      </c>
      <c r="L8991" t="s">
        <v>196</v>
      </c>
      <c r="M8991" t="s">
        <v>145</v>
      </c>
      <c r="N8991" s="1">
        <v>42934</v>
      </c>
      <c r="O8991" t="s">
        <v>186</v>
      </c>
      <c r="P8991">
        <v>3</v>
      </c>
      <c r="Q8991">
        <v>200</v>
      </c>
      <c r="R8991">
        <v>0.06</v>
      </c>
      <c r="S8991">
        <v>100</v>
      </c>
      <c r="T8991">
        <f>orders_and_shipments[[#This Row],[Merged.1]]-orders_and_shipments[[#This Row],[Merged]]</f>
        <v>0</v>
      </c>
      <c r="U8991">
        <f>orders_and_shipments[[#This Row],[lead time]]-orders_and_shipments[[#This Row],[ Shipment Days - Scheduled ]]</f>
        <v>-3</v>
      </c>
    </row>
    <row r="8992" spans="1:21" x14ac:dyDescent="0.25">
      <c r="A8992">
        <v>65383</v>
      </c>
      <c r="B8992">
        <v>163418</v>
      </c>
      <c r="C8992" s="1">
        <v>42959</v>
      </c>
      <c r="D8992" s="2">
        <v>0.42569444444444443</v>
      </c>
      <c r="E8992">
        <v>1</v>
      </c>
      <c r="F8992" t="s">
        <v>140</v>
      </c>
      <c r="G8992" t="s">
        <v>220</v>
      </c>
      <c r="H8992" t="s">
        <v>8</v>
      </c>
      <c r="I8992">
        <v>7599</v>
      </c>
      <c r="J8992" t="s">
        <v>149</v>
      </c>
      <c r="K8992" t="s">
        <v>152</v>
      </c>
      <c r="L8992" t="s">
        <v>182</v>
      </c>
      <c r="M8992" t="s">
        <v>145</v>
      </c>
      <c r="N8992" s="1">
        <v>42963</v>
      </c>
      <c r="O8992" t="s">
        <v>188</v>
      </c>
      <c r="P8992">
        <v>2</v>
      </c>
      <c r="Q8992">
        <v>200</v>
      </c>
      <c r="R8992">
        <v>0.17</v>
      </c>
      <c r="S8992">
        <v>100</v>
      </c>
      <c r="T8992">
        <f>orders_and_shipments[[#This Row],[Merged.1]]-orders_and_shipments[[#This Row],[Merged]]</f>
        <v>4</v>
      </c>
      <c r="U8992">
        <f>orders_and_shipments[[#This Row],[lead time]]-orders_and_shipments[[#This Row],[ Shipment Days - Scheduled ]]</f>
        <v>2</v>
      </c>
    </row>
    <row r="8993" spans="1:21" x14ac:dyDescent="0.25">
      <c r="A8993">
        <v>65953</v>
      </c>
      <c r="B8993">
        <v>164832</v>
      </c>
      <c r="C8993" s="1">
        <v>42967</v>
      </c>
      <c r="D8993" s="2">
        <v>0.74652777777777779</v>
      </c>
      <c r="E8993">
        <v>1</v>
      </c>
      <c r="F8993" t="s">
        <v>140</v>
      </c>
      <c r="G8993" t="s">
        <v>220</v>
      </c>
      <c r="H8993" t="s">
        <v>8</v>
      </c>
      <c r="I8993">
        <v>12276</v>
      </c>
      <c r="J8993" t="s">
        <v>149</v>
      </c>
      <c r="K8993" t="s">
        <v>152</v>
      </c>
      <c r="L8993" t="s">
        <v>154</v>
      </c>
      <c r="M8993" t="s">
        <v>145</v>
      </c>
      <c r="N8993" s="1">
        <v>42969</v>
      </c>
      <c r="O8993" t="s">
        <v>190</v>
      </c>
      <c r="P8993">
        <v>1</v>
      </c>
      <c r="Q8993">
        <v>200</v>
      </c>
      <c r="R8993">
        <v>0.25</v>
      </c>
      <c r="S8993">
        <v>100</v>
      </c>
      <c r="T8993">
        <f>orders_and_shipments[[#This Row],[Merged.1]]-orders_and_shipments[[#This Row],[Merged]]</f>
        <v>2</v>
      </c>
      <c r="U8993">
        <f>orders_and_shipments[[#This Row],[lead time]]-orders_and_shipments[[#This Row],[ Shipment Days - Scheduled ]]</f>
        <v>1</v>
      </c>
    </row>
    <row r="8994" spans="1:21" x14ac:dyDescent="0.25">
      <c r="A8994">
        <v>65953</v>
      </c>
      <c r="B8994">
        <v>164831</v>
      </c>
      <c r="C8994" s="1">
        <v>42967</v>
      </c>
      <c r="D8994" s="2">
        <v>0.74652777777777779</v>
      </c>
      <c r="E8994">
        <v>1</v>
      </c>
      <c r="F8994" t="s">
        <v>140</v>
      </c>
      <c r="G8994" t="s">
        <v>220</v>
      </c>
      <c r="H8994" t="s">
        <v>8</v>
      </c>
      <c r="I8994">
        <v>12276</v>
      </c>
      <c r="J8994" t="s">
        <v>149</v>
      </c>
      <c r="K8994" t="s">
        <v>152</v>
      </c>
      <c r="L8994" t="s">
        <v>154</v>
      </c>
      <c r="M8994" t="s">
        <v>145</v>
      </c>
      <c r="N8994" s="1">
        <v>42969</v>
      </c>
      <c r="O8994" t="s">
        <v>190</v>
      </c>
      <c r="P8994">
        <v>1</v>
      </c>
      <c r="Q8994">
        <v>200</v>
      </c>
      <c r="R8994">
        <v>0</v>
      </c>
      <c r="S8994">
        <v>100</v>
      </c>
      <c r="T8994">
        <f>orders_and_shipments[[#This Row],[Merged.1]]-orders_and_shipments[[#This Row],[Merged]]</f>
        <v>2</v>
      </c>
      <c r="U8994">
        <f>orders_and_shipments[[#This Row],[lead time]]-orders_and_shipments[[#This Row],[ Shipment Days - Scheduled ]]</f>
        <v>1</v>
      </c>
    </row>
    <row r="8995" spans="1:21" x14ac:dyDescent="0.25">
      <c r="A8995">
        <v>273</v>
      </c>
      <c r="B8995">
        <v>683</v>
      </c>
      <c r="C8995" s="1">
        <v>42008</v>
      </c>
      <c r="D8995" s="2">
        <v>0.97013888888888888</v>
      </c>
      <c r="E8995">
        <v>1</v>
      </c>
      <c r="F8995" t="s">
        <v>140</v>
      </c>
      <c r="G8995" t="s">
        <v>220</v>
      </c>
      <c r="H8995" t="s">
        <v>8</v>
      </c>
      <c r="I8995">
        <v>10665</v>
      </c>
      <c r="J8995" t="s">
        <v>142</v>
      </c>
      <c r="K8995" t="s">
        <v>143</v>
      </c>
      <c r="L8995" t="s">
        <v>144</v>
      </c>
      <c r="M8995" t="s">
        <v>145</v>
      </c>
      <c r="N8995" s="1">
        <v>42012</v>
      </c>
      <c r="O8995" t="s">
        <v>146</v>
      </c>
      <c r="P8995">
        <v>4</v>
      </c>
      <c r="Q8995">
        <v>200</v>
      </c>
      <c r="R8995">
        <v>0.03</v>
      </c>
      <c r="S8995">
        <v>100</v>
      </c>
      <c r="T8995">
        <f>orders_and_shipments[[#This Row],[Merged.1]]-orders_and_shipments[[#This Row],[Merged]]</f>
        <v>4</v>
      </c>
      <c r="U8995">
        <f>orders_and_shipments[[#This Row],[lead time]]-orders_and_shipments[[#This Row],[ Shipment Days - Scheduled ]]</f>
        <v>0</v>
      </c>
    </row>
    <row r="8996" spans="1:21" x14ac:dyDescent="0.25">
      <c r="A8996">
        <v>3521</v>
      </c>
      <c r="B8996">
        <v>8751</v>
      </c>
      <c r="C8996" s="1">
        <v>42056</v>
      </c>
      <c r="D8996" s="2">
        <v>0.38333333333333336</v>
      </c>
      <c r="E8996">
        <v>1</v>
      </c>
      <c r="F8996" t="s">
        <v>140</v>
      </c>
      <c r="G8996" t="s">
        <v>220</v>
      </c>
      <c r="H8996" t="s">
        <v>8</v>
      </c>
      <c r="I8996">
        <v>11929</v>
      </c>
      <c r="J8996" t="s">
        <v>142</v>
      </c>
      <c r="K8996" t="s">
        <v>184</v>
      </c>
      <c r="L8996" t="s">
        <v>194</v>
      </c>
      <c r="M8996" t="s">
        <v>145</v>
      </c>
      <c r="N8996" s="1">
        <v>42058</v>
      </c>
      <c r="O8996" t="s">
        <v>146</v>
      </c>
      <c r="P8996">
        <v>4</v>
      </c>
      <c r="Q8996">
        <v>200</v>
      </c>
      <c r="R8996">
        <v>7.0000000000000007E-2</v>
      </c>
      <c r="S8996">
        <v>100</v>
      </c>
      <c r="T8996">
        <f>orders_and_shipments[[#This Row],[Merged.1]]-orders_and_shipments[[#This Row],[Merged]]</f>
        <v>2</v>
      </c>
      <c r="U8996">
        <f>orders_and_shipments[[#This Row],[lead time]]-orders_and_shipments[[#This Row],[ Shipment Days - Scheduled ]]</f>
        <v>-2</v>
      </c>
    </row>
    <row r="8997" spans="1:21" x14ac:dyDescent="0.25">
      <c r="A8997">
        <v>3598</v>
      </c>
      <c r="B8997">
        <v>8946</v>
      </c>
      <c r="C8997" s="1">
        <v>42057</v>
      </c>
      <c r="D8997" s="2">
        <v>0.50763888888888886</v>
      </c>
      <c r="E8997">
        <v>1</v>
      </c>
      <c r="F8997" t="s">
        <v>140</v>
      </c>
      <c r="G8997" t="s">
        <v>220</v>
      </c>
      <c r="H8997" t="s">
        <v>8</v>
      </c>
      <c r="I8997">
        <v>11174</v>
      </c>
      <c r="J8997" t="s">
        <v>142</v>
      </c>
      <c r="K8997" t="s">
        <v>143</v>
      </c>
      <c r="L8997" t="s">
        <v>208</v>
      </c>
      <c r="M8997" t="s">
        <v>145</v>
      </c>
      <c r="N8997" s="1">
        <v>42061</v>
      </c>
      <c r="O8997" t="s">
        <v>146</v>
      </c>
      <c r="P8997">
        <v>4</v>
      </c>
      <c r="Q8997">
        <v>200</v>
      </c>
      <c r="R8997">
        <v>0.1</v>
      </c>
      <c r="S8997">
        <v>100</v>
      </c>
      <c r="T8997">
        <f>orders_and_shipments[[#This Row],[Merged.1]]-orders_and_shipments[[#This Row],[Merged]]</f>
        <v>4</v>
      </c>
      <c r="U8997">
        <f>orders_and_shipments[[#This Row],[lead time]]-orders_and_shipments[[#This Row],[ Shipment Days - Scheduled ]]</f>
        <v>0</v>
      </c>
    </row>
    <row r="8998" spans="1:21" x14ac:dyDescent="0.25">
      <c r="A8998">
        <v>11221</v>
      </c>
      <c r="B8998">
        <v>28052</v>
      </c>
      <c r="C8998" s="1">
        <v>42168</v>
      </c>
      <c r="D8998" s="2">
        <v>0.78541666666666665</v>
      </c>
      <c r="E8998">
        <v>1</v>
      </c>
      <c r="F8998" t="s">
        <v>140</v>
      </c>
      <c r="G8998" t="s">
        <v>220</v>
      </c>
      <c r="H8998" t="s">
        <v>8</v>
      </c>
      <c r="I8998">
        <v>10567</v>
      </c>
      <c r="J8998" t="s">
        <v>149</v>
      </c>
      <c r="K8998" t="s">
        <v>152</v>
      </c>
      <c r="L8998" t="s">
        <v>154</v>
      </c>
      <c r="M8998" t="s">
        <v>145</v>
      </c>
      <c r="N8998" s="1">
        <v>42170</v>
      </c>
      <c r="O8998" t="s">
        <v>146</v>
      </c>
      <c r="P8998">
        <v>4</v>
      </c>
      <c r="Q8998">
        <v>200</v>
      </c>
      <c r="R8998">
        <v>0.12</v>
      </c>
      <c r="S8998">
        <v>100</v>
      </c>
      <c r="T8998">
        <f>orders_and_shipments[[#This Row],[Merged.1]]-orders_and_shipments[[#This Row],[Merged]]</f>
        <v>2</v>
      </c>
      <c r="U8998">
        <f>orders_and_shipments[[#This Row],[lead time]]-orders_and_shipments[[#This Row],[ Shipment Days - Scheduled ]]</f>
        <v>-2</v>
      </c>
    </row>
    <row r="8999" spans="1:21" x14ac:dyDescent="0.25">
      <c r="A8999">
        <v>17388</v>
      </c>
      <c r="B8999">
        <v>43454</v>
      </c>
      <c r="C8999" s="1">
        <v>42258</v>
      </c>
      <c r="D8999" s="2">
        <v>0.80972222222222223</v>
      </c>
      <c r="E8999">
        <v>1</v>
      </c>
      <c r="F8999" t="s">
        <v>140</v>
      </c>
      <c r="G8999" t="s">
        <v>220</v>
      </c>
      <c r="H8999" t="s">
        <v>8</v>
      </c>
      <c r="I8999">
        <v>513</v>
      </c>
      <c r="J8999" t="s">
        <v>149</v>
      </c>
      <c r="K8999" t="s">
        <v>152</v>
      </c>
      <c r="L8999" t="s">
        <v>182</v>
      </c>
      <c r="M8999" t="s">
        <v>145</v>
      </c>
      <c r="N8999" s="1">
        <v>42262</v>
      </c>
      <c r="O8999" t="s">
        <v>146</v>
      </c>
      <c r="P8999">
        <v>4</v>
      </c>
      <c r="Q8999">
        <v>200</v>
      </c>
      <c r="R8999">
        <v>0.04</v>
      </c>
      <c r="S8999">
        <v>100</v>
      </c>
      <c r="T8999">
        <f>orders_and_shipments[[#This Row],[Merged.1]]-orders_and_shipments[[#This Row],[Merged]]</f>
        <v>4</v>
      </c>
      <c r="U8999">
        <f>orders_and_shipments[[#This Row],[lead time]]-orders_and_shipments[[#This Row],[ Shipment Days - Scheduled ]]</f>
        <v>0</v>
      </c>
    </row>
    <row r="9000" spans="1:21" x14ac:dyDescent="0.25">
      <c r="A9000">
        <v>19211</v>
      </c>
      <c r="B9000">
        <v>47994</v>
      </c>
      <c r="C9000" s="1">
        <v>42285</v>
      </c>
      <c r="D9000" s="2">
        <v>0.42152777777777778</v>
      </c>
      <c r="E9000">
        <v>1</v>
      </c>
      <c r="F9000" t="s">
        <v>140</v>
      </c>
      <c r="G9000" t="s">
        <v>220</v>
      </c>
      <c r="H9000" t="s">
        <v>8</v>
      </c>
      <c r="I9000">
        <v>16</v>
      </c>
      <c r="J9000" t="s">
        <v>149</v>
      </c>
      <c r="K9000" t="s">
        <v>152</v>
      </c>
      <c r="L9000" t="s">
        <v>182</v>
      </c>
      <c r="M9000" t="s">
        <v>145</v>
      </c>
      <c r="N9000" s="1">
        <v>42287</v>
      </c>
      <c r="O9000" t="s">
        <v>146</v>
      </c>
      <c r="P9000">
        <v>4</v>
      </c>
      <c r="Q9000">
        <v>200</v>
      </c>
      <c r="R9000">
        <v>0.04</v>
      </c>
      <c r="S9000">
        <v>100</v>
      </c>
      <c r="T9000">
        <f>orders_and_shipments[[#This Row],[Merged.1]]-orders_and_shipments[[#This Row],[Merged]]</f>
        <v>2</v>
      </c>
      <c r="U9000">
        <f>orders_and_shipments[[#This Row],[lead time]]-orders_and_shipments[[#This Row],[ Shipment Days - Scheduled ]]</f>
        <v>-2</v>
      </c>
    </row>
    <row r="9001" spans="1:21" x14ac:dyDescent="0.25">
      <c r="A9001">
        <v>19211</v>
      </c>
      <c r="B9001">
        <v>47991</v>
      </c>
      <c r="C9001" s="1">
        <v>42285</v>
      </c>
      <c r="D9001" s="2">
        <v>0.42152777777777778</v>
      </c>
      <c r="E9001">
        <v>1</v>
      </c>
      <c r="F9001" t="s">
        <v>140</v>
      </c>
      <c r="G9001" t="s">
        <v>220</v>
      </c>
      <c r="H9001" t="s">
        <v>8</v>
      </c>
      <c r="I9001">
        <v>16</v>
      </c>
      <c r="J9001" t="s">
        <v>149</v>
      </c>
      <c r="K9001" t="s">
        <v>152</v>
      </c>
      <c r="L9001" t="s">
        <v>182</v>
      </c>
      <c r="M9001" t="s">
        <v>145</v>
      </c>
      <c r="N9001" s="1">
        <v>42287</v>
      </c>
      <c r="O9001" t="s">
        <v>146</v>
      </c>
      <c r="P9001">
        <v>4</v>
      </c>
      <c r="Q9001">
        <v>200</v>
      </c>
      <c r="R9001">
        <v>0.05</v>
      </c>
      <c r="S9001">
        <v>100</v>
      </c>
      <c r="T9001">
        <f>orders_and_shipments[[#This Row],[Merged.1]]-orders_and_shipments[[#This Row],[Merged]]</f>
        <v>2</v>
      </c>
      <c r="U9001">
        <f>orders_and_shipments[[#This Row],[lead time]]-orders_and_shipments[[#This Row],[ Shipment Days - Scheduled ]]</f>
        <v>-2</v>
      </c>
    </row>
    <row r="9002" spans="1:21" x14ac:dyDescent="0.25">
      <c r="A9002">
        <v>21683</v>
      </c>
      <c r="B9002">
        <v>54236</v>
      </c>
      <c r="C9002" s="1">
        <v>42321</v>
      </c>
      <c r="D9002" s="2">
        <v>0.50694444444444442</v>
      </c>
      <c r="E9002">
        <v>1</v>
      </c>
      <c r="F9002" t="s">
        <v>140</v>
      </c>
      <c r="G9002" t="s">
        <v>220</v>
      </c>
      <c r="H9002" t="s">
        <v>8</v>
      </c>
      <c r="I9002">
        <v>10642</v>
      </c>
      <c r="J9002" t="s">
        <v>155</v>
      </c>
      <c r="K9002" t="s">
        <v>158</v>
      </c>
      <c r="L9002" t="s">
        <v>198</v>
      </c>
      <c r="M9002" t="s">
        <v>145</v>
      </c>
      <c r="N9002" s="1">
        <v>42325</v>
      </c>
      <c r="O9002" t="s">
        <v>146</v>
      </c>
      <c r="P9002">
        <v>4</v>
      </c>
      <c r="Q9002">
        <v>200</v>
      </c>
      <c r="R9002">
        <v>0.17</v>
      </c>
      <c r="S9002">
        <v>100</v>
      </c>
      <c r="T9002">
        <f>orders_and_shipments[[#This Row],[Merged.1]]-orders_and_shipments[[#This Row],[Merged]]</f>
        <v>4</v>
      </c>
      <c r="U9002">
        <f>orders_and_shipments[[#This Row],[lead time]]-orders_and_shipments[[#This Row],[ Shipment Days - Scheduled ]]</f>
        <v>0</v>
      </c>
    </row>
    <row r="9003" spans="1:21" x14ac:dyDescent="0.25">
      <c r="A9003">
        <v>21683</v>
      </c>
      <c r="B9003">
        <v>54234</v>
      </c>
      <c r="C9003" s="1">
        <v>42321</v>
      </c>
      <c r="D9003" s="2">
        <v>0.50694444444444442</v>
      </c>
      <c r="E9003">
        <v>1</v>
      </c>
      <c r="F9003" t="s">
        <v>140</v>
      </c>
      <c r="G9003" t="s">
        <v>220</v>
      </c>
      <c r="H9003" t="s">
        <v>8</v>
      </c>
      <c r="I9003">
        <v>10642</v>
      </c>
      <c r="J9003" t="s">
        <v>155</v>
      </c>
      <c r="K9003" t="s">
        <v>158</v>
      </c>
      <c r="L9003" t="s">
        <v>198</v>
      </c>
      <c r="M9003" t="s">
        <v>145</v>
      </c>
      <c r="N9003" s="1">
        <v>42325</v>
      </c>
      <c r="O9003" t="s">
        <v>146</v>
      </c>
      <c r="P9003">
        <v>4</v>
      </c>
      <c r="Q9003">
        <v>200</v>
      </c>
      <c r="R9003">
        <v>0.18</v>
      </c>
      <c r="S9003">
        <v>100</v>
      </c>
      <c r="T9003">
        <f>orders_and_shipments[[#This Row],[Merged.1]]-orders_and_shipments[[#This Row],[Merged]]</f>
        <v>4</v>
      </c>
      <c r="U9003">
        <f>orders_and_shipments[[#This Row],[lead time]]-orders_and_shipments[[#This Row],[ Shipment Days - Scheduled ]]</f>
        <v>0</v>
      </c>
    </row>
    <row r="9004" spans="1:21" x14ac:dyDescent="0.25">
      <c r="A9004">
        <v>21848</v>
      </c>
      <c r="B9004">
        <v>54635</v>
      </c>
      <c r="C9004" s="1">
        <v>42323</v>
      </c>
      <c r="D9004" s="2">
        <v>0.91527777777777775</v>
      </c>
      <c r="E9004">
        <v>1</v>
      </c>
      <c r="F9004" t="s">
        <v>140</v>
      </c>
      <c r="G9004" t="s">
        <v>220</v>
      </c>
      <c r="H9004" t="s">
        <v>8</v>
      </c>
      <c r="I9004">
        <v>30</v>
      </c>
      <c r="J9004" t="s">
        <v>155</v>
      </c>
      <c r="K9004" t="s">
        <v>210</v>
      </c>
      <c r="L9004" t="s">
        <v>211</v>
      </c>
      <c r="M9004" t="s">
        <v>145</v>
      </c>
      <c r="N9004" s="1">
        <v>42327</v>
      </c>
      <c r="O9004" t="s">
        <v>146</v>
      </c>
      <c r="P9004">
        <v>4</v>
      </c>
      <c r="Q9004">
        <v>200</v>
      </c>
      <c r="R9004">
        <v>0.16</v>
      </c>
      <c r="S9004">
        <v>100</v>
      </c>
      <c r="T9004">
        <f>orders_and_shipments[[#This Row],[Merged.1]]-orders_and_shipments[[#This Row],[Merged]]</f>
        <v>4</v>
      </c>
      <c r="U9004">
        <f>orders_and_shipments[[#This Row],[lead time]]-orders_and_shipments[[#This Row],[ Shipment Days - Scheduled ]]</f>
        <v>0</v>
      </c>
    </row>
    <row r="9005" spans="1:21" x14ac:dyDescent="0.25">
      <c r="A9005">
        <v>27341</v>
      </c>
      <c r="B9005">
        <v>68476</v>
      </c>
      <c r="C9005" s="1">
        <v>42404</v>
      </c>
      <c r="D9005" s="2">
        <v>0.10069444444444445</v>
      </c>
      <c r="E9005">
        <v>1</v>
      </c>
      <c r="F9005" t="s">
        <v>140</v>
      </c>
      <c r="G9005" t="s">
        <v>220</v>
      </c>
      <c r="H9005" t="s">
        <v>8</v>
      </c>
      <c r="I9005">
        <v>10598</v>
      </c>
      <c r="J9005" t="s">
        <v>155</v>
      </c>
      <c r="K9005" t="s">
        <v>158</v>
      </c>
      <c r="L9005" t="s">
        <v>270</v>
      </c>
      <c r="M9005" t="s">
        <v>145</v>
      </c>
      <c r="N9005" s="1">
        <v>42406</v>
      </c>
      <c r="O9005" t="s">
        <v>146</v>
      </c>
      <c r="P9005">
        <v>4</v>
      </c>
      <c r="Q9005">
        <v>200</v>
      </c>
      <c r="R9005">
        <v>0.05</v>
      </c>
      <c r="S9005">
        <v>100</v>
      </c>
      <c r="T9005">
        <f>orders_and_shipments[[#This Row],[Merged.1]]-orders_and_shipments[[#This Row],[Merged]]</f>
        <v>2</v>
      </c>
      <c r="U9005">
        <f>orders_and_shipments[[#This Row],[lead time]]-orders_and_shipments[[#This Row],[ Shipment Days - Scheduled ]]</f>
        <v>-2</v>
      </c>
    </row>
    <row r="9006" spans="1:21" x14ac:dyDescent="0.25">
      <c r="A9006">
        <v>29018</v>
      </c>
      <c r="B9006">
        <v>72605</v>
      </c>
      <c r="C9006" s="1">
        <v>42428</v>
      </c>
      <c r="D9006" s="2">
        <v>0.5805555555555556</v>
      </c>
      <c r="E9006">
        <v>1</v>
      </c>
      <c r="F9006" t="s">
        <v>140</v>
      </c>
      <c r="G9006" t="s">
        <v>220</v>
      </c>
      <c r="H9006" t="s">
        <v>8</v>
      </c>
      <c r="I9006">
        <v>8447</v>
      </c>
      <c r="J9006" t="s">
        <v>155</v>
      </c>
      <c r="K9006" t="s">
        <v>210</v>
      </c>
      <c r="L9006" t="s">
        <v>211</v>
      </c>
      <c r="M9006" t="s">
        <v>145</v>
      </c>
      <c r="N9006" s="1">
        <v>42432</v>
      </c>
      <c r="O9006" t="s">
        <v>146</v>
      </c>
      <c r="P9006">
        <v>4</v>
      </c>
      <c r="Q9006">
        <v>200</v>
      </c>
      <c r="R9006">
        <v>7.0000000000000007E-2</v>
      </c>
      <c r="S9006">
        <v>100</v>
      </c>
      <c r="T9006">
        <f>orders_and_shipments[[#This Row],[Merged.1]]-orders_and_shipments[[#This Row],[Merged]]</f>
        <v>4</v>
      </c>
      <c r="U9006">
        <f>orders_and_shipments[[#This Row],[lead time]]-orders_and_shipments[[#This Row],[ Shipment Days - Scheduled ]]</f>
        <v>0</v>
      </c>
    </row>
    <row r="9007" spans="1:21" x14ac:dyDescent="0.25">
      <c r="A9007">
        <v>29928</v>
      </c>
      <c r="B9007">
        <v>74862</v>
      </c>
      <c r="C9007" s="1">
        <v>42441</v>
      </c>
      <c r="D9007" s="2">
        <v>0.86458333333333337</v>
      </c>
      <c r="E9007">
        <v>1</v>
      </c>
      <c r="F9007" t="s">
        <v>140</v>
      </c>
      <c r="G9007" t="s">
        <v>220</v>
      </c>
      <c r="H9007" t="s">
        <v>8</v>
      </c>
      <c r="I9007">
        <v>9103</v>
      </c>
      <c r="J9007" t="s">
        <v>155</v>
      </c>
      <c r="K9007" t="s">
        <v>156</v>
      </c>
      <c r="L9007" t="s">
        <v>157</v>
      </c>
      <c r="M9007" t="s">
        <v>145</v>
      </c>
      <c r="N9007" s="1">
        <v>42445</v>
      </c>
      <c r="O9007" t="s">
        <v>146</v>
      </c>
      <c r="P9007">
        <v>4</v>
      </c>
      <c r="Q9007">
        <v>200</v>
      </c>
      <c r="R9007">
        <v>0.18</v>
      </c>
      <c r="S9007">
        <v>100</v>
      </c>
      <c r="T9007">
        <f>orders_and_shipments[[#This Row],[Merged.1]]-orders_and_shipments[[#This Row],[Merged]]</f>
        <v>4</v>
      </c>
      <c r="U9007">
        <f>orders_and_shipments[[#This Row],[lead time]]-orders_and_shipments[[#This Row],[ Shipment Days - Scheduled ]]</f>
        <v>0</v>
      </c>
    </row>
    <row r="9008" spans="1:21" x14ac:dyDescent="0.25">
      <c r="A9008">
        <v>33001</v>
      </c>
      <c r="B9008">
        <v>82527</v>
      </c>
      <c r="C9008" s="1">
        <v>42486</v>
      </c>
      <c r="D9008" s="2">
        <v>0.72361111111111109</v>
      </c>
      <c r="E9008">
        <v>1</v>
      </c>
      <c r="F9008" t="s">
        <v>140</v>
      </c>
      <c r="G9008" t="s">
        <v>220</v>
      </c>
      <c r="H9008" t="s">
        <v>8</v>
      </c>
      <c r="I9008">
        <v>5522</v>
      </c>
      <c r="J9008" t="s">
        <v>163</v>
      </c>
      <c r="K9008" t="s">
        <v>166</v>
      </c>
      <c r="L9008" t="s">
        <v>165</v>
      </c>
      <c r="M9008" t="s">
        <v>145</v>
      </c>
      <c r="N9008" s="1">
        <v>42488</v>
      </c>
      <c r="O9008" t="s">
        <v>146</v>
      </c>
      <c r="P9008">
        <v>4</v>
      </c>
      <c r="Q9008">
        <v>200</v>
      </c>
      <c r="R9008">
        <v>0.09</v>
      </c>
      <c r="S9008">
        <v>100</v>
      </c>
      <c r="T9008">
        <f>orders_and_shipments[[#This Row],[Merged.1]]-orders_and_shipments[[#This Row],[Merged]]</f>
        <v>2</v>
      </c>
      <c r="U9008">
        <f>orders_and_shipments[[#This Row],[lead time]]-orders_and_shipments[[#This Row],[ Shipment Days - Scheduled ]]</f>
        <v>-2</v>
      </c>
    </row>
    <row r="9009" spans="1:21" x14ac:dyDescent="0.25">
      <c r="A9009">
        <v>33001</v>
      </c>
      <c r="B9009">
        <v>82528</v>
      </c>
      <c r="C9009" s="1">
        <v>42486</v>
      </c>
      <c r="D9009" s="2">
        <v>0.72361111111111109</v>
      </c>
      <c r="E9009">
        <v>1</v>
      </c>
      <c r="F9009" t="s">
        <v>140</v>
      </c>
      <c r="G9009" t="s">
        <v>220</v>
      </c>
      <c r="H9009" t="s">
        <v>8</v>
      </c>
      <c r="I9009">
        <v>5522</v>
      </c>
      <c r="J9009" t="s">
        <v>163</v>
      </c>
      <c r="K9009" t="s">
        <v>166</v>
      </c>
      <c r="L9009" t="s">
        <v>165</v>
      </c>
      <c r="M9009" t="s">
        <v>145</v>
      </c>
      <c r="N9009" s="1">
        <v>42488</v>
      </c>
      <c r="O9009" t="s">
        <v>146</v>
      </c>
      <c r="P9009">
        <v>4</v>
      </c>
      <c r="Q9009">
        <v>200</v>
      </c>
      <c r="R9009">
        <v>7.0000000000000007E-2</v>
      </c>
      <c r="S9009">
        <v>100</v>
      </c>
      <c r="T9009">
        <f>orders_and_shipments[[#This Row],[Merged.1]]-orders_and_shipments[[#This Row],[Merged]]</f>
        <v>2</v>
      </c>
      <c r="U9009">
        <f>orders_and_shipments[[#This Row],[lead time]]-orders_and_shipments[[#This Row],[ Shipment Days - Scheduled ]]</f>
        <v>-2</v>
      </c>
    </row>
    <row r="9010" spans="1:21" x14ac:dyDescent="0.25">
      <c r="A9010">
        <v>33616</v>
      </c>
      <c r="B9010">
        <v>83914</v>
      </c>
      <c r="C9010" s="1">
        <v>42495</v>
      </c>
      <c r="D9010" s="2">
        <v>0.7006944444444444</v>
      </c>
      <c r="E9010">
        <v>1</v>
      </c>
      <c r="F9010" t="s">
        <v>140</v>
      </c>
      <c r="G9010" t="s">
        <v>220</v>
      </c>
      <c r="H9010" t="s">
        <v>8</v>
      </c>
      <c r="I9010">
        <v>4194</v>
      </c>
      <c r="J9010" t="s">
        <v>163</v>
      </c>
      <c r="K9010" t="s">
        <v>168</v>
      </c>
      <c r="L9010" t="s">
        <v>165</v>
      </c>
      <c r="M9010" t="s">
        <v>145</v>
      </c>
      <c r="N9010" s="1">
        <v>42497</v>
      </c>
      <c r="O9010" t="s">
        <v>146</v>
      </c>
      <c r="P9010">
        <v>4</v>
      </c>
      <c r="Q9010">
        <v>200</v>
      </c>
      <c r="R9010">
        <v>0.05</v>
      </c>
      <c r="S9010">
        <v>100</v>
      </c>
      <c r="T9010">
        <f>orders_and_shipments[[#This Row],[Merged.1]]-orders_and_shipments[[#This Row],[Merged]]</f>
        <v>2</v>
      </c>
      <c r="U9010">
        <f>orders_and_shipments[[#This Row],[lead time]]-orders_and_shipments[[#This Row],[ Shipment Days - Scheduled ]]</f>
        <v>-2</v>
      </c>
    </row>
    <row r="9011" spans="1:21" x14ac:dyDescent="0.25">
      <c r="A9011">
        <v>37646</v>
      </c>
      <c r="B9011">
        <v>93962</v>
      </c>
      <c r="C9011" s="1">
        <v>42554</v>
      </c>
      <c r="D9011" s="2">
        <v>0.52986111111111112</v>
      </c>
      <c r="E9011">
        <v>1</v>
      </c>
      <c r="F9011" t="s">
        <v>140</v>
      </c>
      <c r="G9011" t="s">
        <v>220</v>
      </c>
      <c r="H9011" t="s">
        <v>8</v>
      </c>
      <c r="I9011">
        <v>2469</v>
      </c>
      <c r="J9011" t="s">
        <v>163</v>
      </c>
      <c r="K9011" t="s">
        <v>166</v>
      </c>
      <c r="L9011" t="s">
        <v>165</v>
      </c>
      <c r="M9011" t="s">
        <v>145</v>
      </c>
      <c r="N9011" s="1">
        <v>42556</v>
      </c>
      <c r="O9011" t="s">
        <v>146</v>
      </c>
      <c r="P9011">
        <v>4</v>
      </c>
      <c r="Q9011">
        <v>200</v>
      </c>
      <c r="R9011">
        <v>0.03</v>
      </c>
      <c r="S9011">
        <v>100</v>
      </c>
      <c r="T9011">
        <f>orders_and_shipments[[#This Row],[Merged.1]]-orders_and_shipments[[#This Row],[Merged]]</f>
        <v>2</v>
      </c>
      <c r="U9011">
        <f>orders_and_shipments[[#This Row],[lead time]]-orders_and_shipments[[#This Row],[ Shipment Days - Scheduled ]]</f>
        <v>-2</v>
      </c>
    </row>
    <row r="9012" spans="1:21" x14ac:dyDescent="0.25">
      <c r="A9012">
        <v>39253</v>
      </c>
      <c r="B9012">
        <v>97984</v>
      </c>
      <c r="C9012" s="1">
        <v>42577</v>
      </c>
      <c r="D9012" s="2">
        <v>0.98819444444444449</v>
      </c>
      <c r="E9012">
        <v>1</v>
      </c>
      <c r="F9012" t="s">
        <v>140</v>
      </c>
      <c r="G9012" t="s">
        <v>220</v>
      </c>
      <c r="H9012" t="s">
        <v>8</v>
      </c>
      <c r="I9012">
        <v>11093</v>
      </c>
      <c r="J9012" t="s">
        <v>163</v>
      </c>
      <c r="K9012" t="s">
        <v>166</v>
      </c>
      <c r="L9012" t="s">
        <v>165</v>
      </c>
      <c r="M9012" t="s">
        <v>145</v>
      </c>
      <c r="N9012" s="1">
        <v>42581</v>
      </c>
      <c r="O9012" t="s">
        <v>146</v>
      </c>
      <c r="P9012">
        <v>4</v>
      </c>
      <c r="Q9012">
        <v>200</v>
      </c>
      <c r="R9012">
        <v>0</v>
      </c>
      <c r="S9012">
        <v>100</v>
      </c>
      <c r="T9012">
        <f>orders_and_shipments[[#This Row],[Merged.1]]-orders_and_shipments[[#This Row],[Merged]]</f>
        <v>4</v>
      </c>
      <c r="U9012">
        <f>orders_and_shipments[[#This Row],[lead time]]-orders_and_shipments[[#This Row],[ Shipment Days - Scheduled ]]</f>
        <v>0</v>
      </c>
    </row>
    <row r="9013" spans="1:21" x14ac:dyDescent="0.25">
      <c r="A9013">
        <v>39883</v>
      </c>
      <c r="B9013">
        <v>99499</v>
      </c>
      <c r="C9013" s="1">
        <v>42587</v>
      </c>
      <c r="D9013" s="2">
        <v>0.18472222222222223</v>
      </c>
      <c r="E9013">
        <v>1</v>
      </c>
      <c r="F9013" t="s">
        <v>140</v>
      </c>
      <c r="G9013" t="s">
        <v>220</v>
      </c>
      <c r="H9013" t="s">
        <v>8</v>
      </c>
      <c r="I9013">
        <v>4569</v>
      </c>
      <c r="J9013" t="s">
        <v>163</v>
      </c>
      <c r="K9013" t="s">
        <v>166</v>
      </c>
      <c r="L9013" t="s">
        <v>165</v>
      </c>
      <c r="M9013" t="s">
        <v>145</v>
      </c>
      <c r="N9013" s="1">
        <v>42591</v>
      </c>
      <c r="O9013" t="s">
        <v>146</v>
      </c>
      <c r="P9013">
        <v>4</v>
      </c>
      <c r="Q9013">
        <v>200</v>
      </c>
      <c r="R9013">
        <v>0.03</v>
      </c>
      <c r="S9013">
        <v>100</v>
      </c>
      <c r="T9013">
        <f>orders_and_shipments[[#This Row],[Merged.1]]-orders_and_shipments[[#This Row],[Merged]]</f>
        <v>4</v>
      </c>
      <c r="U9013">
        <f>orders_and_shipments[[#This Row],[lead time]]-orders_and_shipments[[#This Row],[ Shipment Days - Scheduled ]]</f>
        <v>0</v>
      </c>
    </row>
    <row r="9014" spans="1:21" x14ac:dyDescent="0.25">
      <c r="A9014">
        <v>41221</v>
      </c>
      <c r="B9014">
        <v>102887</v>
      </c>
      <c r="C9014" s="1">
        <v>42606</v>
      </c>
      <c r="D9014" s="2">
        <v>0.71666666666666667</v>
      </c>
      <c r="E9014">
        <v>1</v>
      </c>
      <c r="F9014" t="s">
        <v>140</v>
      </c>
      <c r="G9014" t="s">
        <v>220</v>
      </c>
      <c r="H9014" t="s">
        <v>8</v>
      </c>
      <c r="I9014">
        <v>3329</v>
      </c>
      <c r="J9014" t="s">
        <v>163</v>
      </c>
      <c r="K9014" t="s">
        <v>167</v>
      </c>
      <c r="L9014" t="s">
        <v>165</v>
      </c>
      <c r="M9014" t="s">
        <v>145</v>
      </c>
      <c r="N9014" s="1">
        <v>42608</v>
      </c>
      <c r="O9014" t="s">
        <v>146</v>
      </c>
      <c r="P9014">
        <v>4</v>
      </c>
      <c r="Q9014">
        <v>200</v>
      </c>
      <c r="R9014">
        <v>0.01</v>
      </c>
      <c r="S9014">
        <v>100</v>
      </c>
      <c r="T9014">
        <f>orders_and_shipments[[#This Row],[Merged.1]]-orders_and_shipments[[#This Row],[Merged]]</f>
        <v>2</v>
      </c>
      <c r="U9014">
        <f>orders_and_shipments[[#This Row],[lead time]]-orders_and_shipments[[#This Row],[ Shipment Days - Scheduled ]]</f>
        <v>-2</v>
      </c>
    </row>
    <row r="9015" spans="1:21" x14ac:dyDescent="0.25">
      <c r="A9015">
        <v>47043</v>
      </c>
      <c r="B9015">
        <v>117577</v>
      </c>
      <c r="C9015" s="1">
        <v>42691</v>
      </c>
      <c r="D9015" s="2">
        <v>0.70416666666666672</v>
      </c>
      <c r="E9015">
        <v>1</v>
      </c>
      <c r="F9015" t="s">
        <v>140</v>
      </c>
      <c r="G9015" t="s">
        <v>220</v>
      </c>
      <c r="H9015" t="s">
        <v>8</v>
      </c>
      <c r="I9015">
        <v>7021</v>
      </c>
      <c r="J9015" t="s">
        <v>155</v>
      </c>
      <c r="K9015" t="s">
        <v>203</v>
      </c>
      <c r="L9015" t="s">
        <v>274</v>
      </c>
      <c r="M9015" t="s">
        <v>145</v>
      </c>
      <c r="N9015" s="1">
        <v>42695</v>
      </c>
      <c r="O9015" t="s">
        <v>146</v>
      </c>
      <c r="P9015">
        <v>4</v>
      </c>
      <c r="Q9015">
        <v>200</v>
      </c>
      <c r="R9015">
        <v>0.04</v>
      </c>
      <c r="S9015">
        <v>100</v>
      </c>
      <c r="T9015">
        <f>orders_and_shipments[[#This Row],[Merged.1]]-orders_and_shipments[[#This Row],[Merged]]</f>
        <v>4</v>
      </c>
      <c r="U9015">
        <f>orders_and_shipments[[#This Row],[lead time]]-orders_and_shipments[[#This Row],[ Shipment Days - Scheduled ]]</f>
        <v>0</v>
      </c>
    </row>
    <row r="9016" spans="1:21" x14ac:dyDescent="0.25">
      <c r="A9016">
        <v>47508</v>
      </c>
      <c r="B9016">
        <v>118762</v>
      </c>
      <c r="C9016" s="1">
        <v>42698</v>
      </c>
      <c r="D9016" s="2">
        <v>0.49236111111111114</v>
      </c>
      <c r="E9016">
        <v>1</v>
      </c>
      <c r="F9016" t="s">
        <v>140</v>
      </c>
      <c r="G9016" t="s">
        <v>220</v>
      </c>
      <c r="H9016" t="s">
        <v>8</v>
      </c>
      <c r="I9016">
        <v>9402</v>
      </c>
      <c r="J9016" t="s">
        <v>149</v>
      </c>
      <c r="K9016" t="s">
        <v>169</v>
      </c>
      <c r="L9016" t="s">
        <v>241</v>
      </c>
      <c r="M9016" t="s">
        <v>145</v>
      </c>
      <c r="N9016" s="1">
        <v>42702</v>
      </c>
      <c r="O9016" t="s">
        <v>146</v>
      </c>
      <c r="P9016">
        <v>4</v>
      </c>
      <c r="Q9016">
        <v>200</v>
      </c>
      <c r="R9016">
        <v>0.17</v>
      </c>
      <c r="S9016">
        <v>100</v>
      </c>
      <c r="T9016">
        <f>orders_and_shipments[[#This Row],[Merged.1]]-orders_and_shipments[[#This Row],[Merged]]</f>
        <v>4</v>
      </c>
      <c r="U9016">
        <f>orders_and_shipments[[#This Row],[lead time]]-orders_and_shipments[[#This Row],[ Shipment Days - Scheduled ]]</f>
        <v>0</v>
      </c>
    </row>
    <row r="9017" spans="1:21" x14ac:dyDescent="0.25">
      <c r="A9017">
        <v>53628</v>
      </c>
      <c r="B9017">
        <v>134057</v>
      </c>
      <c r="C9017" s="1">
        <v>42787</v>
      </c>
      <c r="D9017" s="2">
        <v>0.82986111111111116</v>
      </c>
      <c r="E9017">
        <v>1</v>
      </c>
      <c r="F9017" t="s">
        <v>140</v>
      </c>
      <c r="G9017" t="s">
        <v>220</v>
      </c>
      <c r="H9017" t="s">
        <v>8</v>
      </c>
      <c r="I9017">
        <v>2164</v>
      </c>
      <c r="J9017" t="s">
        <v>142</v>
      </c>
      <c r="K9017" t="s">
        <v>143</v>
      </c>
      <c r="L9017" t="s">
        <v>179</v>
      </c>
      <c r="M9017" t="s">
        <v>145</v>
      </c>
      <c r="N9017" s="1">
        <v>42791</v>
      </c>
      <c r="O9017" t="s">
        <v>146</v>
      </c>
      <c r="P9017">
        <v>4</v>
      </c>
      <c r="Q9017">
        <v>200</v>
      </c>
      <c r="R9017">
        <v>0</v>
      </c>
      <c r="S9017">
        <v>100</v>
      </c>
      <c r="T9017">
        <f>orders_and_shipments[[#This Row],[Merged.1]]-orders_and_shipments[[#This Row],[Merged]]</f>
        <v>4</v>
      </c>
      <c r="U9017">
        <f>orders_and_shipments[[#This Row],[lead time]]-orders_and_shipments[[#This Row],[ Shipment Days - Scheduled ]]</f>
        <v>0</v>
      </c>
    </row>
    <row r="9018" spans="1:21" x14ac:dyDescent="0.25">
      <c r="A9018">
        <v>57086</v>
      </c>
      <c r="B9018">
        <v>142791</v>
      </c>
      <c r="C9018" s="1">
        <v>42838</v>
      </c>
      <c r="D9018" s="2">
        <v>0.30902777777777779</v>
      </c>
      <c r="E9018">
        <v>1</v>
      </c>
      <c r="F9018" t="s">
        <v>140</v>
      </c>
      <c r="G9018" t="s">
        <v>220</v>
      </c>
      <c r="H9018" t="s">
        <v>8</v>
      </c>
      <c r="I9018">
        <v>5540</v>
      </c>
      <c r="J9018" t="s">
        <v>142</v>
      </c>
      <c r="K9018" t="s">
        <v>143</v>
      </c>
      <c r="L9018" t="s">
        <v>180</v>
      </c>
      <c r="M9018" t="s">
        <v>145</v>
      </c>
      <c r="N9018" s="1">
        <v>42840</v>
      </c>
      <c r="O9018" t="s">
        <v>146</v>
      </c>
      <c r="P9018">
        <v>4</v>
      </c>
      <c r="Q9018">
        <v>200</v>
      </c>
      <c r="R9018">
        <v>0</v>
      </c>
      <c r="S9018">
        <v>100</v>
      </c>
      <c r="T9018">
        <f>orders_and_shipments[[#This Row],[Merged.1]]-orders_and_shipments[[#This Row],[Merged]]</f>
        <v>2</v>
      </c>
      <c r="U9018">
        <f>orders_and_shipments[[#This Row],[lead time]]-orders_and_shipments[[#This Row],[ Shipment Days - Scheduled ]]</f>
        <v>-2</v>
      </c>
    </row>
    <row r="9019" spans="1:21" x14ac:dyDescent="0.25">
      <c r="A9019">
        <v>57261</v>
      </c>
      <c r="B9019">
        <v>143228</v>
      </c>
      <c r="C9019" s="1">
        <v>42840</v>
      </c>
      <c r="D9019" s="2">
        <v>0.86319444444444449</v>
      </c>
      <c r="E9019">
        <v>1</v>
      </c>
      <c r="F9019" t="s">
        <v>140</v>
      </c>
      <c r="G9019" t="s">
        <v>220</v>
      </c>
      <c r="H9019" t="s">
        <v>8</v>
      </c>
      <c r="I9019">
        <v>11081</v>
      </c>
      <c r="J9019" t="s">
        <v>142</v>
      </c>
      <c r="K9019" t="s">
        <v>143</v>
      </c>
      <c r="L9019" t="s">
        <v>144</v>
      </c>
      <c r="M9019" t="s">
        <v>145</v>
      </c>
      <c r="N9019" s="1">
        <v>42842</v>
      </c>
      <c r="O9019" t="s">
        <v>146</v>
      </c>
      <c r="P9019">
        <v>4</v>
      </c>
      <c r="Q9019">
        <v>200</v>
      </c>
      <c r="R9019">
        <v>7.0000000000000007E-2</v>
      </c>
      <c r="S9019">
        <v>100</v>
      </c>
      <c r="T9019">
        <f>orders_and_shipments[[#This Row],[Merged.1]]-orders_and_shipments[[#This Row],[Merged]]</f>
        <v>2</v>
      </c>
      <c r="U9019">
        <f>orders_and_shipments[[#This Row],[lead time]]-orders_and_shipments[[#This Row],[ Shipment Days - Scheduled ]]</f>
        <v>-2</v>
      </c>
    </row>
    <row r="9020" spans="1:21" x14ac:dyDescent="0.25">
      <c r="A9020">
        <v>57608</v>
      </c>
      <c r="B9020">
        <v>144101</v>
      </c>
      <c r="C9020" s="1">
        <v>42845</v>
      </c>
      <c r="D9020" s="2">
        <v>0.92847222222222225</v>
      </c>
      <c r="E9020">
        <v>1</v>
      </c>
      <c r="F9020" t="s">
        <v>140</v>
      </c>
      <c r="G9020" t="s">
        <v>220</v>
      </c>
      <c r="H9020" t="s">
        <v>8</v>
      </c>
      <c r="I9020">
        <v>8707</v>
      </c>
      <c r="J9020" t="s">
        <v>142</v>
      </c>
      <c r="K9020" t="s">
        <v>147</v>
      </c>
      <c r="L9020" t="s">
        <v>148</v>
      </c>
      <c r="M9020" t="s">
        <v>145</v>
      </c>
      <c r="N9020" s="1">
        <v>42849</v>
      </c>
      <c r="O9020" t="s">
        <v>146</v>
      </c>
      <c r="P9020">
        <v>4</v>
      </c>
      <c r="Q9020">
        <v>200</v>
      </c>
      <c r="R9020">
        <v>0.09</v>
      </c>
      <c r="S9020">
        <v>100</v>
      </c>
      <c r="T9020">
        <f>orders_and_shipments[[#This Row],[Merged.1]]-orders_and_shipments[[#This Row],[Merged]]</f>
        <v>4</v>
      </c>
      <c r="U9020">
        <f>orders_and_shipments[[#This Row],[lead time]]-orders_and_shipments[[#This Row],[ Shipment Days - Scheduled ]]</f>
        <v>0</v>
      </c>
    </row>
    <row r="9021" spans="1:21" x14ac:dyDescent="0.25">
      <c r="A9021">
        <v>57681</v>
      </c>
      <c r="B9021">
        <v>144296</v>
      </c>
      <c r="C9021" s="1">
        <v>42846</v>
      </c>
      <c r="D9021" s="2">
        <v>0.99444444444444446</v>
      </c>
      <c r="E9021">
        <v>1</v>
      </c>
      <c r="F9021" t="s">
        <v>140</v>
      </c>
      <c r="G9021" t="s">
        <v>220</v>
      </c>
      <c r="H9021" t="s">
        <v>8</v>
      </c>
      <c r="I9021">
        <v>1218</v>
      </c>
      <c r="J9021" t="s">
        <v>142</v>
      </c>
      <c r="K9021" t="s">
        <v>184</v>
      </c>
      <c r="L9021" t="s">
        <v>216</v>
      </c>
      <c r="M9021" t="s">
        <v>145</v>
      </c>
      <c r="N9021" s="1">
        <v>42848</v>
      </c>
      <c r="O9021" t="s">
        <v>146</v>
      </c>
      <c r="P9021">
        <v>4</v>
      </c>
      <c r="Q9021">
        <v>200</v>
      </c>
      <c r="R9021">
        <v>0.1</v>
      </c>
      <c r="S9021">
        <v>100</v>
      </c>
      <c r="T9021">
        <f>orders_and_shipments[[#This Row],[Merged.1]]-orders_and_shipments[[#This Row],[Merged]]</f>
        <v>2</v>
      </c>
      <c r="U9021">
        <f>orders_and_shipments[[#This Row],[lead time]]-orders_and_shipments[[#This Row],[ Shipment Days - Scheduled ]]</f>
        <v>-2</v>
      </c>
    </row>
    <row r="9022" spans="1:21" x14ac:dyDescent="0.25">
      <c r="A9022">
        <v>57823</v>
      </c>
      <c r="B9022">
        <v>144679</v>
      </c>
      <c r="C9022" s="1">
        <v>42849</v>
      </c>
      <c r="D9022" s="2">
        <v>6.7361111111111108E-2</v>
      </c>
      <c r="E9022">
        <v>1</v>
      </c>
      <c r="F9022" t="s">
        <v>140</v>
      </c>
      <c r="G9022" t="s">
        <v>220</v>
      </c>
      <c r="H9022" t="s">
        <v>8</v>
      </c>
      <c r="I9022">
        <v>8143</v>
      </c>
      <c r="J9022" t="s">
        <v>142</v>
      </c>
      <c r="K9022" t="s">
        <v>143</v>
      </c>
      <c r="L9022" t="s">
        <v>221</v>
      </c>
      <c r="M9022" t="s">
        <v>145</v>
      </c>
      <c r="N9022" s="1">
        <v>42853</v>
      </c>
      <c r="O9022" t="s">
        <v>146</v>
      </c>
      <c r="P9022">
        <v>4</v>
      </c>
      <c r="Q9022">
        <v>200</v>
      </c>
      <c r="R9022">
        <v>0.1</v>
      </c>
      <c r="S9022">
        <v>100</v>
      </c>
      <c r="T9022">
        <f>orders_and_shipments[[#This Row],[Merged.1]]-orders_and_shipments[[#This Row],[Merged]]</f>
        <v>4</v>
      </c>
      <c r="U9022">
        <f>orders_and_shipments[[#This Row],[lead time]]-orders_and_shipments[[#This Row],[ Shipment Days - Scheduled ]]</f>
        <v>0</v>
      </c>
    </row>
    <row r="9023" spans="1:21" x14ac:dyDescent="0.25">
      <c r="A9023">
        <v>63266</v>
      </c>
      <c r="B9023">
        <v>158174</v>
      </c>
      <c r="C9023" s="1">
        <v>42928</v>
      </c>
      <c r="D9023" s="2">
        <v>0.52222222222222225</v>
      </c>
      <c r="E9023">
        <v>1</v>
      </c>
      <c r="F9023" t="s">
        <v>140</v>
      </c>
      <c r="G9023" t="s">
        <v>220</v>
      </c>
      <c r="H9023" t="s">
        <v>8</v>
      </c>
      <c r="I9023">
        <v>10034</v>
      </c>
      <c r="J9023" t="s">
        <v>149</v>
      </c>
      <c r="K9023" t="s">
        <v>152</v>
      </c>
      <c r="L9023" t="s">
        <v>182</v>
      </c>
      <c r="M9023" t="s">
        <v>145</v>
      </c>
      <c r="N9023" s="1">
        <v>42930</v>
      </c>
      <c r="O9023" t="s">
        <v>146</v>
      </c>
      <c r="P9023">
        <v>4</v>
      </c>
      <c r="Q9023">
        <v>200</v>
      </c>
      <c r="R9023">
        <v>0.15</v>
      </c>
      <c r="S9023">
        <v>100</v>
      </c>
      <c r="T9023">
        <f>orders_and_shipments[[#This Row],[Merged.1]]-orders_and_shipments[[#This Row],[Merged]]</f>
        <v>2</v>
      </c>
      <c r="U9023">
        <f>orders_and_shipments[[#This Row],[lead time]]-orders_and_shipments[[#This Row],[ Shipment Days - Scheduled ]]</f>
        <v>-2</v>
      </c>
    </row>
    <row r="9024" spans="1:21" x14ac:dyDescent="0.25">
      <c r="A9024">
        <v>5333</v>
      </c>
      <c r="B9024">
        <v>13331</v>
      </c>
      <c r="C9024" s="1">
        <v>42082</v>
      </c>
      <c r="D9024" s="2">
        <v>0.83472222222222225</v>
      </c>
      <c r="E9024">
        <v>1</v>
      </c>
      <c r="F9024" t="s">
        <v>140</v>
      </c>
      <c r="G9024" t="s">
        <v>220</v>
      </c>
      <c r="H9024" t="s">
        <v>8</v>
      </c>
      <c r="I9024">
        <v>4502</v>
      </c>
      <c r="J9024" t="s">
        <v>142</v>
      </c>
      <c r="K9024" t="s">
        <v>143</v>
      </c>
      <c r="L9024" t="s">
        <v>208</v>
      </c>
      <c r="M9024" t="s">
        <v>145</v>
      </c>
      <c r="N9024" s="1">
        <v>42083</v>
      </c>
      <c r="O9024" t="s">
        <v>186</v>
      </c>
      <c r="P9024">
        <v>3</v>
      </c>
      <c r="Q9024">
        <v>200</v>
      </c>
      <c r="R9024">
        <v>0.02</v>
      </c>
      <c r="S9024">
        <v>100</v>
      </c>
      <c r="T9024">
        <f>orders_and_shipments[[#This Row],[Merged.1]]-orders_and_shipments[[#This Row],[Merged]]</f>
        <v>1</v>
      </c>
      <c r="U9024">
        <f>orders_and_shipments[[#This Row],[lead time]]-orders_and_shipments[[#This Row],[ Shipment Days - Scheduled ]]</f>
        <v>-2</v>
      </c>
    </row>
    <row r="9025" spans="1:21" x14ac:dyDescent="0.25">
      <c r="A9025">
        <v>7783</v>
      </c>
      <c r="B9025">
        <v>19461</v>
      </c>
      <c r="C9025" s="1">
        <v>42118</v>
      </c>
      <c r="D9025" s="2">
        <v>0.59861111111111109</v>
      </c>
      <c r="E9025">
        <v>1</v>
      </c>
      <c r="F9025" t="s">
        <v>140</v>
      </c>
      <c r="G9025" t="s">
        <v>220</v>
      </c>
      <c r="H9025" t="s">
        <v>8</v>
      </c>
      <c r="I9025">
        <v>11322</v>
      </c>
      <c r="J9025" t="s">
        <v>142</v>
      </c>
      <c r="K9025" t="s">
        <v>147</v>
      </c>
      <c r="L9025" t="s">
        <v>214</v>
      </c>
      <c r="M9025" t="s">
        <v>145</v>
      </c>
      <c r="N9025" s="1">
        <v>42122</v>
      </c>
      <c r="O9025" t="s">
        <v>188</v>
      </c>
      <c r="P9025">
        <v>2</v>
      </c>
      <c r="Q9025">
        <v>200</v>
      </c>
      <c r="R9025">
        <v>0.25</v>
      </c>
      <c r="S9025">
        <v>100</v>
      </c>
      <c r="T9025">
        <f>orders_and_shipments[[#This Row],[Merged.1]]-orders_and_shipments[[#This Row],[Merged]]</f>
        <v>4</v>
      </c>
      <c r="U9025">
        <f>orders_and_shipments[[#This Row],[lead time]]-orders_and_shipments[[#This Row],[ Shipment Days - Scheduled ]]</f>
        <v>2</v>
      </c>
    </row>
    <row r="9026" spans="1:21" x14ac:dyDescent="0.25">
      <c r="A9026">
        <v>13225</v>
      </c>
      <c r="B9026">
        <v>33090</v>
      </c>
      <c r="C9026" s="1">
        <v>42198</v>
      </c>
      <c r="D9026" s="2">
        <v>3.9583333333333331E-2</v>
      </c>
      <c r="E9026">
        <v>1</v>
      </c>
      <c r="F9026" t="s">
        <v>140</v>
      </c>
      <c r="G9026" t="s">
        <v>220</v>
      </c>
      <c r="H9026" t="s">
        <v>8</v>
      </c>
      <c r="I9026">
        <v>1491</v>
      </c>
      <c r="J9026" t="s">
        <v>149</v>
      </c>
      <c r="K9026" t="s">
        <v>150</v>
      </c>
      <c r="L9026" t="s">
        <v>292</v>
      </c>
      <c r="M9026" t="s">
        <v>145</v>
      </c>
      <c r="N9026" s="1">
        <v>42204</v>
      </c>
      <c r="O9026" t="s">
        <v>188</v>
      </c>
      <c r="P9026">
        <v>2</v>
      </c>
      <c r="Q9026">
        <v>200</v>
      </c>
      <c r="R9026">
        <v>0</v>
      </c>
      <c r="S9026">
        <v>100</v>
      </c>
      <c r="T9026">
        <f>orders_and_shipments[[#This Row],[Merged.1]]-orders_and_shipments[[#This Row],[Merged]]</f>
        <v>6</v>
      </c>
      <c r="U9026">
        <f>orders_and_shipments[[#This Row],[lead time]]-orders_and_shipments[[#This Row],[ Shipment Days - Scheduled ]]</f>
        <v>4</v>
      </c>
    </row>
    <row r="9027" spans="1:21" x14ac:dyDescent="0.25">
      <c r="A9027">
        <v>13653</v>
      </c>
      <c r="B9027">
        <v>34215</v>
      </c>
      <c r="C9027" s="1">
        <v>42204</v>
      </c>
      <c r="D9027" s="2">
        <v>0.28749999999999998</v>
      </c>
      <c r="E9027">
        <v>1</v>
      </c>
      <c r="F9027" t="s">
        <v>140</v>
      </c>
      <c r="G9027" t="s">
        <v>220</v>
      </c>
      <c r="H9027" t="s">
        <v>8</v>
      </c>
      <c r="I9027">
        <v>1619</v>
      </c>
      <c r="J9027" t="s">
        <v>149</v>
      </c>
      <c r="K9027" t="s">
        <v>152</v>
      </c>
      <c r="L9027" t="s">
        <v>182</v>
      </c>
      <c r="M9027" t="s">
        <v>145</v>
      </c>
      <c r="N9027" s="1">
        <v>42208</v>
      </c>
      <c r="O9027" t="s">
        <v>188</v>
      </c>
      <c r="P9027">
        <v>2</v>
      </c>
      <c r="Q9027">
        <v>200</v>
      </c>
      <c r="R9027">
        <v>0.13</v>
      </c>
      <c r="S9027">
        <v>100</v>
      </c>
      <c r="T9027">
        <f>orders_and_shipments[[#This Row],[Merged.1]]-orders_and_shipments[[#This Row],[Merged]]</f>
        <v>4</v>
      </c>
      <c r="U9027">
        <f>orders_and_shipments[[#This Row],[lead time]]-orders_and_shipments[[#This Row],[ Shipment Days - Scheduled ]]</f>
        <v>2</v>
      </c>
    </row>
    <row r="9028" spans="1:21" x14ac:dyDescent="0.25">
      <c r="A9028">
        <v>35398</v>
      </c>
      <c r="B9028">
        <v>88411</v>
      </c>
      <c r="C9028" s="1">
        <v>42521</v>
      </c>
      <c r="D9028" s="2">
        <v>0.71388888888888891</v>
      </c>
      <c r="E9028">
        <v>1</v>
      </c>
      <c r="F9028" t="s">
        <v>140</v>
      </c>
      <c r="G9028" t="s">
        <v>220</v>
      </c>
      <c r="H9028" t="s">
        <v>8</v>
      </c>
      <c r="I9028">
        <v>9665</v>
      </c>
      <c r="J9028" t="s">
        <v>163</v>
      </c>
      <c r="K9028" t="s">
        <v>164</v>
      </c>
      <c r="L9028" t="s">
        <v>165</v>
      </c>
      <c r="M9028" t="s">
        <v>145</v>
      </c>
      <c r="N9028" s="1">
        <v>42525</v>
      </c>
      <c r="O9028" t="s">
        <v>188</v>
      </c>
      <c r="P9028">
        <v>2</v>
      </c>
      <c r="Q9028">
        <v>200</v>
      </c>
      <c r="R9028">
        <v>0.18</v>
      </c>
      <c r="S9028">
        <v>100</v>
      </c>
      <c r="T9028">
        <f>orders_and_shipments[[#This Row],[Merged.1]]-orders_and_shipments[[#This Row],[Merged]]</f>
        <v>4</v>
      </c>
      <c r="U9028">
        <f>orders_and_shipments[[#This Row],[lead time]]-orders_and_shipments[[#This Row],[ Shipment Days - Scheduled ]]</f>
        <v>2</v>
      </c>
    </row>
    <row r="9029" spans="1:21" x14ac:dyDescent="0.25">
      <c r="A9029">
        <v>43505</v>
      </c>
      <c r="B9029">
        <v>108668</v>
      </c>
      <c r="C9029" s="1">
        <v>42640</v>
      </c>
      <c r="D9029" s="2">
        <v>5.7638888888888892E-2</v>
      </c>
      <c r="E9029">
        <v>1</v>
      </c>
      <c r="F9029" t="s">
        <v>140</v>
      </c>
      <c r="G9029" t="s">
        <v>220</v>
      </c>
      <c r="H9029" t="s">
        <v>8</v>
      </c>
      <c r="I9029">
        <v>10144</v>
      </c>
      <c r="J9029" t="s">
        <v>171</v>
      </c>
      <c r="K9029" t="s">
        <v>177</v>
      </c>
      <c r="L9029" t="s">
        <v>224</v>
      </c>
      <c r="M9029" t="s">
        <v>145</v>
      </c>
      <c r="N9029" s="1">
        <v>42646</v>
      </c>
      <c r="O9029" t="s">
        <v>188</v>
      </c>
      <c r="P9029">
        <v>2</v>
      </c>
      <c r="Q9029">
        <v>200</v>
      </c>
      <c r="R9029">
        <v>0.2</v>
      </c>
      <c r="S9029">
        <v>100</v>
      </c>
      <c r="T9029">
        <f>orders_and_shipments[[#This Row],[Merged.1]]-orders_and_shipments[[#This Row],[Merged]]</f>
        <v>6</v>
      </c>
      <c r="U9029">
        <f>orders_and_shipments[[#This Row],[lead time]]-orders_and_shipments[[#This Row],[ Shipment Days - Scheduled ]]</f>
        <v>4</v>
      </c>
    </row>
    <row r="9030" spans="1:21" x14ac:dyDescent="0.25">
      <c r="A9030">
        <v>43983</v>
      </c>
      <c r="B9030">
        <v>109861</v>
      </c>
      <c r="C9030" s="1">
        <v>42647</v>
      </c>
      <c r="D9030" s="2">
        <v>3.5416666666666666E-2</v>
      </c>
      <c r="E9030">
        <v>1</v>
      </c>
      <c r="F9030" t="s">
        <v>140</v>
      </c>
      <c r="G9030" t="s">
        <v>220</v>
      </c>
      <c r="H9030" t="s">
        <v>8</v>
      </c>
      <c r="I9030">
        <v>5731</v>
      </c>
      <c r="J9030" t="s">
        <v>171</v>
      </c>
      <c r="K9030" t="s">
        <v>177</v>
      </c>
      <c r="L9030" t="s">
        <v>212</v>
      </c>
      <c r="M9030" t="s">
        <v>145</v>
      </c>
      <c r="N9030" s="1">
        <v>42651</v>
      </c>
      <c r="O9030" t="s">
        <v>188</v>
      </c>
      <c r="P9030">
        <v>2</v>
      </c>
      <c r="Q9030">
        <v>200</v>
      </c>
      <c r="R9030">
        <v>0.05</v>
      </c>
      <c r="S9030">
        <v>100</v>
      </c>
      <c r="T9030">
        <f>orders_and_shipments[[#This Row],[Merged.1]]-orders_and_shipments[[#This Row],[Merged]]</f>
        <v>4</v>
      </c>
      <c r="U9030">
        <f>orders_and_shipments[[#This Row],[lead time]]-orders_and_shipments[[#This Row],[ Shipment Days - Scheduled ]]</f>
        <v>2</v>
      </c>
    </row>
    <row r="9031" spans="1:21" x14ac:dyDescent="0.25">
      <c r="A9031">
        <v>51018</v>
      </c>
      <c r="B9031">
        <v>127512</v>
      </c>
      <c r="C9031" s="1">
        <v>42749</v>
      </c>
      <c r="D9031" s="2">
        <v>0.72986111111111107</v>
      </c>
      <c r="E9031">
        <v>1</v>
      </c>
      <c r="F9031" t="s">
        <v>140</v>
      </c>
      <c r="G9031" t="s">
        <v>220</v>
      </c>
      <c r="H9031" t="s">
        <v>8</v>
      </c>
      <c r="I9031">
        <v>1190</v>
      </c>
      <c r="J9031" t="s">
        <v>155</v>
      </c>
      <c r="K9031" t="s">
        <v>203</v>
      </c>
      <c r="L9031" t="s">
        <v>204</v>
      </c>
      <c r="M9031" t="s">
        <v>145</v>
      </c>
      <c r="N9031" s="1">
        <v>42753</v>
      </c>
      <c r="O9031" t="s">
        <v>188</v>
      </c>
      <c r="P9031">
        <v>2</v>
      </c>
      <c r="Q9031">
        <v>200</v>
      </c>
      <c r="R9031">
        <v>0.17</v>
      </c>
      <c r="S9031">
        <v>100</v>
      </c>
      <c r="T9031">
        <f>orders_and_shipments[[#This Row],[Merged.1]]-orders_and_shipments[[#This Row],[Merged]]</f>
        <v>4</v>
      </c>
      <c r="U9031">
        <f>orders_and_shipments[[#This Row],[lead time]]-orders_and_shipments[[#This Row],[ Shipment Days - Scheduled ]]</f>
        <v>2</v>
      </c>
    </row>
    <row r="9032" spans="1:21" x14ac:dyDescent="0.25">
      <c r="A9032">
        <v>55848</v>
      </c>
      <c r="B9032">
        <v>139651</v>
      </c>
      <c r="C9032" s="1">
        <v>42820</v>
      </c>
      <c r="D9032" s="2">
        <v>0.23680555555555555</v>
      </c>
      <c r="E9032">
        <v>1</v>
      </c>
      <c r="F9032" t="s">
        <v>140</v>
      </c>
      <c r="G9032" t="s">
        <v>220</v>
      </c>
      <c r="H9032" t="s">
        <v>8</v>
      </c>
      <c r="I9032">
        <v>6816</v>
      </c>
      <c r="J9032" t="s">
        <v>142</v>
      </c>
      <c r="K9032" t="s">
        <v>184</v>
      </c>
      <c r="L9032" t="s">
        <v>185</v>
      </c>
      <c r="M9032" t="s">
        <v>145</v>
      </c>
      <c r="N9032" s="1">
        <v>42824</v>
      </c>
      <c r="O9032" t="s">
        <v>188</v>
      </c>
      <c r="P9032">
        <v>2</v>
      </c>
      <c r="Q9032">
        <v>200</v>
      </c>
      <c r="R9032">
        <v>0.15</v>
      </c>
      <c r="S9032">
        <v>100</v>
      </c>
      <c r="T9032">
        <f>orders_and_shipments[[#This Row],[Merged.1]]-orders_and_shipments[[#This Row],[Merged]]</f>
        <v>4</v>
      </c>
      <c r="U9032">
        <f>orders_and_shipments[[#This Row],[lead time]]-orders_and_shipments[[#This Row],[ Shipment Days - Scheduled ]]</f>
        <v>2</v>
      </c>
    </row>
    <row r="9033" spans="1:21" x14ac:dyDescent="0.25">
      <c r="A9033">
        <v>65315</v>
      </c>
      <c r="B9033">
        <v>163237</v>
      </c>
      <c r="C9033" s="1">
        <v>42958</v>
      </c>
      <c r="D9033" s="2">
        <v>0.43333333333333335</v>
      </c>
      <c r="E9033">
        <v>1</v>
      </c>
      <c r="F9033" t="s">
        <v>140</v>
      </c>
      <c r="G9033" t="s">
        <v>220</v>
      </c>
      <c r="H9033" t="s">
        <v>8</v>
      </c>
      <c r="I9033">
        <v>9103</v>
      </c>
      <c r="J9033" t="s">
        <v>149</v>
      </c>
      <c r="K9033" t="s">
        <v>152</v>
      </c>
      <c r="L9033" t="s">
        <v>251</v>
      </c>
      <c r="M9033" t="s">
        <v>145</v>
      </c>
      <c r="N9033" s="1">
        <v>42958</v>
      </c>
      <c r="O9033" t="s">
        <v>186</v>
      </c>
      <c r="P9033">
        <v>3</v>
      </c>
      <c r="Q9033">
        <v>200</v>
      </c>
      <c r="R9033">
        <v>0.25</v>
      </c>
      <c r="S9033">
        <v>100</v>
      </c>
      <c r="T9033">
        <f>orders_and_shipments[[#This Row],[Merged.1]]-orders_and_shipments[[#This Row],[Merged]]</f>
        <v>0</v>
      </c>
      <c r="U9033">
        <f>orders_and_shipments[[#This Row],[lead time]]-orders_and_shipments[[#This Row],[ Shipment Days - Scheduled ]]</f>
        <v>-3</v>
      </c>
    </row>
    <row r="9034" spans="1:21" x14ac:dyDescent="0.25">
      <c r="A9034">
        <v>23026</v>
      </c>
      <c r="B9034">
        <v>57640</v>
      </c>
      <c r="C9034" s="1">
        <v>42341</v>
      </c>
      <c r="D9034" s="2">
        <v>0.1111111111111111</v>
      </c>
      <c r="E9034">
        <v>1</v>
      </c>
      <c r="F9034" t="s">
        <v>140</v>
      </c>
      <c r="G9034" t="s">
        <v>220</v>
      </c>
      <c r="H9034" t="s">
        <v>8</v>
      </c>
      <c r="I9034">
        <v>3439</v>
      </c>
      <c r="J9034" t="s">
        <v>155</v>
      </c>
      <c r="K9034" t="s">
        <v>158</v>
      </c>
      <c r="L9034" t="s">
        <v>244</v>
      </c>
      <c r="M9034" t="s">
        <v>145</v>
      </c>
      <c r="N9034" s="1">
        <v>42343</v>
      </c>
      <c r="O9034" t="s">
        <v>188</v>
      </c>
      <c r="P9034">
        <v>2</v>
      </c>
      <c r="Q9034">
        <v>200</v>
      </c>
      <c r="R9034">
        <v>0.18</v>
      </c>
      <c r="S9034">
        <v>100</v>
      </c>
      <c r="T9034">
        <f>orders_and_shipments[[#This Row],[Merged.1]]-orders_and_shipments[[#This Row],[Merged]]</f>
        <v>2</v>
      </c>
      <c r="U9034">
        <f>orders_and_shipments[[#This Row],[lead time]]-orders_and_shipments[[#This Row],[ Shipment Days - Scheduled ]]</f>
        <v>0</v>
      </c>
    </row>
    <row r="9035" spans="1:21" x14ac:dyDescent="0.25">
      <c r="A9035">
        <v>23263</v>
      </c>
      <c r="B9035">
        <v>58251</v>
      </c>
      <c r="C9035" s="1">
        <v>42344</v>
      </c>
      <c r="D9035" s="2">
        <v>0.5708333333333333</v>
      </c>
      <c r="E9035">
        <v>1</v>
      </c>
      <c r="F9035" t="s">
        <v>140</v>
      </c>
      <c r="G9035" t="s">
        <v>220</v>
      </c>
      <c r="H9035" t="s">
        <v>8</v>
      </c>
      <c r="I9035">
        <v>1541</v>
      </c>
      <c r="J9035" t="s">
        <v>155</v>
      </c>
      <c r="K9035" t="s">
        <v>210</v>
      </c>
      <c r="L9035" t="s">
        <v>211</v>
      </c>
      <c r="M9035" t="s">
        <v>145</v>
      </c>
      <c r="N9035" s="1">
        <v>42346</v>
      </c>
      <c r="O9035" t="s">
        <v>190</v>
      </c>
      <c r="P9035">
        <v>1</v>
      </c>
      <c r="Q9035">
        <v>200</v>
      </c>
      <c r="R9035">
        <v>0.01</v>
      </c>
      <c r="S9035">
        <v>100</v>
      </c>
      <c r="T9035">
        <f>orders_and_shipments[[#This Row],[Merged.1]]-orders_and_shipments[[#This Row],[Merged]]</f>
        <v>2</v>
      </c>
      <c r="U9035">
        <f>orders_and_shipments[[#This Row],[lead time]]-orders_and_shipments[[#This Row],[ Shipment Days - Scheduled ]]</f>
        <v>1</v>
      </c>
    </row>
    <row r="9036" spans="1:21" x14ac:dyDescent="0.25">
      <c r="A9036">
        <v>23316</v>
      </c>
      <c r="B9036">
        <v>58368</v>
      </c>
      <c r="C9036" s="1">
        <v>42345</v>
      </c>
      <c r="D9036" s="2">
        <v>0.34444444444444444</v>
      </c>
      <c r="E9036">
        <v>1</v>
      </c>
      <c r="F9036" t="s">
        <v>140</v>
      </c>
      <c r="G9036" t="s">
        <v>220</v>
      </c>
      <c r="H9036" t="s">
        <v>8</v>
      </c>
      <c r="I9036">
        <v>9801</v>
      </c>
      <c r="J9036" t="s">
        <v>155</v>
      </c>
      <c r="K9036" t="s">
        <v>158</v>
      </c>
      <c r="L9036" t="s">
        <v>159</v>
      </c>
      <c r="M9036" t="s">
        <v>145</v>
      </c>
      <c r="N9036" s="1">
        <v>42347</v>
      </c>
      <c r="O9036" t="s">
        <v>190</v>
      </c>
      <c r="P9036">
        <v>1</v>
      </c>
      <c r="Q9036">
        <v>200</v>
      </c>
      <c r="R9036">
        <v>0.09</v>
      </c>
      <c r="S9036">
        <v>100</v>
      </c>
      <c r="T9036">
        <f>orders_and_shipments[[#This Row],[Merged.1]]-orders_and_shipments[[#This Row],[Merged]]</f>
        <v>2</v>
      </c>
      <c r="U9036">
        <f>orders_and_shipments[[#This Row],[lead time]]-orders_and_shipments[[#This Row],[ Shipment Days - Scheduled ]]</f>
        <v>1</v>
      </c>
    </row>
    <row r="9037" spans="1:21" x14ac:dyDescent="0.25">
      <c r="A9037">
        <v>29561</v>
      </c>
      <c r="B9037">
        <v>73973</v>
      </c>
      <c r="C9037" s="1">
        <v>42436</v>
      </c>
      <c r="D9037" s="2">
        <v>0.50763888888888886</v>
      </c>
      <c r="E9037">
        <v>1</v>
      </c>
      <c r="F9037" t="s">
        <v>140</v>
      </c>
      <c r="G9037" t="s">
        <v>220</v>
      </c>
      <c r="H9037" t="s">
        <v>8</v>
      </c>
      <c r="I9037">
        <v>8029</v>
      </c>
      <c r="J9037" t="s">
        <v>155</v>
      </c>
      <c r="K9037" t="s">
        <v>158</v>
      </c>
      <c r="L9037" t="s">
        <v>159</v>
      </c>
      <c r="M9037" t="s">
        <v>145</v>
      </c>
      <c r="N9037" s="1">
        <v>42438</v>
      </c>
      <c r="O9037" t="s">
        <v>190</v>
      </c>
      <c r="P9037">
        <v>1</v>
      </c>
      <c r="Q9037">
        <v>200</v>
      </c>
      <c r="R9037">
        <v>0.05</v>
      </c>
      <c r="S9037">
        <v>100</v>
      </c>
      <c r="T9037">
        <f>orders_and_shipments[[#This Row],[Merged.1]]-orders_and_shipments[[#This Row],[Merged]]</f>
        <v>2</v>
      </c>
      <c r="U9037">
        <f>orders_and_shipments[[#This Row],[lead time]]-orders_and_shipments[[#This Row],[ Shipment Days - Scheduled ]]</f>
        <v>1</v>
      </c>
    </row>
    <row r="9038" spans="1:21" x14ac:dyDescent="0.25">
      <c r="A9038">
        <v>37331</v>
      </c>
      <c r="B9038">
        <v>93198</v>
      </c>
      <c r="C9038" s="1">
        <v>42549</v>
      </c>
      <c r="D9038" s="2">
        <v>0.93125000000000002</v>
      </c>
      <c r="E9038">
        <v>1</v>
      </c>
      <c r="F9038" t="s">
        <v>140</v>
      </c>
      <c r="G9038" t="s">
        <v>220</v>
      </c>
      <c r="H9038" t="s">
        <v>8</v>
      </c>
      <c r="I9038">
        <v>8388</v>
      </c>
      <c r="J9038" t="s">
        <v>163</v>
      </c>
      <c r="K9038" t="s">
        <v>164</v>
      </c>
      <c r="L9038" t="s">
        <v>165</v>
      </c>
      <c r="M9038" t="s">
        <v>145</v>
      </c>
      <c r="N9038" s="1">
        <v>42551</v>
      </c>
      <c r="O9038" t="s">
        <v>188</v>
      </c>
      <c r="P9038">
        <v>2</v>
      </c>
      <c r="Q9038">
        <v>200</v>
      </c>
      <c r="R9038">
        <v>0.01</v>
      </c>
      <c r="S9038">
        <v>100</v>
      </c>
      <c r="T9038">
        <f>orders_and_shipments[[#This Row],[Merged.1]]-orders_and_shipments[[#This Row],[Merged]]</f>
        <v>2</v>
      </c>
      <c r="U9038">
        <f>orders_and_shipments[[#This Row],[lead time]]-orders_and_shipments[[#This Row],[ Shipment Days - Scheduled ]]</f>
        <v>0</v>
      </c>
    </row>
    <row r="9039" spans="1:21" x14ac:dyDescent="0.25">
      <c r="A9039">
        <v>43043</v>
      </c>
      <c r="B9039">
        <v>107530</v>
      </c>
      <c r="C9039" s="1">
        <v>42633</v>
      </c>
      <c r="D9039" s="2">
        <v>0.31319444444444444</v>
      </c>
      <c r="E9039">
        <v>1</v>
      </c>
      <c r="F9039" t="s">
        <v>140</v>
      </c>
      <c r="G9039" t="s">
        <v>220</v>
      </c>
      <c r="H9039" t="s">
        <v>8</v>
      </c>
      <c r="I9039">
        <v>7430</v>
      </c>
      <c r="J9039" t="s">
        <v>155</v>
      </c>
      <c r="K9039" t="s">
        <v>203</v>
      </c>
      <c r="L9039" t="s">
        <v>204</v>
      </c>
      <c r="M9039" t="s">
        <v>145</v>
      </c>
      <c r="N9039" s="1">
        <v>42635</v>
      </c>
      <c r="O9039" t="s">
        <v>190</v>
      </c>
      <c r="P9039">
        <v>1</v>
      </c>
      <c r="Q9039">
        <v>200</v>
      </c>
      <c r="R9039">
        <v>0.12</v>
      </c>
      <c r="S9039">
        <v>100</v>
      </c>
      <c r="T9039">
        <f>orders_and_shipments[[#This Row],[Merged.1]]-orders_and_shipments[[#This Row],[Merged]]</f>
        <v>2</v>
      </c>
      <c r="U9039">
        <f>orders_and_shipments[[#This Row],[lead time]]-orders_and_shipments[[#This Row],[ Shipment Days - Scheduled ]]</f>
        <v>1</v>
      </c>
    </row>
    <row r="9040" spans="1:21" x14ac:dyDescent="0.25">
      <c r="A9040">
        <v>45296</v>
      </c>
      <c r="B9040">
        <v>113176</v>
      </c>
      <c r="C9040" s="1">
        <v>42666</v>
      </c>
      <c r="D9040" s="2">
        <v>0.20208333333333334</v>
      </c>
      <c r="E9040">
        <v>1</v>
      </c>
      <c r="F9040" t="s">
        <v>140</v>
      </c>
      <c r="G9040" t="s">
        <v>220</v>
      </c>
      <c r="H9040" t="s">
        <v>8</v>
      </c>
      <c r="I9040">
        <v>11597</v>
      </c>
      <c r="J9040" t="s">
        <v>171</v>
      </c>
      <c r="K9040" t="s">
        <v>177</v>
      </c>
      <c r="L9040" t="s">
        <v>224</v>
      </c>
      <c r="M9040" t="s">
        <v>145</v>
      </c>
      <c r="N9040" s="1">
        <v>42668</v>
      </c>
      <c r="O9040" t="s">
        <v>188</v>
      </c>
      <c r="P9040">
        <v>2</v>
      </c>
      <c r="Q9040">
        <v>200</v>
      </c>
      <c r="R9040">
        <v>0.16</v>
      </c>
      <c r="S9040">
        <v>100</v>
      </c>
      <c r="T9040">
        <f>orders_and_shipments[[#This Row],[Merged.1]]-orders_and_shipments[[#This Row],[Merged]]</f>
        <v>2</v>
      </c>
      <c r="U9040">
        <f>orders_and_shipments[[#This Row],[lead time]]-orders_and_shipments[[#This Row],[ Shipment Days - Scheduled ]]</f>
        <v>0</v>
      </c>
    </row>
    <row r="9041" spans="1:21" x14ac:dyDescent="0.25">
      <c r="A9041">
        <v>47856</v>
      </c>
      <c r="B9041">
        <v>119661</v>
      </c>
      <c r="C9041" s="1">
        <v>42703</v>
      </c>
      <c r="D9041" s="2">
        <v>0.57222222222222219</v>
      </c>
      <c r="E9041">
        <v>1</v>
      </c>
      <c r="F9041" t="s">
        <v>140</v>
      </c>
      <c r="G9041" t="s">
        <v>220</v>
      </c>
      <c r="H9041" t="s">
        <v>8</v>
      </c>
      <c r="I9041">
        <v>1406</v>
      </c>
      <c r="J9041" t="s">
        <v>171</v>
      </c>
      <c r="K9041" t="s">
        <v>177</v>
      </c>
      <c r="L9041" t="s">
        <v>224</v>
      </c>
      <c r="M9041" t="s">
        <v>145</v>
      </c>
      <c r="N9041" s="1">
        <v>42705</v>
      </c>
      <c r="O9041" t="s">
        <v>188</v>
      </c>
      <c r="P9041">
        <v>2</v>
      </c>
      <c r="Q9041">
        <v>200</v>
      </c>
      <c r="R9041">
        <v>0.02</v>
      </c>
      <c r="S9041">
        <v>100</v>
      </c>
      <c r="T9041">
        <f>orders_and_shipments[[#This Row],[Merged.1]]-orders_and_shipments[[#This Row],[Merged]]</f>
        <v>2</v>
      </c>
      <c r="U9041">
        <f>orders_and_shipments[[#This Row],[lead time]]-orders_and_shipments[[#This Row],[ Shipment Days - Scheduled ]]</f>
        <v>0</v>
      </c>
    </row>
    <row r="9042" spans="1:21" x14ac:dyDescent="0.25">
      <c r="A9042">
        <v>53816</v>
      </c>
      <c r="B9042">
        <v>134544</v>
      </c>
      <c r="C9042" s="1">
        <v>42790</v>
      </c>
      <c r="D9042" s="2">
        <v>0.57430555555555551</v>
      </c>
      <c r="E9042">
        <v>1</v>
      </c>
      <c r="F9042" t="s">
        <v>140</v>
      </c>
      <c r="G9042" t="s">
        <v>220</v>
      </c>
      <c r="H9042" t="s">
        <v>8</v>
      </c>
      <c r="I9042">
        <v>8360</v>
      </c>
      <c r="J9042" t="s">
        <v>142</v>
      </c>
      <c r="K9042" t="s">
        <v>147</v>
      </c>
      <c r="L9042" t="s">
        <v>218</v>
      </c>
      <c r="M9042" t="s">
        <v>145</v>
      </c>
      <c r="N9042" s="1">
        <v>42792</v>
      </c>
      <c r="O9042" t="s">
        <v>188</v>
      </c>
      <c r="P9042">
        <v>2</v>
      </c>
      <c r="Q9042">
        <v>200</v>
      </c>
      <c r="R9042">
        <v>0.18</v>
      </c>
      <c r="S9042">
        <v>100</v>
      </c>
      <c r="T9042">
        <f>orders_and_shipments[[#This Row],[Merged.1]]-orders_and_shipments[[#This Row],[Merged]]</f>
        <v>2</v>
      </c>
      <c r="U9042">
        <f>orders_and_shipments[[#This Row],[lead time]]-orders_and_shipments[[#This Row],[ Shipment Days - Scheduled ]]</f>
        <v>0</v>
      </c>
    </row>
    <row r="9043" spans="1:21" x14ac:dyDescent="0.25">
      <c r="A9043">
        <v>59695</v>
      </c>
      <c r="B9043">
        <v>149380</v>
      </c>
      <c r="C9043" s="1">
        <v>42876</v>
      </c>
      <c r="D9043" s="2">
        <v>0.39444444444444443</v>
      </c>
      <c r="E9043">
        <v>1</v>
      </c>
      <c r="F9043" t="s">
        <v>140</v>
      </c>
      <c r="G9043" t="s">
        <v>220</v>
      </c>
      <c r="H9043" t="s">
        <v>8</v>
      </c>
      <c r="I9043">
        <v>5878</v>
      </c>
      <c r="J9043" t="s">
        <v>142</v>
      </c>
      <c r="K9043" t="s">
        <v>143</v>
      </c>
      <c r="L9043" t="s">
        <v>144</v>
      </c>
      <c r="M9043" t="s">
        <v>145</v>
      </c>
      <c r="N9043" s="1">
        <v>42878</v>
      </c>
      <c r="O9043" t="s">
        <v>190</v>
      </c>
      <c r="P9043">
        <v>1</v>
      </c>
      <c r="Q9043">
        <v>200</v>
      </c>
      <c r="R9043">
        <v>0.18</v>
      </c>
      <c r="S9043">
        <v>100</v>
      </c>
      <c r="T9043">
        <f>orders_and_shipments[[#This Row],[Merged.1]]-orders_and_shipments[[#This Row],[Merged]]</f>
        <v>2</v>
      </c>
      <c r="U9043">
        <f>orders_and_shipments[[#This Row],[lead time]]-orders_and_shipments[[#This Row],[ Shipment Days - Scheduled ]]</f>
        <v>1</v>
      </c>
    </row>
    <row r="9044" spans="1:21" x14ac:dyDescent="0.25">
      <c r="A9044">
        <v>63301</v>
      </c>
      <c r="B9044">
        <v>158268</v>
      </c>
      <c r="C9044" s="1">
        <v>42929</v>
      </c>
      <c r="D9044" s="2">
        <v>3.3333333333333333E-2</v>
      </c>
      <c r="E9044">
        <v>1</v>
      </c>
      <c r="F9044" t="s">
        <v>140</v>
      </c>
      <c r="G9044" t="s">
        <v>220</v>
      </c>
      <c r="H9044" t="s">
        <v>8</v>
      </c>
      <c r="I9044">
        <v>5238</v>
      </c>
      <c r="J9044" t="s">
        <v>149</v>
      </c>
      <c r="K9044" t="s">
        <v>152</v>
      </c>
      <c r="L9044" t="s">
        <v>182</v>
      </c>
      <c r="M9044" t="s">
        <v>145</v>
      </c>
      <c r="N9044" s="1">
        <v>42931</v>
      </c>
      <c r="O9044" t="s">
        <v>188</v>
      </c>
      <c r="P9044">
        <v>2</v>
      </c>
      <c r="Q9044">
        <v>200</v>
      </c>
      <c r="R9044">
        <v>0.18</v>
      </c>
      <c r="S9044">
        <v>100</v>
      </c>
      <c r="T9044">
        <f>orders_and_shipments[[#This Row],[Merged.1]]-orders_and_shipments[[#This Row],[Merged]]</f>
        <v>2</v>
      </c>
      <c r="U9044">
        <f>orders_and_shipments[[#This Row],[lead time]]-orders_and_shipments[[#This Row],[ Shipment Days - Scheduled ]]</f>
        <v>0</v>
      </c>
    </row>
    <row r="9045" spans="1:21" x14ac:dyDescent="0.25">
      <c r="A9045">
        <v>67055</v>
      </c>
      <c r="B9045">
        <v>167627</v>
      </c>
      <c r="C9045" s="1">
        <v>42983</v>
      </c>
      <c r="D9045" s="2">
        <v>0.83333333333333337</v>
      </c>
      <c r="E9045">
        <v>1</v>
      </c>
      <c r="F9045" t="s">
        <v>140</v>
      </c>
      <c r="G9045" t="s">
        <v>220</v>
      </c>
      <c r="H9045" t="s">
        <v>8</v>
      </c>
      <c r="I9045">
        <v>1132</v>
      </c>
      <c r="J9045" t="s">
        <v>149</v>
      </c>
      <c r="K9045" t="s">
        <v>200</v>
      </c>
      <c r="L9045" t="s">
        <v>209</v>
      </c>
      <c r="M9045" t="s">
        <v>145</v>
      </c>
      <c r="N9045" s="1">
        <v>42985</v>
      </c>
      <c r="O9045" t="s">
        <v>190</v>
      </c>
      <c r="P9045">
        <v>1</v>
      </c>
      <c r="Q9045">
        <v>200</v>
      </c>
      <c r="R9045">
        <v>0</v>
      </c>
      <c r="S9045">
        <v>100</v>
      </c>
      <c r="T9045">
        <f>orders_and_shipments[[#This Row],[Merged.1]]-orders_and_shipments[[#This Row],[Merged]]</f>
        <v>2</v>
      </c>
      <c r="U9045">
        <f>orders_and_shipments[[#This Row],[lead time]]-orders_and_shipments[[#This Row],[ Shipment Days - Scheduled ]]</f>
        <v>1</v>
      </c>
    </row>
    <row r="9046" spans="1:21" x14ac:dyDescent="0.25">
      <c r="A9046">
        <v>17058</v>
      </c>
      <c r="B9046">
        <v>42663</v>
      </c>
      <c r="C9046" s="1">
        <v>42253</v>
      </c>
      <c r="D9046" s="2">
        <v>0.99236111111111114</v>
      </c>
      <c r="E9046">
        <v>1</v>
      </c>
      <c r="F9046" t="s">
        <v>140</v>
      </c>
      <c r="G9046" t="s">
        <v>220</v>
      </c>
      <c r="H9046" t="s">
        <v>8</v>
      </c>
      <c r="I9046">
        <v>452</v>
      </c>
      <c r="J9046" t="s">
        <v>149</v>
      </c>
      <c r="K9046" t="s">
        <v>152</v>
      </c>
      <c r="L9046" t="s">
        <v>154</v>
      </c>
      <c r="M9046" t="s">
        <v>145</v>
      </c>
      <c r="N9046" s="1">
        <v>42257</v>
      </c>
      <c r="O9046" t="s">
        <v>146</v>
      </c>
      <c r="P9046">
        <v>4</v>
      </c>
      <c r="Q9046">
        <v>200</v>
      </c>
      <c r="R9046">
        <v>0.18</v>
      </c>
      <c r="S9046">
        <v>100</v>
      </c>
      <c r="T9046">
        <f>orders_and_shipments[[#This Row],[Merged.1]]-orders_and_shipments[[#This Row],[Merged]]</f>
        <v>4</v>
      </c>
      <c r="U9046">
        <f>orders_and_shipments[[#This Row],[lead time]]-orders_and_shipments[[#This Row],[ Shipment Days - Scheduled ]]</f>
        <v>0</v>
      </c>
    </row>
    <row r="9047" spans="1:21" x14ac:dyDescent="0.25">
      <c r="A9047">
        <v>29305</v>
      </c>
      <c r="B9047">
        <v>73323</v>
      </c>
      <c r="C9047" s="1">
        <v>42432</v>
      </c>
      <c r="D9047" s="2">
        <v>0.77013888888888893</v>
      </c>
      <c r="E9047">
        <v>1</v>
      </c>
      <c r="F9047" t="s">
        <v>140</v>
      </c>
      <c r="G9047" t="s">
        <v>220</v>
      </c>
      <c r="H9047" t="s">
        <v>8</v>
      </c>
      <c r="I9047">
        <v>7267</v>
      </c>
      <c r="J9047" t="s">
        <v>155</v>
      </c>
      <c r="K9047" t="s">
        <v>210</v>
      </c>
      <c r="L9047" t="s">
        <v>211</v>
      </c>
      <c r="M9047" t="s">
        <v>145</v>
      </c>
      <c r="N9047" s="1">
        <v>42438</v>
      </c>
      <c r="O9047" t="s">
        <v>146</v>
      </c>
      <c r="P9047">
        <v>4</v>
      </c>
      <c r="Q9047">
        <v>200</v>
      </c>
      <c r="R9047">
        <v>0.05</v>
      </c>
      <c r="S9047">
        <v>100</v>
      </c>
      <c r="T9047">
        <f>orders_and_shipments[[#This Row],[Merged.1]]-orders_and_shipments[[#This Row],[Merged]]</f>
        <v>6</v>
      </c>
      <c r="U9047">
        <f>orders_and_shipments[[#This Row],[lead time]]-orders_and_shipments[[#This Row],[ Shipment Days - Scheduled ]]</f>
        <v>2</v>
      </c>
    </row>
    <row r="9048" spans="1:21" x14ac:dyDescent="0.25">
      <c r="A9048">
        <v>35201</v>
      </c>
      <c r="B9048">
        <v>87919</v>
      </c>
      <c r="C9048" s="1">
        <v>42518</v>
      </c>
      <c r="D9048" s="2">
        <v>0.83819444444444446</v>
      </c>
      <c r="E9048">
        <v>1</v>
      </c>
      <c r="F9048" t="s">
        <v>140</v>
      </c>
      <c r="G9048" t="s">
        <v>220</v>
      </c>
      <c r="H9048" t="s">
        <v>8</v>
      </c>
      <c r="I9048">
        <v>6055</v>
      </c>
      <c r="J9048" t="s">
        <v>163</v>
      </c>
      <c r="K9048" t="s">
        <v>167</v>
      </c>
      <c r="L9048" t="s">
        <v>165</v>
      </c>
      <c r="M9048" t="s">
        <v>145</v>
      </c>
      <c r="N9048" s="1">
        <v>42520</v>
      </c>
      <c r="O9048" t="s">
        <v>146</v>
      </c>
      <c r="P9048">
        <v>4</v>
      </c>
      <c r="Q9048">
        <v>200</v>
      </c>
      <c r="R9048">
        <v>0.2</v>
      </c>
      <c r="S9048">
        <v>100</v>
      </c>
      <c r="T9048">
        <f>orders_and_shipments[[#This Row],[Merged.1]]-orders_and_shipments[[#This Row],[Merged]]</f>
        <v>2</v>
      </c>
      <c r="U9048">
        <f>orders_and_shipments[[#This Row],[lead time]]-orders_and_shipments[[#This Row],[ Shipment Days - Scheduled ]]</f>
        <v>-2</v>
      </c>
    </row>
    <row r="9049" spans="1:21" x14ac:dyDescent="0.25">
      <c r="A9049">
        <v>49891</v>
      </c>
      <c r="B9049">
        <v>124750</v>
      </c>
      <c r="C9049" s="1">
        <v>42733</v>
      </c>
      <c r="D9049" s="2">
        <v>0.27847222222222223</v>
      </c>
      <c r="E9049">
        <v>1</v>
      </c>
      <c r="F9049" t="s">
        <v>140</v>
      </c>
      <c r="G9049" t="s">
        <v>220</v>
      </c>
      <c r="H9049" t="s">
        <v>8</v>
      </c>
      <c r="I9049">
        <v>11329</v>
      </c>
      <c r="J9049" t="s">
        <v>155</v>
      </c>
      <c r="K9049" t="s">
        <v>203</v>
      </c>
      <c r="L9049" t="s">
        <v>310</v>
      </c>
      <c r="M9049" t="s">
        <v>145</v>
      </c>
      <c r="N9049" s="1">
        <v>42735</v>
      </c>
      <c r="O9049" t="s">
        <v>146</v>
      </c>
      <c r="P9049">
        <v>4</v>
      </c>
      <c r="Q9049">
        <v>200</v>
      </c>
      <c r="R9049">
        <v>0.17</v>
      </c>
      <c r="S9049">
        <v>100</v>
      </c>
      <c r="T9049">
        <f>orders_and_shipments[[#This Row],[Merged.1]]-orders_and_shipments[[#This Row],[Merged]]</f>
        <v>2</v>
      </c>
      <c r="U9049">
        <f>orders_and_shipments[[#This Row],[lead time]]-orders_and_shipments[[#This Row],[ Shipment Days - Scheduled ]]</f>
        <v>-2</v>
      </c>
    </row>
    <row r="9050" spans="1:21" x14ac:dyDescent="0.25">
      <c r="A9050">
        <v>57328</v>
      </c>
      <c r="B9050">
        <v>143404</v>
      </c>
      <c r="C9050" s="1">
        <v>42841</v>
      </c>
      <c r="D9050" s="2">
        <v>0.84166666666666667</v>
      </c>
      <c r="E9050">
        <v>1</v>
      </c>
      <c r="F9050" t="s">
        <v>140</v>
      </c>
      <c r="G9050" t="s">
        <v>220</v>
      </c>
      <c r="H9050" t="s">
        <v>8</v>
      </c>
      <c r="I9050">
        <v>1362</v>
      </c>
      <c r="J9050" t="s">
        <v>142</v>
      </c>
      <c r="K9050" t="s">
        <v>147</v>
      </c>
      <c r="L9050" t="s">
        <v>148</v>
      </c>
      <c r="M9050" t="s">
        <v>145</v>
      </c>
      <c r="N9050" s="1">
        <v>42845</v>
      </c>
      <c r="O9050" t="s">
        <v>146</v>
      </c>
      <c r="P9050">
        <v>4</v>
      </c>
      <c r="Q9050">
        <v>200</v>
      </c>
      <c r="R9050">
        <v>0.25</v>
      </c>
      <c r="S9050">
        <v>100</v>
      </c>
      <c r="T9050">
        <f>orders_and_shipments[[#This Row],[Merged.1]]-orders_and_shipments[[#This Row],[Merged]]</f>
        <v>4</v>
      </c>
      <c r="U9050">
        <f>orders_and_shipments[[#This Row],[lead time]]-orders_and_shipments[[#This Row],[ Shipment Days - Scheduled ]]</f>
        <v>0</v>
      </c>
    </row>
    <row r="9051" spans="1:21" x14ac:dyDescent="0.25">
      <c r="A9051">
        <v>61286</v>
      </c>
      <c r="B9051">
        <v>153313</v>
      </c>
      <c r="C9051" s="1">
        <v>42899</v>
      </c>
      <c r="D9051" s="2">
        <v>0.61875000000000002</v>
      </c>
      <c r="E9051">
        <v>1</v>
      </c>
      <c r="F9051" t="s">
        <v>140</v>
      </c>
      <c r="G9051" t="s">
        <v>220</v>
      </c>
      <c r="H9051" t="s">
        <v>8</v>
      </c>
      <c r="I9051">
        <v>743</v>
      </c>
      <c r="J9051" t="s">
        <v>142</v>
      </c>
      <c r="K9051" t="s">
        <v>147</v>
      </c>
      <c r="L9051" t="s">
        <v>148</v>
      </c>
      <c r="M9051" t="s">
        <v>145</v>
      </c>
      <c r="N9051" s="1">
        <v>42901</v>
      </c>
      <c r="O9051" t="s">
        <v>146</v>
      </c>
      <c r="P9051">
        <v>4</v>
      </c>
      <c r="Q9051">
        <v>200</v>
      </c>
      <c r="R9051">
        <v>0.2</v>
      </c>
      <c r="S9051">
        <v>100</v>
      </c>
      <c r="T9051">
        <f>orders_and_shipments[[#This Row],[Merged.1]]-orders_and_shipments[[#This Row],[Merged]]</f>
        <v>2</v>
      </c>
      <c r="U9051">
        <f>orders_and_shipments[[#This Row],[lead time]]-orders_and_shipments[[#This Row],[ Shipment Days - Scheduled ]]</f>
        <v>-2</v>
      </c>
    </row>
    <row r="9052" spans="1:21" x14ac:dyDescent="0.25">
      <c r="A9052">
        <v>61286</v>
      </c>
      <c r="B9052">
        <v>153312</v>
      </c>
      <c r="C9052" s="1">
        <v>42899</v>
      </c>
      <c r="D9052" s="2">
        <v>0.61875000000000002</v>
      </c>
      <c r="E9052">
        <v>1</v>
      </c>
      <c r="F9052" t="s">
        <v>140</v>
      </c>
      <c r="G9052" t="s">
        <v>220</v>
      </c>
      <c r="H9052" t="s">
        <v>8</v>
      </c>
      <c r="I9052">
        <v>743</v>
      </c>
      <c r="J9052" t="s">
        <v>142</v>
      </c>
      <c r="K9052" t="s">
        <v>147</v>
      </c>
      <c r="L9052" t="s">
        <v>148</v>
      </c>
      <c r="M9052" t="s">
        <v>145</v>
      </c>
      <c r="N9052" s="1">
        <v>42901</v>
      </c>
      <c r="O9052" t="s">
        <v>146</v>
      </c>
      <c r="P9052">
        <v>4</v>
      </c>
      <c r="Q9052">
        <v>200</v>
      </c>
      <c r="R9052">
        <v>0.25</v>
      </c>
      <c r="S9052">
        <v>100</v>
      </c>
      <c r="T9052">
        <f>orders_and_shipments[[#This Row],[Merged.1]]-orders_and_shipments[[#This Row],[Merged]]</f>
        <v>2</v>
      </c>
      <c r="U9052">
        <f>orders_and_shipments[[#This Row],[lead time]]-orders_and_shipments[[#This Row],[ Shipment Days - Scheduled ]]</f>
        <v>-2</v>
      </c>
    </row>
    <row r="9053" spans="1:21" x14ac:dyDescent="0.25">
      <c r="A9053">
        <v>8125</v>
      </c>
      <c r="B9053">
        <v>20284</v>
      </c>
      <c r="C9053" s="1">
        <v>42123</v>
      </c>
      <c r="D9053" s="2">
        <v>0.59097222222222223</v>
      </c>
      <c r="E9053">
        <v>1</v>
      </c>
      <c r="F9053" t="s">
        <v>140</v>
      </c>
      <c r="G9053" t="s">
        <v>220</v>
      </c>
      <c r="H9053" t="s">
        <v>8</v>
      </c>
      <c r="I9053">
        <v>9799</v>
      </c>
      <c r="J9053" t="s">
        <v>142</v>
      </c>
      <c r="K9053" t="s">
        <v>143</v>
      </c>
      <c r="L9053" t="s">
        <v>221</v>
      </c>
      <c r="M9053" t="s">
        <v>145</v>
      </c>
      <c r="N9053" s="1">
        <v>42129</v>
      </c>
      <c r="O9053" t="s">
        <v>146</v>
      </c>
      <c r="P9053">
        <v>4</v>
      </c>
      <c r="Q9053">
        <v>200</v>
      </c>
      <c r="R9053">
        <v>0.16</v>
      </c>
      <c r="S9053">
        <v>100</v>
      </c>
      <c r="T9053">
        <f>orders_and_shipments[[#This Row],[Merged.1]]-orders_and_shipments[[#This Row],[Merged]]</f>
        <v>6</v>
      </c>
      <c r="U9053">
        <f>orders_and_shipments[[#This Row],[lead time]]-orders_and_shipments[[#This Row],[ Shipment Days - Scheduled ]]</f>
        <v>2</v>
      </c>
    </row>
    <row r="9054" spans="1:21" x14ac:dyDescent="0.25">
      <c r="A9054">
        <v>8125</v>
      </c>
      <c r="B9054">
        <v>20286</v>
      </c>
      <c r="C9054" s="1">
        <v>42123</v>
      </c>
      <c r="D9054" s="2">
        <v>0.59097222222222223</v>
      </c>
      <c r="E9054">
        <v>1</v>
      </c>
      <c r="F9054" t="s">
        <v>140</v>
      </c>
      <c r="G9054" t="s">
        <v>220</v>
      </c>
      <c r="H9054" t="s">
        <v>8</v>
      </c>
      <c r="I9054">
        <v>9799</v>
      </c>
      <c r="J9054" t="s">
        <v>142</v>
      </c>
      <c r="K9054" t="s">
        <v>143</v>
      </c>
      <c r="L9054" t="s">
        <v>221</v>
      </c>
      <c r="M9054" t="s">
        <v>145</v>
      </c>
      <c r="N9054" s="1">
        <v>42129</v>
      </c>
      <c r="O9054" t="s">
        <v>146</v>
      </c>
      <c r="P9054">
        <v>4</v>
      </c>
      <c r="Q9054">
        <v>200</v>
      </c>
      <c r="R9054">
        <v>0.15</v>
      </c>
      <c r="S9054">
        <v>100</v>
      </c>
      <c r="T9054">
        <f>orders_and_shipments[[#This Row],[Merged.1]]-orders_and_shipments[[#This Row],[Merged]]</f>
        <v>6</v>
      </c>
      <c r="U9054">
        <f>orders_and_shipments[[#This Row],[lead time]]-orders_and_shipments[[#This Row],[ Shipment Days - Scheduled ]]</f>
        <v>2</v>
      </c>
    </row>
    <row r="9055" spans="1:21" x14ac:dyDescent="0.25">
      <c r="A9055">
        <v>11626</v>
      </c>
      <c r="B9055">
        <v>29061</v>
      </c>
      <c r="C9055" s="1">
        <v>42174</v>
      </c>
      <c r="D9055" s="2">
        <v>0.69791666666666663</v>
      </c>
      <c r="E9055">
        <v>1</v>
      </c>
      <c r="F9055" t="s">
        <v>140</v>
      </c>
      <c r="G9055" t="s">
        <v>220</v>
      </c>
      <c r="H9055" t="s">
        <v>8</v>
      </c>
      <c r="I9055">
        <v>11398</v>
      </c>
      <c r="J9055" t="s">
        <v>149</v>
      </c>
      <c r="K9055" t="s">
        <v>200</v>
      </c>
      <c r="L9055" t="s">
        <v>209</v>
      </c>
      <c r="M9055" t="s">
        <v>145</v>
      </c>
      <c r="N9055" s="1">
        <v>42176</v>
      </c>
      <c r="O9055" t="s">
        <v>146</v>
      </c>
      <c r="P9055">
        <v>4</v>
      </c>
      <c r="Q9055">
        <v>200</v>
      </c>
      <c r="R9055">
        <v>0.2</v>
      </c>
      <c r="S9055">
        <v>100</v>
      </c>
      <c r="T9055">
        <f>orders_and_shipments[[#This Row],[Merged.1]]-orders_and_shipments[[#This Row],[Merged]]</f>
        <v>2</v>
      </c>
      <c r="U9055">
        <f>orders_and_shipments[[#This Row],[lead time]]-orders_and_shipments[[#This Row],[ Shipment Days - Scheduled ]]</f>
        <v>-2</v>
      </c>
    </row>
    <row r="9056" spans="1:21" x14ac:dyDescent="0.25">
      <c r="A9056">
        <v>13283</v>
      </c>
      <c r="B9056">
        <v>33227</v>
      </c>
      <c r="C9056" s="1">
        <v>42198</v>
      </c>
      <c r="D9056" s="2">
        <v>0.88611111111111107</v>
      </c>
      <c r="E9056">
        <v>1</v>
      </c>
      <c r="F9056" t="s">
        <v>140</v>
      </c>
      <c r="G9056" t="s">
        <v>220</v>
      </c>
      <c r="H9056" t="s">
        <v>8</v>
      </c>
      <c r="I9056">
        <v>3998</v>
      </c>
      <c r="J9056" t="s">
        <v>149</v>
      </c>
      <c r="K9056" t="s">
        <v>200</v>
      </c>
      <c r="L9056" t="s">
        <v>209</v>
      </c>
      <c r="M9056" t="s">
        <v>145</v>
      </c>
      <c r="N9056" s="1">
        <v>42202</v>
      </c>
      <c r="O9056" t="s">
        <v>146</v>
      </c>
      <c r="P9056">
        <v>4</v>
      </c>
      <c r="Q9056">
        <v>200</v>
      </c>
      <c r="R9056">
        <v>0.05</v>
      </c>
      <c r="S9056">
        <v>100</v>
      </c>
      <c r="T9056">
        <f>orders_and_shipments[[#This Row],[Merged.1]]-orders_and_shipments[[#This Row],[Merged]]</f>
        <v>4</v>
      </c>
      <c r="U9056">
        <f>orders_and_shipments[[#This Row],[lead time]]-orders_and_shipments[[#This Row],[ Shipment Days - Scheduled ]]</f>
        <v>0</v>
      </c>
    </row>
    <row r="9057" spans="1:21" x14ac:dyDescent="0.25">
      <c r="A9057">
        <v>15561</v>
      </c>
      <c r="B9057">
        <v>38901</v>
      </c>
      <c r="C9057" s="1">
        <v>42232</v>
      </c>
      <c r="D9057" s="2">
        <v>0.13958333333333334</v>
      </c>
      <c r="E9057">
        <v>1</v>
      </c>
      <c r="F9057" t="s">
        <v>140</v>
      </c>
      <c r="G9057" t="s">
        <v>220</v>
      </c>
      <c r="H9057" t="s">
        <v>8</v>
      </c>
      <c r="I9057">
        <v>1195</v>
      </c>
      <c r="J9057" t="s">
        <v>149</v>
      </c>
      <c r="K9057" t="s">
        <v>150</v>
      </c>
      <c r="L9057" t="s">
        <v>196</v>
      </c>
      <c r="M9057" t="s">
        <v>145</v>
      </c>
      <c r="N9057" s="1">
        <v>42234</v>
      </c>
      <c r="O9057" t="s">
        <v>146</v>
      </c>
      <c r="P9057">
        <v>4</v>
      </c>
      <c r="Q9057">
        <v>200</v>
      </c>
      <c r="R9057">
        <v>0.09</v>
      </c>
      <c r="S9057">
        <v>100</v>
      </c>
      <c r="T9057">
        <f>orders_and_shipments[[#This Row],[Merged.1]]-orders_and_shipments[[#This Row],[Merged]]</f>
        <v>2</v>
      </c>
      <c r="U9057">
        <f>orders_and_shipments[[#This Row],[lead time]]-orders_and_shipments[[#This Row],[ Shipment Days - Scheduled ]]</f>
        <v>-2</v>
      </c>
    </row>
    <row r="9058" spans="1:21" x14ac:dyDescent="0.25">
      <c r="A9058">
        <v>25376</v>
      </c>
      <c r="B9058">
        <v>63556</v>
      </c>
      <c r="C9058" s="1">
        <v>42375</v>
      </c>
      <c r="D9058" s="2">
        <v>0.41597222222222224</v>
      </c>
      <c r="E9058">
        <v>1</v>
      </c>
      <c r="F9058" t="s">
        <v>140</v>
      </c>
      <c r="G9058" t="s">
        <v>220</v>
      </c>
      <c r="H9058" t="s">
        <v>8</v>
      </c>
      <c r="I9058">
        <v>7217</v>
      </c>
      <c r="J9058" t="s">
        <v>155</v>
      </c>
      <c r="K9058" t="s">
        <v>160</v>
      </c>
      <c r="L9058" t="s">
        <v>162</v>
      </c>
      <c r="M9058" t="s">
        <v>145</v>
      </c>
      <c r="N9058" s="1">
        <v>42377</v>
      </c>
      <c r="O9058" t="s">
        <v>146</v>
      </c>
      <c r="P9058">
        <v>4</v>
      </c>
      <c r="Q9058">
        <v>200</v>
      </c>
      <c r="R9058">
        <v>0.04</v>
      </c>
      <c r="S9058">
        <v>100</v>
      </c>
      <c r="T9058">
        <f>orders_and_shipments[[#This Row],[Merged.1]]-orders_and_shipments[[#This Row],[Merged]]</f>
        <v>2</v>
      </c>
      <c r="U9058">
        <f>orders_and_shipments[[#This Row],[lead time]]-orders_and_shipments[[#This Row],[ Shipment Days - Scheduled ]]</f>
        <v>-2</v>
      </c>
    </row>
    <row r="9059" spans="1:21" x14ac:dyDescent="0.25">
      <c r="A9059">
        <v>27593</v>
      </c>
      <c r="B9059">
        <v>69076</v>
      </c>
      <c r="C9059" s="1">
        <v>42407</v>
      </c>
      <c r="D9059" s="2">
        <v>0.77916666666666667</v>
      </c>
      <c r="E9059">
        <v>1</v>
      </c>
      <c r="F9059" t="s">
        <v>140</v>
      </c>
      <c r="G9059" t="s">
        <v>220</v>
      </c>
      <c r="H9059" t="s">
        <v>8</v>
      </c>
      <c r="I9059">
        <v>7981</v>
      </c>
      <c r="J9059" t="s">
        <v>155</v>
      </c>
      <c r="K9059" t="s">
        <v>210</v>
      </c>
      <c r="L9059" t="s">
        <v>211</v>
      </c>
      <c r="M9059" t="s">
        <v>145</v>
      </c>
      <c r="N9059" s="1">
        <v>42411</v>
      </c>
      <c r="O9059" t="s">
        <v>146</v>
      </c>
      <c r="P9059">
        <v>4</v>
      </c>
      <c r="Q9059">
        <v>200</v>
      </c>
      <c r="R9059">
        <v>0.16</v>
      </c>
      <c r="S9059">
        <v>100</v>
      </c>
      <c r="T9059">
        <f>orders_and_shipments[[#This Row],[Merged.1]]-orders_and_shipments[[#This Row],[Merged]]</f>
        <v>4</v>
      </c>
      <c r="U9059">
        <f>orders_and_shipments[[#This Row],[lead time]]-orders_and_shipments[[#This Row],[ Shipment Days - Scheduled ]]</f>
        <v>0</v>
      </c>
    </row>
    <row r="9060" spans="1:21" x14ac:dyDescent="0.25">
      <c r="A9060">
        <v>29831</v>
      </c>
      <c r="B9060">
        <v>74646</v>
      </c>
      <c r="C9060" s="1">
        <v>42440</v>
      </c>
      <c r="D9060" s="2">
        <v>0.44861111111111113</v>
      </c>
      <c r="E9060">
        <v>1</v>
      </c>
      <c r="F9060" t="s">
        <v>140</v>
      </c>
      <c r="G9060" t="s">
        <v>220</v>
      </c>
      <c r="H9060" t="s">
        <v>8</v>
      </c>
      <c r="I9060">
        <v>3458</v>
      </c>
      <c r="J9060" t="s">
        <v>155</v>
      </c>
      <c r="K9060" t="s">
        <v>158</v>
      </c>
      <c r="L9060" t="s">
        <v>244</v>
      </c>
      <c r="M9060" t="s">
        <v>145</v>
      </c>
      <c r="N9060" s="1">
        <v>42442</v>
      </c>
      <c r="O9060" t="s">
        <v>146</v>
      </c>
      <c r="P9060">
        <v>4</v>
      </c>
      <c r="Q9060">
        <v>200</v>
      </c>
      <c r="R9060">
        <v>0.18</v>
      </c>
      <c r="S9060">
        <v>100</v>
      </c>
      <c r="T9060">
        <f>orders_and_shipments[[#This Row],[Merged.1]]-orders_and_shipments[[#This Row],[Merged]]</f>
        <v>2</v>
      </c>
      <c r="U9060">
        <f>orders_and_shipments[[#This Row],[lead time]]-orders_and_shipments[[#This Row],[ Shipment Days - Scheduled ]]</f>
        <v>-2</v>
      </c>
    </row>
    <row r="9061" spans="1:21" x14ac:dyDescent="0.25">
      <c r="A9061">
        <v>33693</v>
      </c>
      <c r="B9061">
        <v>84084</v>
      </c>
      <c r="C9061" s="1">
        <v>42496</v>
      </c>
      <c r="D9061" s="2">
        <v>0.82499999999999996</v>
      </c>
      <c r="E9061">
        <v>1</v>
      </c>
      <c r="F9061" t="s">
        <v>140</v>
      </c>
      <c r="G9061" t="s">
        <v>220</v>
      </c>
      <c r="H9061" t="s">
        <v>8</v>
      </c>
      <c r="I9061">
        <v>11346</v>
      </c>
      <c r="J9061" t="s">
        <v>163</v>
      </c>
      <c r="K9061" t="s">
        <v>167</v>
      </c>
      <c r="L9061" t="s">
        <v>165</v>
      </c>
      <c r="M9061" t="s">
        <v>145</v>
      </c>
      <c r="N9061" s="1">
        <v>42500</v>
      </c>
      <c r="O9061" t="s">
        <v>146</v>
      </c>
      <c r="P9061">
        <v>4</v>
      </c>
      <c r="Q9061">
        <v>200</v>
      </c>
      <c r="R9061">
        <v>0.06</v>
      </c>
      <c r="S9061">
        <v>100</v>
      </c>
      <c r="T9061">
        <f>orders_and_shipments[[#This Row],[Merged.1]]-orders_and_shipments[[#This Row],[Merged]]</f>
        <v>4</v>
      </c>
      <c r="U9061">
        <f>orders_and_shipments[[#This Row],[lead time]]-orders_and_shipments[[#This Row],[ Shipment Days - Scheduled ]]</f>
        <v>0</v>
      </c>
    </row>
    <row r="9062" spans="1:21" x14ac:dyDescent="0.25">
      <c r="A9062">
        <v>39981</v>
      </c>
      <c r="B9062">
        <v>99755</v>
      </c>
      <c r="C9062" s="1">
        <v>42588</v>
      </c>
      <c r="D9062" s="2">
        <v>0.61527777777777781</v>
      </c>
      <c r="E9062">
        <v>1</v>
      </c>
      <c r="F9062" t="s">
        <v>140</v>
      </c>
      <c r="G9062" t="s">
        <v>220</v>
      </c>
      <c r="H9062" t="s">
        <v>8</v>
      </c>
      <c r="I9062">
        <v>12147</v>
      </c>
      <c r="J9062" t="s">
        <v>163</v>
      </c>
      <c r="K9062" t="s">
        <v>166</v>
      </c>
      <c r="L9062" t="s">
        <v>165</v>
      </c>
      <c r="M9062" t="s">
        <v>145</v>
      </c>
      <c r="N9062" s="1">
        <v>42590</v>
      </c>
      <c r="O9062" t="s">
        <v>146</v>
      </c>
      <c r="P9062">
        <v>4</v>
      </c>
      <c r="Q9062">
        <v>200</v>
      </c>
      <c r="R9062">
        <v>0.25</v>
      </c>
      <c r="S9062">
        <v>100</v>
      </c>
      <c r="T9062">
        <f>orders_and_shipments[[#This Row],[Merged.1]]-orders_and_shipments[[#This Row],[Merged]]</f>
        <v>2</v>
      </c>
      <c r="U9062">
        <f>orders_and_shipments[[#This Row],[lead time]]-orders_and_shipments[[#This Row],[ Shipment Days - Scheduled ]]</f>
        <v>-2</v>
      </c>
    </row>
    <row r="9063" spans="1:21" x14ac:dyDescent="0.25">
      <c r="A9063">
        <v>45528</v>
      </c>
      <c r="B9063">
        <v>113769</v>
      </c>
      <c r="C9063" s="1">
        <v>42669</v>
      </c>
      <c r="D9063" s="2">
        <v>0.58888888888888891</v>
      </c>
      <c r="E9063">
        <v>1</v>
      </c>
      <c r="F9063" t="s">
        <v>140</v>
      </c>
      <c r="G9063" t="s">
        <v>220</v>
      </c>
      <c r="H9063" t="s">
        <v>8</v>
      </c>
      <c r="I9063">
        <v>2220</v>
      </c>
      <c r="J9063" t="s">
        <v>171</v>
      </c>
      <c r="K9063" t="s">
        <v>172</v>
      </c>
      <c r="L9063" t="s">
        <v>199</v>
      </c>
      <c r="M9063" t="s">
        <v>145</v>
      </c>
      <c r="N9063" s="1">
        <v>42673</v>
      </c>
      <c r="O9063" t="s">
        <v>146</v>
      </c>
      <c r="P9063">
        <v>4</v>
      </c>
      <c r="Q9063">
        <v>200</v>
      </c>
      <c r="R9063">
        <v>0.15</v>
      </c>
      <c r="S9063">
        <v>100</v>
      </c>
      <c r="T9063">
        <f>orders_and_shipments[[#This Row],[Merged.1]]-orders_and_shipments[[#This Row],[Merged]]</f>
        <v>4</v>
      </c>
      <c r="U9063">
        <f>orders_and_shipments[[#This Row],[lead time]]-orders_and_shipments[[#This Row],[ Shipment Days - Scheduled ]]</f>
        <v>0</v>
      </c>
    </row>
    <row r="9064" spans="1:21" x14ac:dyDescent="0.25">
      <c r="A9064">
        <v>47068</v>
      </c>
      <c r="B9064">
        <v>117647</v>
      </c>
      <c r="C9064" s="1">
        <v>42692</v>
      </c>
      <c r="D9064" s="2">
        <v>6.9444444444444448E-2</v>
      </c>
      <c r="E9064">
        <v>1</v>
      </c>
      <c r="F9064" t="s">
        <v>140</v>
      </c>
      <c r="G9064" t="s">
        <v>220</v>
      </c>
      <c r="H9064" t="s">
        <v>8</v>
      </c>
      <c r="I9064">
        <v>477</v>
      </c>
      <c r="J9064" t="s">
        <v>155</v>
      </c>
      <c r="K9064" t="s">
        <v>160</v>
      </c>
      <c r="L9064" t="s">
        <v>193</v>
      </c>
      <c r="M9064" t="s">
        <v>145</v>
      </c>
      <c r="N9064" s="1">
        <v>42696</v>
      </c>
      <c r="O9064" t="s">
        <v>146</v>
      </c>
      <c r="P9064">
        <v>4</v>
      </c>
      <c r="Q9064">
        <v>200</v>
      </c>
      <c r="R9064">
        <v>0.2</v>
      </c>
      <c r="S9064">
        <v>100</v>
      </c>
      <c r="T9064">
        <f>orders_and_shipments[[#This Row],[Merged.1]]-orders_and_shipments[[#This Row],[Merged]]</f>
        <v>4</v>
      </c>
      <c r="U9064">
        <f>orders_and_shipments[[#This Row],[lead time]]-orders_and_shipments[[#This Row],[ Shipment Days - Scheduled ]]</f>
        <v>0</v>
      </c>
    </row>
    <row r="9065" spans="1:21" x14ac:dyDescent="0.25">
      <c r="A9065">
        <v>49011</v>
      </c>
      <c r="B9065">
        <v>122530</v>
      </c>
      <c r="C9065" s="1">
        <v>42720</v>
      </c>
      <c r="D9065" s="2">
        <v>0.43263888888888891</v>
      </c>
      <c r="E9065">
        <v>1</v>
      </c>
      <c r="F9065" t="s">
        <v>140</v>
      </c>
      <c r="G9065" t="s">
        <v>220</v>
      </c>
      <c r="H9065" t="s">
        <v>8</v>
      </c>
      <c r="I9065">
        <v>10777</v>
      </c>
      <c r="J9065" t="s">
        <v>171</v>
      </c>
      <c r="K9065" t="s">
        <v>177</v>
      </c>
      <c r="L9065" t="s">
        <v>224</v>
      </c>
      <c r="M9065" t="s">
        <v>145</v>
      </c>
      <c r="N9065" s="1">
        <v>42722</v>
      </c>
      <c r="O9065" t="s">
        <v>146</v>
      </c>
      <c r="P9065">
        <v>4</v>
      </c>
      <c r="Q9065">
        <v>200</v>
      </c>
      <c r="R9065">
        <v>0.03</v>
      </c>
      <c r="S9065">
        <v>100</v>
      </c>
      <c r="T9065">
        <f>orders_and_shipments[[#This Row],[Merged.1]]-orders_and_shipments[[#This Row],[Merged]]</f>
        <v>2</v>
      </c>
      <c r="U9065">
        <f>orders_and_shipments[[#This Row],[lead time]]-orders_and_shipments[[#This Row],[ Shipment Days - Scheduled ]]</f>
        <v>-2</v>
      </c>
    </row>
    <row r="9066" spans="1:21" x14ac:dyDescent="0.25">
      <c r="A9066">
        <v>49998</v>
      </c>
      <c r="B9066">
        <v>125000</v>
      </c>
      <c r="C9066" s="1">
        <v>42734</v>
      </c>
      <c r="D9066" s="2">
        <v>0.84027777777777779</v>
      </c>
      <c r="E9066">
        <v>1</v>
      </c>
      <c r="F9066" t="s">
        <v>140</v>
      </c>
      <c r="G9066" t="s">
        <v>220</v>
      </c>
      <c r="H9066" t="s">
        <v>8</v>
      </c>
      <c r="I9066">
        <v>11045</v>
      </c>
      <c r="J9066" t="s">
        <v>171</v>
      </c>
      <c r="K9066" t="s">
        <v>205</v>
      </c>
      <c r="L9066" t="s">
        <v>327</v>
      </c>
      <c r="M9066" t="s">
        <v>145</v>
      </c>
      <c r="N9066" s="1">
        <v>42738</v>
      </c>
      <c r="O9066" t="s">
        <v>146</v>
      </c>
      <c r="P9066">
        <v>4</v>
      </c>
      <c r="Q9066">
        <v>200</v>
      </c>
      <c r="R9066">
        <v>0.05</v>
      </c>
      <c r="S9066">
        <v>100</v>
      </c>
      <c r="T9066">
        <f>orders_and_shipments[[#This Row],[Merged.1]]-orders_and_shipments[[#This Row],[Merged]]</f>
        <v>4</v>
      </c>
      <c r="U9066">
        <f>orders_and_shipments[[#This Row],[lead time]]-orders_and_shipments[[#This Row],[ Shipment Days - Scheduled ]]</f>
        <v>0</v>
      </c>
    </row>
    <row r="9067" spans="1:21" x14ac:dyDescent="0.25">
      <c r="A9067">
        <v>55378</v>
      </c>
      <c r="B9067">
        <v>138506</v>
      </c>
      <c r="C9067" s="1">
        <v>42813</v>
      </c>
      <c r="D9067" s="2">
        <v>0.37569444444444444</v>
      </c>
      <c r="E9067">
        <v>1</v>
      </c>
      <c r="F9067" t="s">
        <v>140</v>
      </c>
      <c r="G9067" t="s">
        <v>220</v>
      </c>
      <c r="H9067" t="s">
        <v>8</v>
      </c>
      <c r="I9067">
        <v>9881</v>
      </c>
      <c r="J9067" t="s">
        <v>142</v>
      </c>
      <c r="K9067" t="s">
        <v>184</v>
      </c>
      <c r="L9067" t="s">
        <v>216</v>
      </c>
      <c r="M9067" t="s">
        <v>145</v>
      </c>
      <c r="N9067" s="1">
        <v>42817</v>
      </c>
      <c r="O9067" t="s">
        <v>146</v>
      </c>
      <c r="P9067">
        <v>4</v>
      </c>
      <c r="Q9067">
        <v>200</v>
      </c>
      <c r="R9067">
        <v>0.04</v>
      </c>
      <c r="S9067">
        <v>100</v>
      </c>
      <c r="T9067">
        <f>orders_and_shipments[[#This Row],[Merged.1]]-orders_and_shipments[[#This Row],[Merged]]</f>
        <v>4</v>
      </c>
      <c r="U9067">
        <f>orders_and_shipments[[#This Row],[lead time]]-orders_and_shipments[[#This Row],[ Shipment Days - Scheduled ]]</f>
        <v>0</v>
      </c>
    </row>
    <row r="9068" spans="1:21" x14ac:dyDescent="0.25">
      <c r="A9068">
        <v>55896</v>
      </c>
      <c r="B9068">
        <v>139766</v>
      </c>
      <c r="C9068" s="1">
        <v>42820</v>
      </c>
      <c r="D9068" s="2">
        <v>0.9375</v>
      </c>
      <c r="E9068">
        <v>1</v>
      </c>
      <c r="F9068" t="s">
        <v>140</v>
      </c>
      <c r="G9068" t="s">
        <v>220</v>
      </c>
      <c r="H9068" t="s">
        <v>8</v>
      </c>
      <c r="I9068">
        <v>1375</v>
      </c>
      <c r="J9068" t="s">
        <v>142</v>
      </c>
      <c r="K9068" t="s">
        <v>143</v>
      </c>
      <c r="L9068" t="s">
        <v>208</v>
      </c>
      <c r="M9068" t="s">
        <v>145</v>
      </c>
      <c r="N9068" s="1">
        <v>42822</v>
      </c>
      <c r="O9068" t="s">
        <v>146</v>
      </c>
      <c r="P9068">
        <v>4</v>
      </c>
      <c r="Q9068">
        <v>200</v>
      </c>
      <c r="R9068">
        <v>0.18</v>
      </c>
      <c r="S9068">
        <v>100</v>
      </c>
      <c r="T9068">
        <f>orders_and_shipments[[#This Row],[Merged.1]]-orders_and_shipments[[#This Row],[Merged]]</f>
        <v>2</v>
      </c>
      <c r="U9068">
        <f>orders_and_shipments[[#This Row],[lead time]]-orders_and_shipments[[#This Row],[ Shipment Days - Scheduled ]]</f>
        <v>-2</v>
      </c>
    </row>
    <row r="9069" spans="1:21" x14ac:dyDescent="0.25">
      <c r="A9069">
        <v>57355</v>
      </c>
      <c r="B9069">
        <v>143462</v>
      </c>
      <c r="C9069" s="1">
        <v>42842</v>
      </c>
      <c r="D9069" s="2">
        <v>0.23541666666666666</v>
      </c>
      <c r="E9069">
        <v>1</v>
      </c>
      <c r="F9069" t="s">
        <v>140</v>
      </c>
      <c r="G9069" t="s">
        <v>220</v>
      </c>
      <c r="H9069" t="s">
        <v>8</v>
      </c>
      <c r="I9069">
        <v>1826</v>
      </c>
      <c r="J9069" t="s">
        <v>142</v>
      </c>
      <c r="K9069" t="s">
        <v>184</v>
      </c>
      <c r="L9069" t="s">
        <v>185</v>
      </c>
      <c r="M9069" t="s">
        <v>145</v>
      </c>
      <c r="N9069" s="1">
        <v>42848</v>
      </c>
      <c r="O9069" t="s">
        <v>146</v>
      </c>
      <c r="P9069">
        <v>4</v>
      </c>
      <c r="Q9069">
        <v>200</v>
      </c>
      <c r="R9069">
        <v>0.09</v>
      </c>
      <c r="S9069">
        <v>100</v>
      </c>
      <c r="T9069">
        <f>orders_and_shipments[[#This Row],[Merged.1]]-orders_and_shipments[[#This Row],[Merged]]</f>
        <v>6</v>
      </c>
      <c r="U9069">
        <f>orders_and_shipments[[#This Row],[lead time]]-orders_and_shipments[[#This Row],[ Shipment Days - Scheduled ]]</f>
        <v>2</v>
      </c>
    </row>
    <row r="9070" spans="1:21" x14ac:dyDescent="0.25">
      <c r="A9070">
        <v>61283</v>
      </c>
      <c r="B9070">
        <v>153304</v>
      </c>
      <c r="C9070" s="1">
        <v>42899</v>
      </c>
      <c r="D9070" s="2">
        <v>0.57499999999999996</v>
      </c>
      <c r="E9070">
        <v>1</v>
      </c>
      <c r="F9070" t="s">
        <v>140</v>
      </c>
      <c r="G9070" t="s">
        <v>220</v>
      </c>
      <c r="H9070" t="s">
        <v>8</v>
      </c>
      <c r="I9070">
        <v>10933</v>
      </c>
      <c r="J9070" t="s">
        <v>142</v>
      </c>
      <c r="K9070" t="s">
        <v>143</v>
      </c>
      <c r="L9070" t="s">
        <v>195</v>
      </c>
      <c r="M9070" t="s">
        <v>145</v>
      </c>
      <c r="N9070" s="1">
        <v>42903</v>
      </c>
      <c r="O9070" t="s">
        <v>146</v>
      </c>
      <c r="P9070">
        <v>4</v>
      </c>
      <c r="Q9070">
        <v>200</v>
      </c>
      <c r="R9070">
        <v>0.02</v>
      </c>
      <c r="S9070">
        <v>100</v>
      </c>
      <c r="T9070">
        <f>orders_and_shipments[[#This Row],[Merged.1]]-orders_and_shipments[[#This Row],[Merged]]</f>
        <v>4</v>
      </c>
      <c r="U9070">
        <f>orders_and_shipments[[#This Row],[lead time]]-orders_and_shipments[[#This Row],[ Shipment Days - Scheduled ]]</f>
        <v>0</v>
      </c>
    </row>
    <row r="9071" spans="1:21" x14ac:dyDescent="0.25">
      <c r="A9071">
        <v>61283</v>
      </c>
      <c r="B9071">
        <v>153306</v>
      </c>
      <c r="C9071" s="1">
        <v>42899</v>
      </c>
      <c r="D9071" s="2">
        <v>0.57499999999999996</v>
      </c>
      <c r="E9071">
        <v>1</v>
      </c>
      <c r="F9071" t="s">
        <v>140</v>
      </c>
      <c r="G9071" t="s">
        <v>220</v>
      </c>
      <c r="H9071" t="s">
        <v>8</v>
      </c>
      <c r="I9071">
        <v>10933</v>
      </c>
      <c r="J9071" t="s">
        <v>142</v>
      </c>
      <c r="K9071" t="s">
        <v>143</v>
      </c>
      <c r="L9071" t="s">
        <v>195</v>
      </c>
      <c r="M9071" t="s">
        <v>145</v>
      </c>
      <c r="N9071" s="1">
        <v>42903</v>
      </c>
      <c r="O9071" t="s">
        <v>146</v>
      </c>
      <c r="P9071">
        <v>4</v>
      </c>
      <c r="Q9071">
        <v>200</v>
      </c>
      <c r="R9071">
        <v>0.01</v>
      </c>
      <c r="S9071">
        <v>100</v>
      </c>
      <c r="T9071">
        <f>orders_and_shipments[[#This Row],[Merged.1]]-orders_and_shipments[[#This Row],[Merged]]</f>
        <v>4</v>
      </c>
      <c r="U9071">
        <f>orders_and_shipments[[#This Row],[lead time]]-orders_and_shipments[[#This Row],[ Shipment Days - Scheduled ]]</f>
        <v>0</v>
      </c>
    </row>
    <row r="9072" spans="1:21" x14ac:dyDescent="0.25">
      <c r="A9072">
        <v>61283</v>
      </c>
      <c r="B9072">
        <v>153307</v>
      </c>
      <c r="C9072" s="1">
        <v>42899</v>
      </c>
      <c r="D9072" s="2">
        <v>0.57499999999999996</v>
      </c>
      <c r="E9072">
        <v>1</v>
      </c>
      <c r="F9072" t="s">
        <v>140</v>
      </c>
      <c r="G9072" t="s">
        <v>220</v>
      </c>
      <c r="H9072" t="s">
        <v>8</v>
      </c>
      <c r="I9072">
        <v>10933</v>
      </c>
      <c r="J9072" t="s">
        <v>142</v>
      </c>
      <c r="K9072" t="s">
        <v>143</v>
      </c>
      <c r="L9072" t="s">
        <v>195</v>
      </c>
      <c r="M9072" t="s">
        <v>145</v>
      </c>
      <c r="N9072" s="1">
        <v>42903</v>
      </c>
      <c r="O9072" t="s">
        <v>146</v>
      </c>
      <c r="P9072">
        <v>4</v>
      </c>
      <c r="Q9072">
        <v>200</v>
      </c>
      <c r="R9072">
        <v>0</v>
      </c>
      <c r="S9072">
        <v>100</v>
      </c>
      <c r="T9072">
        <f>orders_and_shipments[[#This Row],[Merged.1]]-orders_and_shipments[[#This Row],[Merged]]</f>
        <v>4</v>
      </c>
      <c r="U9072">
        <f>orders_and_shipments[[#This Row],[lead time]]-orders_and_shipments[[#This Row],[ Shipment Days - Scheduled ]]</f>
        <v>0</v>
      </c>
    </row>
    <row r="9073" spans="1:21" x14ac:dyDescent="0.25">
      <c r="A9073">
        <v>4763</v>
      </c>
      <c r="B9073">
        <v>11931</v>
      </c>
      <c r="C9073" s="1">
        <v>42074</v>
      </c>
      <c r="D9073" s="2">
        <v>0.51388888888888884</v>
      </c>
      <c r="E9073">
        <v>1</v>
      </c>
      <c r="F9073" t="s">
        <v>140</v>
      </c>
      <c r="G9073" t="s">
        <v>220</v>
      </c>
      <c r="H9073" t="s">
        <v>8</v>
      </c>
      <c r="I9073">
        <v>1013</v>
      </c>
      <c r="J9073" t="s">
        <v>142</v>
      </c>
      <c r="K9073" t="s">
        <v>184</v>
      </c>
      <c r="L9073" t="s">
        <v>185</v>
      </c>
      <c r="M9073" t="s">
        <v>145</v>
      </c>
      <c r="N9073" s="1">
        <v>42078</v>
      </c>
      <c r="O9073" t="s">
        <v>146</v>
      </c>
      <c r="P9073">
        <v>4</v>
      </c>
      <c r="Q9073">
        <v>200</v>
      </c>
      <c r="R9073">
        <v>0.1</v>
      </c>
      <c r="S9073">
        <v>100</v>
      </c>
      <c r="T9073">
        <f>orders_and_shipments[[#This Row],[Merged.1]]-orders_and_shipments[[#This Row],[Merged]]</f>
        <v>4</v>
      </c>
      <c r="U9073">
        <f>orders_and_shipments[[#This Row],[lead time]]-orders_and_shipments[[#This Row],[ Shipment Days - Scheduled ]]</f>
        <v>0</v>
      </c>
    </row>
    <row r="9074" spans="1:21" x14ac:dyDescent="0.25">
      <c r="A9074">
        <v>9163</v>
      </c>
      <c r="B9074">
        <v>22873</v>
      </c>
      <c r="C9074" s="1">
        <v>42138</v>
      </c>
      <c r="D9074" s="2">
        <v>0.74375000000000002</v>
      </c>
      <c r="E9074">
        <v>1</v>
      </c>
      <c r="F9074" t="s">
        <v>140</v>
      </c>
      <c r="G9074" t="s">
        <v>220</v>
      </c>
      <c r="H9074" t="s">
        <v>8</v>
      </c>
      <c r="I9074">
        <v>7200</v>
      </c>
      <c r="J9074" t="s">
        <v>142</v>
      </c>
      <c r="K9074" t="s">
        <v>143</v>
      </c>
      <c r="L9074" t="s">
        <v>144</v>
      </c>
      <c r="M9074" t="s">
        <v>145</v>
      </c>
      <c r="N9074" s="1">
        <v>42142</v>
      </c>
      <c r="O9074" t="s">
        <v>146</v>
      </c>
      <c r="P9074">
        <v>4</v>
      </c>
      <c r="Q9074">
        <v>200</v>
      </c>
      <c r="R9074">
        <v>0.03</v>
      </c>
      <c r="S9074">
        <v>100</v>
      </c>
      <c r="T9074">
        <f>orders_and_shipments[[#This Row],[Merged.1]]-orders_and_shipments[[#This Row],[Merged]]</f>
        <v>4</v>
      </c>
      <c r="U9074">
        <f>orders_and_shipments[[#This Row],[lead time]]-orders_and_shipments[[#This Row],[ Shipment Days - Scheduled ]]</f>
        <v>0</v>
      </c>
    </row>
    <row r="9075" spans="1:21" x14ac:dyDescent="0.25">
      <c r="A9075">
        <v>11306</v>
      </c>
      <c r="B9075">
        <v>28270</v>
      </c>
      <c r="C9075" s="1">
        <v>42170</v>
      </c>
      <c r="D9075" s="2">
        <v>2.6388888888888889E-2</v>
      </c>
      <c r="E9075">
        <v>1</v>
      </c>
      <c r="F9075" t="s">
        <v>140</v>
      </c>
      <c r="G9075" t="s">
        <v>220</v>
      </c>
      <c r="H9075" t="s">
        <v>8</v>
      </c>
      <c r="I9075">
        <v>12170</v>
      </c>
      <c r="J9075" t="s">
        <v>149</v>
      </c>
      <c r="K9075" t="s">
        <v>152</v>
      </c>
      <c r="L9075" t="s">
        <v>182</v>
      </c>
      <c r="M9075" t="s">
        <v>145</v>
      </c>
      <c r="N9075" s="1">
        <v>42172</v>
      </c>
      <c r="O9075" t="s">
        <v>146</v>
      </c>
      <c r="P9075">
        <v>4</v>
      </c>
      <c r="Q9075">
        <v>200</v>
      </c>
      <c r="R9075">
        <v>0.17</v>
      </c>
      <c r="S9075">
        <v>100</v>
      </c>
      <c r="T9075">
        <f>orders_and_shipments[[#This Row],[Merged.1]]-orders_and_shipments[[#This Row],[Merged]]</f>
        <v>2</v>
      </c>
      <c r="U9075">
        <f>orders_and_shipments[[#This Row],[lead time]]-orders_and_shipments[[#This Row],[ Shipment Days - Scheduled ]]</f>
        <v>-2</v>
      </c>
    </row>
    <row r="9076" spans="1:21" x14ac:dyDescent="0.25">
      <c r="A9076">
        <v>11625</v>
      </c>
      <c r="B9076">
        <v>29057</v>
      </c>
      <c r="C9076" s="1">
        <v>42174</v>
      </c>
      <c r="D9076" s="2">
        <v>0.68333333333333335</v>
      </c>
      <c r="E9076">
        <v>1</v>
      </c>
      <c r="F9076" t="s">
        <v>140</v>
      </c>
      <c r="G9076" t="s">
        <v>220</v>
      </c>
      <c r="H9076" t="s">
        <v>8</v>
      </c>
      <c r="I9076">
        <v>8798</v>
      </c>
      <c r="J9076" t="s">
        <v>149</v>
      </c>
      <c r="K9076" t="s">
        <v>152</v>
      </c>
      <c r="L9076" t="s">
        <v>182</v>
      </c>
      <c r="M9076" t="s">
        <v>145</v>
      </c>
      <c r="N9076" s="1">
        <v>42180</v>
      </c>
      <c r="O9076" t="s">
        <v>146</v>
      </c>
      <c r="P9076">
        <v>4</v>
      </c>
      <c r="Q9076">
        <v>200</v>
      </c>
      <c r="R9076">
        <v>0.25</v>
      </c>
      <c r="S9076">
        <v>100</v>
      </c>
      <c r="T9076">
        <f>orders_and_shipments[[#This Row],[Merged.1]]-orders_and_shipments[[#This Row],[Merged]]</f>
        <v>6</v>
      </c>
      <c r="U9076">
        <f>orders_and_shipments[[#This Row],[lead time]]-orders_and_shipments[[#This Row],[ Shipment Days - Scheduled ]]</f>
        <v>2</v>
      </c>
    </row>
    <row r="9077" spans="1:21" x14ac:dyDescent="0.25">
      <c r="A9077">
        <v>15206</v>
      </c>
      <c r="B9077">
        <v>38032</v>
      </c>
      <c r="C9077" s="1">
        <v>42226</v>
      </c>
      <c r="D9077" s="2">
        <v>0.95763888888888893</v>
      </c>
      <c r="E9077">
        <v>1</v>
      </c>
      <c r="F9077" t="s">
        <v>140</v>
      </c>
      <c r="G9077" t="s">
        <v>220</v>
      </c>
      <c r="H9077" t="s">
        <v>8</v>
      </c>
      <c r="I9077">
        <v>1019</v>
      </c>
      <c r="J9077" t="s">
        <v>149</v>
      </c>
      <c r="K9077" t="s">
        <v>200</v>
      </c>
      <c r="L9077" t="s">
        <v>209</v>
      </c>
      <c r="M9077" t="s">
        <v>145</v>
      </c>
      <c r="N9077" s="1">
        <v>42228</v>
      </c>
      <c r="O9077" t="s">
        <v>146</v>
      </c>
      <c r="P9077">
        <v>4</v>
      </c>
      <c r="Q9077">
        <v>200</v>
      </c>
      <c r="R9077">
        <v>0.13</v>
      </c>
      <c r="S9077">
        <v>100</v>
      </c>
      <c r="T9077">
        <f>orders_and_shipments[[#This Row],[Merged.1]]-orders_and_shipments[[#This Row],[Merged]]</f>
        <v>2</v>
      </c>
      <c r="U9077">
        <f>orders_and_shipments[[#This Row],[lead time]]-orders_and_shipments[[#This Row],[ Shipment Days - Scheduled ]]</f>
        <v>-2</v>
      </c>
    </row>
    <row r="9078" spans="1:21" x14ac:dyDescent="0.25">
      <c r="A9078">
        <v>15555</v>
      </c>
      <c r="B9078">
        <v>38885</v>
      </c>
      <c r="C9078" s="1">
        <v>42232</v>
      </c>
      <c r="D9078" s="2">
        <v>5.2083333333333336E-2</v>
      </c>
      <c r="E9078">
        <v>1</v>
      </c>
      <c r="F9078" t="s">
        <v>140</v>
      </c>
      <c r="G9078" t="s">
        <v>220</v>
      </c>
      <c r="H9078" t="s">
        <v>8</v>
      </c>
      <c r="I9078">
        <v>2777</v>
      </c>
      <c r="J9078" t="s">
        <v>149</v>
      </c>
      <c r="K9078" t="s">
        <v>150</v>
      </c>
      <c r="L9078" t="s">
        <v>196</v>
      </c>
      <c r="M9078" t="s">
        <v>145</v>
      </c>
      <c r="N9078" s="1">
        <v>42238</v>
      </c>
      <c r="O9078" t="s">
        <v>146</v>
      </c>
      <c r="P9078">
        <v>4</v>
      </c>
      <c r="Q9078">
        <v>200</v>
      </c>
      <c r="R9078">
        <v>0.12</v>
      </c>
      <c r="S9078">
        <v>100</v>
      </c>
      <c r="T9078">
        <f>orders_and_shipments[[#This Row],[Merged.1]]-orders_and_shipments[[#This Row],[Merged]]</f>
        <v>6</v>
      </c>
      <c r="U9078">
        <f>orders_and_shipments[[#This Row],[lead time]]-orders_and_shipments[[#This Row],[ Shipment Days - Scheduled ]]</f>
        <v>2</v>
      </c>
    </row>
    <row r="9079" spans="1:21" x14ac:dyDescent="0.25">
      <c r="A9079">
        <v>27623</v>
      </c>
      <c r="B9079">
        <v>69164</v>
      </c>
      <c r="C9079" s="1">
        <v>42408</v>
      </c>
      <c r="D9079" s="2">
        <v>0.21736111111111112</v>
      </c>
      <c r="E9079">
        <v>1</v>
      </c>
      <c r="F9079" t="s">
        <v>140</v>
      </c>
      <c r="G9079" t="s">
        <v>220</v>
      </c>
      <c r="H9079" t="s">
        <v>8</v>
      </c>
      <c r="I9079">
        <v>4344</v>
      </c>
      <c r="J9079" t="s">
        <v>155</v>
      </c>
      <c r="K9079" t="s">
        <v>156</v>
      </c>
      <c r="L9079" t="s">
        <v>223</v>
      </c>
      <c r="M9079" t="s">
        <v>145</v>
      </c>
      <c r="N9079" s="1">
        <v>42412</v>
      </c>
      <c r="O9079" t="s">
        <v>146</v>
      </c>
      <c r="P9079">
        <v>4</v>
      </c>
      <c r="Q9079">
        <v>200</v>
      </c>
      <c r="R9079">
        <v>0.03</v>
      </c>
      <c r="S9079">
        <v>100</v>
      </c>
      <c r="T9079">
        <f>orders_and_shipments[[#This Row],[Merged.1]]-orders_and_shipments[[#This Row],[Merged]]</f>
        <v>4</v>
      </c>
      <c r="U9079">
        <f>orders_and_shipments[[#This Row],[lead time]]-orders_and_shipments[[#This Row],[ Shipment Days - Scheduled ]]</f>
        <v>0</v>
      </c>
    </row>
    <row r="9080" spans="1:21" x14ac:dyDescent="0.25">
      <c r="A9080">
        <v>37238</v>
      </c>
      <c r="B9080">
        <v>92953</v>
      </c>
      <c r="C9080" s="1">
        <v>42548</v>
      </c>
      <c r="D9080" s="2">
        <v>0.57361111111111107</v>
      </c>
      <c r="E9080">
        <v>1</v>
      </c>
      <c r="F9080" t="s">
        <v>140</v>
      </c>
      <c r="G9080" t="s">
        <v>220</v>
      </c>
      <c r="H9080" t="s">
        <v>8</v>
      </c>
      <c r="I9080">
        <v>6099</v>
      </c>
      <c r="J9080" t="s">
        <v>163</v>
      </c>
      <c r="K9080" t="s">
        <v>166</v>
      </c>
      <c r="L9080" t="s">
        <v>165</v>
      </c>
      <c r="M9080" t="s">
        <v>145</v>
      </c>
      <c r="N9080" s="1">
        <v>42552</v>
      </c>
      <c r="O9080" t="s">
        <v>146</v>
      </c>
      <c r="P9080">
        <v>4</v>
      </c>
      <c r="Q9080">
        <v>200</v>
      </c>
      <c r="R9080">
        <v>0</v>
      </c>
      <c r="S9080">
        <v>100</v>
      </c>
      <c r="T9080">
        <f>orders_and_shipments[[#This Row],[Merged.1]]-orders_and_shipments[[#This Row],[Merged]]</f>
        <v>4</v>
      </c>
      <c r="U9080">
        <f>orders_and_shipments[[#This Row],[lead time]]-orders_and_shipments[[#This Row],[ Shipment Days - Scheduled ]]</f>
        <v>0</v>
      </c>
    </row>
    <row r="9081" spans="1:21" x14ac:dyDescent="0.25">
      <c r="A9081">
        <v>37238</v>
      </c>
      <c r="B9081">
        <v>92951</v>
      </c>
      <c r="C9081" s="1">
        <v>42548</v>
      </c>
      <c r="D9081" s="2">
        <v>0.57361111111111107</v>
      </c>
      <c r="E9081">
        <v>1</v>
      </c>
      <c r="F9081" t="s">
        <v>140</v>
      </c>
      <c r="G9081" t="s">
        <v>220</v>
      </c>
      <c r="H9081" t="s">
        <v>8</v>
      </c>
      <c r="I9081">
        <v>6099</v>
      </c>
      <c r="J9081" t="s">
        <v>163</v>
      </c>
      <c r="K9081" t="s">
        <v>166</v>
      </c>
      <c r="L9081" t="s">
        <v>165</v>
      </c>
      <c r="M9081" t="s">
        <v>145</v>
      </c>
      <c r="N9081" s="1">
        <v>42552</v>
      </c>
      <c r="O9081" t="s">
        <v>146</v>
      </c>
      <c r="P9081">
        <v>4</v>
      </c>
      <c r="Q9081">
        <v>200</v>
      </c>
      <c r="R9081">
        <v>0.01</v>
      </c>
      <c r="S9081">
        <v>100</v>
      </c>
      <c r="T9081">
        <f>orders_and_shipments[[#This Row],[Merged.1]]-orders_and_shipments[[#This Row],[Merged]]</f>
        <v>4</v>
      </c>
      <c r="U9081">
        <f>orders_and_shipments[[#This Row],[lead time]]-orders_and_shipments[[#This Row],[ Shipment Days - Scheduled ]]</f>
        <v>0</v>
      </c>
    </row>
    <row r="9082" spans="1:21" x14ac:dyDescent="0.25">
      <c r="A9082">
        <v>51076</v>
      </c>
      <c r="B9082">
        <v>127658</v>
      </c>
      <c r="C9082" s="1">
        <v>42750</v>
      </c>
      <c r="D9082" s="2">
        <v>0.57638888888888884</v>
      </c>
      <c r="E9082">
        <v>1</v>
      </c>
      <c r="F9082" t="s">
        <v>140</v>
      </c>
      <c r="G9082" t="s">
        <v>220</v>
      </c>
      <c r="H9082" t="s">
        <v>8</v>
      </c>
      <c r="I9082">
        <v>2791</v>
      </c>
      <c r="J9082" t="s">
        <v>171</v>
      </c>
      <c r="K9082" t="s">
        <v>205</v>
      </c>
      <c r="L9082" t="s">
        <v>206</v>
      </c>
      <c r="M9082" t="s">
        <v>145</v>
      </c>
      <c r="N9082" s="1">
        <v>42752</v>
      </c>
      <c r="O9082" t="s">
        <v>146</v>
      </c>
      <c r="P9082">
        <v>4</v>
      </c>
      <c r="Q9082">
        <v>200</v>
      </c>
      <c r="R9082">
        <v>0.05</v>
      </c>
      <c r="S9082">
        <v>100</v>
      </c>
      <c r="T9082">
        <f>orders_and_shipments[[#This Row],[Merged.1]]-orders_and_shipments[[#This Row],[Merged]]</f>
        <v>2</v>
      </c>
      <c r="U9082">
        <f>orders_and_shipments[[#This Row],[lead time]]-orders_and_shipments[[#This Row],[ Shipment Days - Scheduled ]]</f>
        <v>-2</v>
      </c>
    </row>
    <row r="9083" spans="1:21" x14ac:dyDescent="0.25">
      <c r="A9083">
        <v>51953</v>
      </c>
      <c r="B9083">
        <v>129800</v>
      </c>
      <c r="C9083" s="1">
        <v>42763</v>
      </c>
      <c r="D9083" s="2">
        <v>0.37847222222222221</v>
      </c>
      <c r="E9083">
        <v>1</v>
      </c>
      <c r="F9083" t="s">
        <v>140</v>
      </c>
      <c r="G9083" t="s">
        <v>220</v>
      </c>
      <c r="H9083" t="s">
        <v>8</v>
      </c>
      <c r="I9083">
        <v>8800</v>
      </c>
      <c r="J9083" t="s">
        <v>142</v>
      </c>
      <c r="K9083" t="s">
        <v>143</v>
      </c>
      <c r="L9083" t="s">
        <v>144</v>
      </c>
      <c r="M9083" t="s">
        <v>145</v>
      </c>
      <c r="N9083" s="1">
        <v>42767</v>
      </c>
      <c r="O9083" t="s">
        <v>146</v>
      </c>
      <c r="P9083">
        <v>4</v>
      </c>
      <c r="Q9083">
        <v>200</v>
      </c>
      <c r="R9083">
        <v>0.13</v>
      </c>
      <c r="S9083">
        <v>100</v>
      </c>
      <c r="T9083">
        <f>orders_and_shipments[[#This Row],[Merged.1]]-orders_and_shipments[[#This Row],[Merged]]</f>
        <v>4</v>
      </c>
      <c r="U9083">
        <f>orders_and_shipments[[#This Row],[lead time]]-orders_and_shipments[[#This Row],[ Shipment Days - Scheduled ]]</f>
        <v>0</v>
      </c>
    </row>
    <row r="9084" spans="1:21" x14ac:dyDescent="0.25">
      <c r="A9084">
        <v>55691</v>
      </c>
      <c r="B9084">
        <v>139300</v>
      </c>
      <c r="C9084" s="1">
        <v>42817</v>
      </c>
      <c r="D9084" s="2">
        <v>0.94513888888888886</v>
      </c>
      <c r="E9084">
        <v>1</v>
      </c>
      <c r="F9084" t="s">
        <v>140</v>
      </c>
      <c r="G9084" t="s">
        <v>220</v>
      </c>
      <c r="H9084" t="s">
        <v>8</v>
      </c>
      <c r="I9084">
        <v>2721</v>
      </c>
      <c r="J9084" t="s">
        <v>142</v>
      </c>
      <c r="K9084" t="s">
        <v>143</v>
      </c>
      <c r="L9084" t="s">
        <v>144</v>
      </c>
      <c r="M9084" t="s">
        <v>145</v>
      </c>
      <c r="N9084" s="1">
        <v>42819</v>
      </c>
      <c r="O9084" t="s">
        <v>146</v>
      </c>
      <c r="P9084">
        <v>4</v>
      </c>
      <c r="Q9084">
        <v>200</v>
      </c>
      <c r="R9084">
        <v>0.1</v>
      </c>
      <c r="S9084">
        <v>100</v>
      </c>
      <c r="T9084">
        <f>orders_and_shipments[[#This Row],[Merged.1]]-orders_and_shipments[[#This Row],[Merged]]</f>
        <v>2</v>
      </c>
      <c r="U9084">
        <f>orders_and_shipments[[#This Row],[lead time]]-orders_and_shipments[[#This Row],[ Shipment Days - Scheduled ]]</f>
        <v>-2</v>
      </c>
    </row>
    <row r="9085" spans="1:21" x14ac:dyDescent="0.25">
      <c r="A9085">
        <v>55978</v>
      </c>
      <c r="B9085">
        <v>139954</v>
      </c>
      <c r="C9085" s="1">
        <v>42822</v>
      </c>
      <c r="D9085" s="2">
        <v>0.13472222222222222</v>
      </c>
      <c r="E9085">
        <v>1</v>
      </c>
      <c r="F9085" t="s">
        <v>140</v>
      </c>
      <c r="G9085" t="s">
        <v>220</v>
      </c>
      <c r="H9085" t="s">
        <v>8</v>
      </c>
      <c r="I9085">
        <v>10554</v>
      </c>
      <c r="J9085" t="s">
        <v>142</v>
      </c>
      <c r="K9085" t="s">
        <v>147</v>
      </c>
      <c r="L9085" t="s">
        <v>148</v>
      </c>
      <c r="M9085" t="s">
        <v>145</v>
      </c>
      <c r="N9085" s="1">
        <v>42826</v>
      </c>
      <c r="O9085" t="s">
        <v>146</v>
      </c>
      <c r="P9085">
        <v>4</v>
      </c>
      <c r="Q9085">
        <v>200</v>
      </c>
      <c r="R9085">
        <v>0</v>
      </c>
      <c r="S9085">
        <v>100</v>
      </c>
      <c r="T9085">
        <f>orders_and_shipments[[#This Row],[Merged.1]]-orders_and_shipments[[#This Row],[Merged]]</f>
        <v>4</v>
      </c>
      <c r="U9085">
        <f>orders_and_shipments[[#This Row],[lead time]]-orders_and_shipments[[#This Row],[ Shipment Days - Scheduled ]]</f>
        <v>0</v>
      </c>
    </row>
    <row r="9086" spans="1:21" x14ac:dyDescent="0.25">
      <c r="A9086">
        <v>59851</v>
      </c>
      <c r="B9086">
        <v>149802</v>
      </c>
      <c r="C9086" s="1">
        <v>42878</v>
      </c>
      <c r="D9086" s="2">
        <v>0.67152777777777772</v>
      </c>
      <c r="E9086">
        <v>1</v>
      </c>
      <c r="F9086" t="s">
        <v>140</v>
      </c>
      <c r="G9086" t="s">
        <v>220</v>
      </c>
      <c r="H9086" t="s">
        <v>8</v>
      </c>
      <c r="I9086">
        <v>6388</v>
      </c>
      <c r="J9086" t="s">
        <v>142</v>
      </c>
      <c r="K9086" t="s">
        <v>143</v>
      </c>
      <c r="L9086" t="s">
        <v>144</v>
      </c>
      <c r="M9086" t="s">
        <v>145</v>
      </c>
      <c r="N9086" s="1">
        <v>42880</v>
      </c>
      <c r="O9086" t="s">
        <v>146</v>
      </c>
      <c r="P9086">
        <v>4</v>
      </c>
      <c r="Q9086">
        <v>200</v>
      </c>
      <c r="R9086">
        <v>7.0000000000000007E-2</v>
      </c>
      <c r="S9086">
        <v>100</v>
      </c>
      <c r="T9086">
        <f>orders_and_shipments[[#This Row],[Merged.1]]-orders_and_shipments[[#This Row],[Merged]]</f>
        <v>2</v>
      </c>
      <c r="U9086">
        <f>orders_and_shipments[[#This Row],[lead time]]-orders_and_shipments[[#This Row],[ Shipment Days - Scheduled ]]</f>
        <v>-2</v>
      </c>
    </row>
    <row r="9087" spans="1:21" x14ac:dyDescent="0.25">
      <c r="A9087">
        <v>63913</v>
      </c>
      <c r="B9087">
        <v>159766</v>
      </c>
      <c r="C9087" s="1">
        <v>42937</v>
      </c>
      <c r="D9087" s="2">
        <v>0.96736111111111112</v>
      </c>
      <c r="E9087">
        <v>1</v>
      </c>
      <c r="F9087" t="s">
        <v>140</v>
      </c>
      <c r="G9087" t="s">
        <v>220</v>
      </c>
      <c r="H9087" t="s">
        <v>8</v>
      </c>
      <c r="I9087">
        <v>1962</v>
      </c>
      <c r="J9087" t="s">
        <v>149</v>
      </c>
      <c r="K9087" t="s">
        <v>152</v>
      </c>
      <c r="L9087" t="s">
        <v>154</v>
      </c>
      <c r="M9087" t="s">
        <v>145</v>
      </c>
      <c r="N9087" s="1">
        <v>42941</v>
      </c>
      <c r="O9087" t="s">
        <v>146</v>
      </c>
      <c r="P9087">
        <v>4</v>
      </c>
      <c r="Q9087">
        <v>200</v>
      </c>
      <c r="R9087">
        <v>0.25</v>
      </c>
      <c r="S9087">
        <v>100</v>
      </c>
      <c r="T9087">
        <f>orders_and_shipments[[#This Row],[Merged.1]]-orders_and_shipments[[#This Row],[Merged]]</f>
        <v>4</v>
      </c>
      <c r="U9087">
        <f>orders_and_shipments[[#This Row],[lead time]]-orders_and_shipments[[#This Row],[ Shipment Days - Scheduled ]]</f>
        <v>0</v>
      </c>
    </row>
    <row r="9088" spans="1:21" x14ac:dyDescent="0.25">
      <c r="A9088">
        <v>65293</v>
      </c>
      <c r="B9088">
        <v>163178</v>
      </c>
      <c r="C9088" s="1">
        <v>42958</v>
      </c>
      <c r="D9088" s="2">
        <v>0.11180555555555556</v>
      </c>
      <c r="E9088">
        <v>1</v>
      </c>
      <c r="F9088" t="s">
        <v>140</v>
      </c>
      <c r="G9088" t="s">
        <v>220</v>
      </c>
      <c r="H9088" t="s">
        <v>8</v>
      </c>
      <c r="I9088">
        <v>2254</v>
      </c>
      <c r="J9088" t="s">
        <v>149</v>
      </c>
      <c r="K9088" t="s">
        <v>200</v>
      </c>
      <c r="L9088" t="s">
        <v>209</v>
      </c>
      <c r="M9088" t="s">
        <v>145</v>
      </c>
      <c r="N9088" s="1">
        <v>42962</v>
      </c>
      <c r="O9088" t="s">
        <v>146</v>
      </c>
      <c r="P9088">
        <v>4</v>
      </c>
      <c r="Q9088">
        <v>200</v>
      </c>
      <c r="R9088">
        <v>7.0000000000000007E-2</v>
      </c>
      <c r="S9088">
        <v>100</v>
      </c>
      <c r="T9088">
        <f>orders_and_shipments[[#This Row],[Merged.1]]-orders_and_shipments[[#This Row],[Merged]]</f>
        <v>4</v>
      </c>
      <c r="U9088">
        <f>orders_and_shipments[[#This Row],[lead time]]-orders_and_shipments[[#This Row],[ Shipment Days - Scheduled ]]</f>
        <v>0</v>
      </c>
    </row>
    <row r="9089" spans="1:21" x14ac:dyDescent="0.25">
      <c r="A9089">
        <v>7753</v>
      </c>
      <c r="B9089">
        <v>19394</v>
      </c>
      <c r="C9089" s="1">
        <v>42118</v>
      </c>
      <c r="D9089" s="2">
        <v>0.16111111111111112</v>
      </c>
      <c r="E9089">
        <v>1</v>
      </c>
      <c r="F9089" t="s">
        <v>140</v>
      </c>
      <c r="G9089" t="s">
        <v>234</v>
      </c>
      <c r="H9089" t="s">
        <v>9</v>
      </c>
      <c r="I9089">
        <v>11657</v>
      </c>
      <c r="J9089" t="s">
        <v>142</v>
      </c>
      <c r="K9089" t="s">
        <v>147</v>
      </c>
      <c r="L9089" t="s">
        <v>232</v>
      </c>
      <c r="M9089" t="s">
        <v>145</v>
      </c>
      <c r="N9089" s="1">
        <v>42122</v>
      </c>
      <c r="O9089" t="s">
        <v>146</v>
      </c>
      <c r="P9089">
        <v>4</v>
      </c>
      <c r="Q9089">
        <v>300</v>
      </c>
      <c r="R9089">
        <v>0.04</v>
      </c>
      <c r="S9089">
        <v>150</v>
      </c>
      <c r="T9089">
        <f>orders_and_shipments[[#This Row],[Merged.1]]-orders_and_shipments[[#This Row],[Merged]]</f>
        <v>4</v>
      </c>
      <c r="U9089">
        <f>orders_and_shipments[[#This Row],[lead time]]-orders_and_shipments[[#This Row],[ Shipment Days - Scheduled ]]</f>
        <v>0</v>
      </c>
    </row>
    <row r="9090" spans="1:21" x14ac:dyDescent="0.25">
      <c r="A9090">
        <v>8503</v>
      </c>
      <c r="B9090">
        <v>21232</v>
      </c>
      <c r="C9090" s="1">
        <v>42129</v>
      </c>
      <c r="D9090" s="2">
        <v>0.10902777777777778</v>
      </c>
      <c r="E9090">
        <v>1</v>
      </c>
      <c r="F9090" t="s">
        <v>140</v>
      </c>
      <c r="G9090" t="s">
        <v>234</v>
      </c>
      <c r="H9090" t="s">
        <v>9</v>
      </c>
      <c r="I9090">
        <v>12140</v>
      </c>
      <c r="J9090" t="s">
        <v>142</v>
      </c>
      <c r="K9090" t="s">
        <v>147</v>
      </c>
      <c r="L9090" t="s">
        <v>148</v>
      </c>
      <c r="M9090" t="s">
        <v>145</v>
      </c>
      <c r="N9090" s="1">
        <v>42133</v>
      </c>
      <c r="O9090" t="s">
        <v>146</v>
      </c>
      <c r="P9090">
        <v>4</v>
      </c>
      <c r="Q9090">
        <v>300</v>
      </c>
      <c r="R9090">
        <v>0.13</v>
      </c>
      <c r="S9090">
        <v>150</v>
      </c>
      <c r="T9090">
        <f>orders_and_shipments[[#This Row],[Merged.1]]-orders_and_shipments[[#This Row],[Merged]]</f>
        <v>4</v>
      </c>
      <c r="U9090">
        <f>orders_and_shipments[[#This Row],[lead time]]-orders_and_shipments[[#This Row],[ Shipment Days - Scheduled ]]</f>
        <v>0</v>
      </c>
    </row>
    <row r="9091" spans="1:21" x14ac:dyDescent="0.25">
      <c r="A9091">
        <v>11201</v>
      </c>
      <c r="B9091">
        <v>27996</v>
      </c>
      <c r="C9091" s="1">
        <v>42168</v>
      </c>
      <c r="D9091" s="2">
        <v>0.49375000000000002</v>
      </c>
      <c r="E9091">
        <v>1</v>
      </c>
      <c r="F9091" t="s">
        <v>140</v>
      </c>
      <c r="G9091" t="s">
        <v>234</v>
      </c>
      <c r="H9091" t="s">
        <v>9</v>
      </c>
      <c r="I9091">
        <v>11254</v>
      </c>
      <c r="J9091" t="s">
        <v>149</v>
      </c>
      <c r="K9091" t="s">
        <v>200</v>
      </c>
      <c r="L9091" t="s">
        <v>201</v>
      </c>
      <c r="M9091" t="s">
        <v>145</v>
      </c>
      <c r="N9091" s="1">
        <v>42170</v>
      </c>
      <c r="O9091" t="s">
        <v>146</v>
      </c>
      <c r="P9091">
        <v>4</v>
      </c>
      <c r="Q9091">
        <v>300</v>
      </c>
      <c r="R9091">
        <v>0.05</v>
      </c>
      <c r="S9091">
        <v>150</v>
      </c>
      <c r="T9091">
        <f>orders_and_shipments[[#This Row],[Merged.1]]-orders_and_shipments[[#This Row],[Merged]]</f>
        <v>2</v>
      </c>
      <c r="U9091">
        <f>orders_and_shipments[[#This Row],[lead time]]-orders_and_shipments[[#This Row],[ Shipment Days - Scheduled ]]</f>
        <v>-2</v>
      </c>
    </row>
    <row r="9092" spans="1:21" x14ac:dyDescent="0.25">
      <c r="A9092">
        <v>13958</v>
      </c>
      <c r="B9092">
        <v>34925</v>
      </c>
      <c r="C9092" s="1">
        <v>42208</v>
      </c>
      <c r="D9092" s="2">
        <v>0.73958333333333337</v>
      </c>
      <c r="E9092">
        <v>1</v>
      </c>
      <c r="F9092" t="s">
        <v>140</v>
      </c>
      <c r="G9092" t="s">
        <v>234</v>
      </c>
      <c r="H9092" t="s">
        <v>9</v>
      </c>
      <c r="I9092">
        <v>2979</v>
      </c>
      <c r="J9092" t="s">
        <v>149</v>
      </c>
      <c r="K9092" t="s">
        <v>152</v>
      </c>
      <c r="L9092" t="s">
        <v>154</v>
      </c>
      <c r="M9092" t="s">
        <v>145</v>
      </c>
      <c r="N9092" s="1">
        <v>42212</v>
      </c>
      <c r="O9092" t="s">
        <v>146</v>
      </c>
      <c r="P9092">
        <v>4</v>
      </c>
      <c r="Q9092">
        <v>300</v>
      </c>
      <c r="R9092">
        <v>0.05</v>
      </c>
      <c r="S9092">
        <v>150</v>
      </c>
      <c r="T9092">
        <f>orders_and_shipments[[#This Row],[Merged.1]]-orders_and_shipments[[#This Row],[Merged]]</f>
        <v>4</v>
      </c>
      <c r="U9092">
        <f>orders_and_shipments[[#This Row],[lead time]]-orders_and_shipments[[#This Row],[ Shipment Days - Scheduled ]]</f>
        <v>0</v>
      </c>
    </row>
    <row r="9093" spans="1:21" x14ac:dyDescent="0.25">
      <c r="A9093">
        <v>13958</v>
      </c>
      <c r="B9093">
        <v>34924</v>
      </c>
      <c r="C9093" s="1">
        <v>42208</v>
      </c>
      <c r="D9093" s="2">
        <v>0.73958333333333337</v>
      </c>
      <c r="E9093">
        <v>1</v>
      </c>
      <c r="F9093" t="s">
        <v>140</v>
      </c>
      <c r="G9093" t="s">
        <v>234</v>
      </c>
      <c r="H9093" t="s">
        <v>9</v>
      </c>
      <c r="I9093">
        <v>2979</v>
      </c>
      <c r="J9093" t="s">
        <v>149</v>
      </c>
      <c r="K9093" t="s">
        <v>152</v>
      </c>
      <c r="L9093" t="s">
        <v>154</v>
      </c>
      <c r="M9093" t="s">
        <v>145</v>
      </c>
      <c r="N9093" s="1">
        <v>42212</v>
      </c>
      <c r="O9093" t="s">
        <v>146</v>
      </c>
      <c r="P9093">
        <v>4</v>
      </c>
      <c r="Q9093">
        <v>300</v>
      </c>
      <c r="R9093">
        <v>0.06</v>
      </c>
      <c r="S9093">
        <v>150</v>
      </c>
      <c r="T9093">
        <f>orders_and_shipments[[#This Row],[Merged.1]]-orders_and_shipments[[#This Row],[Merged]]</f>
        <v>4</v>
      </c>
      <c r="U9093">
        <f>orders_and_shipments[[#This Row],[lead time]]-orders_and_shipments[[#This Row],[ Shipment Days - Scheduled ]]</f>
        <v>0</v>
      </c>
    </row>
    <row r="9094" spans="1:21" x14ac:dyDescent="0.25">
      <c r="A9094">
        <v>13958</v>
      </c>
      <c r="B9094">
        <v>34922</v>
      </c>
      <c r="C9094" s="1">
        <v>42208</v>
      </c>
      <c r="D9094" s="2">
        <v>0.73958333333333337</v>
      </c>
      <c r="E9094">
        <v>1</v>
      </c>
      <c r="F9094" t="s">
        <v>140</v>
      </c>
      <c r="G9094" t="s">
        <v>234</v>
      </c>
      <c r="H9094" t="s">
        <v>9</v>
      </c>
      <c r="I9094">
        <v>2979</v>
      </c>
      <c r="J9094" t="s">
        <v>149</v>
      </c>
      <c r="K9094" t="s">
        <v>152</v>
      </c>
      <c r="L9094" t="s">
        <v>154</v>
      </c>
      <c r="M9094" t="s">
        <v>145</v>
      </c>
      <c r="N9094" s="1">
        <v>42212</v>
      </c>
      <c r="O9094" t="s">
        <v>146</v>
      </c>
      <c r="P9094">
        <v>4</v>
      </c>
      <c r="Q9094">
        <v>300</v>
      </c>
      <c r="R9094">
        <v>7.0000000000000007E-2</v>
      </c>
      <c r="S9094">
        <v>150</v>
      </c>
      <c r="T9094">
        <f>orders_and_shipments[[#This Row],[Merged.1]]-orders_and_shipments[[#This Row],[Merged]]</f>
        <v>4</v>
      </c>
      <c r="U9094">
        <f>orders_and_shipments[[#This Row],[lead time]]-orders_and_shipments[[#This Row],[ Shipment Days - Scheduled ]]</f>
        <v>0</v>
      </c>
    </row>
    <row r="9095" spans="1:21" x14ac:dyDescent="0.25">
      <c r="A9095">
        <v>15031</v>
      </c>
      <c r="B9095">
        <v>37635</v>
      </c>
      <c r="C9095" s="1">
        <v>42224</v>
      </c>
      <c r="D9095" s="2">
        <v>0.40277777777777779</v>
      </c>
      <c r="E9095">
        <v>1</v>
      </c>
      <c r="F9095" t="s">
        <v>140</v>
      </c>
      <c r="G9095" t="s">
        <v>234</v>
      </c>
      <c r="H9095" t="s">
        <v>9</v>
      </c>
      <c r="I9095">
        <v>11104</v>
      </c>
      <c r="J9095" t="s">
        <v>149</v>
      </c>
      <c r="K9095" t="s">
        <v>152</v>
      </c>
      <c r="L9095" t="s">
        <v>251</v>
      </c>
      <c r="M9095" t="s">
        <v>145</v>
      </c>
      <c r="N9095" s="1">
        <v>42226</v>
      </c>
      <c r="O9095" t="s">
        <v>146</v>
      </c>
      <c r="P9095">
        <v>4</v>
      </c>
      <c r="Q9095">
        <v>300</v>
      </c>
      <c r="R9095">
        <v>0.05</v>
      </c>
      <c r="S9095">
        <v>150</v>
      </c>
      <c r="T9095">
        <f>orders_and_shipments[[#This Row],[Merged.1]]-orders_and_shipments[[#This Row],[Merged]]</f>
        <v>2</v>
      </c>
      <c r="U9095">
        <f>orders_and_shipments[[#This Row],[lead time]]-orders_and_shipments[[#This Row],[ Shipment Days - Scheduled ]]</f>
        <v>-2</v>
      </c>
    </row>
    <row r="9096" spans="1:21" x14ac:dyDescent="0.25">
      <c r="A9096">
        <v>15555</v>
      </c>
      <c r="B9096">
        <v>38883</v>
      </c>
      <c r="C9096" s="1">
        <v>42232</v>
      </c>
      <c r="D9096" s="2">
        <v>5.2083333333333336E-2</v>
      </c>
      <c r="E9096">
        <v>1</v>
      </c>
      <c r="F9096" t="s">
        <v>140</v>
      </c>
      <c r="G9096" t="s">
        <v>234</v>
      </c>
      <c r="H9096" t="s">
        <v>9</v>
      </c>
      <c r="I9096">
        <v>2777</v>
      </c>
      <c r="J9096" t="s">
        <v>149</v>
      </c>
      <c r="K9096" t="s">
        <v>150</v>
      </c>
      <c r="L9096" t="s">
        <v>196</v>
      </c>
      <c r="M9096" t="s">
        <v>145</v>
      </c>
      <c r="N9096" s="1">
        <v>42238</v>
      </c>
      <c r="O9096" t="s">
        <v>146</v>
      </c>
      <c r="P9096">
        <v>4</v>
      </c>
      <c r="Q9096">
        <v>300</v>
      </c>
      <c r="R9096">
        <v>0.12</v>
      </c>
      <c r="S9096">
        <v>150</v>
      </c>
      <c r="T9096">
        <f>orders_and_shipments[[#This Row],[Merged.1]]-orders_and_shipments[[#This Row],[Merged]]</f>
        <v>6</v>
      </c>
      <c r="U9096">
        <f>orders_and_shipments[[#This Row],[lead time]]-orders_and_shipments[[#This Row],[ Shipment Days - Scheduled ]]</f>
        <v>2</v>
      </c>
    </row>
    <row r="9097" spans="1:21" x14ac:dyDescent="0.25">
      <c r="A9097">
        <v>15555</v>
      </c>
      <c r="B9097">
        <v>38884</v>
      </c>
      <c r="C9097" s="1">
        <v>42232</v>
      </c>
      <c r="D9097" s="2">
        <v>5.2083333333333336E-2</v>
      </c>
      <c r="E9097">
        <v>1</v>
      </c>
      <c r="F9097" t="s">
        <v>140</v>
      </c>
      <c r="G9097" t="s">
        <v>234</v>
      </c>
      <c r="H9097" t="s">
        <v>9</v>
      </c>
      <c r="I9097">
        <v>2777</v>
      </c>
      <c r="J9097" t="s">
        <v>149</v>
      </c>
      <c r="K9097" t="s">
        <v>150</v>
      </c>
      <c r="L9097" t="s">
        <v>196</v>
      </c>
      <c r="M9097" t="s">
        <v>145</v>
      </c>
      <c r="N9097" s="1">
        <v>42238</v>
      </c>
      <c r="O9097" t="s">
        <v>146</v>
      </c>
      <c r="P9097">
        <v>4</v>
      </c>
      <c r="Q9097">
        <v>300</v>
      </c>
      <c r="R9097">
        <v>0.1</v>
      </c>
      <c r="S9097">
        <v>150</v>
      </c>
      <c r="T9097">
        <f>orders_and_shipments[[#This Row],[Merged.1]]-orders_and_shipments[[#This Row],[Merged]]</f>
        <v>6</v>
      </c>
      <c r="U9097">
        <f>orders_and_shipments[[#This Row],[lead time]]-orders_and_shipments[[#This Row],[ Shipment Days - Scheduled ]]</f>
        <v>2</v>
      </c>
    </row>
    <row r="9098" spans="1:21" x14ac:dyDescent="0.25">
      <c r="A9098">
        <v>17321</v>
      </c>
      <c r="B9098">
        <v>43293</v>
      </c>
      <c r="C9098" s="1">
        <v>42257</v>
      </c>
      <c r="D9098" s="2">
        <v>0.83194444444444449</v>
      </c>
      <c r="E9098">
        <v>1</v>
      </c>
      <c r="F9098" t="s">
        <v>140</v>
      </c>
      <c r="G9098" t="s">
        <v>234</v>
      </c>
      <c r="H9098" t="s">
        <v>9</v>
      </c>
      <c r="I9098">
        <v>2469</v>
      </c>
      <c r="J9098" t="s">
        <v>149</v>
      </c>
      <c r="K9098" t="s">
        <v>152</v>
      </c>
      <c r="L9098" t="s">
        <v>182</v>
      </c>
      <c r="M9098" t="s">
        <v>145</v>
      </c>
      <c r="N9098" s="1">
        <v>42259</v>
      </c>
      <c r="O9098" t="s">
        <v>146</v>
      </c>
      <c r="P9098">
        <v>4</v>
      </c>
      <c r="Q9098">
        <v>300</v>
      </c>
      <c r="R9098">
        <v>7.0000000000000007E-2</v>
      </c>
      <c r="S9098">
        <v>150</v>
      </c>
      <c r="T9098">
        <f>orders_and_shipments[[#This Row],[Merged.1]]-orders_and_shipments[[#This Row],[Merged]]</f>
        <v>2</v>
      </c>
      <c r="U9098">
        <f>orders_and_shipments[[#This Row],[lead time]]-orders_and_shipments[[#This Row],[ Shipment Days - Scheduled ]]</f>
        <v>-2</v>
      </c>
    </row>
    <row r="9099" spans="1:21" x14ac:dyDescent="0.25">
      <c r="A9099">
        <v>17321</v>
      </c>
      <c r="B9099">
        <v>43291</v>
      </c>
      <c r="C9099" s="1">
        <v>42257</v>
      </c>
      <c r="D9099" s="2">
        <v>0.83194444444444449</v>
      </c>
      <c r="E9099">
        <v>1</v>
      </c>
      <c r="F9099" t="s">
        <v>140</v>
      </c>
      <c r="G9099" t="s">
        <v>234</v>
      </c>
      <c r="H9099" t="s">
        <v>9</v>
      </c>
      <c r="I9099">
        <v>2469</v>
      </c>
      <c r="J9099" t="s">
        <v>149</v>
      </c>
      <c r="K9099" t="s">
        <v>152</v>
      </c>
      <c r="L9099" t="s">
        <v>182</v>
      </c>
      <c r="M9099" t="s">
        <v>145</v>
      </c>
      <c r="N9099" s="1">
        <v>42259</v>
      </c>
      <c r="O9099" t="s">
        <v>146</v>
      </c>
      <c r="P9099">
        <v>4</v>
      </c>
      <c r="Q9099">
        <v>300</v>
      </c>
      <c r="R9099">
        <v>0.09</v>
      </c>
      <c r="S9099">
        <v>150</v>
      </c>
      <c r="T9099">
        <f>orders_and_shipments[[#This Row],[Merged.1]]-orders_and_shipments[[#This Row],[Merged]]</f>
        <v>2</v>
      </c>
      <c r="U9099">
        <f>orders_and_shipments[[#This Row],[lead time]]-orders_and_shipments[[#This Row],[ Shipment Days - Scheduled ]]</f>
        <v>-2</v>
      </c>
    </row>
    <row r="9100" spans="1:21" x14ac:dyDescent="0.25">
      <c r="A9100">
        <v>19388</v>
      </c>
      <c r="B9100">
        <v>48453</v>
      </c>
      <c r="C9100" s="1">
        <v>42288</v>
      </c>
      <c r="D9100" s="2">
        <v>4.8611111111111112E-3</v>
      </c>
      <c r="E9100">
        <v>1</v>
      </c>
      <c r="F9100" t="s">
        <v>140</v>
      </c>
      <c r="G9100" t="s">
        <v>234</v>
      </c>
      <c r="H9100" t="s">
        <v>9</v>
      </c>
      <c r="I9100">
        <v>10829</v>
      </c>
      <c r="J9100" t="s">
        <v>149</v>
      </c>
      <c r="K9100" t="s">
        <v>152</v>
      </c>
      <c r="L9100" t="s">
        <v>182</v>
      </c>
      <c r="M9100" t="s">
        <v>145</v>
      </c>
      <c r="N9100" s="1">
        <v>42292</v>
      </c>
      <c r="O9100" t="s">
        <v>146</v>
      </c>
      <c r="P9100">
        <v>4</v>
      </c>
      <c r="Q9100">
        <v>300</v>
      </c>
      <c r="R9100">
        <v>0.09</v>
      </c>
      <c r="S9100">
        <v>150</v>
      </c>
      <c r="T9100">
        <f>orders_and_shipments[[#This Row],[Merged.1]]-orders_and_shipments[[#This Row],[Merged]]</f>
        <v>4</v>
      </c>
      <c r="U9100">
        <f>orders_and_shipments[[#This Row],[lead time]]-orders_and_shipments[[#This Row],[ Shipment Days - Scheduled ]]</f>
        <v>0</v>
      </c>
    </row>
    <row r="9101" spans="1:21" x14ac:dyDescent="0.25">
      <c r="A9101">
        <v>21818</v>
      </c>
      <c r="B9101">
        <v>54560</v>
      </c>
      <c r="C9101" s="1">
        <v>42323</v>
      </c>
      <c r="D9101" s="2">
        <v>0.4777777777777778</v>
      </c>
      <c r="E9101">
        <v>1</v>
      </c>
      <c r="F9101" t="s">
        <v>140</v>
      </c>
      <c r="G9101" t="s">
        <v>234</v>
      </c>
      <c r="H9101" t="s">
        <v>9</v>
      </c>
      <c r="I9101">
        <v>8201</v>
      </c>
      <c r="J9101" t="s">
        <v>155</v>
      </c>
      <c r="K9101" t="s">
        <v>158</v>
      </c>
      <c r="L9101" t="s">
        <v>159</v>
      </c>
      <c r="M9101" t="s">
        <v>145</v>
      </c>
      <c r="N9101" s="1">
        <v>42327</v>
      </c>
      <c r="O9101" t="s">
        <v>146</v>
      </c>
      <c r="P9101">
        <v>4</v>
      </c>
      <c r="Q9101">
        <v>300</v>
      </c>
      <c r="R9101">
        <v>0.12</v>
      </c>
      <c r="S9101">
        <v>150</v>
      </c>
      <c r="T9101">
        <f>orders_and_shipments[[#This Row],[Merged.1]]-orders_and_shipments[[#This Row],[Merged]]</f>
        <v>4</v>
      </c>
      <c r="U9101">
        <f>orders_and_shipments[[#This Row],[lead time]]-orders_and_shipments[[#This Row],[ Shipment Days - Scheduled ]]</f>
        <v>0</v>
      </c>
    </row>
    <row r="9102" spans="1:21" x14ac:dyDescent="0.25">
      <c r="A9102">
        <v>31918</v>
      </c>
      <c r="B9102">
        <v>79769</v>
      </c>
      <c r="C9102" s="1">
        <v>42470</v>
      </c>
      <c r="D9102" s="2">
        <v>0.91388888888888886</v>
      </c>
      <c r="E9102">
        <v>1</v>
      </c>
      <c r="F9102" t="s">
        <v>140</v>
      </c>
      <c r="G9102" t="s">
        <v>234</v>
      </c>
      <c r="H9102" t="s">
        <v>9</v>
      </c>
      <c r="I9102">
        <v>124</v>
      </c>
      <c r="J9102" t="s">
        <v>163</v>
      </c>
      <c r="K9102" t="s">
        <v>164</v>
      </c>
      <c r="L9102" t="s">
        <v>165</v>
      </c>
      <c r="M9102" t="s">
        <v>145</v>
      </c>
      <c r="N9102" s="1">
        <v>42474</v>
      </c>
      <c r="O9102" t="s">
        <v>146</v>
      </c>
      <c r="P9102">
        <v>4</v>
      </c>
      <c r="Q9102">
        <v>300</v>
      </c>
      <c r="R9102">
        <v>0.05</v>
      </c>
      <c r="S9102">
        <v>150</v>
      </c>
      <c r="T9102">
        <f>orders_and_shipments[[#This Row],[Merged.1]]-orders_and_shipments[[#This Row],[Merged]]</f>
        <v>4</v>
      </c>
      <c r="U9102">
        <f>orders_and_shipments[[#This Row],[lead time]]-orders_and_shipments[[#This Row],[ Shipment Days - Scheduled ]]</f>
        <v>0</v>
      </c>
    </row>
    <row r="9103" spans="1:21" x14ac:dyDescent="0.25">
      <c r="A9103">
        <v>37238</v>
      </c>
      <c r="B9103">
        <v>92950</v>
      </c>
      <c r="C9103" s="1">
        <v>42548</v>
      </c>
      <c r="D9103" s="2">
        <v>0.57361111111111107</v>
      </c>
      <c r="E9103">
        <v>1</v>
      </c>
      <c r="F9103" t="s">
        <v>140</v>
      </c>
      <c r="G9103" t="s">
        <v>234</v>
      </c>
      <c r="H9103" t="s">
        <v>9</v>
      </c>
      <c r="I9103">
        <v>6099</v>
      </c>
      <c r="J9103" t="s">
        <v>163</v>
      </c>
      <c r="K9103" t="s">
        <v>166</v>
      </c>
      <c r="L9103" t="s">
        <v>165</v>
      </c>
      <c r="M9103" t="s">
        <v>145</v>
      </c>
      <c r="N9103" s="1">
        <v>42552</v>
      </c>
      <c r="O9103" t="s">
        <v>146</v>
      </c>
      <c r="P9103">
        <v>4</v>
      </c>
      <c r="Q9103">
        <v>300</v>
      </c>
      <c r="R9103">
        <v>0.2</v>
      </c>
      <c r="S9103">
        <v>150</v>
      </c>
      <c r="T9103">
        <f>orders_and_shipments[[#This Row],[Merged.1]]-orders_and_shipments[[#This Row],[Merged]]</f>
        <v>4</v>
      </c>
      <c r="U9103">
        <f>orders_and_shipments[[#This Row],[lead time]]-orders_and_shipments[[#This Row],[ Shipment Days - Scheduled ]]</f>
        <v>0</v>
      </c>
    </row>
    <row r="9104" spans="1:21" x14ac:dyDescent="0.25">
      <c r="A9104">
        <v>41955</v>
      </c>
      <c r="B9104">
        <v>104729</v>
      </c>
      <c r="C9104" s="1">
        <v>42617</v>
      </c>
      <c r="D9104" s="2">
        <v>0.43125000000000002</v>
      </c>
      <c r="E9104">
        <v>1</v>
      </c>
      <c r="F9104" t="s">
        <v>140</v>
      </c>
      <c r="G9104" t="s">
        <v>234</v>
      </c>
      <c r="H9104" t="s">
        <v>9</v>
      </c>
      <c r="I9104">
        <v>4528</v>
      </c>
      <c r="J9104" t="s">
        <v>163</v>
      </c>
      <c r="K9104" t="s">
        <v>235</v>
      </c>
      <c r="L9104" t="s">
        <v>235</v>
      </c>
      <c r="M9104" t="s">
        <v>145</v>
      </c>
      <c r="N9104" s="1">
        <v>42623</v>
      </c>
      <c r="O9104" t="s">
        <v>146</v>
      </c>
      <c r="P9104">
        <v>4</v>
      </c>
      <c r="Q9104">
        <v>300</v>
      </c>
      <c r="R9104">
        <v>7.0000000000000007E-2</v>
      </c>
      <c r="S9104">
        <v>150</v>
      </c>
      <c r="T9104">
        <f>orders_and_shipments[[#This Row],[Merged.1]]-orders_and_shipments[[#This Row],[Merged]]</f>
        <v>6</v>
      </c>
      <c r="U9104">
        <f>orders_and_shipments[[#This Row],[lead time]]-orders_and_shipments[[#This Row],[ Shipment Days - Scheduled ]]</f>
        <v>2</v>
      </c>
    </row>
    <row r="9105" spans="1:21" x14ac:dyDescent="0.25">
      <c r="A9105">
        <v>49853</v>
      </c>
      <c r="B9105">
        <v>124649</v>
      </c>
      <c r="C9105" s="1">
        <v>42732</v>
      </c>
      <c r="D9105" s="2">
        <v>0.72361111111111109</v>
      </c>
      <c r="E9105">
        <v>1</v>
      </c>
      <c r="F9105" t="s">
        <v>140</v>
      </c>
      <c r="G9105" t="s">
        <v>234</v>
      </c>
      <c r="H9105" t="s">
        <v>9</v>
      </c>
      <c r="I9105">
        <v>5238</v>
      </c>
      <c r="J9105" t="s">
        <v>149</v>
      </c>
      <c r="K9105" t="s">
        <v>169</v>
      </c>
      <c r="L9105" t="s">
        <v>176</v>
      </c>
      <c r="M9105" t="s">
        <v>145</v>
      </c>
      <c r="N9105" s="1">
        <v>42736</v>
      </c>
      <c r="O9105" t="s">
        <v>146</v>
      </c>
      <c r="P9105">
        <v>4</v>
      </c>
      <c r="Q9105">
        <v>300</v>
      </c>
      <c r="R9105">
        <v>7.0000000000000007E-2</v>
      </c>
      <c r="S9105">
        <v>150</v>
      </c>
      <c r="T9105">
        <f>orders_and_shipments[[#This Row],[Merged.1]]-orders_and_shipments[[#This Row],[Merged]]</f>
        <v>4</v>
      </c>
      <c r="U9105">
        <f>orders_and_shipments[[#This Row],[lead time]]-orders_and_shipments[[#This Row],[ Shipment Days - Scheduled ]]</f>
        <v>0</v>
      </c>
    </row>
    <row r="9106" spans="1:21" x14ac:dyDescent="0.25">
      <c r="A9106">
        <v>51638</v>
      </c>
      <c r="B9106">
        <v>129033</v>
      </c>
      <c r="C9106" s="1">
        <v>42758</v>
      </c>
      <c r="D9106" s="2">
        <v>0.78055555555555556</v>
      </c>
      <c r="E9106">
        <v>1</v>
      </c>
      <c r="F9106" t="s">
        <v>140</v>
      </c>
      <c r="G9106" t="s">
        <v>234</v>
      </c>
      <c r="H9106" t="s">
        <v>9</v>
      </c>
      <c r="I9106">
        <v>9645</v>
      </c>
      <c r="J9106" t="s">
        <v>142</v>
      </c>
      <c r="K9106" t="s">
        <v>143</v>
      </c>
      <c r="L9106" t="s">
        <v>208</v>
      </c>
      <c r="M9106" t="s">
        <v>145</v>
      </c>
      <c r="N9106" s="1">
        <v>42762</v>
      </c>
      <c r="O9106" t="s">
        <v>146</v>
      </c>
      <c r="P9106">
        <v>4</v>
      </c>
      <c r="Q9106">
        <v>300</v>
      </c>
      <c r="R9106">
        <v>0.15</v>
      </c>
      <c r="S9106">
        <v>150</v>
      </c>
      <c r="T9106">
        <f>orders_and_shipments[[#This Row],[Merged.1]]-orders_and_shipments[[#This Row],[Merged]]</f>
        <v>4</v>
      </c>
      <c r="U9106">
        <f>orders_and_shipments[[#This Row],[lead time]]-orders_and_shipments[[#This Row],[ Shipment Days - Scheduled ]]</f>
        <v>0</v>
      </c>
    </row>
    <row r="9107" spans="1:21" x14ac:dyDescent="0.25">
      <c r="A9107">
        <v>51808</v>
      </c>
      <c r="B9107">
        <v>129442</v>
      </c>
      <c r="C9107" s="1">
        <v>42761</v>
      </c>
      <c r="D9107" s="2">
        <v>0.26180555555555557</v>
      </c>
      <c r="E9107">
        <v>1</v>
      </c>
      <c r="F9107" t="s">
        <v>140</v>
      </c>
      <c r="G9107" t="s">
        <v>234</v>
      </c>
      <c r="H9107" t="s">
        <v>9</v>
      </c>
      <c r="I9107">
        <v>12372</v>
      </c>
      <c r="J9107" t="s">
        <v>142</v>
      </c>
      <c r="K9107" t="s">
        <v>143</v>
      </c>
      <c r="L9107" t="s">
        <v>180</v>
      </c>
      <c r="M9107" t="s">
        <v>145</v>
      </c>
      <c r="N9107" s="1">
        <v>42765</v>
      </c>
      <c r="O9107" t="s">
        <v>146</v>
      </c>
      <c r="P9107">
        <v>4</v>
      </c>
      <c r="Q9107">
        <v>300</v>
      </c>
      <c r="R9107">
        <v>0.03</v>
      </c>
      <c r="S9107">
        <v>150</v>
      </c>
      <c r="T9107">
        <f>orders_and_shipments[[#This Row],[Merged.1]]-orders_and_shipments[[#This Row],[Merged]]</f>
        <v>4</v>
      </c>
      <c r="U9107">
        <f>orders_and_shipments[[#This Row],[lead time]]-orders_and_shipments[[#This Row],[ Shipment Days - Scheduled ]]</f>
        <v>0</v>
      </c>
    </row>
    <row r="9108" spans="1:21" x14ac:dyDescent="0.25">
      <c r="A9108">
        <v>55691</v>
      </c>
      <c r="B9108">
        <v>139298</v>
      </c>
      <c r="C9108" s="1">
        <v>42817</v>
      </c>
      <c r="D9108" s="2">
        <v>0.94513888888888886</v>
      </c>
      <c r="E9108">
        <v>1</v>
      </c>
      <c r="F9108" t="s">
        <v>140</v>
      </c>
      <c r="G9108" t="s">
        <v>234</v>
      </c>
      <c r="H9108" t="s">
        <v>9</v>
      </c>
      <c r="I9108">
        <v>2721</v>
      </c>
      <c r="J9108" t="s">
        <v>142</v>
      </c>
      <c r="K9108" t="s">
        <v>143</v>
      </c>
      <c r="L9108" t="s">
        <v>144</v>
      </c>
      <c r="M9108" t="s">
        <v>145</v>
      </c>
      <c r="N9108" s="1">
        <v>42819</v>
      </c>
      <c r="O9108" t="s">
        <v>146</v>
      </c>
      <c r="P9108">
        <v>4</v>
      </c>
      <c r="Q9108">
        <v>300</v>
      </c>
      <c r="R9108">
        <v>0</v>
      </c>
      <c r="S9108">
        <v>150</v>
      </c>
      <c r="T9108">
        <f>orders_and_shipments[[#This Row],[Merged.1]]-orders_and_shipments[[#This Row],[Merged]]</f>
        <v>2</v>
      </c>
      <c r="U9108">
        <f>orders_and_shipments[[#This Row],[lead time]]-orders_and_shipments[[#This Row],[ Shipment Days - Scheduled ]]</f>
        <v>-2</v>
      </c>
    </row>
    <row r="9109" spans="1:21" x14ac:dyDescent="0.25">
      <c r="A9109">
        <v>55978</v>
      </c>
      <c r="B9109">
        <v>139955</v>
      </c>
      <c r="C9109" s="1">
        <v>42822</v>
      </c>
      <c r="D9109" s="2">
        <v>0.13472222222222222</v>
      </c>
      <c r="E9109">
        <v>1</v>
      </c>
      <c r="F9109" t="s">
        <v>140</v>
      </c>
      <c r="G9109" t="s">
        <v>234</v>
      </c>
      <c r="H9109" t="s">
        <v>9</v>
      </c>
      <c r="I9109">
        <v>10554</v>
      </c>
      <c r="J9109" t="s">
        <v>142</v>
      </c>
      <c r="K9109" t="s">
        <v>147</v>
      </c>
      <c r="L9109" t="s">
        <v>148</v>
      </c>
      <c r="M9109" t="s">
        <v>145</v>
      </c>
      <c r="N9109" s="1">
        <v>42826</v>
      </c>
      <c r="O9109" t="s">
        <v>146</v>
      </c>
      <c r="P9109">
        <v>4</v>
      </c>
      <c r="Q9109">
        <v>300</v>
      </c>
      <c r="R9109">
        <v>0.18</v>
      </c>
      <c r="S9109">
        <v>150</v>
      </c>
      <c r="T9109">
        <f>orders_and_shipments[[#This Row],[Merged.1]]-orders_and_shipments[[#This Row],[Merged]]</f>
        <v>4</v>
      </c>
      <c r="U9109">
        <f>orders_and_shipments[[#This Row],[lead time]]-orders_and_shipments[[#This Row],[ Shipment Days - Scheduled ]]</f>
        <v>0</v>
      </c>
    </row>
    <row r="9110" spans="1:21" x14ac:dyDescent="0.25">
      <c r="A9110">
        <v>61583</v>
      </c>
      <c r="B9110">
        <v>153991</v>
      </c>
      <c r="C9110" s="1">
        <v>42903</v>
      </c>
      <c r="D9110" s="2">
        <v>0.95486111111111116</v>
      </c>
      <c r="E9110">
        <v>1</v>
      </c>
      <c r="F9110" t="s">
        <v>140</v>
      </c>
      <c r="G9110" t="s">
        <v>234</v>
      </c>
      <c r="H9110" t="s">
        <v>9</v>
      </c>
      <c r="I9110">
        <v>8926</v>
      </c>
      <c r="J9110" t="s">
        <v>142</v>
      </c>
      <c r="K9110" t="s">
        <v>147</v>
      </c>
      <c r="L9110" t="s">
        <v>148</v>
      </c>
      <c r="M9110" t="s">
        <v>145</v>
      </c>
      <c r="N9110" s="1">
        <v>42907</v>
      </c>
      <c r="O9110" t="s">
        <v>146</v>
      </c>
      <c r="P9110">
        <v>4</v>
      </c>
      <c r="Q9110">
        <v>300</v>
      </c>
      <c r="R9110">
        <v>0.02</v>
      </c>
      <c r="S9110">
        <v>150</v>
      </c>
      <c r="T9110">
        <f>orders_and_shipments[[#This Row],[Merged.1]]-orders_and_shipments[[#This Row],[Merged]]</f>
        <v>4</v>
      </c>
      <c r="U9110">
        <f>orders_and_shipments[[#This Row],[lead time]]-orders_and_shipments[[#This Row],[ Shipment Days - Scheduled ]]</f>
        <v>0</v>
      </c>
    </row>
    <row r="9111" spans="1:21" x14ac:dyDescent="0.25">
      <c r="A9111">
        <v>61583</v>
      </c>
      <c r="B9111">
        <v>153990</v>
      </c>
      <c r="C9111" s="1">
        <v>42903</v>
      </c>
      <c r="D9111" s="2">
        <v>0.95486111111111116</v>
      </c>
      <c r="E9111">
        <v>1</v>
      </c>
      <c r="F9111" t="s">
        <v>140</v>
      </c>
      <c r="G9111" t="s">
        <v>234</v>
      </c>
      <c r="H9111" t="s">
        <v>9</v>
      </c>
      <c r="I9111">
        <v>8926</v>
      </c>
      <c r="J9111" t="s">
        <v>142</v>
      </c>
      <c r="K9111" t="s">
        <v>147</v>
      </c>
      <c r="L9111" t="s">
        <v>148</v>
      </c>
      <c r="M9111" t="s">
        <v>145</v>
      </c>
      <c r="N9111" s="1">
        <v>42907</v>
      </c>
      <c r="O9111" t="s">
        <v>146</v>
      </c>
      <c r="P9111">
        <v>4</v>
      </c>
      <c r="Q9111">
        <v>300</v>
      </c>
      <c r="R9111">
        <v>0.03</v>
      </c>
      <c r="S9111">
        <v>150</v>
      </c>
      <c r="T9111">
        <f>orders_and_shipments[[#This Row],[Merged.1]]-orders_and_shipments[[#This Row],[Merged]]</f>
        <v>4</v>
      </c>
      <c r="U9111">
        <f>orders_and_shipments[[#This Row],[lead time]]-orders_and_shipments[[#This Row],[ Shipment Days - Scheduled ]]</f>
        <v>0</v>
      </c>
    </row>
    <row r="9112" spans="1:21" x14ac:dyDescent="0.25">
      <c r="A9112">
        <v>65293</v>
      </c>
      <c r="B9112">
        <v>163180</v>
      </c>
      <c r="C9112" s="1">
        <v>42958</v>
      </c>
      <c r="D9112" s="2">
        <v>0.11180555555555556</v>
      </c>
      <c r="E9112">
        <v>1</v>
      </c>
      <c r="F9112" t="s">
        <v>140</v>
      </c>
      <c r="G9112" t="s">
        <v>234</v>
      </c>
      <c r="H9112" t="s">
        <v>9</v>
      </c>
      <c r="I9112">
        <v>2254</v>
      </c>
      <c r="J9112" t="s">
        <v>149</v>
      </c>
      <c r="K9112" t="s">
        <v>200</v>
      </c>
      <c r="L9112" t="s">
        <v>209</v>
      </c>
      <c r="M9112" t="s">
        <v>145</v>
      </c>
      <c r="N9112" s="1">
        <v>42962</v>
      </c>
      <c r="O9112" t="s">
        <v>146</v>
      </c>
      <c r="P9112">
        <v>4</v>
      </c>
      <c r="Q9112">
        <v>300</v>
      </c>
      <c r="R9112">
        <v>0.01</v>
      </c>
      <c r="S9112">
        <v>150</v>
      </c>
      <c r="T9112">
        <f>orders_and_shipments[[#This Row],[Merged.1]]-orders_and_shipments[[#This Row],[Merged]]</f>
        <v>4</v>
      </c>
      <c r="U9112">
        <f>orders_and_shipments[[#This Row],[lead time]]-orders_and_shipments[[#This Row],[ Shipment Days - Scheduled ]]</f>
        <v>0</v>
      </c>
    </row>
    <row r="9113" spans="1:21" x14ac:dyDescent="0.25">
      <c r="A9113">
        <v>65293</v>
      </c>
      <c r="B9113">
        <v>163177</v>
      </c>
      <c r="C9113" s="1">
        <v>42958</v>
      </c>
      <c r="D9113" s="2">
        <v>0.11180555555555556</v>
      </c>
      <c r="E9113">
        <v>1</v>
      </c>
      <c r="F9113" t="s">
        <v>140</v>
      </c>
      <c r="G9113" t="s">
        <v>234</v>
      </c>
      <c r="H9113" t="s">
        <v>9</v>
      </c>
      <c r="I9113">
        <v>2254</v>
      </c>
      <c r="J9113" t="s">
        <v>149</v>
      </c>
      <c r="K9113" t="s">
        <v>200</v>
      </c>
      <c r="L9113" t="s">
        <v>209</v>
      </c>
      <c r="M9113" t="s">
        <v>145</v>
      </c>
      <c r="N9113" s="1">
        <v>42962</v>
      </c>
      <c r="O9113" t="s">
        <v>146</v>
      </c>
      <c r="P9113">
        <v>4</v>
      </c>
      <c r="Q9113">
        <v>300</v>
      </c>
      <c r="R9113">
        <v>0.02</v>
      </c>
      <c r="S9113">
        <v>150</v>
      </c>
      <c r="T9113">
        <f>orders_and_shipments[[#This Row],[Merged.1]]-orders_and_shipments[[#This Row],[Merged]]</f>
        <v>4</v>
      </c>
      <c r="U9113">
        <f>orders_and_shipments[[#This Row],[lead time]]-orders_and_shipments[[#This Row],[ Shipment Days - Scheduled ]]</f>
        <v>0</v>
      </c>
    </row>
    <row r="9114" spans="1:21" x14ac:dyDescent="0.25">
      <c r="A9114">
        <v>6198</v>
      </c>
      <c r="B9114">
        <v>15497</v>
      </c>
      <c r="C9114" s="1">
        <v>42095</v>
      </c>
      <c r="D9114" s="2">
        <v>0.46180555555555558</v>
      </c>
      <c r="E9114">
        <v>1</v>
      </c>
      <c r="F9114" t="s">
        <v>140</v>
      </c>
      <c r="G9114" t="s">
        <v>234</v>
      </c>
      <c r="H9114" t="s">
        <v>9</v>
      </c>
      <c r="I9114">
        <v>2636</v>
      </c>
      <c r="J9114" t="s">
        <v>142</v>
      </c>
      <c r="K9114" t="s">
        <v>143</v>
      </c>
      <c r="L9114" t="s">
        <v>208</v>
      </c>
      <c r="M9114" t="s">
        <v>145</v>
      </c>
      <c r="N9114" s="1">
        <v>42099</v>
      </c>
      <c r="O9114" t="s">
        <v>146</v>
      </c>
      <c r="P9114">
        <v>4</v>
      </c>
      <c r="Q9114">
        <v>300</v>
      </c>
      <c r="R9114">
        <v>0.02</v>
      </c>
      <c r="S9114">
        <v>150</v>
      </c>
      <c r="T9114">
        <f>orders_and_shipments[[#This Row],[Merged.1]]-orders_and_shipments[[#This Row],[Merged]]</f>
        <v>4</v>
      </c>
      <c r="U9114">
        <f>orders_and_shipments[[#This Row],[lead time]]-orders_and_shipments[[#This Row],[ Shipment Days - Scheduled ]]</f>
        <v>0</v>
      </c>
    </row>
    <row r="9115" spans="1:21" x14ac:dyDescent="0.25">
      <c r="A9115">
        <v>6751</v>
      </c>
      <c r="B9115">
        <v>16875</v>
      </c>
      <c r="C9115" s="1">
        <v>42103</v>
      </c>
      <c r="D9115" s="2">
        <v>0.53402777777777777</v>
      </c>
      <c r="E9115">
        <v>1</v>
      </c>
      <c r="F9115" t="s">
        <v>140</v>
      </c>
      <c r="G9115" t="s">
        <v>234</v>
      </c>
      <c r="H9115" t="s">
        <v>9</v>
      </c>
      <c r="I9115">
        <v>1802</v>
      </c>
      <c r="J9115" t="s">
        <v>142</v>
      </c>
      <c r="K9115" t="s">
        <v>143</v>
      </c>
      <c r="L9115" t="s">
        <v>195</v>
      </c>
      <c r="M9115" t="s">
        <v>145</v>
      </c>
      <c r="N9115" s="1">
        <v>42105</v>
      </c>
      <c r="O9115" t="s">
        <v>146</v>
      </c>
      <c r="P9115">
        <v>4</v>
      </c>
      <c r="Q9115">
        <v>300</v>
      </c>
      <c r="R9115">
        <v>0</v>
      </c>
      <c r="S9115">
        <v>150</v>
      </c>
      <c r="T9115">
        <f>orders_and_shipments[[#This Row],[Merged.1]]-orders_and_shipments[[#This Row],[Merged]]</f>
        <v>2</v>
      </c>
      <c r="U9115">
        <f>orders_and_shipments[[#This Row],[lead time]]-orders_and_shipments[[#This Row],[ Shipment Days - Scheduled ]]</f>
        <v>-2</v>
      </c>
    </row>
    <row r="9116" spans="1:21" x14ac:dyDescent="0.25">
      <c r="A9116">
        <v>9505</v>
      </c>
      <c r="B9116">
        <v>23758</v>
      </c>
      <c r="C9116" s="1">
        <v>42143</v>
      </c>
      <c r="D9116" s="2">
        <v>0.73611111111111116</v>
      </c>
      <c r="E9116">
        <v>1</v>
      </c>
      <c r="F9116" t="s">
        <v>140</v>
      </c>
      <c r="G9116" t="s">
        <v>234</v>
      </c>
      <c r="H9116" t="s">
        <v>9</v>
      </c>
      <c r="I9116">
        <v>7962</v>
      </c>
      <c r="J9116" t="s">
        <v>142</v>
      </c>
      <c r="K9116" t="s">
        <v>184</v>
      </c>
      <c r="L9116" t="s">
        <v>194</v>
      </c>
      <c r="M9116" t="s">
        <v>145</v>
      </c>
      <c r="N9116" s="1">
        <v>42149</v>
      </c>
      <c r="O9116" t="s">
        <v>146</v>
      </c>
      <c r="P9116">
        <v>4</v>
      </c>
      <c r="Q9116">
        <v>300</v>
      </c>
      <c r="R9116">
        <v>0</v>
      </c>
      <c r="S9116">
        <v>150</v>
      </c>
      <c r="T9116">
        <f>orders_and_shipments[[#This Row],[Merged.1]]-orders_and_shipments[[#This Row],[Merged]]</f>
        <v>6</v>
      </c>
      <c r="U9116">
        <f>orders_and_shipments[[#This Row],[lead time]]-orders_and_shipments[[#This Row],[ Shipment Days - Scheduled ]]</f>
        <v>2</v>
      </c>
    </row>
    <row r="9117" spans="1:21" x14ac:dyDescent="0.25">
      <c r="A9117">
        <v>11288</v>
      </c>
      <c r="B9117">
        <v>28224</v>
      </c>
      <c r="C9117" s="1">
        <v>42169</v>
      </c>
      <c r="D9117" s="2">
        <v>0.76388888888888884</v>
      </c>
      <c r="E9117">
        <v>1</v>
      </c>
      <c r="F9117" t="s">
        <v>140</v>
      </c>
      <c r="G9117" t="s">
        <v>234</v>
      </c>
      <c r="H9117" t="s">
        <v>9</v>
      </c>
      <c r="I9117">
        <v>2703</v>
      </c>
      <c r="J9117" t="s">
        <v>149</v>
      </c>
      <c r="K9117" t="s">
        <v>152</v>
      </c>
      <c r="L9117" t="s">
        <v>182</v>
      </c>
      <c r="M9117" t="s">
        <v>145</v>
      </c>
      <c r="N9117" s="1">
        <v>42173</v>
      </c>
      <c r="O9117" t="s">
        <v>146</v>
      </c>
      <c r="P9117">
        <v>4</v>
      </c>
      <c r="Q9117">
        <v>300</v>
      </c>
      <c r="R9117">
        <v>0.01</v>
      </c>
      <c r="S9117">
        <v>150</v>
      </c>
      <c r="T9117">
        <f>orders_and_shipments[[#This Row],[Merged.1]]-orders_and_shipments[[#This Row],[Merged]]</f>
        <v>4</v>
      </c>
      <c r="U9117">
        <f>orders_and_shipments[[#This Row],[lead time]]-orders_and_shipments[[#This Row],[ Shipment Days - Scheduled ]]</f>
        <v>0</v>
      </c>
    </row>
    <row r="9118" spans="1:21" x14ac:dyDescent="0.25">
      <c r="A9118">
        <v>13853</v>
      </c>
      <c r="B9118">
        <v>34707</v>
      </c>
      <c r="C9118" s="1">
        <v>42207</v>
      </c>
      <c r="D9118" s="2">
        <v>0.20694444444444443</v>
      </c>
      <c r="E9118">
        <v>1</v>
      </c>
      <c r="F9118" t="s">
        <v>140</v>
      </c>
      <c r="G9118" t="s">
        <v>234</v>
      </c>
      <c r="H9118" t="s">
        <v>9</v>
      </c>
      <c r="I9118">
        <v>6505</v>
      </c>
      <c r="J9118" t="s">
        <v>149</v>
      </c>
      <c r="K9118" t="s">
        <v>200</v>
      </c>
      <c r="L9118" t="s">
        <v>209</v>
      </c>
      <c r="M9118" t="s">
        <v>145</v>
      </c>
      <c r="N9118" s="1">
        <v>42211</v>
      </c>
      <c r="O9118" t="s">
        <v>146</v>
      </c>
      <c r="P9118">
        <v>4</v>
      </c>
      <c r="Q9118">
        <v>300</v>
      </c>
      <c r="R9118">
        <v>0.12</v>
      </c>
      <c r="S9118">
        <v>150</v>
      </c>
      <c r="T9118">
        <f>orders_and_shipments[[#This Row],[Merged.1]]-orders_and_shipments[[#This Row],[Merged]]</f>
        <v>4</v>
      </c>
      <c r="U9118">
        <f>orders_and_shipments[[#This Row],[lead time]]-orders_and_shipments[[#This Row],[ Shipment Days - Scheduled ]]</f>
        <v>0</v>
      </c>
    </row>
    <row r="9119" spans="1:21" x14ac:dyDescent="0.25">
      <c r="A9119">
        <v>21378</v>
      </c>
      <c r="B9119">
        <v>53461</v>
      </c>
      <c r="C9119" s="1">
        <v>42317</v>
      </c>
      <c r="D9119" s="2">
        <v>5.4166666666666669E-2</v>
      </c>
      <c r="E9119">
        <v>1</v>
      </c>
      <c r="F9119" t="s">
        <v>140</v>
      </c>
      <c r="G9119" t="s">
        <v>234</v>
      </c>
      <c r="H9119" t="s">
        <v>9</v>
      </c>
      <c r="I9119">
        <v>10156</v>
      </c>
      <c r="J9119" t="s">
        <v>155</v>
      </c>
      <c r="K9119" t="s">
        <v>160</v>
      </c>
      <c r="L9119" t="s">
        <v>162</v>
      </c>
      <c r="M9119" t="s">
        <v>145</v>
      </c>
      <c r="N9119" s="1">
        <v>42321</v>
      </c>
      <c r="O9119" t="s">
        <v>146</v>
      </c>
      <c r="P9119">
        <v>4</v>
      </c>
      <c r="Q9119">
        <v>300</v>
      </c>
      <c r="R9119">
        <v>0.2</v>
      </c>
      <c r="S9119">
        <v>150</v>
      </c>
      <c r="T9119">
        <f>orders_and_shipments[[#This Row],[Merged.1]]-orders_and_shipments[[#This Row],[Merged]]</f>
        <v>4</v>
      </c>
      <c r="U9119">
        <f>orders_and_shipments[[#This Row],[lead time]]-orders_and_shipments[[#This Row],[ Shipment Days - Scheduled ]]</f>
        <v>0</v>
      </c>
    </row>
    <row r="9120" spans="1:21" x14ac:dyDescent="0.25">
      <c r="A9120">
        <v>21651</v>
      </c>
      <c r="B9120">
        <v>54132</v>
      </c>
      <c r="C9120" s="1">
        <v>42321</v>
      </c>
      <c r="D9120" s="2">
        <v>3.9583333333333331E-2</v>
      </c>
      <c r="E9120">
        <v>1</v>
      </c>
      <c r="F9120" t="s">
        <v>140</v>
      </c>
      <c r="G9120" t="s">
        <v>234</v>
      </c>
      <c r="H9120" t="s">
        <v>9</v>
      </c>
      <c r="I9120">
        <v>3425</v>
      </c>
      <c r="J9120" t="s">
        <v>155</v>
      </c>
      <c r="K9120" t="s">
        <v>156</v>
      </c>
      <c r="L9120" t="s">
        <v>157</v>
      </c>
      <c r="M9120" t="s">
        <v>145</v>
      </c>
      <c r="N9120" s="1">
        <v>42323</v>
      </c>
      <c r="O9120" t="s">
        <v>146</v>
      </c>
      <c r="P9120">
        <v>4</v>
      </c>
      <c r="Q9120">
        <v>300</v>
      </c>
      <c r="R9120">
        <v>0.2</v>
      </c>
      <c r="S9120">
        <v>150</v>
      </c>
      <c r="T9120">
        <f>orders_and_shipments[[#This Row],[Merged.1]]-orders_and_shipments[[#This Row],[Merged]]</f>
        <v>2</v>
      </c>
      <c r="U9120">
        <f>orders_and_shipments[[#This Row],[lead time]]-orders_and_shipments[[#This Row],[ Shipment Days - Scheduled ]]</f>
        <v>-2</v>
      </c>
    </row>
    <row r="9121" spans="1:21" x14ac:dyDescent="0.25">
      <c r="A9121">
        <v>23985</v>
      </c>
      <c r="B9121">
        <v>60040</v>
      </c>
      <c r="C9121" s="1">
        <v>42355</v>
      </c>
      <c r="D9121" s="2">
        <v>0.11041666666666666</v>
      </c>
      <c r="E9121">
        <v>1</v>
      </c>
      <c r="F9121" t="s">
        <v>140</v>
      </c>
      <c r="G9121" t="s">
        <v>234</v>
      </c>
      <c r="H9121" t="s">
        <v>9</v>
      </c>
      <c r="I9121">
        <v>5262</v>
      </c>
      <c r="J9121" t="s">
        <v>155</v>
      </c>
      <c r="K9121" t="s">
        <v>158</v>
      </c>
      <c r="L9121" t="s">
        <v>159</v>
      </c>
      <c r="M9121" t="s">
        <v>145</v>
      </c>
      <c r="N9121" s="1">
        <v>42361</v>
      </c>
      <c r="O9121" t="s">
        <v>146</v>
      </c>
      <c r="P9121">
        <v>4</v>
      </c>
      <c r="Q9121">
        <v>300</v>
      </c>
      <c r="R9121">
        <v>0</v>
      </c>
      <c r="S9121">
        <v>150</v>
      </c>
      <c r="T9121">
        <f>orders_and_shipments[[#This Row],[Merged.1]]-orders_and_shipments[[#This Row],[Merged]]</f>
        <v>6</v>
      </c>
      <c r="U9121">
        <f>orders_and_shipments[[#This Row],[lead time]]-orders_and_shipments[[#This Row],[ Shipment Days - Scheduled ]]</f>
        <v>2</v>
      </c>
    </row>
    <row r="9122" spans="1:21" x14ac:dyDescent="0.25">
      <c r="A9122">
        <v>25376</v>
      </c>
      <c r="B9122">
        <v>63558</v>
      </c>
      <c r="C9122" s="1">
        <v>42375</v>
      </c>
      <c r="D9122" s="2">
        <v>0.41597222222222224</v>
      </c>
      <c r="E9122">
        <v>1</v>
      </c>
      <c r="F9122" t="s">
        <v>140</v>
      </c>
      <c r="G9122" t="s">
        <v>234</v>
      </c>
      <c r="H9122" t="s">
        <v>9</v>
      </c>
      <c r="I9122">
        <v>7217</v>
      </c>
      <c r="J9122" t="s">
        <v>155</v>
      </c>
      <c r="K9122" t="s">
        <v>160</v>
      </c>
      <c r="L9122" t="s">
        <v>162</v>
      </c>
      <c r="M9122" t="s">
        <v>145</v>
      </c>
      <c r="N9122" s="1">
        <v>42377</v>
      </c>
      <c r="O9122" t="s">
        <v>146</v>
      </c>
      <c r="P9122">
        <v>4</v>
      </c>
      <c r="Q9122">
        <v>300</v>
      </c>
      <c r="R9122">
        <v>0.25</v>
      </c>
      <c r="S9122">
        <v>150</v>
      </c>
      <c r="T9122">
        <f>orders_and_shipments[[#This Row],[Merged.1]]-orders_and_shipments[[#This Row],[Merged]]</f>
        <v>2</v>
      </c>
      <c r="U9122">
        <f>orders_and_shipments[[#This Row],[lead time]]-orders_and_shipments[[#This Row],[ Shipment Days - Scheduled ]]</f>
        <v>-2</v>
      </c>
    </row>
    <row r="9123" spans="1:21" x14ac:dyDescent="0.25">
      <c r="A9123">
        <v>27215</v>
      </c>
      <c r="B9123">
        <v>68179</v>
      </c>
      <c r="C9123" s="1">
        <v>42402</v>
      </c>
      <c r="D9123" s="2">
        <v>0.26111111111111113</v>
      </c>
      <c r="E9123">
        <v>1</v>
      </c>
      <c r="F9123" t="s">
        <v>140</v>
      </c>
      <c r="G9123" t="s">
        <v>234</v>
      </c>
      <c r="H9123" t="s">
        <v>9</v>
      </c>
      <c r="I9123">
        <v>495</v>
      </c>
      <c r="J9123" t="s">
        <v>155</v>
      </c>
      <c r="K9123" t="s">
        <v>158</v>
      </c>
      <c r="L9123" t="s">
        <v>222</v>
      </c>
      <c r="M9123" t="s">
        <v>145</v>
      </c>
      <c r="N9123" s="1">
        <v>42408</v>
      </c>
      <c r="O9123" t="s">
        <v>146</v>
      </c>
      <c r="P9123">
        <v>4</v>
      </c>
      <c r="Q9123">
        <v>300</v>
      </c>
      <c r="R9123">
        <v>0.15</v>
      </c>
      <c r="S9123">
        <v>150</v>
      </c>
      <c r="T9123">
        <f>orders_and_shipments[[#This Row],[Merged.1]]-orders_and_shipments[[#This Row],[Merged]]</f>
        <v>6</v>
      </c>
      <c r="U9123">
        <f>orders_and_shipments[[#This Row],[lead time]]-orders_and_shipments[[#This Row],[ Shipment Days - Scheduled ]]</f>
        <v>2</v>
      </c>
    </row>
    <row r="9124" spans="1:21" x14ac:dyDescent="0.25">
      <c r="A9124">
        <v>27556</v>
      </c>
      <c r="B9124">
        <v>68976</v>
      </c>
      <c r="C9124" s="1">
        <v>42407</v>
      </c>
      <c r="D9124" s="2">
        <v>0.2388888888888889</v>
      </c>
      <c r="E9124">
        <v>1</v>
      </c>
      <c r="F9124" t="s">
        <v>140</v>
      </c>
      <c r="G9124" t="s">
        <v>234</v>
      </c>
      <c r="H9124" t="s">
        <v>9</v>
      </c>
      <c r="I9124">
        <v>10511</v>
      </c>
      <c r="J9124" t="s">
        <v>155</v>
      </c>
      <c r="K9124" t="s">
        <v>156</v>
      </c>
      <c r="L9124" t="s">
        <v>157</v>
      </c>
      <c r="M9124" t="s">
        <v>145</v>
      </c>
      <c r="N9124" s="1">
        <v>42409</v>
      </c>
      <c r="O9124" t="s">
        <v>146</v>
      </c>
      <c r="P9124">
        <v>4</v>
      </c>
      <c r="Q9124">
        <v>300</v>
      </c>
      <c r="R9124">
        <v>0.06</v>
      </c>
      <c r="S9124">
        <v>150</v>
      </c>
      <c r="T9124">
        <f>orders_and_shipments[[#This Row],[Merged.1]]-orders_and_shipments[[#This Row],[Merged]]</f>
        <v>2</v>
      </c>
      <c r="U9124">
        <f>orders_and_shipments[[#This Row],[lead time]]-orders_and_shipments[[#This Row],[ Shipment Days - Scheduled ]]</f>
        <v>-2</v>
      </c>
    </row>
    <row r="9125" spans="1:21" x14ac:dyDescent="0.25">
      <c r="A9125">
        <v>39323</v>
      </c>
      <c r="B9125">
        <v>98161</v>
      </c>
      <c r="C9125" s="1">
        <v>42579</v>
      </c>
      <c r="D9125" s="2">
        <v>9.7222222222222224E-3</v>
      </c>
      <c r="E9125">
        <v>1</v>
      </c>
      <c r="F9125" t="s">
        <v>140</v>
      </c>
      <c r="G9125" t="s">
        <v>234</v>
      </c>
      <c r="H9125" t="s">
        <v>9</v>
      </c>
      <c r="I9125">
        <v>7217</v>
      </c>
      <c r="J9125" t="s">
        <v>163</v>
      </c>
      <c r="K9125" t="s">
        <v>167</v>
      </c>
      <c r="L9125" t="s">
        <v>165</v>
      </c>
      <c r="M9125" t="s">
        <v>145</v>
      </c>
      <c r="N9125" s="1">
        <v>42583</v>
      </c>
      <c r="O9125" t="s">
        <v>146</v>
      </c>
      <c r="P9125">
        <v>4</v>
      </c>
      <c r="Q9125">
        <v>300</v>
      </c>
      <c r="R9125">
        <v>0.13</v>
      </c>
      <c r="S9125">
        <v>150</v>
      </c>
      <c r="T9125">
        <f>orders_and_shipments[[#This Row],[Merged.1]]-orders_and_shipments[[#This Row],[Merged]]</f>
        <v>4</v>
      </c>
      <c r="U9125">
        <f>orders_and_shipments[[#This Row],[lead time]]-orders_and_shipments[[#This Row],[ Shipment Days - Scheduled ]]</f>
        <v>0</v>
      </c>
    </row>
    <row r="9126" spans="1:21" x14ac:dyDescent="0.25">
      <c r="A9126">
        <v>39981</v>
      </c>
      <c r="B9126">
        <v>99756</v>
      </c>
      <c r="C9126" s="1">
        <v>42588</v>
      </c>
      <c r="D9126" s="2">
        <v>0.61527777777777781</v>
      </c>
      <c r="E9126">
        <v>1</v>
      </c>
      <c r="F9126" t="s">
        <v>140</v>
      </c>
      <c r="G9126" t="s">
        <v>234</v>
      </c>
      <c r="H9126" t="s">
        <v>9</v>
      </c>
      <c r="I9126">
        <v>12147</v>
      </c>
      <c r="J9126" t="s">
        <v>163</v>
      </c>
      <c r="K9126" t="s">
        <v>166</v>
      </c>
      <c r="L9126" t="s">
        <v>165</v>
      </c>
      <c r="M9126" t="s">
        <v>145</v>
      </c>
      <c r="N9126" s="1">
        <v>42590</v>
      </c>
      <c r="O9126" t="s">
        <v>146</v>
      </c>
      <c r="P9126">
        <v>4</v>
      </c>
      <c r="Q9126">
        <v>300</v>
      </c>
      <c r="R9126">
        <v>0.16</v>
      </c>
      <c r="S9126">
        <v>150</v>
      </c>
      <c r="T9126">
        <f>orders_and_shipments[[#This Row],[Merged.1]]-orders_and_shipments[[#This Row],[Merged]]</f>
        <v>2</v>
      </c>
      <c r="U9126">
        <f>orders_and_shipments[[#This Row],[lead time]]-orders_and_shipments[[#This Row],[ Shipment Days - Scheduled ]]</f>
        <v>-2</v>
      </c>
    </row>
    <row r="9127" spans="1:21" x14ac:dyDescent="0.25">
      <c r="A9127">
        <v>55046</v>
      </c>
      <c r="B9127">
        <v>137669</v>
      </c>
      <c r="C9127" s="1">
        <v>42808</v>
      </c>
      <c r="D9127" s="2">
        <v>0.52916666666666667</v>
      </c>
      <c r="E9127">
        <v>1</v>
      </c>
      <c r="F9127" t="s">
        <v>140</v>
      </c>
      <c r="G9127" t="s">
        <v>234</v>
      </c>
      <c r="H9127" t="s">
        <v>9</v>
      </c>
      <c r="I9127">
        <v>9228</v>
      </c>
      <c r="J9127" t="s">
        <v>142</v>
      </c>
      <c r="K9127" t="s">
        <v>143</v>
      </c>
      <c r="L9127" t="s">
        <v>195</v>
      </c>
      <c r="M9127" t="s">
        <v>145</v>
      </c>
      <c r="N9127" s="1">
        <v>42810</v>
      </c>
      <c r="O9127" t="s">
        <v>146</v>
      </c>
      <c r="P9127">
        <v>4</v>
      </c>
      <c r="Q9127">
        <v>300</v>
      </c>
      <c r="R9127">
        <v>0.12</v>
      </c>
      <c r="S9127">
        <v>150</v>
      </c>
      <c r="T9127">
        <f>orders_and_shipments[[#This Row],[Merged.1]]-orders_and_shipments[[#This Row],[Merged]]</f>
        <v>2</v>
      </c>
      <c r="U9127">
        <f>orders_and_shipments[[#This Row],[lead time]]-orders_and_shipments[[#This Row],[ Shipment Days - Scheduled ]]</f>
        <v>-2</v>
      </c>
    </row>
    <row r="9128" spans="1:21" x14ac:dyDescent="0.25">
      <c r="A9128">
        <v>59603</v>
      </c>
      <c r="B9128">
        <v>149171</v>
      </c>
      <c r="C9128" s="1">
        <v>42875</v>
      </c>
      <c r="D9128" s="2">
        <v>5.1388888888888887E-2</v>
      </c>
      <c r="E9128">
        <v>1</v>
      </c>
      <c r="F9128" t="s">
        <v>140</v>
      </c>
      <c r="G9128" t="s">
        <v>234</v>
      </c>
      <c r="H9128" t="s">
        <v>9</v>
      </c>
      <c r="I9128">
        <v>10550</v>
      </c>
      <c r="J9128" t="s">
        <v>142</v>
      </c>
      <c r="K9128" t="s">
        <v>143</v>
      </c>
      <c r="L9128" t="s">
        <v>144</v>
      </c>
      <c r="M9128" t="s">
        <v>145</v>
      </c>
      <c r="N9128" s="1">
        <v>42879</v>
      </c>
      <c r="O9128" t="s">
        <v>146</v>
      </c>
      <c r="P9128">
        <v>4</v>
      </c>
      <c r="Q9128">
        <v>300</v>
      </c>
      <c r="R9128">
        <v>0.18</v>
      </c>
      <c r="S9128">
        <v>150</v>
      </c>
      <c r="T9128">
        <f>orders_and_shipments[[#This Row],[Merged.1]]-orders_and_shipments[[#This Row],[Merged]]</f>
        <v>4</v>
      </c>
      <c r="U9128">
        <f>orders_and_shipments[[#This Row],[lead time]]-orders_and_shipments[[#This Row],[ Shipment Days - Scheduled ]]</f>
        <v>0</v>
      </c>
    </row>
    <row r="9129" spans="1:21" x14ac:dyDescent="0.25">
      <c r="A9129">
        <v>61215</v>
      </c>
      <c r="B9129">
        <v>153126</v>
      </c>
      <c r="C9129" s="1">
        <v>42898</v>
      </c>
      <c r="D9129" s="2">
        <v>0.58263888888888893</v>
      </c>
      <c r="E9129">
        <v>1</v>
      </c>
      <c r="F9129" t="s">
        <v>140</v>
      </c>
      <c r="G9129" t="s">
        <v>234</v>
      </c>
      <c r="H9129" t="s">
        <v>9</v>
      </c>
      <c r="I9129">
        <v>10933</v>
      </c>
      <c r="J9129" t="s">
        <v>142</v>
      </c>
      <c r="K9129" t="s">
        <v>143</v>
      </c>
      <c r="L9129" t="s">
        <v>144</v>
      </c>
      <c r="M9129" t="s">
        <v>145</v>
      </c>
      <c r="N9129" s="1">
        <v>42904</v>
      </c>
      <c r="O9129" t="s">
        <v>146</v>
      </c>
      <c r="P9129">
        <v>4</v>
      </c>
      <c r="Q9129">
        <v>300</v>
      </c>
      <c r="R9129">
        <v>0</v>
      </c>
      <c r="S9129">
        <v>150</v>
      </c>
      <c r="T9129">
        <f>orders_and_shipments[[#This Row],[Merged.1]]-orders_and_shipments[[#This Row],[Merged]]</f>
        <v>6</v>
      </c>
      <c r="U9129">
        <f>orders_and_shipments[[#This Row],[lead time]]-orders_and_shipments[[#This Row],[ Shipment Days - Scheduled ]]</f>
        <v>2</v>
      </c>
    </row>
    <row r="9130" spans="1:21" x14ac:dyDescent="0.25">
      <c r="A9130">
        <v>65525</v>
      </c>
      <c r="B9130">
        <v>163769</v>
      </c>
      <c r="C9130" s="1">
        <v>42961</v>
      </c>
      <c r="D9130" s="2">
        <v>0.49861111111111112</v>
      </c>
      <c r="E9130">
        <v>1</v>
      </c>
      <c r="F9130" t="s">
        <v>140</v>
      </c>
      <c r="G9130" t="s">
        <v>234</v>
      </c>
      <c r="H9130" t="s">
        <v>9</v>
      </c>
      <c r="I9130">
        <v>1121</v>
      </c>
      <c r="J9130" t="s">
        <v>149</v>
      </c>
      <c r="K9130" t="s">
        <v>200</v>
      </c>
      <c r="L9130" t="s">
        <v>201</v>
      </c>
      <c r="M9130" t="s">
        <v>145</v>
      </c>
      <c r="N9130" s="1">
        <v>42967</v>
      </c>
      <c r="O9130" t="s">
        <v>146</v>
      </c>
      <c r="P9130">
        <v>4</v>
      </c>
      <c r="Q9130">
        <v>300</v>
      </c>
      <c r="R9130">
        <v>0.05</v>
      </c>
      <c r="S9130">
        <v>150</v>
      </c>
      <c r="T9130">
        <f>orders_and_shipments[[#This Row],[Merged.1]]-orders_and_shipments[[#This Row],[Merged]]</f>
        <v>6</v>
      </c>
      <c r="U9130">
        <f>orders_and_shipments[[#This Row],[lead time]]-orders_and_shipments[[#This Row],[ Shipment Days - Scheduled ]]</f>
        <v>2</v>
      </c>
    </row>
    <row r="9131" spans="1:21" x14ac:dyDescent="0.25">
      <c r="A9131">
        <v>65676</v>
      </c>
      <c r="B9131">
        <v>164133</v>
      </c>
      <c r="C9131" s="1">
        <v>42963</v>
      </c>
      <c r="D9131" s="2">
        <v>0.70277777777777772</v>
      </c>
      <c r="E9131">
        <v>1</v>
      </c>
      <c r="F9131" t="s">
        <v>140</v>
      </c>
      <c r="G9131" t="s">
        <v>234</v>
      </c>
      <c r="H9131" t="s">
        <v>9</v>
      </c>
      <c r="I9131">
        <v>11285</v>
      </c>
      <c r="J9131" t="s">
        <v>149</v>
      </c>
      <c r="K9131" t="s">
        <v>150</v>
      </c>
      <c r="L9131" t="s">
        <v>196</v>
      </c>
      <c r="M9131" t="s">
        <v>145</v>
      </c>
      <c r="N9131" s="1">
        <v>42965</v>
      </c>
      <c r="O9131" t="s">
        <v>146</v>
      </c>
      <c r="P9131">
        <v>4</v>
      </c>
      <c r="Q9131">
        <v>300</v>
      </c>
      <c r="R9131">
        <v>0.18</v>
      </c>
      <c r="S9131">
        <v>150</v>
      </c>
      <c r="T9131">
        <f>orders_and_shipments[[#This Row],[Merged.1]]-orders_and_shipments[[#This Row],[Merged]]</f>
        <v>2</v>
      </c>
      <c r="U9131">
        <f>orders_and_shipments[[#This Row],[lead time]]-orders_and_shipments[[#This Row],[ Shipment Days - Scheduled ]]</f>
        <v>-2</v>
      </c>
    </row>
    <row r="9132" spans="1:21" x14ac:dyDescent="0.25">
      <c r="A9132">
        <v>6596</v>
      </c>
      <c r="B9132">
        <v>16483</v>
      </c>
      <c r="C9132" s="1">
        <v>42101</v>
      </c>
      <c r="D9132" s="2">
        <v>0.27152777777777776</v>
      </c>
      <c r="E9132">
        <v>1</v>
      </c>
      <c r="F9132" t="s">
        <v>140</v>
      </c>
      <c r="G9132" t="s">
        <v>234</v>
      </c>
      <c r="H9132" t="s">
        <v>9</v>
      </c>
      <c r="I9132">
        <v>9189</v>
      </c>
      <c r="J9132" t="s">
        <v>142</v>
      </c>
      <c r="K9132" t="s">
        <v>143</v>
      </c>
      <c r="L9132" t="s">
        <v>195</v>
      </c>
      <c r="M9132" t="s">
        <v>145</v>
      </c>
      <c r="N9132" s="1">
        <v>42103</v>
      </c>
      <c r="O9132" t="s">
        <v>146</v>
      </c>
      <c r="P9132">
        <v>4</v>
      </c>
      <c r="Q9132">
        <v>300</v>
      </c>
      <c r="R9132">
        <v>0.1</v>
      </c>
      <c r="S9132">
        <v>150</v>
      </c>
      <c r="T9132">
        <f>orders_and_shipments[[#This Row],[Merged.1]]-orders_and_shipments[[#This Row],[Merged]]</f>
        <v>2</v>
      </c>
      <c r="U9132">
        <f>orders_and_shipments[[#This Row],[lead time]]-orders_and_shipments[[#This Row],[ Shipment Days - Scheduled ]]</f>
        <v>-2</v>
      </c>
    </row>
    <row r="9133" spans="1:21" x14ac:dyDescent="0.25">
      <c r="A9133">
        <v>11881</v>
      </c>
      <c r="B9133">
        <v>29692</v>
      </c>
      <c r="C9133" s="1">
        <v>42178</v>
      </c>
      <c r="D9133" s="2">
        <v>0.4201388888888889</v>
      </c>
      <c r="E9133">
        <v>1</v>
      </c>
      <c r="F9133" t="s">
        <v>140</v>
      </c>
      <c r="G9133" t="s">
        <v>234</v>
      </c>
      <c r="H9133" t="s">
        <v>9</v>
      </c>
      <c r="I9133">
        <v>7888</v>
      </c>
      <c r="J9133" t="s">
        <v>149</v>
      </c>
      <c r="K9133" t="s">
        <v>150</v>
      </c>
      <c r="L9133" t="s">
        <v>196</v>
      </c>
      <c r="M9133" t="s">
        <v>145</v>
      </c>
      <c r="N9133" s="1">
        <v>42180</v>
      </c>
      <c r="O9133" t="s">
        <v>146</v>
      </c>
      <c r="P9133">
        <v>4</v>
      </c>
      <c r="Q9133">
        <v>300</v>
      </c>
      <c r="R9133">
        <v>0.15</v>
      </c>
      <c r="S9133">
        <v>150</v>
      </c>
      <c r="T9133">
        <f>orders_and_shipments[[#This Row],[Merged.1]]-orders_and_shipments[[#This Row],[Merged]]</f>
        <v>2</v>
      </c>
      <c r="U9133">
        <f>orders_and_shipments[[#This Row],[lead time]]-orders_and_shipments[[#This Row],[ Shipment Days - Scheduled ]]</f>
        <v>-2</v>
      </c>
    </row>
    <row r="9134" spans="1:21" x14ac:dyDescent="0.25">
      <c r="A9134">
        <v>27678</v>
      </c>
      <c r="B9134">
        <v>69290</v>
      </c>
      <c r="C9134" s="1">
        <v>42409</v>
      </c>
      <c r="D9134" s="2">
        <v>2.013888888888889E-2</v>
      </c>
      <c r="E9134">
        <v>1</v>
      </c>
      <c r="F9134" t="s">
        <v>140</v>
      </c>
      <c r="G9134" t="s">
        <v>234</v>
      </c>
      <c r="H9134" t="s">
        <v>9</v>
      </c>
      <c r="I9134">
        <v>9360</v>
      </c>
      <c r="J9134" t="s">
        <v>155</v>
      </c>
      <c r="K9134" t="s">
        <v>210</v>
      </c>
      <c r="L9134" t="s">
        <v>211</v>
      </c>
      <c r="M9134" t="s">
        <v>145</v>
      </c>
      <c r="N9134" s="1">
        <v>42413</v>
      </c>
      <c r="O9134" t="s">
        <v>146</v>
      </c>
      <c r="P9134">
        <v>4</v>
      </c>
      <c r="Q9134">
        <v>300</v>
      </c>
      <c r="R9134">
        <v>0.05</v>
      </c>
      <c r="S9134">
        <v>150</v>
      </c>
      <c r="T9134">
        <f>orders_and_shipments[[#This Row],[Merged.1]]-orders_and_shipments[[#This Row],[Merged]]</f>
        <v>4</v>
      </c>
      <c r="U9134">
        <f>orders_and_shipments[[#This Row],[lead time]]-orders_and_shipments[[#This Row],[ Shipment Days - Scheduled ]]</f>
        <v>0</v>
      </c>
    </row>
    <row r="9135" spans="1:21" x14ac:dyDescent="0.25">
      <c r="A9135">
        <v>29305</v>
      </c>
      <c r="B9135">
        <v>73322</v>
      </c>
      <c r="C9135" s="1">
        <v>42432</v>
      </c>
      <c r="D9135" s="2">
        <v>0.77013888888888893</v>
      </c>
      <c r="E9135">
        <v>1</v>
      </c>
      <c r="F9135" t="s">
        <v>140</v>
      </c>
      <c r="G9135" t="s">
        <v>234</v>
      </c>
      <c r="H9135" t="s">
        <v>9</v>
      </c>
      <c r="I9135">
        <v>7267</v>
      </c>
      <c r="J9135" t="s">
        <v>155</v>
      </c>
      <c r="K9135" t="s">
        <v>210</v>
      </c>
      <c r="L9135" t="s">
        <v>211</v>
      </c>
      <c r="M9135" t="s">
        <v>145</v>
      </c>
      <c r="N9135" s="1">
        <v>42438</v>
      </c>
      <c r="O9135" t="s">
        <v>146</v>
      </c>
      <c r="P9135">
        <v>4</v>
      </c>
      <c r="Q9135">
        <v>300</v>
      </c>
      <c r="R9135">
        <v>7.0000000000000007E-2</v>
      </c>
      <c r="S9135">
        <v>150</v>
      </c>
      <c r="T9135">
        <f>orders_and_shipments[[#This Row],[Merged.1]]-orders_and_shipments[[#This Row],[Merged]]</f>
        <v>6</v>
      </c>
      <c r="U9135">
        <f>orders_and_shipments[[#This Row],[lead time]]-orders_and_shipments[[#This Row],[ Shipment Days - Scheduled ]]</f>
        <v>2</v>
      </c>
    </row>
    <row r="9136" spans="1:21" x14ac:dyDescent="0.25">
      <c r="A9136">
        <v>37846</v>
      </c>
      <c r="B9136">
        <v>94450</v>
      </c>
      <c r="C9136" s="1">
        <v>42557</v>
      </c>
      <c r="D9136" s="2">
        <v>0.44930555555555557</v>
      </c>
      <c r="E9136">
        <v>1</v>
      </c>
      <c r="F9136" t="s">
        <v>140</v>
      </c>
      <c r="G9136" t="s">
        <v>234</v>
      </c>
      <c r="H9136" t="s">
        <v>9</v>
      </c>
      <c r="I9136">
        <v>12432</v>
      </c>
      <c r="J9136" t="s">
        <v>163</v>
      </c>
      <c r="K9136" t="s">
        <v>164</v>
      </c>
      <c r="L9136" t="s">
        <v>165</v>
      </c>
      <c r="M9136" t="s">
        <v>145</v>
      </c>
      <c r="N9136" s="1">
        <v>42559</v>
      </c>
      <c r="O9136" t="s">
        <v>146</v>
      </c>
      <c r="P9136">
        <v>4</v>
      </c>
      <c r="Q9136">
        <v>300</v>
      </c>
      <c r="R9136">
        <v>0.17</v>
      </c>
      <c r="S9136">
        <v>150</v>
      </c>
      <c r="T9136">
        <f>orders_and_shipments[[#This Row],[Merged.1]]-orders_and_shipments[[#This Row],[Merged]]</f>
        <v>2</v>
      </c>
      <c r="U9136">
        <f>orders_and_shipments[[#This Row],[lead time]]-orders_and_shipments[[#This Row],[ Shipment Days - Scheduled ]]</f>
        <v>-2</v>
      </c>
    </row>
    <row r="9137" spans="1:21" x14ac:dyDescent="0.25">
      <c r="A9137">
        <v>61276</v>
      </c>
      <c r="B9137">
        <v>153283</v>
      </c>
      <c r="C9137" s="1">
        <v>42899</v>
      </c>
      <c r="D9137" s="2">
        <v>0.47291666666666665</v>
      </c>
      <c r="E9137">
        <v>1</v>
      </c>
      <c r="F9137" t="s">
        <v>140</v>
      </c>
      <c r="G9137" t="s">
        <v>234</v>
      </c>
      <c r="H9137" t="s">
        <v>9</v>
      </c>
      <c r="I9137">
        <v>6754</v>
      </c>
      <c r="J9137" t="s">
        <v>142</v>
      </c>
      <c r="K9137" t="s">
        <v>143</v>
      </c>
      <c r="L9137" t="s">
        <v>144</v>
      </c>
      <c r="M9137" t="s">
        <v>145</v>
      </c>
      <c r="N9137" s="1">
        <v>42901</v>
      </c>
      <c r="O9137" t="s">
        <v>146</v>
      </c>
      <c r="P9137">
        <v>4</v>
      </c>
      <c r="Q9137">
        <v>300</v>
      </c>
      <c r="R9137">
        <v>0.25</v>
      </c>
      <c r="S9137">
        <v>150</v>
      </c>
      <c r="T9137">
        <f>orders_and_shipments[[#This Row],[Merged.1]]-orders_and_shipments[[#This Row],[Merged]]</f>
        <v>2</v>
      </c>
      <c r="U9137">
        <f>orders_and_shipments[[#This Row],[lead time]]-orders_and_shipments[[#This Row],[ Shipment Days - Scheduled ]]</f>
        <v>-2</v>
      </c>
    </row>
    <row r="9138" spans="1:21" x14ac:dyDescent="0.25">
      <c r="A9138">
        <v>61945</v>
      </c>
      <c r="B9138">
        <v>154865</v>
      </c>
      <c r="C9138" s="1">
        <v>42909</v>
      </c>
      <c r="D9138" s="2">
        <v>0.2388888888888889</v>
      </c>
      <c r="E9138">
        <v>1</v>
      </c>
      <c r="F9138" t="s">
        <v>140</v>
      </c>
      <c r="G9138" t="s">
        <v>234</v>
      </c>
      <c r="H9138" t="s">
        <v>9</v>
      </c>
      <c r="I9138">
        <v>7864</v>
      </c>
      <c r="J9138" t="s">
        <v>149</v>
      </c>
      <c r="K9138" t="s">
        <v>150</v>
      </c>
      <c r="L9138" t="s">
        <v>196</v>
      </c>
      <c r="M9138" t="s">
        <v>145</v>
      </c>
      <c r="N9138" s="1">
        <v>42915</v>
      </c>
      <c r="O9138" t="s">
        <v>146</v>
      </c>
      <c r="P9138">
        <v>4</v>
      </c>
      <c r="Q9138">
        <v>300</v>
      </c>
      <c r="R9138">
        <v>0.17</v>
      </c>
      <c r="S9138">
        <v>150</v>
      </c>
      <c r="T9138">
        <f>orders_and_shipments[[#This Row],[Merged.1]]-orders_and_shipments[[#This Row],[Merged]]</f>
        <v>6</v>
      </c>
      <c r="U9138">
        <f>orders_and_shipments[[#This Row],[lead time]]-orders_and_shipments[[#This Row],[ Shipment Days - Scheduled ]]</f>
        <v>2</v>
      </c>
    </row>
    <row r="9139" spans="1:21" x14ac:dyDescent="0.25">
      <c r="A9139">
        <v>8993</v>
      </c>
      <c r="B9139">
        <v>22433</v>
      </c>
      <c r="C9139" s="1">
        <v>42136</v>
      </c>
      <c r="D9139" s="2">
        <v>0.26180555555555557</v>
      </c>
      <c r="E9139">
        <v>1</v>
      </c>
      <c r="F9139" t="s">
        <v>140</v>
      </c>
      <c r="G9139" t="s">
        <v>234</v>
      </c>
      <c r="H9139" t="s">
        <v>9</v>
      </c>
      <c r="I9139">
        <v>11377</v>
      </c>
      <c r="J9139" t="s">
        <v>142</v>
      </c>
      <c r="K9139" t="s">
        <v>147</v>
      </c>
      <c r="L9139" t="s">
        <v>148</v>
      </c>
      <c r="M9139" t="s">
        <v>145</v>
      </c>
      <c r="N9139" s="1">
        <v>42136</v>
      </c>
      <c r="O9139" t="s">
        <v>186</v>
      </c>
      <c r="P9139">
        <v>3</v>
      </c>
      <c r="Q9139">
        <v>300</v>
      </c>
      <c r="R9139">
        <v>0.06</v>
      </c>
      <c r="S9139">
        <v>150</v>
      </c>
      <c r="T9139">
        <f>orders_and_shipments[[#This Row],[Merged.1]]-orders_and_shipments[[#This Row],[Merged]]</f>
        <v>0</v>
      </c>
      <c r="U9139">
        <f>orders_and_shipments[[#This Row],[lead time]]-orders_and_shipments[[#This Row],[ Shipment Days - Scheduled ]]</f>
        <v>-3</v>
      </c>
    </row>
    <row r="9140" spans="1:21" x14ac:dyDescent="0.25">
      <c r="A9140">
        <v>9923</v>
      </c>
      <c r="B9140">
        <v>24790</v>
      </c>
      <c r="C9140" s="1">
        <v>42149</v>
      </c>
      <c r="D9140" s="2">
        <v>0.83819444444444446</v>
      </c>
      <c r="E9140">
        <v>1</v>
      </c>
      <c r="F9140" t="s">
        <v>140</v>
      </c>
      <c r="G9140" t="s">
        <v>234</v>
      </c>
      <c r="H9140" t="s">
        <v>9</v>
      </c>
      <c r="I9140">
        <v>3886</v>
      </c>
      <c r="J9140" t="s">
        <v>142</v>
      </c>
      <c r="K9140" t="s">
        <v>147</v>
      </c>
      <c r="L9140" t="s">
        <v>232</v>
      </c>
      <c r="M9140" t="s">
        <v>145</v>
      </c>
      <c r="N9140" s="1">
        <v>42150</v>
      </c>
      <c r="O9140" t="s">
        <v>186</v>
      </c>
      <c r="P9140">
        <v>3</v>
      </c>
      <c r="Q9140">
        <v>300</v>
      </c>
      <c r="R9140">
        <v>0.1</v>
      </c>
      <c r="S9140">
        <v>150</v>
      </c>
      <c r="T9140">
        <f>orders_and_shipments[[#This Row],[Merged.1]]-orders_and_shipments[[#This Row],[Merged]]</f>
        <v>1</v>
      </c>
      <c r="U9140">
        <f>orders_and_shipments[[#This Row],[lead time]]-orders_and_shipments[[#This Row],[ Shipment Days - Scheduled ]]</f>
        <v>-2</v>
      </c>
    </row>
    <row r="9141" spans="1:21" x14ac:dyDescent="0.25">
      <c r="A9141">
        <v>9953</v>
      </c>
      <c r="B9141">
        <v>24871</v>
      </c>
      <c r="C9141" s="1">
        <v>42150</v>
      </c>
      <c r="D9141" s="2">
        <v>0.27569444444444446</v>
      </c>
      <c r="E9141">
        <v>1</v>
      </c>
      <c r="F9141" t="s">
        <v>140</v>
      </c>
      <c r="G9141" t="s">
        <v>234</v>
      </c>
      <c r="H9141" t="s">
        <v>9</v>
      </c>
      <c r="I9141">
        <v>4675</v>
      </c>
      <c r="J9141" t="s">
        <v>142</v>
      </c>
      <c r="K9141" t="s">
        <v>143</v>
      </c>
      <c r="L9141" t="s">
        <v>144</v>
      </c>
      <c r="M9141" t="s">
        <v>145</v>
      </c>
      <c r="N9141" s="1">
        <v>42150</v>
      </c>
      <c r="O9141" t="s">
        <v>186</v>
      </c>
      <c r="P9141">
        <v>3</v>
      </c>
      <c r="Q9141">
        <v>300</v>
      </c>
      <c r="R9141">
        <v>0.04</v>
      </c>
      <c r="S9141">
        <v>150</v>
      </c>
      <c r="T9141">
        <f>orders_and_shipments[[#This Row],[Merged.1]]-orders_and_shipments[[#This Row],[Merged]]</f>
        <v>0</v>
      </c>
      <c r="U9141">
        <f>orders_and_shipments[[#This Row],[lead time]]-orders_and_shipments[[#This Row],[ Shipment Days - Scheduled ]]</f>
        <v>-3</v>
      </c>
    </row>
    <row r="9142" spans="1:21" x14ac:dyDescent="0.25">
      <c r="A9142">
        <v>21248</v>
      </c>
      <c r="B9142">
        <v>53146</v>
      </c>
      <c r="C9142" s="1">
        <v>42315</v>
      </c>
      <c r="D9142" s="2">
        <v>0.15694444444444444</v>
      </c>
      <c r="E9142">
        <v>1</v>
      </c>
      <c r="F9142" t="s">
        <v>140</v>
      </c>
      <c r="G9142" t="s">
        <v>234</v>
      </c>
      <c r="H9142" t="s">
        <v>9</v>
      </c>
      <c r="I9142">
        <v>12301</v>
      </c>
      <c r="J9142" t="s">
        <v>155</v>
      </c>
      <c r="K9142" t="s">
        <v>210</v>
      </c>
      <c r="L9142" t="s">
        <v>211</v>
      </c>
      <c r="M9142" t="s">
        <v>145</v>
      </c>
      <c r="N9142" s="1">
        <v>42319</v>
      </c>
      <c r="O9142" t="s">
        <v>188</v>
      </c>
      <c r="P9142">
        <v>2</v>
      </c>
      <c r="Q9142">
        <v>300</v>
      </c>
      <c r="R9142">
        <v>7.0000000000000007E-2</v>
      </c>
      <c r="S9142">
        <v>150</v>
      </c>
      <c r="T9142">
        <f>orders_and_shipments[[#This Row],[Merged.1]]-orders_and_shipments[[#This Row],[Merged]]</f>
        <v>4</v>
      </c>
      <c r="U9142">
        <f>orders_and_shipments[[#This Row],[lead time]]-orders_and_shipments[[#This Row],[ Shipment Days - Scheduled ]]</f>
        <v>2</v>
      </c>
    </row>
    <row r="9143" spans="1:21" x14ac:dyDescent="0.25">
      <c r="A9143">
        <v>43028</v>
      </c>
      <c r="B9143">
        <v>107490</v>
      </c>
      <c r="C9143" s="1">
        <v>42633</v>
      </c>
      <c r="D9143" s="2">
        <v>9.4444444444444442E-2</v>
      </c>
      <c r="E9143">
        <v>1</v>
      </c>
      <c r="F9143" t="s">
        <v>140</v>
      </c>
      <c r="G9143" t="s">
        <v>234</v>
      </c>
      <c r="H9143" t="s">
        <v>9</v>
      </c>
      <c r="I9143">
        <v>8360</v>
      </c>
      <c r="J9143" t="s">
        <v>155</v>
      </c>
      <c r="K9143" t="s">
        <v>203</v>
      </c>
      <c r="L9143" t="s">
        <v>204</v>
      </c>
      <c r="M9143" t="s">
        <v>145</v>
      </c>
      <c r="N9143" s="1">
        <v>42633</v>
      </c>
      <c r="O9143" t="s">
        <v>186</v>
      </c>
      <c r="P9143">
        <v>3</v>
      </c>
      <c r="Q9143">
        <v>300</v>
      </c>
      <c r="R9143">
        <v>0.06</v>
      </c>
      <c r="S9143">
        <v>150</v>
      </c>
      <c r="T9143">
        <f>orders_and_shipments[[#This Row],[Merged.1]]-orders_and_shipments[[#This Row],[Merged]]</f>
        <v>0</v>
      </c>
      <c r="U9143">
        <f>orders_and_shipments[[#This Row],[lead time]]-orders_and_shipments[[#This Row],[ Shipment Days - Scheduled ]]</f>
        <v>-3</v>
      </c>
    </row>
    <row r="9144" spans="1:21" x14ac:dyDescent="0.25">
      <c r="A9144">
        <v>51018</v>
      </c>
      <c r="B9144">
        <v>127511</v>
      </c>
      <c r="C9144" s="1">
        <v>42749</v>
      </c>
      <c r="D9144" s="2">
        <v>0.72986111111111107</v>
      </c>
      <c r="E9144">
        <v>1</v>
      </c>
      <c r="F9144" t="s">
        <v>140</v>
      </c>
      <c r="G9144" t="s">
        <v>234</v>
      </c>
      <c r="H9144" t="s">
        <v>9</v>
      </c>
      <c r="I9144">
        <v>1190</v>
      </c>
      <c r="J9144" t="s">
        <v>155</v>
      </c>
      <c r="K9144" t="s">
        <v>203</v>
      </c>
      <c r="L9144" t="s">
        <v>204</v>
      </c>
      <c r="M9144" t="s">
        <v>145</v>
      </c>
      <c r="N9144" s="1">
        <v>42753</v>
      </c>
      <c r="O9144" t="s">
        <v>188</v>
      </c>
      <c r="P9144">
        <v>2</v>
      </c>
      <c r="Q9144">
        <v>300</v>
      </c>
      <c r="R9144">
        <v>0.2</v>
      </c>
      <c r="S9144">
        <v>150</v>
      </c>
      <c r="T9144">
        <f>orders_and_shipments[[#This Row],[Merged.1]]-orders_and_shipments[[#This Row],[Merged]]</f>
        <v>4</v>
      </c>
      <c r="U9144">
        <f>orders_and_shipments[[#This Row],[lead time]]-orders_and_shipments[[#This Row],[ Shipment Days - Scheduled ]]</f>
        <v>2</v>
      </c>
    </row>
    <row r="9145" spans="1:21" x14ac:dyDescent="0.25">
      <c r="A9145">
        <v>53225</v>
      </c>
      <c r="B9145">
        <v>132998</v>
      </c>
      <c r="C9145" s="1">
        <v>42781</v>
      </c>
      <c r="D9145" s="2">
        <v>0.94722222222222219</v>
      </c>
      <c r="E9145">
        <v>1</v>
      </c>
      <c r="F9145" t="s">
        <v>140</v>
      </c>
      <c r="G9145" t="s">
        <v>234</v>
      </c>
      <c r="H9145" t="s">
        <v>9</v>
      </c>
      <c r="I9145">
        <v>8401</v>
      </c>
      <c r="J9145" t="s">
        <v>142</v>
      </c>
      <c r="K9145" t="s">
        <v>143</v>
      </c>
      <c r="L9145" t="s">
        <v>144</v>
      </c>
      <c r="M9145" t="s">
        <v>145</v>
      </c>
      <c r="N9145" s="1">
        <v>42787</v>
      </c>
      <c r="O9145" t="s">
        <v>188</v>
      </c>
      <c r="P9145">
        <v>2</v>
      </c>
      <c r="Q9145">
        <v>300</v>
      </c>
      <c r="R9145">
        <v>0.18</v>
      </c>
      <c r="S9145">
        <v>150</v>
      </c>
      <c r="T9145">
        <f>orders_and_shipments[[#This Row],[Merged.1]]-orders_and_shipments[[#This Row],[Merged]]</f>
        <v>6</v>
      </c>
      <c r="U9145">
        <f>orders_and_shipments[[#This Row],[lead time]]-orders_and_shipments[[#This Row],[ Shipment Days - Scheduled ]]</f>
        <v>4</v>
      </c>
    </row>
    <row r="9146" spans="1:21" x14ac:dyDescent="0.25">
      <c r="A9146">
        <v>53225</v>
      </c>
      <c r="B9146">
        <v>132999</v>
      </c>
      <c r="C9146" s="1">
        <v>42781</v>
      </c>
      <c r="D9146" s="2">
        <v>0.94722222222222219</v>
      </c>
      <c r="E9146">
        <v>1</v>
      </c>
      <c r="F9146" t="s">
        <v>140</v>
      </c>
      <c r="G9146" t="s">
        <v>234</v>
      </c>
      <c r="H9146" t="s">
        <v>9</v>
      </c>
      <c r="I9146">
        <v>8401</v>
      </c>
      <c r="J9146" t="s">
        <v>142</v>
      </c>
      <c r="K9146" t="s">
        <v>143</v>
      </c>
      <c r="L9146" t="s">
        <v>144</v>
      </c>
      <c r="M9146" t="s">
        <v>145</v>
      </c>
      <c r="N9146" s="1">
        <v>42787</v>
      </c>
      <c r="O9146" t="s">
        <v>188</v>
      </c>
      <c r="P9146">
        <v>2</v>
      </c>
      <c r="Q9146">
        <v>300</v>
      </c>
      <c r="R9146">
        <v>0.17</v>
      </c>
      <c r="S9146">
        <v>150</v>
      </c>
      <c r="T9146">
        <f>orders_and_shipments[[#This Row],[Merged.1]]-orders_and_shipments[[#This Row],[Merged]]</f>
        <v>6</v>
      </c>
      <c r="U9146">
        <f>orders_and_shipments[[#This Row],[lead time]]-orders_and_shipments[[#This Row],[ Shipment Days - Scheduled ]]</f>
        <v>4</v>
      </c>
    </row>
    <row r="9147" spans="1:21" x14ac:dyDescent="0.25">
      <c r="A9147">
        <v>57653</v>
      </c>
      <c r="B9147">
        <v>144229</v>
      </c>
      <c r="C9147" s="1">
        <v>42846</v>
      </c>
      <c r="D9147" s="2">
        <v>0.5854166666666667</v>
      </c>
      <c r="E9147">
        <v>1</v>
      </c>
      <c r="F9147" t="s">
        <v>140</v>
      </c>
      <c r="G9147" t="s">
        <v>234</v>
      </c>
      <c r="H9147" t="s">
        <v>9</v>
      </c>
      <c r="I9147">
        <v>3464</v>
      </c>
      <c r="J9147" t="s">
        <v>142</v>
      </c>
      <c r="K9147" t="s">
        <v>184</v>
      </c>
      <c r="L9147" t="s">
        <v>283</v>
      </c>
      <c r="M9147" t="s">
        <v>145</v>
      </c>
      <c r="N9147" s="1">
        <v>42850</v>
      </c>
      <c r="O9147" t="s">
        <v>188</v>
      </c>
      <c r="P9147">
        <v>2</v>
      </c>
      <c r="Q9147">
        <v>300</v>
      </c>
      <c r="R9147">
        <v>0.05</v>
      </c>
      <c r="S9147">
        <v>150</v>
      </c>
      <c r="T9147">
        <f>orders_and_shipments[[#This Row],[Merged.1]]-orders_and_shipments[[#This Row],[Merged]]</f>
        <v>4</v>
      </c>
      <c r="U9147">
        <f>orders_and_shipments[[#This Row],[lead time]]-orders_and_shipments[[#This Row],[ Shipment Days - Scheduled ]]</f>
        <v>2</v>
      </c>
    </row>
    <row r="9148" spans="1:21" x14ac:dyDescent="0.25">
      <c r="A9148">
        <v>67903</v>
      </c>
      <c r="B9148">
        <v>169777</v>
      </c>
      <c r="C9148" s="1">
        <v>42996</v>
      </c>
      <c r="D9148" s="2">
        <v>0.21180555555555555</v>
      </c>
      <c r="E9148">
        <v>1</v>
      </c>
      <c r="F9148" t="s">
        <v>140</v>
      </c>
      <c r="G9148" t="s">
        <v>234</v>
      </c>
      <c r="H9148" t="s">
        <v>9</v>
      </c>
      <c r="I9148">
        <v>6155</v>
      </c>
      <c r="J9148" t="s">
        <v>149</v>
      </c>
      <c r="K9148" t="s">
        <v>200</v>
      </c>
      <c r="L9148" t="s">
        <v>201</v>
      </c>
      <c r="M9148" t="s">
        <v>145</v>
      </c>
      <c r="N9148" s="1">
        <v>43000</v>
      </c>
      <c r="O9148" t="s">
        <v>188</v>
      </c>
      <c r="P9148">
        <v>2</v>
      </c>
      <c r="Q9148">
        <v>300</v>
      </c>
      <c r="R9148">
        <v>0.15</v>
      </c>
      <c r="S9148">
        <v>150</v>
      </c>
      <c r="T9148">
        <f>orders_and_shipments[[#This Row],[Merged.1]]-orders_and_shipments[[#This Row],[Merged]]</f>
        <v>4</v>
      </c>
      <c r="U9148">
        <f>orders_and_shipments[[#This Row],[lead time]]-orders_and_shipments[[#This Row],[ Shipment Days - Scheduled ]]</f>
        <v>2</v>
      </c>
    </row>
    <row r="9149" spans="1:21" x14ac:dyDescent="0.25">
      <c r="A9149">
        <v>936</v>
      </c>
      <c r="B9149">
        <v>2347</v>
      </c>
      <c r="C9149" s="1">
        <v>42018</v>
      </c>
      <c r="D9149" s="2">
        <v>0.64861111111111114</v>
      </c>
      <c r="E9149">
        <v>1</v>
      </c>
      <c r="F9149" t="s">
        <v>140</v>
      </c>
      <c r="G9149" t="s">
        <v>234</v>
      </c>
      <c r="H9149" t="s">
        <v>9</v>
      </c>
      <c r="I9149">
        <v>7202</v>
      </c>
      <c r="J9149" t="s">
        <v>142</v>
      </c>
      <c r="K9149" t="s">
        <v>147</v>
      </c>
      <c r="L9149" t="s">
        <v>232</v>
      </c>
      <c r="M9149" t="s">
        <v>145</v>
      </c>
      <c r="N9149" s="1">
        <v>42020</v>
      </c>
      <c r="O9149" t="s">
        <v>188</v>
      </c>
      <c r="P9149">
        <v>2</v>
      </c>
      <c r="Q9149">
        <v>300</v>
      </c>
      <c r="R9149">
        <v>0.16</v>
      </c>
      <c r="S9149">
        <v>150</v>
      </c>
      <c r="T9149">
        <f>orders_and_shipments[[#This Row],[Merged.1]]-orders_and_shipments[[#This Row],[Merged]]</f>
        <v>2</v>
      </c>
      <c r="U9149">
        <f>orders_and_shipments[[#This Row],[lead time]]-orders_and_shipments[[#This Row],[ Shipment Days - Scheduled ]]</f>
        <v>0</v>
      </c>
    </row>
    <row r="9150" spans="1:21" x14ac:dyDescent="0.25">
      <c r="A9150">
        <v>3531</v>
      </c>
      <c r="B9150">
        <v>8781</v>
      </c>
      <c r="C9150" s="1">
        <v>42056</v>
      </c>
      <c r="D9150" s="2">
        <v>0.52916666666666667</v>
      </c>
      <c r="E9150">
        <v>1</v>
      </c>
      <c r="F9150" t="s">
        <v>140</v>
      </c>
      <c r="G9150" t="s">
        <v>234</v>
      </c>
      <c r="H9150" t="s">
        <v>9</v>
      </c>
      <c r="I9150">
        <v>11222</v>
      </c>
      <c r="J9150" t="s">
        <v>142</v>
      </c>
      <c r="K9150" t="s">
        <v>143</v>
      </c>
      <c r="L9150" t="s">
        <v>195</v>
      </c>
      <c r="M9150" t="s">
        <v>145</v>
      </c>
      <c r="N9150" s="1">
        <v>42058</v>
      </c>
      <c r="O9150" t="s">
        <v>188</v>
      </c>
      <c r="P9150">
        <v>2</v>
      </c>
      <c r="Q9150">
        <v>300</v>
      </c>
      <c r="R9150">
        <v>0.25</v>
      </c>
      <c r="S9150">
        <v>150</v>
      </c>
      <c r="T9150">
        <f>orders_and_shipments[[#This Row],[Merged.1]]-orders_and_shipments[[#This Row],[Merged]]</f>
        <v>2</v>
      </c>
      <c r="U9150">
        <f>orders_and_shipments[[#This Row],[lead time]]-orders_and_shipments[[#This Row],[ Shipment Days - Scheduled ]]</f>
        <v>0</v>
      </c>
    </row>
    <row r="9151" spans="1:21" x14ac:dyDescent="0.25">
      <c r="A9151">
        <v>3531</v>
      </c>
      <c r="B9151">
        <v>8784</v>
      </c>
      <c r="C9151" s="1">
        <v>42056</v>
      </c>
      <c r="D9151" s="2">
        <v>0.52916666666666667</v>
      </c>
      <c r="E9151">
        <v>1</v>
      </c>
      <c r="F9151" t="s">
        <v>140</v>
      </c>
      <c r="G9151" t="s">
        <v>234</v>
      </c>
      <c r="H9151" t="s">
        <v>9</v>
      </c>
      <c r="I9151">
        <v>11222</v>
      </c>
      <c r="J9151" t="s">
        <v>142</v>
      </c>
      <c r="K9151" t="s">
        <v>143</v>
      </c>
      <c r="L9151" t="s">
        <v>195</v>
      </c>
      <c r="M9151" t="s">
        <v>145</v>
      </c>
      <c r="N9151" s="1">
        <v>42058</v>
      </c>
      <c r="O9151" t="s">
        <v>188</v>
      </c>
      <c r="P9151">
        <v>2</v>
      </c>
      <c r="Q9151">
        <v>300</v>
      </c>
      <c r="R9151">
        <v>0.17</v>
      </c>
      <c r="S9151">
        <v>150</v>
      </c>
      <c r="T9151">
        <f>orders_and_shipments[[#This Row],[Merged.1]]-orders_and_shipments[[#This Row],[Merged]]</f>
        <v>2</v>
      </c>
      <c r="U9151">
        <f>orders_and_shipments[[#This Row],[lead time]]-orders_and_shipments[[#This Row],[ Shipment Days - Scheduled ]]</f>
        <v>0</v>
      </c>
    </row>
    <row r="9152" spans="1:21" x14ac:dyDescent="0.25">
      <c r="A9152">
        <v>3531</v>
      </c>
      <c r="B9152">
        <v>8783</v>
      </c>
      <c r="C9152" s="1">
        <v>42056</v>
      </c>
      <c r="D9152" s="2">
        <v>0.52916666666666667</v>
      </c>
      <c r="E9152">
        <v>1</v>
      </c>
      <c r="F9152" t="s">
        <v>140</v>
      </c>
      <c r="G9152" t="s">
        <v>234</v>
      </c>
      <c r="H9152" t="s">
        <v>9</v>
      </c>
      <c r="I9152">
        <v>11222</v>
      </c>
      <c r="J9152" t="s">
        <v>142</v>
      </c>
      <c r="K9152" t="s">
        <v>143</v>
      </c>
      <c r="L9152" t="s">
        <v>195</v>
      </c>
      <c r="M9152" t="s">
        <v>145</v>
      </c>
      <c r="N9152" s="1">
        <v>42058</v>
      </c>
      <c r="O9152" t="s">
        <v>188</v>
      </c>
      <c r="P9152">
        <v>2</v>
      </c>
      <c r="Q9152">
        <v>300</v>
      </c>
      <c r="R9152">
        <v>0.18</v>
      </c>
      <c r="S9152">
        <v>150</v>
      </c>
      <c r="T9152">
        <f>orders_and_shipments[[#This Row],[Merged.1]]-orders_and_shipments[[#This Row],[Merged]]</f>
        <v>2</v>
      </c>
      <c r="U9152">
        <f>orders_and_shipments[[#This Row],[lead time]]-orders_and_shipments[[#This Row],[ Shipment Days - Scheduled ]]</f>
        <v>0</v>
      </c>
    </row>
    <row r="9153" spans="1:21" x14ac:dyDescent="0.25">
      <c r="A9153">
        <v>3531</v>
      </c>
      <c r="B9153">
        <v>8782</v>
      </c>
      <c r="C9153" s="1">
        <v>42056</v>
      </c>
      <c r="D9153" s="2">
        <v>0.52916666666666667</v>
      </c>
      <c r="E9153">
        <v>1</v>
      </c>
      <c r="F9153" t="s">
        <v>140</v>
      </c>
      <c r="G9153" t="s">
        <v>234</v>
      </c>
      <c r="H9153" t="s">
        <v>9</v>
      </c>
      <c r="I9153">
        <v>11222</v>
      </c>
      <c r="J9153" t="s">
        <v>142</v>
      </c>
      <c r="K9153" t="s">
        <v>143</v>
      </c>
      <c r="L9153" t="s">
        <v>195</v>
      </c>
      <c r="M9153" t="s">
        <v>145</v>
      </c>
      <c r="N9153" s="1">
        <v>42058</v>
      </c>
      <c r="O9153" t="s">
        <v>188</v>
      </c>
      <c r="P9153">
        <v>2</v>
      </c>
      <c r="Q9153">
        <v>300</v>
      </c>
      <c r="R9153">
        <v>0.2</v>
      </c>
      <c r="S9153">
        <v>150</v>
      </c>
      <c r="T9153">
        <f>orders_and_shipments[[#This Row],[Merged.1]]-orders_and_shipments[[#This Row],[Merged]]</f>
        <v>2</v>
      </c>
      <c r="U9153">
        <f>orders_and_shipments[[#This Row],[lead time]]-orders_and_shipments[[#This Row],[ Shipment Days - Scheduled ]]</f>
        <v>0</v>
      </c>
    </row>
    <row r="9154" spans="1:21" x14ac:dyDescent="0.25">
      <c r="A9154">
        <v>6951</v>
      </c>
      <c r="B9154">
        <v>17416</v>
      </c>
      <c r="C9154" s="1">
        <v>42106</v>
      </c>
      <c r="D9154" s="2">
        <v>0.45347222222222222</v>
      </c>
      <c r="E9154">
        <v>1</v>
      </c>
      <c r="F9154" t="s">
        <v>140</v>
      </c>
      <c r="G9154" t="s">
        <v>234</v>
      </c>
      <c r="H9154" t="s">
        <v>9</v>
      </c>
      <c r="I9154">
        <v>9089</v>
      </c>
      <c r="J9154" t="s">
        <v>142</v>
      </c>
      <c r="K9154" t="s">
        <v>147</v>
      </c>
      <c r="L9154" t="s">
        <v>148</v>
      </c>
      <c r="M9154" t="s">
        <v>145</v>
      </c>
      <c r="N9154" s="1">
        <v>42108</v>
      </c>
      <c r="O9154" t="s">
        <v>190</v>
      </c>
      <c r="P9154">
        <v>1</v>
      </c>
      <c r="Q9154">
        <v>300</v>
      </c>
      <c r="R9154">
        <v>0</v>
      </c>
      <c r="S9154">
        <v>150</v>
      </c>
      <c r="T9154">
        <f>orders_and_shipments[[#This Row],[Merged.1]]-orders_and_shipments[[#This Row],[Merged]]</f>
        <v>2</v>
      </c>
      <c r="U9154">
        <f>orders_and_shipments[[#This Row],[lead time]]-orders_and_shipments[[#This Row],[ Shipment Days - Scheduled ]]</f>
        <v>1</v>
      </c>
    </row>
    <row r="9155" spans="1:21" x14ac:dyDescent="0.25">
      <c r="A9155">
        <v>13981</v>
      </c>
      <c r="B9155">
        <v>34985</v>
      </c>
      <c r="C9155" s="1">
        <v>42209</v>
      </c>
      <c r="D9155" s="2">
        <v>7.5694444444444439E-2</v>
      </c>
      <c r="E9155">
        <v>1</v>
      </c>
      <c r="F9155" t="s">
        <v>140</v>
      </c>
      <c r="G9155" t="s">
        <v>234</v>
      </c>
      <c r="H9155" t="s">
        <v>9</v>
      </c>
      <c r="I9155">
        <v>5630</v>
      </c>
      <c r="J9155" t="s">
        <v>149</v>
      </c>
      <c r="K9155" t="s">
        <v>152</v>
      </c>
      <c r="L9155" t="s">
        <v>154</v>
      </c>
      <c r="M9155" t="s">
        <v>145</v>
      </c>
      <c r="N9155" s="1">
        <v>42211</v>
      </c>
      <c r="O9155" t="s">
        <v>188</v>
      </c>
      <c r="P9155">
        <v>2</v>
      </c>
      <c r="Q9155">
        <v>300</v>
      </c>
      <c r="R9155">
        <v>0.25</v>
      </c>
      <c r="S9155">
        <v>150</v>
      </c>
      <c r="T9155">
        <f>orders_and_shipments[[#This Row],[Merged.1]]-orders_and_shipments[[#This Row],[Merged]]</f>
        <v>2</v>
      </c>
      <c r="U9155">
        <f>orders_and_shipments[[#This Row],[lead time]]-orders_and_shipments[[#This Row],[ Shipment Days - Scheduled ]]</f>
        <v>0</v>
      </c>
    </row>
    <row r="9156" spans="1:21" x14ac:dyDescent="0.25">
      <c r="A9156">
        <v>13981</v>
      </c>
      <c r="B9156">
        <v>34988</v>
      </c>
      <c r="C9156" s="1">
        <v>42209</v>
      </c>
      <c r="D9156" s="2">
        <v>7.5694444444444439E-2</v>
      </c>
      <c r="E9156">
        <v>1</v>
      </c>
      <c r="F9156" t="s">
        <v>140</v>
      </c>
      <c r="G9156" t="s">
        <v>234</v>
      </c>
      <c r="H9156" t="s">
        <v>9</v>
      </c>
      <c r="I9156">
        <v>5630</v>
      </c>
      <c r="J9156" t="s">
        <v>149</v>
      </c>
      <c r="K9156" t="s">
        <v>152</v>
      </c>
      <c r="L9156" t="s">
        <v>154</v>
      </c>
      <c r="M9156" t="s">
        <v>145</v>
      </c>
      <c r="N9156" s="1">
        <v>42211</v>
      </c>
      <c r="O9156" t="s">
        <v>188</v>
      </c>
      <c r="P9156">
        <v>2</v>
      </c>
      <c r="Q9156">
        <v>300</v>
      </c>
      <c r="R9156">
        <v>0.2</v>
      </c>
      <c r="S9156">
        <v>150</v>
      </c>
      <c r="T9156">
        <f>orders_and_shipments[[#This Row],[Merged.1]]-orders_and_shipments[[#This Row],[Merged]]</f>
        <v>2</v>
      </c>
      <c r="U9156">
        <f>orders_and_shipments[[#This Row],[lead time]]-orders_and_shipments[[#This Row],[ Shipment Days - Scheduled ]]</f>
        <v>0</v>
      </c>
    </row>
    <row r="9157" spans="1:21" x14ac:dyDescent="0.25">
      <c r="A9157">
        <v>19981</v>
      </c>
      <c r="B9157">
        <v>49951</v>
      </c>
      <c r="C9157" s="1">
        <v>42296</v>
      </c>
      <c r="D9157" s="2">
        <v>0.66180555555555554</v>
      </c>
      <c r="E9157">
        <v>1</v>
      </c>
      <c r="F9157" t="s">
        <v>140</v>
      </c>
      <c r="G9157" t="s">
        <v>234</v>
      </c>
      <c r="H9157" t="s">
        <v>9</v>
      </c>
      <c r="I9157">
        <v>8935</v>
      </c>
      <c r="J9157" t="s">
        <v>149</v>
      </c>
      <c r="K9157" t="s">
        <v>152</v>
      </c>
      <c r="L9157" t="s">
        <v>182</v>
      </c>
      <c r="M9157" t="s">
        <v>145</v>
      </c>
      <c r="N9157" s="1">
        <v>42298</v>
      </c>
      <c r="O9157" t="s">
        <v>190</v>
      </c>
      <c r="P9157">
        <v>1</v>
      </c>
      <c r="Q9157">
        <v>300</v>
      </c>
      <c r="R9157">
        <v>0.06</v>
      </c>
      <c r="S9157">
        <v>150</v>
      </c>
      <c r="T9157">
        <f>orders_and_shipments[[#This Row],[Merged.1]]-orders_and_shipments[[#This Row],[Merged]]</f>
        <v>2</v>
      </c>
      <c r="U9157">
        <f>orders_and_shipments[[#This Row],[lead time]]-orders_and_shipments[[#This Row],[ Shipment Days - Scheduled ]]</f>
        <v>1</v>
      </c>
    </row>
    <row r="9158" spans="1:21" x14ac:dyDescent="0.25">
      <c r="A9158">
        <v>31053</v>
      </c>
      <c r="B9158">
        <v>77608</v>
      </c>
      <c r="C9158" s="1">
        <v>42458</v>
      </c>
      <c r="D9158" s="2">
        <v>0.28680555555555554</v>
      </c>
      <c r="E9158">
        <v>1</v>
      </c>
      <c r="F9158" t="s">
        <v>140</v>
      </c>
      <c r="G9158" t="s">
        <v>234</v>
      </c>
      <c r="H9158" t="s">
        <v>9</v>
      </c>
      <c r="I9158">
        <v>8976</v>
      </c>
      <c r="J9158" t="s">
        <v>155</v>
      </c>
      <c r="K9158" t="s">
        <v>210</v>
      </c>
      <c r="L9158" t="s">
        <v>233</v>
      </c>
      <c r="M9158" t="s">
        <v>145</v>
      </c>
      <c r="N9158" s="1">
        <v>42460</v>
      </c>
      <c r="O9158" t="s">
        <v>190</v>
      </c>
      <c r="P9158">
        <v>1</v>
      </c>
      <c r="Q9158">
        <v>300</v>
      </c>
      <c r="R9158">
        <v>0.15</v>
      </c>
      <c r="S9158">
        <v>150</v>
      </c>
      <c r="T9158">
        <f>orders_and_shipments[[#This Row],[Merged.1]]-orders_and_shipments[[#This Row],[Merged]]</f>
        <v>2</v>
      </c>
      <c r="U9158">
        <f>orders_and_shipments[[#This Row],[lead time]]-orders_and_shipments[[#This Row],[ Shipment Days - Scheduled ]]</f>
        <v>1</v>
      </c>
    </row>
    <row r="9159" spans="1:21" x14ac:dyDescent="0.25">
      <c r="A9159">
        <v>39973</v>
      </c>
      <c r="B9159">
        <v>99733</v>
      </c>
      <c r="C9159" s="1">
        <v>42588</v>
      </c>
      <c r="D9159" s="2">
        <v>0.49861111111111112</v>
      </c>
      <c r="E9159">
        <v>1</v>
      </c>
      <c r="F9159" t="s">
        <v>140</v>
      </c>
      <c r="G9159" t="s">
        <v>234</v>
      </c>
      <c r="H9159" t="s">
        <v>9</v>
      </c>
      <c r="I9159">
        <v>4659</v>
      </c>
      <c r="J9159" t="s">
        <v>163</v>
      </c>
      <c r="K9159" t="s">
        <v>164</v>
      </c>
      <c r="L9159" t="s">
        <v>165</v>
      </c>
      <c r="M9159" t="s">
        <v>145</v>
      </c>
      <c r="N9159" s="1">
        <v>42590</v>
      </c>
      <c r="O9159" t="s">
        <v>190</v>
      </c>
      <c r="P9159">
        <v>1</v>
      </c>
      <c r="Q9159">
        <v>300</v>
      </c>
      <c r="R9159">
        <v>0.2</v>
      </c>
      <c r="S9159">
        <v>150</v>
      </c>
      <c r="T9159">
        <f>orders_and_shipments[[#This Row],[Merged.1]]-orders_and_shipments[[#This Row],[Merged]]</f>
        <v>2</v>
      </c>
      <c r="U9159">
        <f>orders_and_shipments[[#This Row],[lead time]]-orders_and_shipments[[#This Row],[ Shipment Days - Scheduled ]]</f>
        <v>1</v>
      </c>
    </row>
    <row r="9160" spans="1:21" x14ac:dyDescent="0.25">
      <c r="A9160">
        <v>43026</v>
      </c>
      <c r="B9160">
        <v>107484</v>
      </c>
      <c r="C9160" s="1">
        <v>42633</v>
      </c>
      <c r="D9160" s="2">
        <v>6.5277777777777782E-2</v>
      </c>
      <c r="E9160">
        <v>1</v>
      </c>
      <c r="F9160" t="s">
        <v>140</v>
      </c>
      <c r="G9160" t="s">
        <v>234</v>
      </c>
      <c r="H9160" t="s">
        <v>9</v>
      </c>
      <c r="I9160">
        <v>5656</v>
      </c>
      <c r="J9160" t="s">
        <v>149</v>
      </c>
      <c r="K9160" t="s">
        <v>169</v>
      </c>
      <c r="L9160" t="s">
        <v>238</v>
      </c>
      <c r="M9160" t="s">
        <v>145</v>
      </c>
      <c r="N9160" s="1">
        <v>42635</v>
      </c>
      <c r="O9160" t="s">
        <v>190</v>
      </c>
      <c r="P9160">
        <v>1</v>
      </c>
      <c r="Q9160">
        <v>300</v>
      </c>
      <c r="R9160">
        <v>0.09</v>
      </c>
      <c r="S9160">
        <v>150</v>
      </c>
      <c r="T9160">
        <f>orders_and_shipments[[#This Row],[Merged.1]]-orders_and_shipments[[#This Row],[Merged]]</f>
        <v>2</v>
      </c>
      <c r="U9160">
        <f>orders_and_shipments[[#This Row],[lead time]]-orders_and_shipments[[#This Row],[ Shipment Days - Scheduled ]]</f>
        <v>1</v>
      </c>
    </row>
    <row r="9161" spans="1:21" x14ac:dyDescent="0.25">
      <c r="A9161">
        <v>43026</v>
      </c>
      <c r="B9161">
        <v>107487</v>
      </c>
      <c r="C9161" s="1">
        <v>42633</v>
      </c>
      <c r="D9161" s="2">
        <v>6.5277777777777782E-2</v>
      </c>
      <c r="E9161">
        <v>1</v>
      </c>
      <c r="F9161" t="s">
        <v>140</v>
      </c>
      <c r="G9161" t="s">
        <v>234</v>
      </c>
      <c r="H9161" t="s">
        <v>9</v>
      </c>
      <c r="I9161">
        <v>5656</v>
      </c>
      <c r="J9161" t="s">
        <v>149</v>
      </c>
      <c r="K9161" t="s">
        <v>169</v>
      </c>
      <c r="L9161" t="s">
        <v>238</v>
      </c>
      <c r="M9161" t="s">
        <v>145</v>
      </c>
      <c r="N9161" s="1">
        <v>42635</v>
      </c>
      <c r="O9161" t="s">
        <v>190</v>
      </c>
      <c r="P9161">
        <v>1</v>
      </c>
      <c r="Q9161">
        <v>300</v>
      </c>
      <c r="R9161">
        <v>7.0000000000000007E-2</v>
      </c>
      <c r="S9161">
        <v>150</v>
      </c>
      <c r="T9161">
        <f>orders_and_shipments[[#This Row],[Merged.1]]-orders_and_shipments[[#This Row],[Merged]]</f>
        <v>2</v>
      </c>
      <c r="U9161">
        <f>orders_and_shipments[[#This Row],[lead time]]-orders_and_shipments[[#This Row],[ Shipment Days - Scheduled ]]</f>
        <v>1</v>
      </c>
    </row>
    <row r="9162" spans="1:21" x14ac:dyDescent="0.25">
      <c r="A9162">
        <v>49813</v>
      </c>
      <c r="B9162">
        <v>124524</v>
      </c>
      <c r="C9162" s="1">
        <v>42732</v>
      </c>
      <c r="D9162" s="2">
        <v>0.13958333333333334</v>
      </c>
      <c r="E9162">
        <v>1</v>
      </c>
      <c r="F9162" t="s">
        <v>140</v>
      </c>
      <c r="G9162" t="s">
        <v>234</v>
      </c>
      <c r="H9162" t="s">
        <v>9</v>
      </c>
      <c r="I9162">
        <v>129</v>
      </c>
      <c r="J9162" t="s">
        <v>171</v>
      </c>
      <c r="K9162" t="s">
        <v>205</v>
      </c>
      <c r="L9162" t="s">
        <v>206</v>
      </c>
      <c r="M9162" t="s">
        <v>145</v>
      </c>
      <c r="N9162" s="1">
        <v>42734</v>
      </c>
      <c r="O9162" t="s">
        <v>190</v>
      </c>
      <c r="P9162">
        <v>1</v>
      </c>
      <c r="Q9162">
        <v>300</v>
      </c>
      <c r="R9162">
        <v>0.18</v>
      </c>
      <c r="S9162">
        <v>150</v>
      </c>
      <c r="T9162">
        <f>orders_and_shipments[[#This Row],[Merged.1]]-orders_and_shipments[[#This Row],[Merged]]</f>
        <v>2</v>
      </c>
      <c r="U9162">
        <f>orders_and_shipments[[#This Row],[lead time]]-orders_and_shipments[[#This Row],[ Shipment Days - Scheduled ]]</f>
        <v>1</v>
      </c>
    </row>
    <row r="9163" spans="1:21" x14ac:dyDescent="0.25">
      <c r="A9163">
        <v>53036</v>
      </c>
      <c r="B9163">
        <v>132551</v>
      </c>
      <c r="C9163" s="1">
        <v>42779</v>
      </c>
      <c r="D9163" s="2">
        <v>0.18819444444444444</v>
      </c>
      <c r="E9163">
        <v>1</v>
      </c>
      <c r="F9163" t="s">
        <v>140</v>
      </c>
      <c r="G9163" t="s">
        <v>234</v>
      </c>
      <c r="H9163" t="s">
        <v>9</v>
      </c>
      <c r="I9163">
        <v>5238</v>
      </c>
      <c r="J9163" t="s">
        <v>142</v>
      </c>
      <c r="K9163" t="s">
        <v>143</v>
      </c>
      <c r="L9163" t="s">
        <v>144</v>
      </c>
      <c r="M9163" t="s">
        <v>145</v>
      </c>
      <c r="N9163" s="1">
        <v>42781</v>
      </c>
      <c r="O9163" t="s">
        <v>190</v>
      </c>
      <c r="P9163">
        <v>1</v>
      </c>
      <c r="Q9163">
        <v>300</v>
      </c>
      <c r="R9163">
        <v>0.17</v>
      </c>
      <c r="S9163">
        <v>150</v>
      </c>
      <c r="T9163">
        <f>orders_and_shipments[[#This Row],[Merged.1]]-orders_and_shipments[[#This Row],[Merged]]</f>
        <v>2</v>
      </c>
      <c r="U9163">
        <f>orders_and_shipments[[#This Row],[lead time]]-orders_and_shipments[[#This Row],[ Shipment Days - Scheduled ]]</f>
        <v>1</v>
      </c>
    </row>
    <row r="9164" spans="1:21" x14ac:dyDescent="0.25">
      <c r="A9164">
        <v>57045</v>
      </c>
      <c r="B9164">
        <v>142699</v>
      </c>
      <c r="C9164" s="1">
        <v>42837</v>
      </c>
      <c r="D9164" s="2">
        <v>0.7104166666666667</v>
      </c>
      <c r="E9164">
        <v>1</v>
      </c>
      <c r="F9164" t="s">
        <v>140</v>
      </c>
      <c r="G9164" t="s">
        <v>234</v>
      </c>
      <c r="H9164" t="s">
        <v>9</v>
      </c>
      <c r="I9164">
        <v>685</v>
      </c>
      <c r="J9164" t="s">
        <v>142</v>
      </c>
      <c r="K9164" t="s">
        <v>184</v>
      </c>
      <c r="L9164" t="s">
        <v>194</v>
      </c>
      <c r="M9164" t="s">
        <v>145</v>
      </c>
      <c r="N9164" s="1">
        <v>42839</v>
      </c>
      <c r="O9164" t="s">
        <v>190</v>
      </c>
      <c r="P9164">
        <v>1</v>
      </c>
      <c r="Q9164">
        <v>300</v>
      </c>
      <c r="R9164">
        <v>0</v>
      </c>
      <c r="S9164">
        <v>150</v>
      </c>
      <c r="T9164">
        <f>orders_and_shipments[[#This Row],[Merged.1]]-orders_and_shipments[[#This Row],[Merged]]</f>
        <v>2</v>
      </c>
      <c r="U9164">
        <f>orders_and_shipments[[#This Row],[lead time]]-orders_and_shipments[[#This Row],[ Shipment Days - Scheduled ]]</f>
        <v>1</v>
      </c>
    </row>
    <row r="9165" spans="1:21" x14ac:dyDescent="0.25">
      <c r="A9165">
        <v>67055</v>
      </c>
      <c r="B9165">
        <v>167625</v>
      </c>
      <c r="C9165" s="1">
        <v>42983</v>
      </c>
      <c r="D9165" s="2">
        <v>0.83333333333333337</v>
      </c>
      <c r="E9165">
        <v>1</v>
      </c>
      <c r="F9165" t="s">
        <v>140</v>
      </c>
      <c r="G9165" t="s">
        <v>234</v>
      </c>
      <c r="H9165" t="s">
        <v>9</v>
      </c>
      <c r="I9165">
        <v>1132</v>
      </c>
      <c r="J9165" t="s">
        <v>149</v>
      </c>
      <c r="K9165" t="s">
        <v>200</v>
      </c>
      <c r="L9165" t="s">
        <v>209</v>
      </c>
      <c r="M9165" t="s">
        <v>145</v>
      </c>
      <c r="N9165" s="1">
        <v>42985</v>
      </c>
      <c r="O9165" t="s">
        <v>190</v>
      </c>
      <c r="P9165">
        <v>1</v>
      </c>
      <c r="Q9165">
        <v>300</v>
      </c>
      <c r="R9165">
        <v>0.12</v>
      </c>
      <c r="S9165">
        <v>150</v>
      </c>
      <c r="T9165">
        <f>orders_and_shipments[[#This Row],[Merged.1]]-orders_and_shipments[[#This Row],[Merged]]</f>
        <v>2</v>
      </c>
      <c r="U9165">
        <f>orders_and_shipments[[#This Row],[lead time]]-orders_and_shipments[[#This Row],[ Shipment Days - Scheduled ]]</f>
        <v>1</v>
      </c>
    </row>
    <row r="9166" spans="1:21" x14ac:dyDescent="0.25">
      <c r="A9166">
        <v>976</v>
      </c>
      <c r="B9166">
        <v>2427</v>
      </c>
      <c r="C9166" s="1">
        <v>42019</v>
      </c>
      <c r="D9166" s="2">
        <v>0.2326388888888889</v>
      </c>
      <c r="E9166">
        <v>1</v>
      </c>
      <c r="F9166" t="s">
        <v>140</v>
      </c>
      <c r="G9166" t="s">
        <v>234</v>
      </c>
      <c r="H9166" t="s">
        <v>9</v>
      </c>
      <c r="I9166">
        <v>1088</v>
      </c>
      <c r="J9166" t="s">
        <v>142</v>
      </c>
      <c r="K9166" t="s">
        <v>143</v>
      </c>
      <c r="L9166" t="s">
        <v>144</v>
      </c>
      <c r="M9166" t="s">
        <v>145</v>
      </c>
      <c r="N9166" s="1">
        <v>42021</v>
      </c>
      <c r="O9166" t="s">
        <v>190</v>
      </c>
      <c r="P9166">
        <v>1</v>
      </c>
      <c r="Q9166">
        <v>300</v>
      </c>
      <c r="R9166">
        <v>0.1</v>
      </c>
      <c r="S9166">
        <v>150</v>
      </c>
      <c r="T9166">
        <f>orders_and_shipments[[#This Row],[Merged.1]]-orders_and_shipments[[#This Row],[Merged]]</f>
        <v>2</v>
      </c>
      <c r="U9166">
        <f>orders_and_shipments[[#This Row],[lead time]]-orders_and_shipments[[#This Row],[ Shipment Days - Scheduled ]]</f>
        <v>1</v>
      </c>
    </row>
    <row r="9167" spans="1:21" x14ac:dyDescent="0.25">
      <c r="A9167">
        <v>15386</v>
      </c>
      <c r="B9167">
        <v>38484</v>
      </c>
      <c r="C9167" s="1">
        <v>42229</v>
      </c>
      <c r="D9167" s="2">
        <v>0.5854166666666667</v>
      </c>
      <c r="E9167">
        <v>1</v>
      </c>
      <c r="F9167" t="s">
        <v>140</v>
      </c>
      <c r="G9167" t="s">
        <v>234</v>
      </c>
      <c r="H9167" t="s">
        <v>9</v>
      </c>
      <c r="I9167">
        <v>2164</v>
      </c>
      <c r="J9167" t="s">
        <v>149</v>
      </c>
      <c r="K9167" t="s">
        <v>150</v>
      </c>
      <c r="L9167" t="s">
        <v>276</v>
      </c>
      <c r="M9167" t="s">
        <v>145</v>
      </c>
      <c r="N9167" s="1">
        <v>42231</v>
      </c>
      <c r="O9167" t="s">
        <v>190</v>
      </c>
      <c r="P9167">
        <v>1</v>
      </c>
      <c r="Q9167">
        <v>300</v>
      </c>
      <c r="R9167">
        <v>0.2</v>
      </c>
      <c r="S9167">
        <v>150</v>
      </c>
      <c r="T9167">
        <f>orders_and_shipments[[#This Row],[Merged.1]]-orders_and_shipments[[#This Row],[Merged]]</f>
        <v>2</v>
      </c>
      <c r="U9167">
        <f>orders_and_shipments[[#This Row],[lead time]]-orders_and_shipments[[#This Row],[ Shipment Days - Scheduled ]]</f>
        <v>1</v>
      </c>
    </row>
    <row r="9168" spans="1:21" x14ac:dyDescent="0.25">
      <c r="A9168">
        <v>17388</v>
      </c>
      <c r="B9168">
        <v>43457</v>
      </c>
      <c r="C9168" s="1">
        <v>42258</v>
      </c>
      <c r="D9168" s="2">
        <v>0.80972222222222223</v>
      </c>
      <c r="E9168">
        <v>1</v>
      </c>
      <c r="F9168" t="s">
        <v>140</v>
      </c>
      <c r="G9168" t="s">
        <v>234</v>
      </c>
      <c r="H9168" t="s">
        <v>9</v>
      </c>
      <c r="I9168">
        <v>513</v>
      </c>
      <c r="J9168" t="s">
        <v>149</v>
      </c>
      <c r="K9168" t="s">
        <v>152</v>
      </c>
      <c r="L9168" t="s">
        <v>182</v>
      </c>
      <c r="M9168" t="s">
        <v>145</v>
      </c>
      <c r="N9168" s="1">
        <v>42262</v>
      </c>
      <c r="O9168" t="s">
        <v>146</v>
      </c>
      <c r="P9168">
        <v>4</v>
      </c>
      <c r="Q9168">
        <v>300</v>
      </c>
      <c r="R9168">
        <v>0.17</v>
      </c>
      <c r="S9168">
        <v>150</v>
      </c>
      <c r="T9168">
        <f>orders_and_shipments[[#This Row],[Merged.1]]-orders_and_shipments[[#This Row],[Merged]]</f>
        <v>4</v>
      </c>
      <c r="U9168">
        <f>orders_and_shipments[[#This Row],[lead time]]-orders_and_shipments[[#This Row],[ Shipment Days - Scheduled ]]</f>
        <v>0</v>
      </c>
    </row>
    <row r="9169" spans="1:21" x14ac:dyDescent="0.25">
      <c r="A9169">
        <v>21086</v>
      </c>
      <c r="B9169">
        <v>52723</v>
      </c>
      <c r="C9169" s="1">
        <v>42312</v>
      </c>
      <c r="D9169" s="2">
        <v>0.79166666666666663</v>
      </c>
      <c r="E9169">
        <v>1</v>
      </c>
      <c r="F9169" t="s">
        <v>140</v>
      </c>
      <c r="G9169" t="s">
        <v>234</v>
      </c>
      <c r="H9169" t="s">
        <v>9</v>
      </c>
      <c r="I9169">
        <v>5063</v>
      </c>
      <c r="J9169" t="s">
        <v>155</v>
      </c>
      <c r="K9169" t="s">
        <v>210</v>
      </c>
      <c r="L9169" t="s">
        <v>211</v>
      </c>
      <c r="M9169" t="s">
        <v>145</v>
      </c>
      <c r="N9169" s="1">
        <v>42314</v>
      </c>
      <c r="O9169" t="s">
        <v>146</v>
      </c>
      <c r="P9169">
        <v>4</v>
      </c>
      <c r="Q9169">
        <v>300</v>
      </c>
      <c r="R9169">
        <v>0.2</v>
      </c>
      <c r="S9169">
        <v>150</v>
      </c>
      <c r="T9169">
        <f>orders_and_shipments[[#This Row],[Merged.1]]-orders_and_shipments[[#This Row],[Merged]]</f>
        <v>2</v>
      </c>
      <c r="U9169">
        <f>orders_and_shipments[[#This Row],[lead time]]-orders_and_shipments[[#This Row],[ Shipment Days - Scheduled ]]</f>
        <v>-2</v>
      </c>
    </row>
    <row r="9170" spans="1:21" x14ac:dyDescent="0.25">
      <c r="A9170">
        <v>21848</v>
      </c>
      <c r="B9170">
        <v>54632</v>
      </c>
      <c r="C9170" s="1">
        <v>42323</v>
      </c>
      <c r="D9170" s="2">
        <v>0.91527777777777775</v>
      </c>
      <c r="E9170">
        <v>1</v>
      </c>
      <c r="F9170" t="s">
        <v>140</v>
      </c>
      <c r="G9170" t="s">
        <v>234</v>
      </c>
      <c r="H9170" t="s">
        <v>9</v>
      </c>
      <c r="I9170">
        <v>30</v>
      </c>
      <c r="J9170" t="s">
        <v>155</v>
      </c>
      <c r="K9170" t="s">
        <v>210</v>
      </c>
      <c r="L9170" t="s">
        <v>211</v>
      </c>
      <c r="M9170" t="s">
        <v>145</v>
      </c>
      <c r="N9170" s="1">
        <v>42327</v>
      </c>
      <c r="O9170" t="s">
        <v>146</v>
      </c>
      <c r="P9170">
        <v>4</v>
      </c>
      <c r="Q9170">
        <v>300</v>
      </c>
      <c r="R9170">
        <v>0.04</v>
      </c>
      <c r="S9170">
        <v>150</v>
      </c>
      <c r="T9170">
        <f>orders_and_shipments[[#This Row],[Merged.1]]-orders_and_shipments[[#This Row],[Merged]]</f>
        <v>4</v>
      </c>
      <c r="U9170">
        <f>orders_and_shipments[[#This Row],[lead time]]-orders_and_shipments[[#This Row],[ Shipment Days - Scheduled ]]</f>
        <v>0</v>
      </c>
    </row>
    <row r="9171" spans="1:21" x14ac:dyDescent="0.25">
      <c r="A9171">
        <v>51226</v>
      </c>
      <c r="B9171">
        <v>128007</v>
      </c>
      <c r="C9171" s="1">
        <v>42752</v>
      </c>
      <c r="D9171" s="2">
        <v>0.76597222222222228</v>
      </c>
      <c r="E9171">
        <v>1</v>
      </c>
      <c r="F9171" t="s">
        <v>140</v>
      </c>
      <c r="G9171" t="s">
        <v>234</v>
      </c>
      <c r="H9171" t="s">
        <v>9</v>
      </c>
      <c r="I9171">
        <v>7603</v>
      </c>
      <c r="J9171" t="s">
        <v>149</v>
      </c>
      <c r="K9171" t="s">
        <v>169</v>
      </c>
      <c r="L9171" t="s">
        <v>219</v>
      </c>
      <c r="M9171" t="s">
        <v>145</v>
      </c>
      <c r="N9171" s="1">
        <v>42754</v>
      </c>
      <c r="O9171" t="s">
        <v>188</v>
      </c>
      <c r="P9171">
        <v>2</v>
      </c>
      <c r="Q9171">
        <v>300</v>
      </c>
      <c r="R9171">
        <v>0.13</v>
      </c>
      <c r="S9171">
        <v>150</v>
      </c>
      <c r="T9171">
        <f>orders_and_shipments[[#This Row],[Merged.1]]-orders_and_shipments[[#This Row],[Merged]]</f>
        <v>2</v>
      </c>
      <c r="U9171">
        <f>orders_and_shipments[[#This Row],[lead time]]-orders_and_shipments[[#This Row],[ Shipment Days - Scheduled ]]</f>
        <v>0</v>
      </c>
    </row>
    <row r="9172" spans="1:21" x14ac:dyDescent="0.25">
      <c r="A9172">
        <v>51226</v>
      </c>
      <c r="B9172">
        <v>128008</v>
      </c>
      <c r="C9172" s="1">
        <v>42752</v>
      </c>
      <c r="D9172" s="2">
        <v>0.76597222222222228</v>
      </c>
      <c r="E9172">
        <v>1</v>
      </c>
      <c r="F9172" t="s">
        <v>140</v>
      </c>
      <c r="G9172" t="s">
        <v>234</v>
      </c>
      <c r="H9172" t="s">
        <v>9</v>
      </c>
      <c r="I9172">
        <v>7603</v>
      </c>
      <c r="J9172" t="s">
        <v>149</v>
      </c>
      <c r="K9172" t="s">
        <v>169</v>
      </c>
      <c r="L9172" t="s">
        <v>219</v>
      </c>
      <c r="M9172" t="s">
        <v>145</v>
      </c>
      <c r="N9172" s="1">
        <v>42754</v>
      </c>
      <c r="O9172" t="s">
        <v>188</v>
      </c>
      <c r="P9172">
        <v>2</v>
      </c>
      <c r="Q9172">
        <v>300</v>
      </c>
      <c r="R9172">
        <v>0.12</v>
      </c>
      <c r="S9172">
        <v>150</v>
      </c>
      <c r="T9172">
        <f>orders_and_shipments[[#This Row],[Merged.1]]-orders_and_shipments[[#This Row],[Merged]]</f>
        <v>2</v>
      </c>
      <c r="U9172">
        <f>orders_and_shipments[[#This Row],[lead time]]-orders_and_shipments[[#This Row],[ Shipment Days - Scheduled ]]</f>
        <v>0</v>
      </c>
    </row>
    <row r="9173" spans="1:21" x14ac:dyDescent="0.25">
      <c r="A9173">
        <v>8923</v>
      </c>
      <c r="B9173">
        <v>22251</v>
      </c>
      <c r="C9173" s="1">
        <v>42135</v>
      </c>
      <c r="D9173" s="2">
        <v>0.24027777777777778</v>
      </c>
      <c r="E9173">
        <v>1</v>
      </c>
      <c r="F9173" t="s">
        <v>140</v>
      </c>
      <c r="G9173" t="s">
        <v>234</v>
      </c>
      <c r="H9173" t="s">
        <v>9</v>
      </c>
      <c r="I9173">
        <v>10777</v>
      </c>
      <c r="J9173" t="s">
        <v>142</v>
      </c>
      <c r="K9173" t="s">
        <v>184</v>
      </c>
      <c r="L9173" t="s">
        <v>194</v>
      </c>
      <c r="M9173" t="s">
        <v>145</v>
      </c>
      <c r="N9173" s="1">
        <v>42137</v>
      </c>
      <c r="O9173" t="s">
        <v>190</v>
      </c>
      <c r="P9173">
        <v>1</v>
      </c>
      <c r="Q9173">
        <v>300</v>
      </c>
      <c r="R9173">
        <v>0</v>
      </c>
      <c r="S9173">
        <v>150</v>
      </c>
      <c r="T9173">
        <f>orders_and_shipments[[#This Row],[Merged.1]]-orders_and_shipments[[#This Row],[Merged]]</f>
        <v>2</v>
      </c>
      <c r="U9173">
        <f>orders_and_shipments[[#This Row],[lead time]]-orders_and_shipments[[#This Row],[ Shipment Days - Scheduled ]]</f>
        <v>1</v>
      </c>
    </row>
    <row r="9174" spans="1:21" x14ac:dyDescent="0.25">
      <c r="A9174">
        <v>8923</v>
      </c>
      <c r="B9174">
        <v>22252</v>
      </c>
      <c r="C9174" s="1">
        <v>42135</v>
      </c>
      <c r="D9174" s="2">
        <v>0.24027777777777778</v>
      </c>
      <c r="E9174">
        <v>1</v>
      </c>
      <c r="F9174" t="s">
        <v>140</v>
      </c>
      <c r="G9174" t="s">
        <v>234</v>
      </c>
      <c r="H9174" t="s">
        <v>9</v>
      </c>
      <c r="I9174">
        <v>10777</v>
      </c>
      <c r="J9174" t="s">
        <v>142</v>
      </c>
      <c r="K9174" t="s">
        <v>184</v>
      </c>
      <c r="L9174" t="s">
        <v>194</v>
      </c>
      <c r="M9174" t="s">
        <v>145</v>
      </c>
      <c r="N9174" s="1">
        <v>42137</v>
      </c>
      <c r="O9174" t="s">
        <v>190</v>
      </c>
      <c r="P9174">
        <v>1</v>
      </c>
      <c r="Q9174">
        <v>300</v>
      </c>
      <c r="R9174">
        <v>0.25</v>
      </c>
      <c r="S9174">
        <v>150</v>
      </c>
      <c r="T9174">
        <f>orders_and_shipments[[#This Row],[Merged.1]]-orders_and_shipments[[#This Row],[Merged]]</f>
        <v>2</v>
      </c>
      <c r="U9174">
        <f>orders_and_shipments[[#This Row],[lead time]]-orders_and_shipments[[#This Row],[ Shipment Days - Scheduled ]]</f>
        <v>1</v>
      </c>
    </row>
    <row r="9175" spans="1:21" x14ac:dyDescent="0.25">
      <c r="A9175">
        <v>23375</v>
      </c>
      <c r="B9175">
        <v>58491</v>
      </c>
      <c r="C9175" s="1">
        <v>42346</v>
      </c>
      <c r="D9175" s="2">
        <v>0.20624999999999999</v>
      </c>
      <c r="E9175">
        <v>1</v>
      </c>
      <c r="F9175" t="s">
        <v>140</v>
      </c>
      <c r="G9175" t="s">
        <v>234</v>
      </c>
      <c r="H9175" t="s">
        <v>9</v>
      </c>
      <c r="I9175">
        <v>9799</v>
      </c>
      <c r="J9175" t="s">
        <v>155</v>
      </c>
      <c r="K9175" t="s">
        <v>158</v>
      </c>
      <c r="L9175" t="s">
        <v>244</v>
      </c>
      <c r="M9175" t="s">
        <v>145</v>
      </c>
      <c r="N9175" s="1">
        <v>42352</v>
      </c>
      <c r="O9175" t="s">
        <v>188</v>
      </c>
      <c r="P9175">
        <v>2</v>
      </c>
      <c r="Q9175">
        <v>300</v>
      </c>
      <c r="R9175">
        <v>0.17</v>
      </c>
      <c r="S9175">
        <v>150</v>
      </c>
      <c r="T9175">
        <f>orders_and_shipments[[#This Row],[Merged.1]]-orders_and_shipments[[#This Row],[Merged]]</f>
        <v>6</v>
      </c>
      <c r="U9175">
        <f>orders_and_shipments[[#This Row],[lead time]]-orders_and_shipments[[#This Row],[ Shipment Days - Scheduled ]]</f>
        <v>4</v>
      </c>
    </row>
    <row r="9176" spans="1:21" x14ac:dyDescent="0.25">
      <c r="A9176">
        <v>27811</v>
      </c>
      <c r="B9176">
        <v>69623</v>
      </c>
      <c r="C9176" s="1">
        <v>42410</v>
      </c>
      <c r="D9176" s="2">
        <v>0.96111111111111114</v>
      </c>
      <c r="E9176">
        <v>1</v>
      </c>
      <c r="F9176" t="s">
        <v>140</v>
      </c>
      <c r="G9176" t="s">
        <v>234</v>
      </c>
      <c r="H9176" t="s">
        <v>9</v>
      </c>
      <c r="I9176">
        <v>3636</v>
      </c>
      <c r="J9176" t="s">
        <v>155</v>
      </c>
      <c r="K9176" t="s">
        <v>158</v>
      </c>
      <c r="L9176" t="s">
        <v>159</v>
      </c>
      <c r="M9176" t="s">
        <v>145</v>
      </c>
      <c r="N9176" s="1">
        <v>42412</v>
      </c>
      <c r="O9176" t="s">
        <v>188</v>
      </c>
      <c r="P9176">
        <v>2</v>
      </c>
      <c r="Q9176">
        <v>300</v>
      </c>
      <c r="R9176">
        <v>0.2</v>
      </c>
      <c r="S9176">
        <v>150</v>
      </c>
      <c r="T9176">
        <f>orders_and_shipments[[#This Row],[Merged.1]]-orders_and_shipments[[#This Row],[Merged]]</f>
        <v>2</v>
      </c>
      <c r="U9176">
        <f>orders_and_shipments[[#This Row],[lead time]]-orders_and_shipments[[#This Row],[ Shipment Days - Scheduled ]]</f>
        <v>0</v>
      </c>
    </row>
    <row r="9177" spans="1:21" x14ac:dyDescent="0.25">
      <c r="A9177">
        <v>29061</v>
      </c>
      <c r="B9177">
        <v>72708</v>
      </c>
      <c r="C9177" s="1">
        <v>42429</v>
      </c>
      <c r="D9177" s="2">
        <v>0.20833333333333334</v>
      </c>
      <c r="E9177">
        <v>1</v>
      </c>
      <c r="F9177" t="s">
        <v>140</v>
      </c>
      <c r="G9177" t="s">
        <v>234</v>
      </c>
      <c r="H9177" t="s">
        <v>9</v>
      </c>
      <c r="I9177">
        <v>8062</v>
      </c>
      <c r="J9177" t="s">
        <v>155</v>
      </c>
      <c r="K9177" t="s">
        <v>158</v>
      </c>
      <c r="L9177" t="s">
        <v>159</v>
      </c>
      <c r="M9177" t="s">
        <v>145</v>
      </c>
      <c r="N9177" s="1">
        <v>42431</v>
      </c>
      <c r="O9177" t="s">
        <v>190</v>
      </c>
      <c r="P9177">
        <v>1</v>
      </c>
      <c r="Q9177">
        <v>300</v>
      </c>
      <c r="R9177">
        <v>0.03</v>
      </c>
      <c r="S9177">
        <v>150</v>
      </c>
      <c r="T9177">
        <f>orders_and_shipments[[#This Row],[Merged.1]]-orders_and_shipments[[#This Row],[Merged]]</f>
        <v>2</v>
      </c>
      <c r="U9177">
        <f>orders_and_shipments[[#This Row],[lead time]]-orders_and_shipments[[#This Row],[ Shipment Days - Scheduled ]]</f>
        <v>1</v>
      </c>
    </row>
    <row r="9178" spans="1:21" x14ac:dyDescent="0.25">
      <c r="A9178">
        <v>29375</v>
      </c>
      <c r="B9178">
        <v>73497</v>
      </c>
      <c r="C9178" s="1">
        <v>42433</v>
      </c>
      <c r="D9178" s="2">
        <v>0.79236111111111107</v>
      </c>
      <c r="E9178">
        <v>1</v>
      </c>
      <c r="F9178" t="s">
        <v>140</v>
      </c>
      <c r="G9178" t="s">
        <v>234</v>
      </c>
      <c r="H9178" t="s">
        <v>9</v>
      </c>
      <c r="I9178">
        <v>10211</v>
      </c>
      <c r="J9178" t="s">
        <v>155</v>
      </c>
      <c r="K9178" t="s">
        <v>158</v>
      </c>
      <c r="L9178" t="s">
        <v>159</v>
      </c>
      <c r="M9178" t="s">
        <v>145</v>
      </c>
      <c r="N9178" s="1">
        <v>42439</v>
      </c>
      <c r="O9178" t="s">
        <v>188</v>
      </c>
      <c r="P9178">
        <v>2</v>
      </c>
      <c r="Q9178">
        <v>300</v>
      </c>
      <c r="R9178">
        <v>7.0000000000000007E-2</v>
      </c>
      <c r="S9178">
        <v>150</v>
      </c>
      <c r="T9178">
        <f>orders_and_shipments[[#This Row],[Merged.1]]-orders_and_shipments[[#This Row],[Merged]]</f>
        <v>6</v>
      </c>
      <c r="U9178">
        <f>orders_and_shipments[[#This Row],[lead time]]-orders_and_shipments[[#This Row],[ Shipment Days - Scheduled ]]</f>
        <v>4</v>
      </c>
    </row>
    <row r="9179" spans="1:21" x14ac:dyDescent="0.25">
      <c r="A9179">
        <v>31566</v>
      </c>
      <c r="B9179">
        <v>78872</v>
      </c>
      <c r="C9179" s="1">
        <v>42465</v>
      </c>
      <c r="D9179" s="2">
        <v>0.77569444444444446</v>
      </c>
      <c r="E9179">
        <v>1</v>
      </c>
      <c r="F9179" t="s">
        <v>140</v>
      </c>
      <c r="G9179" t="s">
        <v>234</v>
      </c>
      <c r="H9179" t="s">
        <v>9</v>
      </c>
      <c r="I9179">
        <v>3480</v>
      </c>
      <c r="J9179" t="s">
        <v>163</v>
      </c>
      <c r="K9179" t="s">
        <v>167</v>
      </c>
      <c r="L9179" t="s">
        <v>165</v>
      </c>
      <c r="M9179" t="s">
        <v>145</v>
      </c>
      <c r="N9179" s="1">
        <v>42467</v>
      </c>
      <c r="O9179" t="s">
        <v>188</v>
      </c>
      <c r="P9179">
        <v>2</v>
      </c>
      <c r="Q9179">
        <v>300</v>
      </c>
      <c r="R9179">
        <v>0.04</v>
      </c>
      <c r="S9179">
        <v>150</v>
      </c>
      <c r="T9179">
        <f>orders_and_shipments[[#This Row],[Merged.1]]-orders_and_shipments[[#This Row],[Merged]]</f>
        <v>2</v>
      </c>
      <c r="U9179">
        <f>orders_and_shipments[[#This Row],[lead time]]-orders_and_shipments[[#This Row],[ Shipment Days - Scheduled ]]</f>
        <v>0</v>
      </c>
    </row>
    <row r="9180" spans="1:21" x14ac:dyDescent="0.25">
      <c r="A9180">
        <v>37596</v>
      </c>
      <c r="B9180">
        <v>93829</v>
      </c>
      <c r="C9180" s="1">
        <v>42553</v>
      </c>
      <c r="D9180" s="2">
        <v>0.8</v>
      </c>
      <c r="E9180">
        <v>1</v>
      </c>
      <c r="F9180" t="s">
        <v>140</v>
      </c>
      <c r="G9180" t="s">
        <v>234</v>
      </c>
      <c r="H9180" t="s">
        <v>9</v>
      </c>
      <c r="I9180">
        <v>10813</v>
      </c>
      <c r="J9180" t="s">
        <v>163</v>
      </c>
      <c r="K9180" t="s">
        <v>166</v>
      </c>
      <c r="L9180" t="s">
        <v>165</v>
      </c>
      <c r="M9180" t="s">
        <v>145</v>
      </c>
      <c r="N9180" s="1">
        <v>42555</v>
      </c>
      <c r="O9180" t="s">
        <v>146</v>
      </c>
      <c r="P9180">
        <v>4</v>
      </c>
      <c r="Q9180">
        <v>300</v>
      </c>
      <c r="R9180">
        <v>0.25</v>
      </c>
      <c r="S9180">
        <v>150</v>
      </c>
      <c r="T9180">
        <f>orders_and_shipments[[#This Row],[Merged.1]]-orders_and_shipments[[#This Row],[Merged]]</f>
        <v>2</v>
      </c>
      <c r="U9180">
        <f>orders_and_shipments[[#This Row],[lead time]]-orders_and_shipments[[#This Row],[ Shipment Days - Scheduled ]]</f>
        <v>-2</v>
      </c>
    </row>
    <row r="9181" spans="1:21" x14ac:dyDescent="0.25">
      <c r="A9181">
        <v>41216</v>
      </c>
      <c r="B9181">
        <v>102874</v>
      </c>
      <c r="C9181" s="1">
        <v>42606</v>
      </c>
      <c r="D9181" s="2">
        <v>0.64375000000000004</v>
      </c>
      <c r="E9181">
        <v>1</v>
      </c>
      <c r="F9181" t="s">
        <v>140</v>
      </c>
      <c r="G9181" t="s">
        <v>234</v>
      </c>
      <c r="H9181" t="s">
        <v>9</v>
      </c>
      <c r="I9181">
        <v>7070</v>
      </c>
      <c r="J9181" t="s">
        <v>163</v>
      </c>
      <c r="K9181" t="s">
        <v>164</v>
      </c>
      <c r="L9181" t="s">
        <v>165</v>
      </c>
      <c r="M9181" t="s">
        <v>145</v>
      </c>
      <c r="N9181" s="1">
        <v>42608</v>
      </c>
      <c r="O9181" t="s">
        <v>190</v>
      </c>
      <c r="P9181">
        <v>1</v>
      </c>
      <c r="Q9181">
        <v>300</v>
      </c>
      <c r="R9181">
        <v>0.04</v>
      </c>
      <c r="S9181">
        <v>150</v>
      </c>
      <c r="T9181">
        <f>orders_and_shipments[[#This Row],[Merged.1]]-orders_and_shipments[[#This Row],[Merged]]</f>
        <v>2</v>
      </c>
      <c r="U9181">
        <f>orders_and_shipments[[#This Row],[lead time]]-orders_and_shipments[[#This Row],[ Shipment Days - Scheduled ]]</f>
        <v>1</v>
      </c>
    </row>
    <row r="9182" spans="1:21" x14ac:dyDescent="0.25">
      <c r="A9182">
        <v>53095</v>
      </c>
      <c r="B9182">
        <v>132694</v>
      </c>
      <c r="C9182" s="1">
        <v>42780</v>
      </c>
      <c r="D9182" s="2">
        <v>4.9305555555555554E-2</v>
      </c>
      <c r="E9182">
        <v>1</v>
      </c>
      <c r="F9182" t="s">
        <v>140</v>
      </c>
      <c r="G9182" t="s">
        <v>234</v>
      </c>
      <c r="H9182" t="s">
        <v>9</v>
      </c>
      <c r="I9182">
        <v>6474</v>
      </c>
      <c r="J9182" t="s">
        <v>142</v>
      </c>
      <c r="K9182" t="s">
        <v>143</v>
      </c>
      <c r="L9182" t="s">
        <v>144</v>
      </c>
      <c r="M9182" t="s">
        <v>145</v>
      </c>
      <c r="N9182" s="1">
        <v>42786</v>
      </c>
      <c r="O9182" t="s">
        <v>146</v>
      </c>
      <c r="P9182">
        <v>4</v>
      </c>
      <c r="Q9182">
        <v>300</v>
      </c>
      <c r="R9182">
        <v>0.02</v>
      </c>
      <c r="S9182">
        <v>150</v>
      </c>
      <c r="T9182">
        <f>orders_and_shipments[[#This Row],[Merged.1]]-orders_and_shipments[[#This Row],[Merged]]</f>
        <v>6</v>
      </c>
      <c r="U9182">
        <f>orders_and_shipments[[#This Row],[lead time]]-orders_and_shipments[[#This Row],[ Shipment Days - Scheduled ]]</f>
        <v>2</v>
      </c>
    </row>
    <row r="9183" spans="1:21" x14ac:dyDescent="0.25">
      <c r="A9183">
        <v>53095</v>
      </c>
      <c r="B9183">
        <v>132695</v>
      </c>
      <c r="C9183" s="1">
        <v>42780</v>
      </c>
      <c r="D9183" s="2">
        <v>4.9305555555555554E-2</v>
      </c>
      <c r="E9183">
        <v>1</v>
      </c>
      <c r="F9183" t="s">
        <v>140</v>
      </c>
      <c r="G9183" t="s">
        <v>234</v>
      </c>
      <c r="H9183" t="s">
        <v>9</v>
      </c>
      <c r="I9183">
        <v>6474</v>
      </c>
      <c r="J9183" t="s">
        <v>142</v>
      </c>
      <c r="K9183" t="s">
        <v>143</v>
      </c>
      <c r="L9183" t="s">
        <v>144</v>
      </c>
      <c r="M9183" t="s">
        <v>145</v>
      </c>
      <c r="N9183" s="1">
        <v>42786</v>
      </c>
      <c r="O9183" t="s">
        <v>146</v>
      </c>
      <c r="P9183">
        <v>4</v>
      </c>
      <c r="Q9183">
        <v>300</v>
      </c>
      <c r="R9183">
        <v>0.01</v>
      </c>
      <c r="S9183">
        <v>150</v>
      </c>
      <c r="T9183">
        <f>orders_and_shipments[[#This Row],[Merged.1]]-orders_and_shipments[[#This Row],[Merged]]</f>
        <v>6</v>
      </c>
      <c r="U9183">
        <f>orders_and_shipments[[#This Row],[lead time]]-orders_and_shipments[[#This Row],[ Shipment Days - Scheduled ]]</f>
        <v>2</v>
      </c>
    </row>
    <row r="9184" spans="1:21" x14ac:dyDescent="0.25">
      <c r="A9184">
        <v>57261</v>
      </c>
      <c r="B9184">
        <v>143225</v>
      </c>
      <c r="C9184" s="1">
        <v>42840</v>
      </c>
      <c r="D9184" s="2">
        <v>0.86319444444444449</v>
      </c>
      <c r="E9184">
        <v>1</v>
      </c>
      <c r="F9184" t="s">
        <v>140</v>
      </c>
      <c r="G9184" t="s">
        <v>234</v>
      </c>
      <c r="H9184" t="s">
        <v>9</v>
      </c>
      <c r="I9184">
        <v>11081</v>
      </c>
      <c r="J9184" t="s">
        <v>142</v>
      </c>
      <c r="K9184" t="s">
        <v>143</v>
      </c>
      <c r="L9184" t="s">
        <v>144</v>
      </c>
      <c r="M9184" t="s">
        <v>145</v>
      </c>
      <c r="N9184" s="1">
        <v>42842</v>
      </c>
      <c r="O9184" t="s">
        <v>146</v>
      </c>
      <c r="P9184">
        <v>4</v>
      </c>
      <c r="Q9184">
        <v>300</v>
      </c>
      <c r="R9184">
        <v>0.05</v>
      </c>
      <c r="S9184">
        <v>150</v>
      </c>
      <c r="T9184">
        <f>orders_and_shipments[[#This Row],[Merged.1]]-orders_and_shipments[[#This Row],[Merged]]</f>
        <v>2</v>
      </c>
      <c r="U9184">
        <f>orders_and_shipments[[#This Row],[lead time]]-orders_and_shipments[[#This Row],[ Shipment Days - Scheduled ]]</f>
        <v>-2</v>
      </c>
    </row>
    <row r="9185" spans="1:21" x14ac:dyDescent="0.25">
      <c r="A9185">
        <v>59205</v>
      </c>
      <c r="B9185">
        <v>148192</v>
      </c>
      <c r="C9185" s="1">
        <v>42869</v>
      </c>
      <c r="D9185" s="2">
        <v>0.24097222222222223</v>
      </c>
      <c r="E9185">
        <v>1</v>
      </c>
      <c r="F9185" t="s">
        <v>140</v>
      </c>
      <c r="G9185" t="s">
        <v>234</v>
      </c>
      <c r="H9185" t="s">
        <v>9</v>
      </c>
      <c r="I9185">
        <v>8580</v>
      </c>
      <c r="J9185" t="s">
        <v>142</v>
      </c>
      <c r="K9185" t="s">
        <v>143</v>
      </c>
      <c r="L9185" t="s">
        <v>221</v>
      </c>
      <c r="M9185" t="s">
        <v>145</v>
      </c>
      <c r="N9185" s="1">
        <v>42875</v>
      </c>
      <c r="O9185" t="s">
        <v>146</v>
      </c>
      <c r="P9185">
        <v>4</v>
      </c>
      <c r="Q9185">
        <v>300</v>
      </c>
      <c r="R9185">
        <v>0.15</v>
      </c>
      <c r="S9185">
        <v>150</v>
      </c>
      <c r="T9185">
        <f>orders_and_shipments[[#This Row],[Merged.1]]-orders_and_shipments[[#This Row],[Merged]]</f>
        <v>6</v>
      </c>
      <c r="U9185">
        <f>orders_and_shipments[[#This Row],[lead time]]-orders_and_shipments[[#This Row],[ Shipment Days - Scheduled ]]</f>
        <v>2</v>
      </c>
    </row>
    <row r="9186" spans="1:21" x14ac:dyDescent="0.25">
      <c r="A9186">
        <v>61355</v>
      </c>
      <c r="B9186">
        <v>153491</v>
      </c>
      <c r="C9186" s="1">
        <v>42900</v>
      </c>
      <c r="D9186" s="2">
        <v>0.62638888888888888</v>
      </c>
      <c r="E9186">
        <v>1</v>
      </c>
      <c r="F9186" t="s">
        <v>140</v>
      </c>
      <c r="G9186" t="s">
        <v>234</v>
      </c>
      <c r="H9186" t="s">
        <v>9</v>
      </c>
      <c r="I9186">
        <v>11736</v>
      </c>
      <c r="J9186" t="s">
        <v>142</v>
      </c>
      <c r="K9186" t="s">
        <v>147</v>
      </c>
      <c r="L9186" t="s">
        <v>148</v>
      </c>
      <c r="M9186" t="s">
        <v>145</v>
      </c>
      <c r="N9186" s="1">
        <v>42906</v>
      </c>
      <c r="O9186" t="s">
        <v>146</v>
      </c>
      <c r="P9186">
        <v>4</v>
      </c>
      <c r="Q9186">
        <v>300</v>
      </c>
      <c r="R9186">
        <v>0.17</v>
      </c>
      <c r="S9186">
        <v>150</v>
      </c>
      <c r="T9186">
        <f>orders_and_shipments[[#This Row],[Merged.1]]-orders_and_shipments[[#This Row],[Merged]]</f>
        <v>6</v>
      </c>
      <c r="U9186">
        <f>orders_and_shipments[[#This Row],[lead time]]-orders_and_shipments[[#This Row],[ Shipment Days - Scheduled ]]</f>
        <v>2</v>
      </c>
    </row>
    <row r="9187" spans="1:21" x14ac:dyDescent="0.25">
      <c r="A9187">
        <v>43</v>
      </c>
      <c r="B9187">
        <v>109</v>
      </c>
      <c r="C9187" s="1">
        <v>42005</v>
      </c>
      <c r="D9187" s="2">
        <v>0.61250000000000004</v>
      </c>
      <c r="E9187">
        <v>1</v>
      </c>
      <c r="F9187" t="s">
        <v>140</v>
      </c>
      <c r="G9187" t="s">
        <v>234</v>
      </c>
      <c r="H9187" t="s">
        <v>9</v>
      </c>
      <c r="I9187">
        <v>7776</v>
      </c>
      <c r="J9187" t="s">
        <v>142</v>
      </c>
      <c r="K9187" t="s">
        <v>143</v>
      </c>
      <c r="L9187" t="s">
        <v>144</v>
      </c>
      <c r="M9187" t="s">
        <v>145</v>
      </c>
      <c r="N9187" s="1">
        <v>42007</v>
      </c>
      <c r="O9187" t="s">
        <v>190</v>
      </c>
      <c r="P9187">
        <v>1</v>
      </c>
      <c r="Q9187">
        <v>300</v>
      </c>
      <c r="R9187">
        <v>0.05</v>
      </c>
      <c r="S9187">
        <v>150</v>
      </c>
      <c r="T9187">
        <f>orders_and_shipments[[#This Row],[Merged.1]]-orders_and_shipments[[#This Row],[Merged]]</f>
        <v>2</v>
      </c>
      <c r="U9187">
        <f>orders_and_shipments[[#This Row],[lead time]]-orders_and_shipments[[#This Row],[ Shipment Days - Scheduled ]]</f>
        <v>1</v>
      </c>
    </row>
    <row r="9188" spans="1:21" x14ac:dyDescent="0.25">
      <c r="A9188">
        <v>998</v>
      </c>
      <c r="B9188">
        <v>2486</v>
      </c>
      <c r="C9188" s="1">
        <v>42019</v>
      </c>
      <c r="D9188" s="2">
        <v>0.55347222222222225</v>
      </c>
      <c r="E9188">
        <v>1</v>
      </c>
      <c r="F9188" t="s">
        <v>140</v>
      </c>
      <c r="G9188" t="s">
        <v>234</v>
      </c>
      <c r="H9188" t="s">
        <v>9</v>
      </c>
      <c r="I9188">
        <v>1739</v>
      </c>
      <c r="J9188" t="s">
        <v>142</v>
      </c>
      <c r="K9188" t="s">
        <v>147</v>
      </c>
      <c r="L9188" t="s">
        <v>148</v>
      </c>
      <c r="M9188" t="s">
        <v>145</v>
      </c>
      <c r="N9188" s="1">
        <v>42023</v>
      </c>
      <c r="O9188" t="s">
        <v>188</v>
      </c>
      <c r="P9188">
        <v>2</v>
      </c>
      <c r="Q9188">
        <v>300</v>
      </c>
      <c r="R9188">
        <v>0.06</v>
      </c>
      <c r="S9188">
        <v>150</v>
      </c>
      <c r="T9188">
        <f>orders_and_shipments[[#This Row],[Merged.1]]-orders_and_shipments[[#This Row],[Merged]]</f>
        <v>4</v>
      </c>
      <c r="U9188">
        <f>orders_and_shipments[[#This Row],[lead time]]-orders_and_shipments[[#This Row],[ Shipment Days - Scheduled ]]</f>
        <v>2</v>
      </c>
    </row>
    <row r="9189" spans="1:21" x14ac:dyDescent="0.25">
      <c r="A9189">
        <v>3798</v>
      </c>
      <c r="B9189">
        <v>9455</v>
      </c>
      <c r="C9189" s="1">
        <v>42060</v>
      </c>
      <c r="D9189" s="2">
        <v>0.42708333333333331</v>
      </c>
      <c r="E9189">
        <v>1</v>
      </c>
      <c r="F9189" t="s">
        <v>140</v>
      </c>
      <c r="G9189" t="s">
        <v>234</v>
      </c>
      <c r="H9189" t="s">
        <v>9</v>
      </c>
      <c r="I9189">
        <v>1599</v>
      </c>
      <c r="J9189" t="s">
        <v>142</v>
      </c>
      <c r="K9189" t="s">
        <v>147</v>
      </c>
      <c r="L9189" t="s">
        <v>148</v>
      </c>
      <c r="M9189" t="s">
        <v>145</v>
      </c>
      <c r="N9189" s="1">
        <v>42064</v>
      </c>
      <c r="O9189" t="s">
        <v>188</v>
      </c>
      <c r="P9189">
        <v>2</v>
      </c>
      <c r="Q9189">
        <v>300</v>
      </c>
      <c r="R9189">
        <v>0.17</v>
      </c>
      <c r="S9189">
        <v>150</v>
      </c>
      <c r="T9189">
        <f>orders_and_shipments[[#This Row],[Merged.1]]-orders_and_shipments[[#This Row],[Merged]]</f>
        <v>4</v>
      </c>
      <c r="U9189">
        <f>orders_and_shipments[[#This Row],[lead time]]-orders_and_shipments[[#This Row],[ Shipment Days - Scheduled ]]</f>
        <v>2</v>
      </c>
    </row>
    <row r="9190" spans="1:21" x14ac:dyDescent="0.25">
      <c r="A9190">
        <v>15595</v>
      </c>
      <c r="B9190">
        <v>38987</v>
      </c>
      <c r="C9190" s="1">
        <v>42232</v>
      </c>
      <c r="D9190" s="2">
        <v>0.63611111111111107</v>
      </c>
      <c r="E9190">
        <v>1</v>
      </c>
      <c r="F9190" t="s">
        <v>140</v>
      </c>
      <c r="G9190" t="s">
        <v>234</v>
      </c>
      <c r="H9190" t="s">
        <v>9</v>
      </c>
      <c r="I9190">
        <v>8199</v>
      </c>
      <c r="J9190" t="s">
        <v>149</v>
      </c>
      <c r="K9190" t="s">
        <v>150</v>
      </c>
      <c r="L9190" t="s">
        <v>183</v>
      </c>
      <c r="M9190" t="s">
        <v>145</v>
      </c>
      <c r="N9190" s="1">
        <v>42234</v>
      </c>
      <c r="O9190" t="s">
        <v>190</v>
      </c>
      <c r="P9190">
        <v>1</v>
      </c>
      <c r="Q9190">
        <v>300</v>
      </c>
      <c r="R9190">
        <v>0.04</v>
      </c>
      <c r="S9190">
        <v>150</v>
      </c>
      <c r="T9190">
        <f>orders_and_shipments[[#This Row],[Merged.1]]-orders_and_shipments[[#This Row],[Merged]]</f>
        <v>2</v>
      </c>
      <c r="U9190">
        <f>orders_and_shipments[[#This Row],[lead time]]-orders_and_shipments[[#This Row],[ Shipment Days - Scheduled ]]</f>
        <v>1</v>
      </c>
    </row>
    <row r="9191" spans="1:21" x14ac:dyDescent="0.25">
      <c r="A9191">
        <v>25248</v>
      </c>
      <c r="B9191">
        <v>63265</v>
      </c>
      <c r="C9191" s="1">
        <v>42373</v>
      </c>
      <c r="D9191" s="2">
        <v>0.54722222222222228</v>
      </c>
      <c r="E9191">
        <v>1</v>
      </c>
      <c r="F9191" t="s">
        <v>140</v>
      </c>
      <c r="G9191" t="s">
        <v>234</v>
      </c>
      <c r="H9191" t="s">
        <v>9</v>
      </c>
      <c r="I9191">
        <v>8397</v>
      </c>
      <c r="J9191" t="s">
        <v>155</v>
      </c>
      <c r="K9191" t="s">
        <v>160</v>
      </c>
      <c r="L9191" t="s">
        <v>162</v>
      </c>
      <c r="M9191" t="s">
        <v>145</v>
      </c>
      <c r="N9191" s="1">
        <v>42377</v>
      </c>
      <c r="O9191" t="s">
        <v>188</v>
      </c>
      <c r="P9191">
        <v>2</v>
      </c>
      <c r="Q9191">
        <v>300</v>
      </c>
      <c r="R9191">
        <v>0.2</v>
      </c>
      <c r="S9191">
        <v>150</v>
      </c>
      <c r="T9191">
        <f>orders_and_shipments[[#This Row],[Merged.1]]-orders_and_shipments[[#This Row],[Merged]]</f>
        <v>4</v>
      </c>
      <c r="U9191">
        <f>orders_and_shipments[[#This Row],[lead time]]-orders_and_shipments[[#This Row],[ Shipment Days - Scheduled ]]</f>
        <v>2</v>
      </c>
    </row>
    <row r="9192" spans="1:21" x14ac:dyDescent="0.25">
      <c r="A9192">
        <v>27513</v>
      </c>
      <c r="B9192">
        <v>68863</v>
      </c>
      <c r="C9192" s="1">
        <v>42406</v>
      </c>
      <c r="D9192" s="2">
        <v>0.61111111111111116</v>
      </c>
      <c r="E9192">
        <v>1</v>
      </c>
      <c r="F9192" t="s">
        <v>140</v>
      </c>
      <c r="G9192" t="s">
        <v>234</v>
      </c>
      <c r="H9192" t="s">
        <v>9</v>
      </c>
      <c r="I9192">
        <v>2595</v>
      </c>
      <c r="J9192" t="s">
        <v>155</v>
      </c>
      <c r="K9192" t="s">
        <v>156</v>
      </c>
      <c r="L9192" t="s">
        <v>157</v>
      </c>
      <c r="M9192" t="s">
        <v>145</v>
      </c>
      <c r="N9192" s="1">
        <v>42410</v>
      </c>
      <c r="O9192" t="s">
        <v>188</v>
      </c>
      <c r="P9192">
        <v>2</v>
      </c>
      <c r="Q9192">
        <v>300</v>
      </c>
      <c r="R9192">
        <v>0.05</v>
      </c>
      <c r="S9192">
        <v>150</v>
      </c>
      <c r="T9192">
        <f>orders_and_shipments[[#This Row],[Merged.1]]-orders_and_shipments[[#This Row],[Merged]]</f>
        <v>4</v>
      </c>
      <c r="U9192">
        <f>orders_and_shipments[[#This Row],[lead time]]-orders_and_shipments[[#This Row],[ Shipment Days - Scheduled ]]</f>
        <v>2</v>
      </c>
    </row>
    <row r="9193" spans="1:21" x14ac:dyDescent="0.25">
      <c r="A9193">
        <v>27963</v>
      </c>
      <c r="B9193">
        <v>69980</v>
      </c>
      <c r="C9193" s="1">
        <v>42413</v>
      </c>
      <c r="D9193" s="2">
        <v>0.18055555555555555</v>
      </c>
      <c r="E9193">
        <v>1</v>
      </c>
      <c r="F9193" t="s">
        <v>140</v>
      </c>
      <c r="G9193" t="s">
        <v>234</v>
      </c>
      <c r="H9193" t="s">
        <v>9</v>
      </c>
      <c r="I9193">
        <v>9199</v>
      </c>
      <c r="J9193" t="s">
        <v>155</v>
      </c>
      <c r="K9193" t="s">
        <v>160</v>
      </c>
      <c r="L9193" t="s">
        <v>217</v>
      </c>
      <c r="M9193" t="s">
        <v>145</v>
      </c>
      <c r="N9193" s="1">
        <v>42417</v>
      </c>
      <c r="O9193" t="s">
        <v>188</v>
      </c>
      <c r="P9193">
        <v>2</v>
      </c>
      <c r="Q9193">
        <v>300</v>
      </c>
      <c r="R9193">
        <v>0.15</v>
      </c>
      <c r="S9193">
        <v>150</v>
      </c>
      <c r="T9193">
        <f>orders_and_shipments[[#This Row],[Merged.1]]-orders_and_shipments[[#This Row],[Merged]]</f>
        <v>4</v>
      </c>
      <c r="U9193">
        <f>orders_and_shipments[[#This Row],[lead time]]-orders_and_shipments[[#This Row],[ Shipment Days - Scheduled ]]</f>
        <v>2</v>
      </c>
    </row>
    <row r="9194" spans="1:21" x14ac:dyDescent="0.25">
      <c r="A9194">
        <v>35025</v>
      </c>
      <c r="B9194">
        <v>87479</v>
      </c>
      <c r="C9194" s="1">
        <v>42516</v>
      </c>
      <c r="D9194" s="2">
        <v>0.26944444444444443</v>
      </c>
      <c r="E9194">
        <v>1</v>
      </c>
      <c r="F9194" t="s">
        <v>140</v>
      </c>
      <c r="G9194" t="s">
        <v>234</v>
      </c>
      <c r="H9194" t="s">
        <v>9</v>
      </c>
      <c r="I9194">
        <v>12170</v>
      </c>
      <c r="J9194" t="s">
        <v>163</v>
      </c>
      <c r="K9194" t="s">
        <v>167</v>
      </c>
      <c r="L9194" t="s">
        <v>165</v>
      </c>
      <c r="M9194" t="s">
        <v>145</v>
      </c>
      <c r="N9194" s="1">
        <v>42522</v>
      </c>
      <c r="O9194" t="s">
        <v>188</v>
      </c>
      <c r="P9194">
        <v>2</v>
      </c>
      <c r="Q9194">
        <v>300</v>
      </c>
      <c r="R9194">
        <v>0.05</v>
      </c>
      <c r="S9194">
        <v>150</v>
      </c>
      <c r="T9194">
        <f>orders_and_shipments[[#This Row],[Merged.1]]-orders_and_shipments[[#This Row],[Merged]]</f>
        <v>6</v>
      </c>
      <c r="U9194">
        <f>orders_and_shipments[[#This Row],[lead time]]-orders_and_shipments[[#This Row],[ Shipment Days - Scheduled ]]</f>
        <v>4</v>
      </c>
    </row>
    <row r="9195" spans="1:21" x14ac:dyDescent="0.25">
      <c r="A9195">
        <v>37268</v>
      </c>
      <c r="B9195">
        <v>93031</v>
      </c>
      <c r="C9195" s="1">
        <v>42549</v>
      </c>
      <c r="D9195" s="2">
        <v>1.1805555555555555E-2</v>
      </c>
      <c r="E9195">
        <v>1</v>
      </c>
      <c r="F9195" t="s">
        <v>140</v>
      </c>
      <c r="G9195" t="s">
        <v>234</v>
      </c>
      <c r="H9195" t="s">
        <v>9</v>
      </c>
      <c r="I9195">
        <v>9155</v>
      </c>
      <c r="J9195" t="s">
        <v>163</v>
      </c>
      <c r="K9195" t="s">
        <v>166</v>
      </c>
      <c r="L9195" t="s">
        <v>165</v>
      </c>
      <c r="M9195" t="s">
        <v>145</v>
      </c>
      <c r="N9195" s="1">
        <v>42553</v>
      </c>
      <c r="O9195" t="s">
        <v>188</v>
      </c>
      <c r="P9195">
        <v>2</v>
      </c>
      <c r="Q9195">
        <v>300</v>
      </c>
      <c r="R9195">
        <v>0.15</v>
      </c>
      <c r="S9195">
        <v>150</v>
      </c>
      <c r="T9195">
        <f>orders_and_shipments[[#This Row],[Merged.1]]-orders_and_shipments[[#This Row],[Merged]]</f>
        <v>4</v>
      </c>
      <c r="U9195">
        <f>orders_and_shipments[[#This Row],[lead time]]-orders_and_shipments[[#This Row],[ Shipment Days - Scheduled ]]</f>
        <v>2</v>
      </c>
    </row>
    <row r="9196" spans="1:21" x14ac:dyDescent="0.25">
      <c r="A9196">
        <v>45578</v>
      </c>
      <c r="B9196">
        <v>113903</v>
      </c>
      <c r="C9196" s="1">
        <v>42670</v>
      </c>
      <c r="D9196" s="2">
        <v>0.31874999999999998</v>
      </c>
      <c r="E9196">
        <v>1</v>
      </c>
      <c r="F9196" t="s">
        <v>140</v>
      </c>
      <c r="G9196" t="s">
        <v>234</v>
      </c>
      <c r="H9196" t="s">
        <v>9</v>
      </c>
      <c r="I9196">
        <v>6893</v>
      </c>
      <c r="J9196" t="s">
        <v>155</v>
      </c>
      <c r="K9196" t="s">
        <v>203</v>
      </c>
      <c r="L9196" t="s">
        <v>204</v>
      </c>
      <c r="M9196" t="s">
        <v>145</v>
      </c>
      <c r="N9196" s="1">
        <v>42672</v>
      </c>
      <c r="O9196" t="s">
        <v>190</v>
      </c>
      <c r="P9196">
        <v>1</v>
      </c>
      <c r="Q9196">
        <v>300</v>
      </c>
      <c r="R9196">
        <v>0.03</v>
      </c>
      <c r="S9196">
        <v>150</v>
      </c>
      <c r="T9196">
        <f>orders_and_shipments[[#This Row],[Merged.1]]-orders_and_shipments[[#This Row],[Merged]]</f>
        <v>2</v>
      </c>
      <c r="U9196">
        <f>orders_and_shipments[[#This Row],[lead time]]-orders_and_shipments[[#This Row],[ Shipment Days - Scheduled ]]</f>
        <v>1</v>
      </c>
    </row>
    <row r="9197" spans="1:21" x14ac:dyDescent="0.25">
      <c r="A9197">
        <v>51683</v>
      </c>
      <c r="B9197">
        <v>129138</v>
      </c>
      <c r="C9197" s="1">
        <v>42759</v>
      </c>
      <c r="D9197" s="2">
        <v>0.4375</v>
      </c>
      <c r="E9197">
        <v>1</v>
      </c>
      <c r="F9197" t="s">
        <v>140</v>
      </c>
      <c r="G9197" t="s">
        <v>234</v>
      </c>
      <c r="H9197" t="s">
        <v>9</v>
      </c>
      <c r="I9197">
        <v>6902</v>
      </c>
      <c r="J9197" t="s">
        <v>142</v>
      </c>
      <c r="K9197" t="s">
        <v>184</v>
      </c>
      <c r="L9197" t="s">
        <v>185</v>
      </c>
      <c r="M9197" t="s">
        <v>145</v>
      </c>
      <c r="N9197" s="1">
        <v>42761</v>
      </c>
      <c r="O9197" t="s">
        <v>190</v>
      </c>
      <c r="P9197">
        <v>1</v>
      </c>
      <c r="Q9197">
        <v>300</v>
      </c>
      <c r="R9197">
        <v>0.09</v>
      </c>
      <c r="S9197">
        <v>150</v>
      </c>
      <c r="T9197">
        <f>orders_and_shipments[[#This Row],[Merged.1]]-orders_and_shipments[[#This Row],[Merged]]</f>
        <v>2</v>
      </c>
      <c r="U9197">
        <f>orders_and_shipments[[#This Row],[lead time]]-orders_and_shipments[[#This Row],[ Shipment Days - Scheduled ]]</f>
        <v>1</v>
      </c>
    </row>
    <row r="9198" spans="1:21" x14ac:dyDescent="0.25">
      <c r="A9198">
        <v>55676</v>
      </c>
      <c r="B9198">
        <v>139257</v>
      </c>
      <c r="C9198" s="1">
        <v>42817</v>
      </c>
      <c r="D9198" s="2">
        <v>0.72569444444444442</v>
      </c>
      <c r="E9198">
        <v>1</v>
      </c>
      <c r="F9198" t="s">
        <v>140</v>
      </c>
      <c r="G9198" t="s">
        <v>234</v>
      </c>
      <c r="H9198" t="s">
        <v>9</v>
      </c>
      <c r="I9198">
        <v>9995</v>
      </c>
      <c r="J9198" t="s">
        <v>142</v>
      </c>
      <c r="K9198" t="s">
        <v>143</v>
      </c>
      <c r="L9198" t="s">
        <v>208</v>
      </c>
      <c r="M9198" t="s">
        <v>145</v>
      </c>
      <c r="N9198" s="1">
        <v>42819</v>
      </c>
      <c r="O9198" t="s">
        <v>188</v>
      </c>
      <c r="P9198">
        <v>2</v>
      </c>
      <c r="Q9198">
        <v>300</v>
      </c>
      <c r="R9198">
        <v>0.02</v>
      </c>
      <c r="S9198">
        <v>150</v>
      </c>
      <c r="T9198">
        <f>orders_and_shipments[[#This Row],[Merged.1]]-orders_and_shipments[[#This Row],[Merged]]</f>
        <v>2</v>
      </c>
      <c r="U9198">
        <f>orders_and_shipments[[#This Row],[lead time]]-orders_and_shipments[[#This Row],[ Shipment Days - Scheduled ]]</f>
        <v>0</v>
      </c>
    </row>
    <row r="9199" spans="1:21" x14ac:dyDescent="0.25">
      <c r="A9199">
        <v>273</v>
      </c>
      <c r="B9199">
        <v>684</v>
      </c>
      <c r="C9199" s="1">
        <v>42008</v>
      </c>
      <c r="D9199" s="2">
        <v>0.97013888888888888</v>
      </c>
      <c r="E9199">
        <v>1</v>
      </c>
      <c r="F9199" t="s">
        <v>140</v>
      </c>
      <c r="G9199" t="s">
        <v>234</v>
      </c>
      <c r="H9199" t="s">
        <v>9</v>
      </c>
      <c r="I9199">
        <v>10665</v>
      </c>
      <c r="J9199" t="s">
        <v>142</v>
      </c>
      <c r="K9199" t="s">
        <v>143</v>
      </c>
      <c r="L9199" t="s">
        <v>144</v>
      </c>
      <c r="M9199" t="s">
        <v>145</v>
      </c>
      <c r="N9199" s="1">
        <v>42012</v>
      </c>
      <c r="O9199" t="s">
        <v>146</v>
      </c>
      <c r="P9199">
        <v>4</v>
      </c>
      <c r="Q9199">
        <v>300</v>
      </c>
      <c r="R9199">
        <v>0.09</v>
      </c>
      <c r="S9199">
        <v>150</v>
      </c>
      <c r="T9199">
        <f>orders_and_shipments[[#This Row],[Merged.1]]-orders_and_shipments[[#This Row],[Merged]]</f>
        <v>4</v>
      </c>
      <c r="U9199">
        <f>orders_and_shipments[[#This Row],[lead time]]-orders_and_shipments[[#This Row],[ Shipment Days - Scheduled ]]</f>
        <v>0</v>
      </c>
    </row>
    <row r="9200" spans="1:21" x14ac:dyDescent="0.25">
      <c r="A9200">
        <v>6735</v>
      </c>
      <c r="B9200">
        <v>16832</v>
      </c>
      <c r="C9200" s="1">
        <v>42103</v>
      </c>
      <c r="D9200" s="2">
        <v>0.30069444444444443</v>
      </c>
      <c r="E9200">
        <v>1</v>
      </c>
      <c r="F9200" t="s">
        <v>140</v>
      </c>
      <c r="G9200" t="s">
        <v>234</v>
      </c>
      <c r="H9200" t="s">
        <v>9</v>
      </c>
      <c r="I9200">
        <v>5938</v>
      </c>
      <c r="J9200" t="s">
        <v>142</v>
      </c>
      <c r="K9200" t="s">
        <v>143</v>
      </c>
      <c r="L9200" t="s">
        <v>179</v>
      </c>
      <c r="M9200" t="s">
        <v>145</v>
      </c>
      <c r="N9200" s="1">
        <v>42109</v>
      </c>
      <c r="O9200" t="s">
        <v>146</v>
      </c>
      <c r="P9200">
        <v>4</v>
      </c>
      <c r="Q9200">
        <v>300</v>
      </c>
      <c r="R9200">
        <v>0.04</v>
      </c>
      <c r="S9200">
        <v>150</v>
      </c>
      <c r="T9200">
        <f>orders_and_shipments[[#This Row],[Merged.1]]-orders_and_shipments[[#This Row],[Merged]]</f>
        <v>6</v>
      </c>
      <c r="U9200">
        <f>orders_and_shipments[[#This Row],[lead time]]-orders_and_shipments[[#This Row],[ Shipment Days - Scheduled ]]</f>
        <v>2</v>
      </c>
    </row>
    <row r="9201" spans="1:21" x14ac:dyDescent="0.25">
      <c r="A9201">
        <v>11221</v>
      </c>
      <c r="B9201">
        <v>28051</v>
      </c>
      <c r="C9201" s="1">
        <v>42168</v>
      </c>
      <c r="D9201" s="2">
        <v>0.78541666666666665</v>
      </c>
      <c r="E9201">
        <v>1</v>
      </c>
      <c r="F9201" t="s">
        <v>140</v>
      </c>
      <c r="G9201" t="s">
        <v>234</v>
      </c>
      <c r="H9201" t="s">
        <v>9</v>
      </c>
      <c r="I9201">
        <v>10567</v>
      </c>
      <c r="J9201" t="s">
        <v>149</v>
      </c>
      <c r="K9201" t="s">
        <v>152</v>
      </c>
      <c r="L9201" t="s">
        <v>154</v>
      </c>
      <c r="M9201" t="s">
        <v>145</v>
      </c>
      <c r="N9201" s="1">
        <v>42170</v>
      </c>
      <c r="O9201" t="s">
        <v>146</v>
      </c>
      <c r="P9201">
        <v>4</v>
      </c>
      <c r="Q9201">
        <v>300</v>
      </c>
      <c r="R9201">
        <v>0.25</v>
      </c>
      <c r="S9201">
        <v>150</v>
      </c>
      <c r="T9201">
        <f>orders_and_shipments[[#This Row],[Merged.1]]-orders_and_shipments[[#This Row],[Merged]]</f>
        <v>2</v>
      </c>
      <c r="U9201">
        <f>orders_and_shipments[[#This Row],[lead time]]-orders_and_shipments[[#This Row],[ Shipment Days - Scheduled ]]</f>
        <v>-2</v>
      </c>
    </row>
    <row r="9202" spans="1:21" x14ac:dyDescent="0.25">
      <c r="A9202">
        <v>25583</v>
      </c>
      <c r="B9202">
        <v>64092</v>
      </c>
      <c r="C9202" s="1">
        <v>42378</v>
      </c>
      <c r="D9202" s="2">
        <v>0.4375</v>
      </c>
      <c r="E9202">
        <v>1</v>
      </c>
      <c r="F9202" t="s">
        <v>140</v>
      </c>
      <c r="G9202" t="s">
        <v>234</v>
      </c>
      <c r="H9202" t="s">
        <v>9</v>
      </c>
      <c r="I9202">
        <v>5757</v>
      </c>
      <c r="J9202" t="s">
        <v>155</v>
      </c>
      <c r="K9202" t="s">
        <v>158</v>
      </c>
      <c r="L9202" t="s">
        <v>222</v>
      </c>
      <c r="M9202" t="s">
        <v>145</v>
      </c>
      <c r="N9202" s="1">
        <v>42382</v>
      </c>
      <c r="O9202" t="s">
        <v>146</v>
      </c>
      <c r="P9202">
        <v>4</v>
      </c>
      <c r="Q9202">
        <v>300</v>
      </c>
      <c r="R9202">
        <v>0.15</v>
      </c>
      <c r="S9202">
        <v>150</v>
      </c>
      <c r="T9202">
        <f>orders_and_shipments[[#This Row],[Merged.1]]-orders_and_shipments[[#This Row],[Merged]]</f>
        <v>4</v>
      </c>
      <c r="U9202">
        <f>orders_and_shipments[[#This Row],[lead time]]-orders_and_shipments[[#This Row],[ Shipment Days - Scheduled ]]</f>
        <v>0</v>
      </c>
    </row>
    <row r="9203" spans="1:21" x14ac:dyDescent="0.25">
      <c r="A9203">
        <v>25656</v>
      </c>
      <c r="B9203">
        <v>64248</v>
      </c>
      <c r="C9203" s="1">
        <v>42379</v>
      </c>
      <c r="D9203" s="2">
        <v>0.50347222222222221</v>
      </c>
      <c r="E9203">
        <v>1</v>
      </c>
      <c r="F9203" t="s">
        <v>140</v>
      </c>
      <c r="G9203" t="s">
        <v>234</v>
      </c>
      <c r="H9203" t="s">
        <v>9</v>
      </c>
      <c r="I9203">
        <v>1013</v>
      </c>
      <c r="J9203" t="s">
        <v>155</v>
      </c>
      <c r="K9203" t="s">
        <v>210</v>
      </c>
      <c r="L9203" t="s">
        <v>211</v>
      </c>
      <c r="M9203" t="s">
        <v>145</v>
      </c>
      <c r="N9203" s="1">
        <v>42381</v>
      </c>
      <c r="O9203" t="s">
        <v>146</v>
      </c>
      <c r="P9203">
        <v>4</v>
      </c>
      <c r="Q9203">
        <v>300</v>
      </c>
      <c r="R9203">
        <v>0.18</v>
      </c>
      <c r="S9203">
        <v>150</v>
      </c>
      <c r="T9203">
        <f>orders_and_shipments[[#This Row],[Merged.1]]-orders_and_shipments[[#This Row],[Merged]]</f>
        <v>2</v>
      </c>
      <c r="U9203">
        <f>orders_and_shipments[[#This Row],[lead time]]-orders_and_shipments[[#This Row],[ Shipment Days - Scheduled ]]</f>
        <v>-2</v>
      </c>
    </row>
    <row r="9204" spans="1:21" x14ac:dyDescent="0.25">
      <c r="A9204">
        <v>27341</v>
      </c>
      <c r="B9204">
        <v>68475</v>
      </c>
      <c r="C9204" s="1">
        <v>42404</v>
      </c>
      <c r="D9204" s="2">
        <v>0.10069444444444445</v>
      </c>
      <c r="E9204">
        <v>1</v>
      </c>
      <c r="F9204" t="s">
        <v>140</v>
      </c>
      <c r="G9204" t="s">
        <v>234</v>
      </c>
      <c r="H9204" t="s">
        <v>9</v>
      </c>
      <c r="I9204">
        <v>10598</v>
      </c>
      <c r="J9204" t="s">
        <v>155</v>
      </c>
      <c r="K9204" t="s">
        <v>158</v>
      </c>
      <c r="L9204" t="s">
        <v>270</v>
      </c>
      <c r="M9204" t="s">
        <v>145</v>
      </c>
      <c r="N9204" s="1">
        <v>42406</v>
      </c>
      <c r="O9204" t="s">
        <v>146</v>
      </c>
      <c r="P9204">
        <v>4</v>
      </c>
      <c r="Q9204">
        <v>300</v>
      </c>
      <c r="R9204">
        <v>0.16</v>
      </c>
      <c r="S9204">
        <v>150</v>
      </c>
      <c r="T9204">
        <f>orders_and_shipments[[#This Row],[Merged.1]]-orders_and_shipments[[#This Row],[Merged]]</f>
        <v>2</v>
      </c>
      <c r="U9204">
        <f>orders_and_shipments[[#This Row],[lead time]]-orders_and_shipments[[#This Row],[ Shipment Days - Scheduled ]]</f>
        <v>-2</v>
      </c>
    </row>
    <row r="9205" spans="1:21" x14ac:dyDescent="0.25">
      <c r="A9205">
        <v>29928</v>
      </c>
      <c r="B9205">
        <v>74860</v>
      </c>
      <c r="C9205" s="1">
        <v>42441</v>
      </c>
      <c r="D9205" s="2">
        <v>0.86458333333333337</v>
      </c>
      <c r="E9205">
        <v>1</v>
      </c>
      <c r="F9205" t="s">
        <v>140</v>
      </c>
      <c r="G9205" t="s">
        <v>234</v>
      </c>
      <c r="H9205" t="s">
        <v>9</v>
      </c>
      <c r="I9205">
        <v>9103</v>
      </c>
      <c r="J9205" t="s">
        <v>155</v>
      </c>
      <c r="K9205" t="s">
        <v>156</v>
      </c>
      <c r="L9205" t="s">
        <v>157</v>
      </c>
      <c r="M9205" t="s">
        <v>145</v>
      </c>
      <c r="N9205" s="1">
        <v>42445</v>
      </c>
      <c r="O9205" t="s">
        <v>146</v>
      </c>
      <c r="P9205">
        <v>4</v>
      </c>
      <c r="Q9205">
        <v>300</v>
      </c>
      <c r="R9205">
        <v>0.16</v>
      </c>
      <c r="S9205">
        <v>150</v>
      </c>
      <c r="T9205">
        <f>orders_and_shipments[[#This Row],[Merged.1]]-orders_and_shipments[[#This Row],[Merged]]</f>
        <v>4</v>
      </c>
      <c r="U9205">
        <f>orders_and_shipments[[#This Row],[lead time]]-orders_and_shipments[[#This Row],[ Shipment Days - Scheduled ]]</f>
        <v>0</v>
      </c>
    </row>
    <row r="9206" spans="1:21" x14ac:dyDescent="0.25">
      <c r="A9206">
        <v>33616</v>
      </c>
      <c r="B9206">
        <v>83915</v>
      </c>
      <c r="C9206" s="1">
        <v>42495</v>
      </c>
      <c r="D9206" s="2">
        <v>0.7006944444444444</v>
      </c>
      <c r="E9206">
        <v>1</v>
      </c>
      <c r="F9206" t="s">
        <v>140</v>
      </c>
      <c r="G9206" t="s">
        <v>234</v>
      </c>
      <c r="H9206" t="s">
        <v>9</v>
      </c>
      <c r="I9206">
        <v>4194</v>
      </c>
      <c r="J9206" t="s">
        <v>163</v>
      </c>
      <c r="K9206" t="s">
        <v>168</v>
      </c>
      <c r="L9206" t="s">
        <v>165</v>
      </c>
      <c r="M9206" t="s">
        <v>145</v>
      </c>
      <c r="N9206" s="1">
        <v>42497</v>
      </c>
      <c r="O9206" t="s">
        <v>146</v>
      </c>
      <c r="P9206">
        <v>4</v>
      </c>
      <c r="Q9206">
        <v>300</v>
      </c>
      <c r="R9206">
        <v>0.17</v>
      </c>
      <c r="S9206">
        <v>150</v>
      </c>
      <c r="T9206">
        <f>orders_and_shipments[[#This Row],[Merged.1]]-orders_and_shipments[[#This Row],[Merged]]</f>
        <v>2</v>
      </c>
      <c r="U9206">
        <f>orders_and_shipments[[#This Row],[lead time]]-orders_and_shipments[[#This Row],[ Shipment Days - Scheduled ]]</f>
        <v>-2</v>
      </c>
    </row>
    <row r="9207" spans="1:21" x14ac:dyDescent="0.25">
      <c r="A9207">
        <v>39995</v>
      </c>
      <c r="B9207">
        <v>99801</v>
      </c>
      <c r="C9207" s="1">
        <v>42588</v>
      </c>
      <c r="D9207" s="2">
        <v>0.81944444444444442</v>
      </c>
      <c r="E9207">
        <v>1</v>
      </c>
      <c r="F9207" t="s">
        <v>140</v>
      </c>
      <c r="G9207" t="s">
        <v>234</v>
      </c>
      <c r="H9207" t="s">
        <v>9</v>
      </c>
      <c r="I9207">
        <v>1037</v>
      </c>
      <c r="J9207" t="s">
        <v>163</v>
      </c>
      <c r="K9207" t="s">
        <v>168</v>
      </c>
      <c r="L9207" t="s">
        <v>165</v>
      </c>
      <c r="M9207" t="s">
        <v>145</v>
      </c>
      <c r="N9207" s="1">
        <v>42594</v>
      </c>
      <c r="O9207" t="s">
        <v>146</v>
      </c>
      <c r="P9207">
        <v>4</v>
      </c>
      <c r="Q9207">
        <v>300</v>
      </c>
      <c r="R9207">
        <v>7.0000000000000007E-2</v>
      </c>
      <c r="S9207">
        <v>150</v>
      </c>
      <c r="T9207">
        <f>orders_and_shipments[[#This Row],[Merged.1]]-orders_and_shipments[[#This Row],[Merged]]</f>
        <v>6</v>
      </c>
      <c r="U9207">
        <f>orders_and_shipments[[#This Row],[lead time]]-orders_and_shipments[[#This Row],[ Shipment Days - Scheduled ]]</f>
        <v>2</v>
      </c>
    </row>
    <row r="9208" spans="1:21" x14ac:dyDescent="0.25">
      <c r="A9208">
        <v>41221</v>
      </c>
      <c r="B9208">
        <v>102885</v>
      </c>
      <c r="C9208" s="1">
        <v>42606</v>
      </c>
      <c r="D9208" s="2">
        <v>0.71666666666666667</v>
      </c>
      <c r="E9208">
        <v>1</v>
      </c>
      <c r="F9208" t="s">
        <v>140</v>
      </c>
      <c r="G9208" t="s">
        <v>234</v>
      </c>
      <c r="H9208" t="s">
        <v>9</v>
      </c>
      <c r="I9208">
        <v>3329</v>
      </c>
      <c r="J9208" t="s">
        <v>163</v>
      </c>
      <c r="K9208" t="s">
        <v>167</v>
      </c>
      <c r="L9208" t="s">
        <v>165</v>
      </c>
      <c r="M9208" t="s">
        <v>145</v>
      </c>
      <c r="N9208" s="1">
        <v>42608</v>
      </c>
      <c r="O9208" t="s">
        <v>146</v>
      </c>
      <c r="P9208">
        <v>4</v>
      </c>
      <c r="Q9208">
        <v>300</v>
      </c>
      <c r="R9208">
        <v>0.02</v>
      </c>
      <c r="S9208">
        <v>150</v>
      </c>
      <c r="T9208">
        <f>orders_and_shipments[[#This Row],[Merged.1]]-orders_and_shipments[[#This Row],[Merged]]</f>
        <v>2</v>
      </c>
      <c r="U9208">
        <f>orders_and_shipments[[#This Row],[lead time]]-orders_and_shipments[[#This Row],[ Shipment Days - Scheduled ]]</f>
        <v>-2</v>
      </c>
    </row>
    <row r="9209" spans="1:21" x14ac:dyDescent="0.25">
      <c r="A9209">
        <v>43233</v>
      </c>
      <c r="B9209">
        <v>108007</v>
      </c>
      <c r="C9209" s="1">
        <v>42636</v>
      </c>
      <c r="D9209" s="2">
        <v>8.6805555555555552E-2</v>
      </c>
      <c r="E9209">
        <v>1</v>
      </c>
      <c r="F9209" t="s">
        <v>140</v>
      </c>
      <c r="G9209" t="s">
        <v>234</v>
      </c>
      <c r="H9209" t="s">
        <v>9</v>
      </c>
      <c r="I9209">
        <v>511</v>
      </c>
      <c r="J9209" t="s">
        <v>155</v>
      </c>
      <c r="K9209" t="s">
        <v>203</v>
      </c>
      <c r="L9209" t="s">
        <v>274</v>
      </c>
      <c r="M9209" t="s">
        <v>145</v>
      </c>
      <c r="N9209" s="1">
        <v>42640</v>
      </c>
      <c r="O9209" t="s">
        <v>146</v>
      </c>
      <c r="P9209">
        <v>4</v>
      </c>
      <c r="Q9209">
        <v>300</v>
      </c>
      <c r="R9209">
        <v>0</v>
      </c>
      <c r="S9209">
        <v>150</v>
      </c>
      <c r="T9209">
        <f>orders_and_shipments[[#This Row],[Merged.1]]-orders_and_shipments[[#This Row],[Merged]]</f>
        <v>4</v>
      </c>
      <c r="U9209">
        <f>orders_and_shipments[[#This Row],[lead time]]-orders_and_shipments[[#This Row],[ Shipment Days - Scheduled ]]</f>
        <v>0</v>
      </c>
    </row>
    <row r="9210" spans="1:21" x14ac:dyDescent="0.25">
      <c r="A9210">
        <v>61918</v>
      </c>
      <c r="B9210">
        <v>154785</v>
      </c>
      <c r="C9210" s="1">
        <v>42908</v>
      </c>
      <c r="D9210" s="2">
        <v>0.84444444444444444</v>
      </c>
      <c r="E9210">
        <v>1</v>
      </c>
      <c r="F9210" t="s">
        <v>140</v>
      </c>
      <c r="G9210" t="s">
        <v>234</v>
      </c>
      <c r="H9210" t="s">
        <v>9</v>
      </c>
      <c r="I9210">
        <v>5878</v>
      </c>
      <c r="J9210" t="s">
        <v>149</v>
      </c>
      <c r="K9210" t="s">
        <v>200</v>
      </c>
      <c r="L9210" t="s">
        <v>209</v>
      </c>
      <c r="M9210" t="s">
        <v>145</v>
      </c>
      <c r="N9210" s="1">
        <v>42912</v>
      </c>
      <c r="O9210" t="s">
        <v>146</v>
      </c>
      <c r="P9210">
        <v>4</v>
      </c>
      <c r="Q9210">
        <v>300</v>
      </c>
      <c r="R9210">
        <v>0.02</v>
      </c>
      <c r="S9210">
        <v>150</v>
      </c>
      <c r="T9210">
        <f>orders_and_shipments[[#This Row],[Merged.1]]-orders_and_shipments[[#This Row],[Merged]]</f>
        <v>4</v>
      </c>
      <c r="U9210">
        <f>orders_and_shipments[[#This Row],[lead time]]-orders_and_shipments[[#This Row],[ Shipment Days - Scheduled ]]</f>
        <v>0</v>
      </c>
    </row>
    <row r="9211" spans="1:21" x14ac:dyDescent="0.25">
      <c r="A9211">
        <v>2901</v>
      </c>
      <c r="B9211">
        <v>7248</v>
      </c>
      <c r="C9211" s="1">
        <v>42047</v>
      </c>
      <c r="D9211" s="2">
        <v>0.33263888888888887</v>
      </c>
      <c r="E9211">
        <v>1</v>
      </c>
      <c r="F9211" t="s">
        <v>140</v>
      </c>
      <c r="G9211" t="s">
        <v>234</v>
      </c>
      <c r="H9211" t="s">
        <v>9</v>
      </c>
      <c r="I9211">
        <v>10464</v>
      </c>
      <c r="J9211" t="s">
        <v>142</v>
      </c>
      <c r="K9211" t="s">
        <v>147</v>
      </c>
      <c r="L9211" t="s">
        <v>148</v>
      </c>
      <c r="M9211" t="s">
        <v>145</v>
      </c>
      <c r="N9211" s="1">
        <v>42049</v>
      </c>
      <c r="O9211" t="s">
        <v>188</v>
      </c>
      <c r="P9211">
        <v>2</v>
      </c>
      <c r="Q9211">
        <v>300</v>
      </c>
      <c r="R9211">
        <v>0.01</v>
      </c>
      <c r="S9211">
        <v>150</v>
      </c>
      <c r="T9211">
        <f>orders_and_shipments[[#This Row],[Merged.1]]-orders_and_shipments[[#This Row],[Merged]]</f>
        <v>2</v>
      </c>
      <c r="U9211">
        <f>orders_and_shipments[[#This Row],[lead time]]-orders_and_shipments[[#This Row],[ Shipment Days - Scheduled ]]</f>
        <v>0</v>
      </c>
    </row>
    <row r="9212" spans="1:21" x14ac:dyDescent="0.25">
      <c r="A9212">
        <v>4306</v>
      </c>
      <c r="B9212">
        <v>10786</v>
      </c>
      <c r="C9212" s="1">
        <v>42067</v>
      </c>
      <c r="D9212" s="2">
        <v>0.84305555555555556</v>
      </c>
      <c r="E9212">
        <v>1</v>
      </c>
      <c r="F9212" t="s">
        <v>140</v>
      </c>
      <c r="G9212" t="s">
        <v>234</v>
      </c>
      <c r="H9212" t="s">
        <v>9</v>
      </c>
      <c r="I9212">
        <v>5491</v>
      </c>
      <c r="J9212" t="s">
        <v>142</v>
      </c>
      <c r="K9212" t="s">
        <v>184</v>
      </c>
      <c r="L9212" t="s">
        <v>185</v>
      </c>
      <c r="M9212" t="s">
        <v>145</v>
      </c>
      <c r="N9212" s="1">
        <v>42069</v>
      </c>
      <c r="O9212" t="s">
        <v>146</v>
      </c>
      <c r="P9212">
        <v>4</v>
      </c>
      <c r="Q9212">
        <v>300</v>
      </c>
      <c r="R9212">
        <v>0.06</v>
      </c>
      <c r="S9212">
        <v>150</v>
      </c>
      <c r="T9212">
        <f>orders_and_shipments[[#This Row],[Merged.1]]-orders_and_shipments[[#This Row],[Merged]]</f>
        <v>2</v>
      </c>
      <c r="U9212">
        <f>orders_and_shipments[[#This Row],[lead time]]-orders_and_shipments[[#This Row],[ Shipment Days - Scheduled ]]</f>
        <v>-2</v>
      </c>
    </row>
    <row r="9213" spans="1:21" x14ac:dyDescent="0.25">
      <c r="A9213">
        <v>6905</v>
      </c>
      <c r="B9213">
        <v>17297</v>
      </c>
      <c r="C9213" s="1">
        <v>42105</v>
      </c>
      <c r="D9213" s="2">
        <v>0.78194444444444444</v>
      </c>
      <c r="E9213">
        <v>1</v>
      </c>
      <c r="F9213" t="s">
        <v>140</v>
      </c>
      <c r="G9213" t="s">
        <v>234</v>
      </c>
      <c r="H9213" t="s">
        <v>9</v>
      </c>
      <c r="I9213">
        <v>11377</v>
      </c>
      <c r="J9213" t="s">
        <v>142</v>
      </c>
      <c r="K9213" t="s">
        <v>143</v>
      </c>
      <c r="L9213" t="s">
        <v>144</v>
      </c>
      <c r="M9213" t="s">
        <v>145</v>
      </c>
      <c r="N9213" s="1">
        <v>42111</v>
      </c>
      <c r="O9213" t="s">
        <v>188</v>
      </c>
      <c r="P9213">
        <v>2</v>
      </c>
      <c r="Q9213">
        <v>300</v>
      </c>
      <c r="R9213">
        <v>0.13</v>
      </c>
      <c r="S9213">
        <v>150</v>
      </c>
      <c r="T9213">
        <f>orders_and_shipments[[#This Row],[Merged.1]]-orders_and_shipments[[#This Row],[Merged]]</f>
        <v>6</v>
      </c>
      <c r="U9213">
        <f>orders_and_shipments[[#This Row],[lead time]]-orders_and_shipments[[#This Row],[ Shipment Days - Scheduled ]]</f>
        <v>4</v>
      </c>
    </row>
    <row r="9214" spans="1:21" x14ac:dyDescent="0.25">
      <c r="A9214">
        <v>13826</v>
      </c>
      <c r="B9214">
        <v>34638</v>
      </c>
      <c r="C9214" s="1">
        <v>42206</v>
      </c>
      <c r="D9214" s="2">
        <v>0.8125</v>
      </c>
      <c r="E9214">
        <v>1</v>
      </c>
      <c r="F9214" t="s">
        <v>140</v>
      </c>
      <c r="G9214" t="s">
        <v>234</v>
      </c>
      <c r="H9214" t="s">
        <v>9</v>
      </c>
      <c r="I9214">
        <v>6893</v>
      </c>
      <c r="J9214" t="s">
        <v>149</v>
      </c>
      <c r="K9214" t="s">
        <v>152</v>
      </c>
      <c r="L9214" t="s">
        <v>182</v>
      </c>
      <c r="M9214" t="s">
        <v>145</v>
      </c>
      <c r="N9214" s="1">
        <v>42208</v>
      </c>
      <c r="O9214" t="s">
        <v>146</v>
      </c>
      <c r="P9214">
        <v>4</v>
      </c>
      <c r="Q9214">
        <v>300</v>
      </c>
      <c r="R9214">
        <v>0.01</v>
      </c>
      <c r="S9214">
        <v>150</v>
      </c>
      <c r="T9214">
        <f>orders_and_shipments[[#This Row],[Merged.1]]-orders_and_shipments[[#This Row],[Merged]]</f>
        <v>2</v>
      </c>
      <c r="U9214">
        <f>orders_and_shipments[[#This Row],[lead time]]-orders_and_shipments[[#This Row],[ Shipment Days - Scheduled ]]</f>
        <v>-2</v>
      </c>
    </row>
    <row r="9215" spans="1:21" x14ac:dyDescent="0.25">
      <c r="A9215">
        <v>13826</v>
      </c>
      <c r="B9215">
        <v>34637</v>
      </c>
      <c r="C9215" s="1">
        <v>42206</v>
      </c>
      <c r="D9215" s="2">
        <v>0.8125</v>
      </c>
      <c r="E9215">
        <v>1</v>
      </c>
      <c r="F9215" t="s">
        <v>140</v>
      </c>
      <c r="G9215" t="s">
        <v>234</v>
      </c>
      <c r="H9215" t="s">
        <v>9</v>
      </c>
      <c r="I9215">
        <v>6893</v>
      </c>
      <c r="J9215" t="s">
        <v>149</v>
      </c>
      <c r="K9215" t="s">
        <v>152</v>
      </c>
      <c r="L9215" t="s">
        <v>182</v>
      </c>
      <c r="M9215" t="s">
        <v>145</v>
      </c>
      <c r="N9215" s="1">
        <v>42208</v>
      </c>
      <c r="O9215" t="s">
        <v>146</v>
      </c>
      <c r="P9215">
        <v>4</v>
      </c>
      <c r="Q9215">
        <v>300</v>
      </c>
      <c r="R9215">
        <v>0.02</v>
      </c>
      <c r="S9215">
        <v>150</v>
      </c>
      <c r="T9215">
        <f>orders_and_shipments[[#This Row],[Merged.1]]-orders_and_shipments[[#This Row],[Merged]]</f>
        <v>2</v>
      </c>
      <c r="U9215">
        <f>orders_and_shipments[[#This Row],[lead time]]-orders_and_shipments[[#This Row],[ Shipment Days - Scheduled ]]</f>
        <v>-2</v>
      </c>
    </row>
    <row r="9216" spans="1:21" x14ac:dyDescent="0.25">
      <c r="A9216">
        <v>19688</v>
      </c>
      <c r="B9216">
        <v>49214</v>
      </c>
      <c r="C9216" s="1">
        <v>42292</v>
      </c>
      <c r="D9216" s="2">
        <v>0.3840277777777778</v>
      </c>
      <c r="E9216">
        <v>1</v>
      </c>
      <c r="F9216" t="s">
        <v>140</v>
      </c>
      <c r="G9216" t="s">
        <v>234</v>
      </c>
      <c r="H9216" t="s">
        <v>9</v>
      </c>
      <c r="I9216">
        <v>2703</v>
      </c>
      <c r="J9216" t="s">
        <v>149</v>
      </c>
      <c r="K9216" t="s">
        <v>200</v>
      </c>
      <c r="L9216" t="s">
        <v>201</v>
      </c>
      <c r="M9216" t="s">
        <v>145</v>
      </c>
      <c r="N9216" s="1">
        <v>42294</v>
      </c>
      <c r="O9216" t="s">
        <v>190</v>
      </c>
      <c r="P9216">
        <v>1</v>
      </c>
      <c r="Q9216">
        <v>300</v>
      </c>
      <c r="R9216">
        <v>0.15</v>
      </c>
      <c r="S9216">
        <v>150</v>
      </c>
      <c r="T9216">
        <f>orders_and_shipments[[#This Row],[Merged.1]]-orders_and_shipments[[#This Row],[Merged]]</f>
        <v>2</v>
      </c>
      <c r="U9216">
        <f>orders_and_shipments[[#This Row],[lead time]]-orders_and_shipments[[#This Row],[ Shipment Days - Scheduled ]]</f>
        <v>1</v>
      </c>
    </row>
    <row r="9217" spans="1:21" x14ac:dyDescent="0.25">
      <c r="A9217">
        <v>21291</v>
      </c>
      <c r="B9217">
        <v>53251</v>
      </c>
      <c r="C9217" s="1">
        <v>42315</v>
      </c>
      <c r="D9217" s="2">
        <v>0.78472222222222221</v>
      </c>
      <c r="E9217">
        <v>1</v>
      </c>
      <c r="F9217" t="s">
        <v>140</v>
      </c>
      <c r="G9217" t="s">
        <v>234</v>
      </c>
      <c r="H9217" t="s">
        <v>9</v>
      </c>
      <c r="I9217">
        <v>6055</v>
      </c>
      <c r="J9217" t="s">
        <v>155</v>
      </c>
      <c r="K9217" t="s">
        <v>210</v>
      </c>
      <c r="L9217" t="s">
        <v>211</v>
      </c>
      <c r="M9217" t="s">
        <v>145</v>
      </c>
      <c r="N9217" s="1">
        <v>42317</v>
      </c>
      <c r="O9217" t="s">
        <v>188</v>
      </c>
      <c r="P9217">
        <v>2</v>
      </c>
      <c r="Q9217">
        <v>300</v>
      </c>
      <c r="R9217">
        <v>0.17</v>
      </c>
      <c r="S9217">
        <v>150</v>
      </c>
      <c r="T9217">
        <f>orders_and_shipments[[#This Row],[Merged.1]]-orders_and_shipments[[#This Row],[Merged]]</f>
        <v>2</v>
      </c>
      <c r="U9217">
        <f>orders_and_shipments[[#This Row],[lead time]]-orders_and_shipments[[#This Row],[ Shipment Days - Scheduled ]]</f>
        <v>0</v>
      </c>
    </row>
    <row r="9218" spans="1:21" x14ac:dyDescent="0.25">
      <c r="A9218">
        <v>23033</v>
      </c>
      <c r="B9218">
        <v>57664</v>
      </c>
      <c r="C9218" s="1">
        <v>42341</v>
      </c>
      <c r="D9218" s="2">
        <v>0.21388888888888888</v>
      </c>
      <c r="E9218">
        <v>1</v>
      </c>
      <c r="F9218" t="s">
        <v>140</v>
      </c>
      <c r="G9218" t="s">
        <v>234</v>
      </c>
      <c r="H9218" t="s">
        <v>9</v>
      </c>
      <c r="I9218">
        <v>6955</v>
      </c>
      <c r="J9218" t="s">
        <v>155</v>
      </c>
      <c r="K9218" t="s">
        <v>210</v>
      </c>
      <c r="L9218" t="s">
        <v>211</v>
      </c>
      <c r="M9218" t="s">
        <v>145</v>
      </c>
      <c r="N9218" s="1">
        <v>42341</v>
      </c>
      <c r="O9218" t="s">
        <v>186</v>
      </c>
      <c r="P9218">
        <v>3</v>
      </c>
      <c r="Q9218">
        <v>300</v>
      </c>
      <c r="R9218">
        <v>0</v>
      </c>
      <c r="S9218">
        <v>150</v>
      </c>
      <c r="T9218">
        <f>orders_and_shipments[[#This Row],[Merged.1]]-orders_and_shipments[[#This Row],[Merged]]</f>
        <v>0</v>
      </c>
      <c r="U9218">
        <f>orders_and_shipments[[#This Row],[lead time]]-orders_and_shipments[[#This Row],[ Shipment Days - Scheduled ]]</f>
        <v>-3</v>
      </c>
    </row>
    <row r="9219" spans="1:21" x14ac:dyDescent="0.25">
      <c r="A9219">
        <v>23565</v>
      </c>
      <c r="B9219">
        <v>58949</v>
      </c>
      <c r="C9219" s="1">
        <v>42348</v>
      </c>
      <c r="D9219" s="2">
        <v>0.97986111111111107</v>
      </c>
      <c r="E9219">
        <v>1</v>
      </c>
      <c r="F9219" t="s">
        <v>140</v>
      </c>
      <c r="G9219" t="s">
        <v>234</v>
      </c>
      <c r="H9219" t="s">
        <v>9</v>
      </c>
      <c r="I9219">
        <v>3263</v>
      </c>
      <c r="J9219" t="s">
        <v>155</v>
      </c>
      <c r="K9219" t="s">
        <v>156</v>
      </c>
      <c r="L9219" t="s">
        <v>157</v>
      </c>
      <c r="M9219" t="s">
        <v>145</v>
      </c>
      <c r="N9219" s="1">
        <v>42354</v>
      </c>
      <c r="O9219" t="s">
        <v>146</v>
      </c>
      <c r="P9219">
        <v>4</v>
      </c>
      <c r="Q9219">
        <v>300</v>
      </c>
      <c r="R9219">
        <v>0.15</v>
      </c>
      <c r="S9219">
        <v>150</v>
      </c>
      <c r="T9219">
        <f>orders_and_shipments[[#This Row],[Merged.1]]-orders_and_shipments[[#This Row],[Merged]]</f>
        <v>6</v>
      </c>
      <c r="U9219">
        <f>orders_and_shipments[[#This Row],[lead time]]-orders_and_shipments[[#This Row],[ Shipment Days - Scheduled ]]</f>
        <v>2</v>
      </c>
    </row>
    <row r="9220" spans="1:21" x14ac:dyDescent="0.25">
      <c r="A9220">
        <v>27246</v>
      </c>
      <c r="B9220">
        <v>68255</v>
      </c>
      <c r="C9220" s="1">
        <v>42402</v>
      </c>
      <c r="D9220" s="2">
        <v>0.71388888888888891</v>
      </c>
      <c r="E9220">
        <v>1</v>
      </c>
      <c r="F9220" t="s">
        <v>140</v>
      </c>
      <c r="G9220" t="s">
        <v>234</v>
      </c>
      <c r="H9220" t="s">
        <v>9</v>
      </c>
      <c r="I9220">
        <v>6602</v>
      </c>
      <c r="J9220" t="s">
        <v>155</v>
      </c>
      <c r="K9220" t="s">
        <v>158</v>
      </c>
      <c r="L9220" t="s">
        <v>302</v>
      </c>
      <c r="M9220" t="s">
        <v>145</v>
      </c>
      <c r="N9220" s="1">
        <v>42404</v>
      </c>
      <c r="O9220" t="s">
        <v>146</v>
      </c>
      <c r="P9220">
        <v>4</v>
      </c>
      <c r="Q9220">
        <v>300</v>
      </c>
      <c r="R9220">
        <v>0.05</v>
      </c>
      <c r="S9220">
        <v>150</v>
      </c>
      <c r="T9220">
        <f>orders_and_shipments[[#This Row],[Merged.1]]-orders_and_shipments[[#This Row],[Merged]]</f>
        <v>2</v>
      </c>
      <c r="U9220">
        <f>orders_and_shipments[[#This Row],[lead time]]-orders_and_shipments[[#This Row],[ Shipment Days - Scheduled ]]</f>
        <v>-2</v>
      </c>
    </row>
    <row r="9221" spans="1:21" x14ac:dyDescent="0.25">
      <c r="A9221">
        <v>29341</v>
      </c>
      <c r="B9221">
        <v>73406</v>
      </c>
      <c r="C9221" s="1">
        <v>42433</v>
      </c>
      <c r="D9221" s="2">
        <v>0.29583333333333334</v>
      </c>
      <c r="E9221">
        <v>1</v>
      </c>
      <c r="F9221" t="s">
        <v>140</v>
      </c>
      <c r="G9221" t="s">
        <v>234</v>
      </c>
      <c r="H9221" t="s">
        <v>9</v>
      </c>
      <c r="I9221">
        <v>11180</v>
      </c>
      <c r="J9221" t="s">
        <v>155</v>
      </c>
      <c r="K9221" t="s">
        <v>156</v>
      </c>
      <c r="L9221" t="s">
        <v>157</v>
      </c>
      <c r="M9221" t="s">
        <v>145</v>
      </c>
      <c r="N9221" s="1">
        <v>42435</v>
      </c>
      <c r="O9221" t="s">
        <v>146</v>
      </c>
      <c r="P9221">
        <v>4</v>
      </c>
      <c r="Q9221">
        <v>300</v>
      </c>
      <c r="R9221">
        <v>0.25</v>
      </c>
      <c r="S9221">
        <v>150</v>
      </c>
      <c r="T9221">
        <f>orders_and_shipments[[#This Row],[Merged.1]]-orders_and_shipments[[#This Row],[Merged]]</f>
        <v>2</v>
      </c>
      <c r="U9221">
        <f>orders_and_shipments[[#This Row],[lead time]]-orders_and_shipments[[#This Row],[ Shipment Days - Scheduled ]]</f>
        <v>-2</v>
      </c>
    </row>
    <row r="9222" spans="1:21" x14ac:dyDescent="0.25">
      <c r="A9222">
        <v>31351</v>
      </c>
      <c r="B9222">
        <v>78367</v>
      </c>
      <c r="C9222" s="1">
        <v>42462</v>
      </c>
      <c r="D9222" s="2">
        <v>0.63749999999999996</v>
      </c>
      <c r="E9222">
        <v>1</v>
      </c>
      <c r="F9222" t="s">
        <v>140</v>
      </c>
      <c r="G9222" t="s">
        <v>234</v>
      </c>
      <c r="H9222" t="s">
        <v>9</v>
      </c>
      <c r="I9222">
        <v>867</v>
      </c>
      <c r="J9222" t="s">
        <v>163</v>
      </c>
      <c r="K9222" t="s">
        <v>167</v>
      </c>
      <c r="L9222" t="s">
        <v>165</v>
      </c>
      <c r="M9222" t="s">
        <v>145</v>
      </c>
      <c r="N9222" s="1">
        <v>42464</v>
      </c>
      <c r="O9222" t="s">
        <v>146</v>
      </c>
      <c r="P9222">
        <v>4</v>
      </c>
      <c r="Q9222">
        <v>300</v>
      </c>
      <c r="R9222">
        <v>0.04</v>
      </c>
      <c r="S9222">
        <v>150</v>
      </c>
      <c r="T9222">
        <f>orders_and_shipments[[#This Row],[Merged.1]]-orders_and_shipments[[#This Row],[Merged]]</f>
        <v>2</v>
      </c>
      <c r="U9222">
        <f>orders_and_shipments[[#This Row],[lead time]]-orders_and_shipments[[#This Row],[ Shipment Days - Scheduled ]]</f>
        <v>-2</v>
      </c>
    </row>
    <row r="9223" spans="1:21" x14ac:dyDescent="0.25">
      <c r="A9223">
        <v>37356</v>
      </c>
      <c r="B9223">
        <v>93257</v>
      </c>
      <c r="C9223" s="1">
        <v>42550</v>
      </c>
      <c r="D9223" s="2">
        <v>0.29652777777777778</v>
      </c>
      <c r="E9223">
        <v>1</v>
      </c>
      <c r="F9223" t="s">
        <v>140</v>
      </c>
      <c r="G9223" t="s">
        <v>234</v>
      </c>
      <c r="H9223" t="s">
        <v>9</v>
      </c>
      <c r="I9223">
        <v>10156</v>
      </c>
      <c r="J9223" t="s">
        <v>163</v>
      </c>
      <c r="K9223" t="s">
        <v>167</v>
      </c>
      <c r="L9223" t="s">
        <v>165</v>
      </c>
      <c r="M9223" t="s">
        <v>145</v>
      </c>
      <c r="N9223" s="1">
        <v>42552</v>
      </c>
      <c r="O9223" t="s">
        <v>146</v>
      </c>
      <c r="P9223">
        <v>4</v>
      </c>
      <c r="Q9223">
        <v>300</v>
      </c>
      <c r="R9223">
        <v>0.15</v>
      </c>
      <c r="S9223">
        <v>150</v>
      </c>
      <c r="T9223">
        <f>orders_and_shipments[[#This Row],[Merged.1]]-orders_and_shipments[[#This Row],[Merged]]</f>
        <v>2</v>
      </c>
      <c r="U9223">
        <f>orders_and_shipments[[#This Row],[lead time]]-orders_and_shipments[[#This Row],[ Shipment Days - Scheduled ]]</f>
        <v>-2</v>
      </c>
    </row>
    <row r="9224" spans="1:21" x14ac:dyDescent="0.25">
      <c r="A9224">
        <v>37635</v>
      </c>
      <c r="B9224">
        <v>93925</v>
      </c>
      <c r="C9224" s="1">
        <v>42554</v>
      </c>
      <c r="D9224" s="2">
        <v>0.36875000000000002</v>
      </c>
      <c r="E9224">
        <v>1</v>
      </c>
      <c r="F9224" t="s">
        <v>140</v>
      </c>
      <c r="G9224" t="s">
        <v>234</v>
      </c>
      <c r="H9224" t="s">
        <v>9</v>
      </c>
      <c r="I9224">
        <v>5600</v>
      </c>
      <c r="J9224" t="s">
        <v>163</v>
      </c>
      <c r="K9224" t="s">
        <v>167</v>
      </c>
      <c r="L9224" t="s">
        <v>165</v>
      </c>
      <c r="M9224" t="s">
        <v>145</v>
      </c>
      <c r="N9224" s="1">
        <v>42556</v>
      </c>
      <c r="O9224" t="s">
        <v>190</v>
      </c>
      <c r="P9224">
        <v>1</v>
      </c>
      <c r="Q9224">
        <v>300</v>
      </c>
      <c r="R9224">
        <v>0.06</v>
      </c>
      <c r="S9224">
        <v>150</v>
      </c>
      <c r="T9224">
        <f>orders_and_shipments[[#This Row],[Merged.1]]-orders_and_shipments[[#This Row],[Merged]]</f>
        <v>2</v>
      </c>
      <c r="U9224">
        <f>orders_and_shipments[[#This Row],[lead time]]-orders_and_shipments[[#This Row],[ Shipment Days - Scheduled ]]</f>
        <v>1</v>
      </c>
    </row>
    <row r="9225" spans="1:21" x14ac:dyDescent="0.25">
      <c r="A9225">
        <v>39085</v>
      </c>
      <c r="B9225">
        <v>97562</v>
      </c>
      <c r="C9225" s="1">
        <v>42575</v>
      </c>
      <c r="D9225" s="2">
        <v>0.53541666666666665</v>
      </c>
      <c r="E9225">
        <v>1</v>
      </c>
      <c r="F9225" t="s">
        <v>140</v>
      </c>
      <c r="G9225" t="s">
        <v>234</v>
      </c>
      <c r="H9225" t="s">
        <v>9</v>
      </c>
      <c r="I9225">
        <v>8479</v>
      </c>
      <c r="J9225" t="s">
        <v>163</v>
      </c>
      <c r="K9225" t="s">
        <v>164</v>
      </c>
      <c r="L9225" t="s">
        <v>165</v>
      </c>
      <c r="M9225" t="s">
        <v>145</v>
      </c>
      <c r="N9225" s="1">
        <v>42581</v>
      </c>
      <c r="O9225" t="s">
        <v>146</v>
      </c>
      <c r="P9225">
        <v>4</v>
      </c>
      <c r="Q9225">
        <v>300</v>
      </c>
      <c r="R9225">
        <v>7.0000000000000007E-2</v>
      </c>
      <c r="S9225">
        <v>150</v>
      </c>
      <c r="T9225">
        <f>orders_and_shipments[[#This Row],[Merged.1]]-orders_and_shipments[[#This Row],[Merged]]</f>
        <v>6</v>
      </c>
      <c r="U9225">
        <f>orders_and_shipments[[#This Row],[lead time]]-orders_and_shipments[[#This Row],[ Shipment Days - Scheduled ]]</f>
        <v>2</v>
      </c>
    </row>
    <row r="9226" spans="1:21" x14ac:dyDescent="0.25">
      <c r="A9226">
        <v>39683</v>
      </c>
      <c r="B9226">
        <v>99019</v>
      </c>
      <c r="C9226" s="1">
        <v>42584</v>
      </c>
      <c r="D9226" s="2">
        <v>0.26527777777777778</v>
      </c>
      <c r="E9226">
        <v>1</v>
      </c>
      <c r="F9226" t="s">
        <v>140</v>
      </c>
      <c r="G9226" t="s">
        <v>234</v>
      </c>
      <c r="H9226" t="s">
        <v>9</v>
      </c>
      <c r="I9226">
        <v>6055</v>
      </c>
      <c r="J9226" t="s">
        <v>163</v>
      </c>
      <c r="K9226" t="s">
        <v>167</v>
      </c>
      <c r="L9226" t="s">
        <v>165</v>
      </c>
      <c r="M9226" t="s">
        <v>145</v>
      </c>
      <c r="N9226" s="1">
        <v>42586</v>
      </c>
      <c r="O9226" t="s">
        <v>190</v>
      </c>
      <c r="P9226">
        <v>1</v>
      </c>
      <c r="Q9226">
        <v>300</v>
      </c>
      <c r="R9226">
        <v>0.2</v>
      </c>
      <c r="S9226">
        <v>150</v>
      </c>
      <c r="T9226">
        <f>orders_and_shipments[[#This Row],[Merged.1]]-orders_and_shipments[[#This Row],[Merged]]</f>
        <v>2</v>
      </c>
      <c r="U9226">
        <f>orders_and_shipments[[#This Row],[lead time]]-orders_and_shipments[[#This Row],[ Shipment Days - Scheduled ]]</f>
        <v>1</v>
      </c>
    </row>
    <row r="9227" spans="1:21" x14ac:dyDescent="0.25">
      <c r="A9227">
        <v>45935</v>
      </c>
      <c r="B9227">
        <v>114796</v>
      </c>
      <c r="C9227" s="1">
        <v>42675</v>
      </c>
      <c r="D9227" s="2">
        <v>0.52986111111111112</v>
      </c>
      <c r="E9227">
        <v>1</v>
      </c>
      <c r="F9227" t="s">
        <v>140</v>
      </c>
      <c r="G9227" t="s">
        <v>234</v>
      </c>
      <c r="H9227" t="s">
        <v>9</v>
      </c>
      <c r="I9227">
        <v>3638</v>
      </c>
      <c r="J9227" t="s">
        <v>155</v>
      </c>
      <c r="K9227" t="s">
        <v>203</v>
      </c>
      <c r="L9227" t="s">
        <v>310</v>
      </c>
      <c r="M9227" t="s">
        <v>145</v>
      </c>
      <c r="N9227" s="1">
        <v>42681</v>
      </c>
      <c r="O9227" t="s">
        <v>188</v>
      </c>
      <c r="P9227">
        <v>2</v>
      </c>
      <c r="Q9227">
        <v>300</v>
      </c>
      <c r="R9227">
        <v>0.06</v>
      </c>
      <c r="S9227">
        <v>150</v>
      </c>
      <c r="T9227">
        <f>orders_and_shipments[[#This Row],[Merged.1]]-orders_and_shipments[[#This Row],[Merged]]</f>
        <v>6</v>
      </c>
      <c r="U9227">
        <f>orders_and_shipments[[#This Row],[lead time]]-orders_and_shipments[[#This Row],[ Shipment Days - Scheduled ]]</f>
        <v>4</v>
      </c>
    </row>
    <row r="9228" spans="1:21" x14ac:dyDescent="0.25">
      <c r="A9228">
        <v>49073</v>
      </c>
      <c r="B9228">
        <v>122693</v>
      </c>
      <c r="C9228" s="1">
        <v>42721</v>
      </c>
      <c r="D9228" s="2">
        <v>0.33750000000000002</v>
      </c>
      <c r="E9228">
        <v>1</v>
      </c>
      <c r="F9228" t="s">
        <v>140</v>
      </c>
      <c r="G9228" t="s">
        <v>234</v>
      </c>
      <c r="H9228" t="s">
        <v>9</v>
      </c>
      <c r="I9228">
        <v>5654</v>
      </c>
      <c r="J9228" t="s">
        <v>171</v>
      </c>
      <c r="K9228" t="s">
        <v>191</v>
      </c>
      <c r="L9228" t="s">
        <v>323</v>
      </c>
      <c r="M9228" t="s">
        <v>145</v>
      </c>
      <c r="N9228" s="1">
        <v>42725</v>
      </c>
      <c r="O9228" t="s">
        <v>188</v>
      </c>
      <c r="P9228">
        <v>2</v>
      </c>
      <c r="Q9228">
        <v>300</v>
      </c>
      <c r="R9228">
        <v>7.0000000000000007E-2</v>
      </c>
      <c r="S9228">
        <v>150</v>
      </c>
      <c r="T9228">
        <f>orders_and_shipments[[#This Row],[Merged.1]]-orders_and_shipments[[#This Row],[Merged]]</f>
        <v>4</v>
      </c>
      <c r="U9228">
        <f>orders_and_shipments[[#This Row],[lead time]]-orders_and_shipments[[#This Row],[ Shipment Days - Scheduled ]]</f>
        <v>2</v>
      </c>
    </row>
    <row r="9229" spans="1:21" x14ac:dyDescent="0.25">
      <c r="A9229">
        <v>49908</v>
      </c>
      <c r="B9229">
        <v>124777</v>
      </c>
      <c r="C9229" s="1">
        <v>42733</v>
      </c>
      <c r="D9229" s="2">
        <v>0.52638888888888891</v>
      </c>
      <c r="E9229">
        <v>1</v>
      </c>
      <c r="F9229" t="s">
        <v>140</v>
      </c>
      <c r="G9229" t="s">
        <v>234</v>
      </c>
      <c r="H9229" t="s">
        <v>9</v>
      </c>
      <c r="I9229">
        <v>1457</v>
      </c>
      <c r="J9229" t="s">
        <v>155</v>
      </c>
      <c r="K9229" t="s">
        <v>160</v>
      </c>
      <c r="L9229" t="s">
        <v>193</v>
      </c>
      <c r="M9229" t="s">
        <v>145</v>
      </c>
      <c r="N9229" s="1">
        <v>42737</v>
      </c>
      <c r="O9229" t="s">
        <v>146</v>
      </c>
      <c r="P9229">
        <v>4</v>
      </c>
      <c r="Q9229">
        <v>300</v>
      </c>
      <c r="R9229">
        <v>0.12</v>
      </c>
      <c r="S9229">
        <v>150</v>
      </c>
      <c r="T9229">
        <f>orders_and_shipments[[#This Row],[Merged.1]]-orders_and_shipments[[#This Row],[Merged]]</f>
        <v>4</v>
      </c>
      <c r="U9229">
        <f>orders_and_shipments[[#This Row],[lead time]]-orders_and_shipments[[#This Row],[ Shipment Days - Scheduled ]]</f>
        <v>0</v>
      </c>
    </row>
    <row r="9230" spans="1:21" x14ac:dyDescent="0.25">
      <c r="A9230">
        <v>53673</v>
      </c>
      <c r="B9230">
        <v>134172</v>
      </c>
      <c r="C9230" s="1">
        <v>42788</v>
      </c>
      <c r="D9230" s="2">
        <v>0.48680555555555555</v>
      </c>
      <c r="E9230">
        <v>1</v>
      </c>
      <c r="F9230" t="s">
        <v>140</v>
      </c>
      <c r="G9230" t="s">
        <v>234</v>
      </c>
      <c r="H9230" t="s">
        <v>9</v>
      </c>
      <c r="I9230">
        <v>5824</v>
      </c>
      <c r="J9230" t="s">
        <v>142</v>
      </c>
      <c r="K9230" t="s">
        <v>143</v>
      </c>
      <c r="L9230" t="s">
        <v>179</v>
      </c>
      <c r="M9230" t="s">
        <v>145</v>
      </c>
      <c r="N9230" s="1">
        <v>42790</v>
      </c>
      <c r="O9230" t="s">
        <v>190</v>
      </c>
      <c r="P9230">
        <v>1</v>
      </c>
      <c r="Q9230">
        <v>300</v>
      </c>
      <c r="R9230">
        <v>0.06</v>
      </c>
      <c r="S9230">
        <v>150</v>
      </c>
      <c r="T9230">
        <f>orders_and_shipments[[#This Row],[Merged.1]]-orders_and_shipments[[#This Row],[Merged]]</f>
        <v>2</v>
      </c>
      <c r="U9230">
        <f>orders_and_shipments[[#This Row],[lead time]]-orders_and_shipments[[#This Row],[ Shipment Days - Scheduled ]]</f>
        <v>1</v>
      </c>
    </row>
    <row r="9231" spans="1:21" x14ac:dyDescent="0.25">
      <c r="A9231">
        <v>59088</v>
      </c>
      <c r="B9231">
        <v>147891</v>
      </c>
      <c r="C9231" s="1">
        <v>42867</v>
      </c>
      <c r="D9231" s="2">
        <v>0.53333333333333333</v>
      </c>
      <c r="E9231">
        <v>1</v>
      </c>
      <c r="F9231" t="s">
        <v>140</v>
      </c>
      <c r="G9231" t="s">
        <v>234</v>
      </c>
      <c r="H9231" t="s">
        <v>9</v>
      </c>
      <c r="I9231">
        <v>10818</v>
      </c>
      <c r="J9231" t="s">
        <v>142</v>
      </c>
      <c r="K9231" t="s">
        <v>143</v>
      </c>
      <c r="L9231" t="s">
        <v>144</v>
      </c>
      <c r="M9231" t="s">
        <v>145</v>
      </c>
      <c r="N9231" s="1">
        <v>42871</v>
      </c>
      <c r="O9231" t="s">
        <v>146</v>
      </c>
      <c r="P9231">
        <v>4</v>
      </c>
      <c r="Q9231">
        <v>300</v>
      </c>
      <c r="R9231">
        <v>0.05</v>
      </c>
      <c r="S9231">
        <v>150</v>
      </c>
      <c r="T9231">
        <f>orders_and_shipments[[#This Row],[Merged.1]]-orders_and_shipments[[#This Row],[Merged]]</f>
        <v>4</v>
      </c>
      <c r="U9231">
        <f>orders_and_shipments[[#This Row],[lead time]]-orders_and_shipments[[#This Row],[ Shipment Days - Scheduled ]]</f>
        <v>0</v>
      </c>
    </row>
    <row r="9232" spans="1:21" x14ac:dyDescent="0.25">
      <c r="A9232">
        <v>59088</v>
      </c>
      <c r="B9232">
        <v>147890</v>
      </c>
      <c r="C9232" s="1">
        <v>42867</v>
      </c>
      <c r="D9232" s="2">
        <v>0.53333333333333333</v>
      </c>
      <c r="E9232">
        <v>1</v>
      </c>
      <c r="F9232" t="s">
        <v>140</v>
      </c>
      <c r="G9232" t="s">
        <v>234</v>
      </c>
      <c r="H9232" t="s">
        <v>9</v>
      </c>
      <c r="I9232">
        <v>10818</v>
      </c>
      <c r="J9232" t="s">
        <v>142</v>
      </c>
      <c r="K9232" t="s">
        <v>143</v>
      </c>
      <c r="L9232" t="s">
        <v>144</v>
      </c>
      <c r="M9232" t="s">
        <v>145</v>
      </c>
      <c r="N9232" s="1">
        <v>42871</v>
      </c>
      <c r="O9232" t="s">
        <v>146</v>
      </c>
      <c r="P9232">
        <v>4</v>
      </c>
      <c r="Q9232">
        <v>300</v>
      </c>
      <c r="R9232">
        <v>0.06</v>
      </c>
      <c r="S9232">
        <v>150</v>
      </c>
      <c r="T9232">
        <f>orders_and_shipments[[#This Row],[Merged.1]]-orders_and_shipments[[#This Row],[Merged]]</f>
        <v>4</v>
      </c>
      <c r="U9232">
        <f>orders_and_shipments[[#This Row],[lead time]]-orders_and_shipments[[#This Row],[ Shipment Days - Scheduled ]]</f>
        <v>0</v>
      </c>
    </row>
    <row r="9233" spans="1:21" x14ac:dyDescent="0.25">
      <c r="A9233">
        <v>65361</v>
      </c>
      <c r="B9233">
        <v>163366</v>
      </c>
      <c r="C9233" s="1">
        <v>42959</v>
      </c>
      <c r="D9233" s="2">
        <v>0.10486111111111111</v>
      </c>
      <c r="E9233">
        <v>1</v>
      </c>
      <c r="F9233" t="s">
        <v>140</v>
      </c>
      <c r="G9233" t="s">
        <v>234</v>
      </c>
      <c r="H9233" t="s">
        <v>9</v>
      </c>
      <c r="I9233">
        <v>4376</v>
      </c>
      <c r="J9233" t="s">
        <v>149</v>
      </c>
      <c r="K9233" t="s">
        <v>152</v>
      </c>
      <c r="L9233" t="s">
        <v>182</v>
      </c>
      <c r="M9233" t="s">
        <v>145</v>
      </c>
      <c r="N9233" s="1">
        <v>42961</v>
      </c>
      <c r="O9233" t="s">
        <v>190</v>
      </c>
      <c r="P9233">
        <v>1</v>
      </c>
      <c r="Q9233">
        <v>300</v>
      </c>
      <c r="R9233">
        <v>0.02</v>
      </c>
      <c r="S9233">
        <v>150</v>
      </c>
      <c r="T9233">
        <f>orders_and_shipments[[#This Row],[Merged.1]]-orders_and_shipments[[#This Row],[Merged]]</f>
        <v>2</v>
      </c>
      <c r="U9233">
        <f>orders_and_shipments[[#This Row],[lead time]]-orders_and_shipments[[#This Row],[ Shipment Days - Scheduled ]]</f>
        <v>1</v>
      </c>
    </row>
    <row r="9234" spans="1:21" x14ac:dyDescent="0.25">
      <c r="A9234">
        <v>7995</v>
      </c>
      <c r="B9234">
        <v>19986</v>
      </c>
      <c r="C9234" s="1">
        <v>42121</v>
      </c>
      <c r="D9234" s="2">
        <v>0.69374999999999998</v>
      </c>
      <c r="E9234">
        <v>1</v>
      </c>
      <c r="F9234" t="s">
        <v>140</v>
      </c>
      <c r="G9234" t="s">
        <v>234</v>
      </c>
      <c r="H9234" t="s">
        <v>9</v>
      </c>
      <c r="I9234">
        <v>9680</v>
      </c>
      <c r="J9234" t="s">
        <v>142</v>
      </c>
      <c r="K9234" t="s">
        <v>143</v>
      </c>
      <c r="L9234" t="s">
        <v>208</v>
      </c>
      <c r="M9234" t="s">
        <v>145</v>
      </c>
      <c r="N9234" s="1">
        <v>42127</v>
      </c>
      <c r="O9234" t="s">
        <v>146</v>
      </c>
      <c r="P9234">
        <v>4</v>
      </c>
      <c r="Q9234">
        <v>300</v>
      </c>
      <c r="R9234">
        <v>0.13</v>
      </c>
      <c r="S9234">
        <v>150</v>
      </c>
      <c r="T9234">
        <f>orders_and_shipments[[#This Row],[Merged.1]]-orders_and_shipments[[#This Row],[Merged]]</f>
        <v>6</v>
      </c>
      <c r="U9234">
        <f>orders_and_shipments[[#This Row],[lead time]]-orders_and_shipments[[#This Row],[ Shipment Days - Scheduled ]]</f>
        <v>2</v>
      </c>
    </row>
    <row r="9235" spans="1:21" x14ac:dyDescent="0.25">
      <c r="A9235">
        <v>11338</v>
      </c>
      <c r="B9235">
        <v>28351</v>
      </c>
      <c r="C9235" s="1">
        <v>42170</v>
      </c>
      <c r="D9235" s="2">
        <v>0.49375000000000002</v>
      </c>
      <c r="E9235">
        <v>1</v>
      </c>
      <c r="F9235" t="s">
        <v>140</v>
      </c>
      <c r="G9235" t="s">
        <v>234</v>
      </c>
      <c r="H9235" t="s">
        <v>9</v>
      </c>
      <c r="I9235">
        <v>8697</v>
      </c>
      <c r="J9235" t="s">
        <v>149</v>
      </c>
      <c r="K9235" t="s">
        <v>152</v>
      </c>
      <c r="L9235" t="s">
        <v>154</v>
      </c>
      <c r="M9235" t="s">
        <v>145</v>
      </c>
      <c r="N9235" s="1">
        <v>42174</v>
      </c>
      <c r="O9235" t="s">
        <v>146</v>
      </c>
      <c r="P9235">
        <v>4</v>
      </c>
      <c r="Q9235">
        <v>300</v>
      </c>
      <c r="R9235">
        <v>0.17</v>
      </c>
      <c r="S9235">
        <v>150</v>
      </c>
      <c r="T9235">
        <f>orders_and_shipments[[#This Row],[Merged.1]]-orders_and_shipments[[#This Row],[Merged]]</f>
        <v>4</v>
      </c>
      <c r="U9235">
        <f>orders_and_shipments[[#This Row],[lead time]]-orders_and_shipments[[#This Row],[ Shipment Days - Scheduled ]]</f>
        <v>0</v>
      </c>
    </row>
    <row r="9236" spans="1:21" x14ac:dyDescent="0.25">
      <c r="A9236">
        <v>15521</v>
      </c>
      <c r="B9236">
        <v>38799</v>
      </c>
      <c r="C9236" s="1">
        <v>42231</v>
      </c>
      <c r="D9236" s="2">
        <v>0.55555555555555558</v>
      </c>
      <c r="E9236">
        <v>1</v>
      </c>
      <c r="F9236" t="s">
        <v>140</v>
      </c>
      <c r="G9236" t="s">
        <v>234</v>
      </c>
      <c r="H9236" t="s">
        <v>9</v>
      </c>
      <c r="I9236">
        <v>11923</v>
      </c>
      <c r="J9236" t="s">
        <v>149</v>
      </c>
      <c r="K9236" t="s">
        <v>152</v>
      </c>
      <c r="L9236" t="s">
        <v>154</v>
      </c>
      <c r="M9236" t="s">
        <v>145</v>
      </c>
      <c r="N9236" s="1">
        <v>42233</v>
      </c>
      <c r="O9236" t="s">
        <v>190</v>
      </c>
      <c r="P9236">
        <v>1</v>
      </c>
      <c r="Q9236">
        <v>300</v>
      </c>
      <c r="R9236">
        <v>0</v>
      </c>
      <c r="S9236">
        <v>150</v>
      </c>
      <c r="T9236">
        <f>orders_and_shipments[[#This Row],[Merged.1]]-orders_and_shipments[[#This Row],[Merged]]</f>
        <v>2</v>
      </c>
      <c r="U9236">
        <f>orders_and_shipments[[#This Row],[lead time]]-orders_and_shipments[[#This Row],[ Shipment Days - Scheduled ]]</f>
        <v>1</v>
      </c>
    </row>
    <row r="9237" spans="1:21" x14ac:dyDescent="0.25">
      <c r="A9237">
        <v>19533</v>
      </c>
      <c r="B9237">
        <v>48824</v>
      </c>
      <c r="C9237" s="1">
        <v>42290</v>
      </c>
      <c r="D9237" s="2">
        <v>0.12152777777777778</v>
      </c>
      <c r="E9237">
        <v>1</v>
      </c>
      <c r="F9237" t="s">
        <v>140</v>
      </c>
      <c r="G9237" t="s">
        <v>234</v>
      </c>
      <c r="H9237" t="s">
        <v>9</v>
      </c>
      <c r="I9237">
        <v>867</v>
      </c>
      <c r="J9237" t="s">
        <v>149</v>
      </c>
      <c r="K9237" t="s">
        <v>152</v>
      </c>
      <c r="L9237" t="s">
        <v>153</v>
      </c>
      <c r="M9237" t="s">
        <v>145</v>
      </c>
      <c r="N9237" s="1">
        <v>42294</v>
      </c>
      <c r="O9237" t="s">
        <v>146</v>
      </c>
      <c r="P9237">
        <v>4</v>
      </c>
      <c r="Q9237">
        <v>300</v>
      </c>
      <c r="R9237">
        <v>0.05</v>
      </c>
      <c r="S9237">
        <v>150</v>
      </c>
      <c r="T9237">
        <f>orders_and_shipments[[#This Row],[Merged.1]]-orders_and_shipments[[#This Row],[Merged]]</f>
        <v>4</v>
      </c>
      <c r="U9237">
        <f>orders_and_shipments[[#This Row],[lead time]]-orders_and_shipments[[#This Row],[ Shipment Days - Scheduled ]]</f>
        <v>0</v>
      </c>
    </row>
    <row r="9238" spans="1:21" x14ac:dyDescent="0.25">
      <c r="A9238">
        <v>23063</v>
      </c>
      <c r="B9238">
        <v>57745</v>
      </c>
      <c r="C9238" s="1">
        <v>42341</v>
      </c>
      <c r="D9238" s="2">
        <v>0.65138888888888891</v>
      </c>
      <c r="E9238">
        <v>1</v>
      </c>
      <c r="F9238" t="s">
        <v>140</v>
      </c>
      <c r="G9238" t="s">
        <v>234</v>
      </c>
      <c r="H9238" t="s">
        <v>9</v>
      </c>
      <c r="I9238">
        <v>8924</v>
      </c>
      <c r="J9238" t="s">
        <v>155</v>
      </c>
      <c r="K9238" t="s">
        <v>158</v>
      </c>
      <c r="L9238" t="s">
        <v>198</v>
      </c>
      <c r="M9238" t="s">
        <v>145</v>
      </c>
      <c r="N9238" s="1">
        <v>42345</v>
      </c>
      <c r="O9238" t="s">
        <v>146</v>
      </c>
      <c r="P9238">
        <v>4</v>
      </c>
      <c r="Q9238">
        <v>300</v>
      </c>
      <c r="R9238">
        <v>0.17</v>
      </c>
      <c r="S9238">
        <v>150</v>
      </c>
      <c r="T9238">
        <f>orders_and_shipments[[#This Row],[Merged.1]]-orders_and_shipments[[#This Row],[Merged]]</f>
        <v>4</v>
      </c>
      <c r="U9238">
        <f>orders_and_shipments[[#This Row],[lead time]]-orders_and_shipments[[#This Row],[ Shipment Days - Scheduled ]]</f>
        <v>0</v>
      </c>
    </row>
    <row r="9239" spans="1:21" x14ac:dyDescent="0.25">
      <c r="A9239">
        <v>37665</v>
      </c>
      <c r="B9239">
        <v>94009</v>
      </c>
      <c r="C9239" s="1">
        <v>42554</v>
      </c>
      <c r="D9239" s="2">
        <v>0.80694444444444446</v>
      </c>
      <c r="E9239">
        <v>1</v>
      </c>
      <c r="F9239" t="s">
        <v>140</v>
      </c>
      <c r="G9239" t="s">
        <v>234</v>
      </c>
      <c r="H9239" t="s">
        <v>9</v>
      </c>
      <c r="I9239">
        <v>6505</v>
      </c>
      <c r="J9239" t="s">
        <v>163</v>
      </c>
      <c r="K9239" t="s">
        <v>166</v>
      </c>
      <c r="L9239" t="s">
        <v>165</v>
      </c>
      <c r="M9239" t="s">
        <v>145</v>
      </c>
      <c r="N9239" s="1">
        <v>42560</v>
      </c>
      <c r="O9239" t="s">
        <v>188</v>
      </c>
      <c r="P9239">
        <v>2</v>
      </c>
      <c r="Q9239">
        <v>300</v>
      </c>
      <c r="R9239">
        <v>0.01</v>
      </c>
      <c r="S9239">
        <v>150</v>
      </c>
      <c r="T9239">
        <f>orders_and_shipments[[#This Row],[Merged.1]]-orders_and_shipments[[#This Row],[Merged]]</f>
        <v>6</v>
      </c>
      <c r="U9239">
        <f>orders_and_shipments[[#This Row],[lead time]]-orders_and_shipments[[#This Row],[ Shipment Days - Scheduled ]]</f>
        <v>4</v>
      </c>
    </row>
    <row r="9240" spans="1:21" x14ac:dyDescent="0.25">
      <c r="A9240">
        <v>45948</v>
      </c>
      <c r="B9240">
        <v>114835</v>
      </c>
      <c r="C9240" s="1">
        <v>42675</v>
      </c>
      <c r="D9240" s="2">
        <v>0.71944444444444444</v>
      </c>
      <c r="E9240">
        <v>1</v>
      </c>
      <c r="F9240" t="s">
        <v>140</v>
      </c>
      <c r="G9240" t="s">
        <v>234</v>
      </c>
      <c r="H9240" t="s">
        <v>9</v>
      </c>
      <c r="I9240">
        <v>1268</v>
      </c>
      <c r="J9240" t="s">
        <v>155</v>
      </c>
      <c r="K9240" t="s">
        <v>203</v>
      </c>
      <c r="L9240" t="s">
        <v>207</v>
      </c>
      <c r="M9240" t="s">
        <v>145</v>
      </c>
      <c r="N9240" s="1">
        <v>42679</v>
      </c>
      <c r="O9240" t="s">
        <v>188</v>
      </c>
      <c r="P9240">
        <v>2</v>
      </c>
      <c r="Q9240">
        <v>300</v>
      </c>
      <c r="R9240">
        <v>0.02</v>
      </c>
      <c r="S9240">
        <v>150</v>
      </c>
      <c r="T9240">
        <f>orders_and_shipments[[#This Row],[Merged.1]]-orders_and_shipments[[#This Row],[Merged]]</f>
        <v>4</v>
      </c>
      <c r="U9240">
        <f>orders_and_shipments[[#This Row],[lead time]]-orders_and_shipments[[#This Row],[ Shipment Days - Scheduled ]]</f>
        <v>2</v>
      </c>
    </row>
    <row r="9241" spans="1:21" x14ac:dyDescent="0.25">
      <c r="A9241">
        <v>47885</v>
      </c>
      <c r="B9241">
        <v>119751</v>
      </c>
      <c r="C9241" s="1">
        <v>42703</v>
      </c>
      <c r="D9241" s="2">
        <v>0.99513888888888891</v>
      </c>
      <c r="E9241">
        <v>1</v>
      </c>
      <c r="F9241" t="s">
        <v>140</v>
      </c>
      <c r="G9241" t="s">
        <v>234</v>
      </c>
      <c r="H9241" t="s">
        <v>9</v>
      </c>
      <c r="I9241">
        <v>9682</v>
      </c>
      <c r="J9241" t="s">
        <v>171</v>
      </c>
      <c r="K9241" t="s">
        <v>174</v>
      </c>
      <c r="L9241" t="s">
        <v>300</v>
      </c>
      <c r="M9241" t="s">
        <v>145</v>
      </c>
      <c r="N9241" s="1">
        <v>42709</v>
      </c>
      <c r="O9241" t="s">
        <v>146</v>
      </c>
      <c r="P9241">
        <v>4</v>
      </c>
      <c r="Q9241">
        <v>300</v>
      </c>
      <c r="R9241">
        <v>0.13</v>
      </c>
      <c r="S9241">
        <v>150</v>
      </c>
      <c r="T9241">
        <f>orders_and_shipments[[#This Row],[Merged.1]]-orders_and_shipments[[#This Row],[Merged]]</f>
        <v>6</v>
      </c>
      <c r="U9241">
        <f>orders_and_shipments[[#This Row],[lead time]]-orders_and_shipments[[#This Row],[ Shipment Days - Scheduled ]]</f>
        <v>2</v>
      </c>
    </row>
    <row r="9242" spans="1:21" x14ac:dyDescent="0.25">
      <c r="A9242">
        <v>51005</v>
      </c>
      <c r="B9242">
        <v>127487</v>
      </c>
      <c r="C9242" s="1">
        <v>42749</v>
      </c>
      <c r="D9242" s="2">
        <v>0.54027777777777775</v>
      </c>
      <c r="E9242">
        <v>1</v>
      </c>
      <c r="F9242" t="s">
        <v>140</v>
      </c>
      <c r="G9242" t="s">
        <v>234</v>
      </c>
      <c r="H9242" t="s">
        <v>9</v>
      </c>
      <c r="I9242">
        <v>3944</v>
      </c>
      <c r="J9242" t="s">
        <v>155</v>
      </c>
      <c r="K9242" t="s">
        <v>203</v>
      </c>
      <c r="L9242" t="s">
        <v>204</v>
      </c>
      <c r="M9242" t="s">
        <v>145</v>
      </c>
      <c r="N9242" s="1">
        <v>42755</v>
      </c>
      <c r="O9242" t="s">
        <v>146</v>
      </c>
      <c r="P9242">
        <v>4</v>
      </c>
      <c r="Q9242">
        <v>300</v>
      </c>
      <c r="R9242">
        <v>0.01</v>
      </c>
      <c r="S9242">
        <v>150</v>
      </c>
      <c r="T9242">
        <f>orders_and_shipments[[#This Row],[Merged.1]]-orders_and_shipments[[#This Row],[Merged]]</f>
        <v>6</v>
      </c>
      <c r="U9242">
        <f>orders_and_shipments[[#This Row],[lead time]]-orders_and_shipments[[#This Row],[ Shipment Days - Scheduled ]]</f>
        <v>2</v>
      </c>
    </row>
    <row r="9243" spans="1:21" x14ac:dyDescent="0.25">
      <c r="A9243">
        <v>11023</v>
      </c>
      <c r="B9243">
        <v>27601</v>
      </c>
      <c r="C9243" s="1">
        <v>42165</v>
      </c>
      <c r="D9243" s="2">
        <v>0.89513888888888893</v>
      </c>
      <c r="E9243">
        <v>1</v>
      </c>
      <c r="F9243" t="s">
        <v>140</v>
      </c>
      <c r="G9243" t="s">
        <v>234</v>
      </c>
      <c r="H9243" t="s">
        <v>9</v>
      </c>
      <c r="I9243">
        <v>1457</v>
      </c>
      <c r="J9243" t="s">
        <v>149</v>
      </c>
      <c r="K9243" t="s">
        <v>150</v>
      </c>
      <c r="L9243" t="s">
        <v>151</v>
      </c>
      <c r="M9243" t="s">
        <v>145</v>
      </c>
      <c r="N9243" s="1">
        <v>42169</v>
      </c>
      <c r="O9243" t="s">
        <v>146</v>
      </c>
      <c r="P9243">
        <v>4</v>
      </c>
      <c r="Q9243">
        <v>300</v>
      </c>
      <c r="R9243">
        <v>0.02</v>
      </c>
      <c r="S9243">
        <v>150</v>
      </c>
      <c r="T9243">
        <f>orders_and_shipments[[#This Row],[Merged.1]]-orders_and_shipments[[#This Row],[Merged]]</f>
        <v>4</v>
      </c>
      <c r="U9243">
        <f>orders_and_shipments[[#This Row],[lead time]]-orders_and_shipments[[#This Row],[ Shipment Days - Scheduled ]]</f>
        <v>0</v>
      </c>
    </row>
    <row r="9244" spans="1:21" x14ac:dyDescent="0.25">
      <c r="A9244">
        <v>37376</v>
      </c>
      <c r="B9244">
        <v>93294</v>
      </c>
      <c r="C9244" s="1">
        <v>42550</v>
      </c>
      <c r="D9244" s="2">
        <v>0.58819444444444446</v>
      </c>
      <c r="E9244">
        <v>1</v>
      </c>
      <c r="F9244" t="s">
        <v>140</v>
      </c>
      <c r="G9244" t="s">
        <v>234</v>
      </c>
      <c r="H9244" t="s">
        <v>9</v>
      </c>
      <c r="I9244">
        <v>743</v>
      </c>
      <c r="J9244" t="s">
        <v>163</v>
      </c>
      <c r="K9244" t="s">
        <v>167</v>
      </c>
      <c r="L9244" t="s">
        <v>165</v>
      </c>
      <c r="M9244" t="s">
        <v>145</v>
      </c>
      <c r="N9244" s="1">
        <v>42552</v>
      </c>
      <c r="O9244" t="s">
        <v>146</v>
      </c>
      <c r="P9244">
        <v>4</v>
      </c>
      <c r="Q9244">
        <v>300</v>
      </c>
      <c r="R9244">
        <v>0.05</v>
      </c>
      <c r="S9244">
        <v>150</v>
      </c>
      <c r="T9244">
        <f>orders_and_shipments[[#This Row],[Merged.1]]-orders_and_shipments[[#This Row],[Merged]]</f>
        <v>2</v>
      </c>
      <c r="U9244">
        <f>orders_and_shipments[[#This Row],[lead time]]-orders_and_shipments[[#This Row],[ Shipment Days - Scheduled ]]</f>
        <v>-2</v>
      </c>
    </row>
    <row r="9245" spans="1:21" x14ac:dyDescent="0.25">
      <c r="A9245">
        <v>49085</v>
      </c>
      <c r="B9245">
        <v>122728</v>
      </c>
      <c r="C9245" s="1">
        <v>42721</v>
      </c>
      <c r="D9245" s="2">
        <v>0.51249999999999996</v>
      </c>
      <c r="E9245">
        <v>1</v>
      </c>
      <c r="F9245" t="s">
        <v>140</v>
      </c>
      <c r="G9245" t="s">
        <v>234</v>
      </c>
      <c r="H9245" t="s">
        <v>9</v>
      </c>
      <c r="I9245">
        <v>7761</v>
      </c>
      <c r="J9245" t="s">
        <v>171</v>
      </c>
      <c r="K9245" t="s">
        <v>174</v>
      </c>
      <c r="L9245" t="s">
        <v>175</v>
      </c>
      <c r="M9245" t="s">
        <v>145</v>
      </c>
      <c r="N9245" s="1">
        <v>42723</v>
      </c>
      <c r="O9245" t="s">
        <v>190</v>
      </c>
      <c r="P9245">
        <v>1</v>
      </c>
      <c r="Q9245">
        <v>300</v>
      </c>
      <c r="R9245">
        <v>0.06</v>
      </c>
      <c r="S9245">
        <v>150</v>
      </c>
      <c r="T9245">
        <f>orders_and_shipments[[#This Row],[Merged.1]]-orders_and_shipments[[#This Row],[Merged]]</f>
        <v>2</v>
      </c>
      <c r="U9245">
        <f>orders_and_shipments[[#This Row],[lead time]]-orders_and_shipments[[#This Row],[ Shipment Days - Scheduled ]]</f>
        <v>1</v>
      </c>
    </row>
    <row r="9246" spans="1:21" x14ac:dyDescent="0.25">
      <c r="A9246">
        <v>65885</v>
      </c>
      <c r="B9246">
        <v>164646</v>
      </c>
      <c r="C9246" s="1">
        <v>42966</v>
      </c>
      <c r="D9246" s="2">
        <v>0.75347222222222221</v>
      </c>
      <c r="E9246">
        <v>1</v>
      </c>
      <c r="F9246" t="s">
        <v>140</v>
      </c>
      <c r="G9246" t="s">
        <v>234</v>
      </c>
      <c r="H9246" t="s">
        <v>9</v>
      </c>
      <c r="I9246">
        <v>7576</v>
      </c>
      <c r="J9246" t="s">
        <v>149</v>
      </c>
      <c r="K9246" t="s">
        <v>150</v>
      </c>
      <c r="L9246" t="s">
        <v>196</v>
      </c>
      <c r="M9246" t="s">
        <v>145</v>
      </c>
      <c r="N9246" s="1">
        <v>42972</v>
      </c>
      <c r="O9246" t="s">
        <v>146</v>
      </c>
      <c r="P9246">
        <v>4</v>
      </c>
      <c r="Q9246">
        <v>300</v>
      </c>
      <c r="R9246">
        <v>0.03</v>
      </c>
      <c r="S9246">
        <v>150</v>
      </c>
      <c r="T9246">
        <f>orders_and_shipments[[#This Row],[Merged.1]]-orders_and_shipments[[#This Row],[Merged]]</f>
        <v>6</v>
      </c>
      <c r="U9246">
        <f>orders_and_shipments[[#This Row],[lead time]]-orders_and_shipments[[#This Row],[ Shipment Days - Scheduled ]]</f>
        <v>2</v>
      </c>
    </row>
    <row r="9247" spans="1:21" x14ac:dyDescent="0.25">
      <c r="A9247">
        <v>67636</v>
      </c>
      <c r="B9247">
        <v>169098</v>
      </c>
      <c r="C9247" s="1">
        <v>42992</v>
      </c>
      <c r="D9247" s="2">
        <v>0.31458333333333333</v>
      </c>
      <c r="E9247">
        <v>1</v>
      </c>
      <c r="F9247" t="s">
        <v>140</v>
      </c>
      <c r="G9247" t="s">
        <v>234</v>
      </c>
      <c r="H9247" t="s">
        <v>9</v>
      </c>
      <c r="I9247">
        <v>6032</v>
      </c>
      <c r="J9247" t="s">
        <v>149</v>
      </c>
      <c r="K9247" t="s">
        <v>152</v>
      </c>
      <c r="L9247" t="s">
        <v>182</v>
      </c>
      <c r="M9247" t="s">
        <v>145</v>
      </c>
      <c r="N9247" s="1">
        <v>42994</v>
      </c>
      <c r="O9247" t="s">
        <v>146</v>
      </c>
      <c r="P9247">
        <v>4</v>
      </c>
      <c r="Q9247">
        <v>300</v>
      </c>
      <c r="R9247">
        <v>0.16</v>
      </c>
      <c r="S9247">
        <v>150</v>
      </c>
      <c r="T9247">
        <f>orders_and_shipments[[#This Row],[Merged.1]]-orders_and_shipments[[#This Row],[Merged]]</f>
        <v>2</v>
      </c>
      <c r="U9247">
        <f>orders_and_shipments[[#This Row],[lead time]]-orders_and_shipments[[#This Row],[ Shipment Days - Scheduled ]]</f>
        <v>-2</v>
      </c>
    </row>
    <row r="9248" spans="1:21" x14ac:dyDescent="0.25">
      <c r="A9248">
        <v>5966</v>
      </c>
      <c r="B9248">
        <v>14857</v>
      </c>
      <c r="C9248" s="1">
        <v>42282</v>
      </c>
      <c r="D9248" s="2">
        <v>0.53125</v>
      </c>
      <c r="E9248">
        <v>1</v>
      </c>
      <c r="F9248" t="s">
        <v>140</v>
      </c>
      <c r="G9248" t="s">
        <v>234</v>
      </c>
      <c r="H9248" t="s">
        <v>9</v>
      </c>
      <c r="I9248">
        <v>6529</v>
      </c>
      <c r="J9248" t="s">
        <v>142</v>
      </c>
      <c r="K9248" t="s">
        <v>143</v>
      </c>
      <c r="L9248" t="s">
        <v>221</v>
      </c>
      <c r="M9248" t="s">
        <v>145</v>
      </c>
      <c r="N9248" s="1">
        <v>42283</v>
      </c>
      <c r="O9248" t="s">
        <v>188</v>
      </c>
      <c r="P9248">
        <v>2</v>
      </c>
      <c r="Q9248">
        <v>300</v>
      </c>
      <c r="R9248">
        <v>7.0000000000000007E-2</v>
      </c>
      <c r="S9248">
        <v>150</v>
      </c>
      <c r="T9248">
        <f>orders_and_shipments[[#This Row],[Merged.1]]-orders_and_shipments[[#This Row],[Merged]]</f>
        <v>1</v>
      </c>
      <c r="U9248">
        <f>orders_and_shipments[[#This Row],[lead time]]-orders_and_shipments[[#This Row],[ Shipment Days - Scheduled ]]</f>
        <v>-1</v>
      </c>
    </row>
    <row r="9249" spans="1:21" x14ac:dyDescent="0.25">
      <c r="A9249">
        <v>8555</v>
      </c>
      <c r="B9249">
        <v>21344</v>
      </c>
      <c r="C9249" s="1">
        <v>42321</v>
      </c>
      <c r="D9249" s="2">
        <v>0.34652777777777777</v>
      </c>
      <c r="E9249">
        <v>1</v>
      </c>
      <c r="F9249" t="s">
        <v>140</v>
      </c>
      <c r="G9249" t="s">
        <v>234</v>
      </c>
      <c r="H9249" t="s">
        <v>9</v>
      </c>
      <c r="I9249">
        <v>918</v>
      </c>
      <c r="J9249" t="s">
        <v>142</v>
      </c>
      <c r="K9249" t="s">
        <v>184</v>
      </c>
      <c r="L9249" t="s">
        <v>283</v>
      </c>
      <c r="M9249" t="s">
        <v>145</v>
      </c>
      <c r="N9249" s="1">
        <v>42324</v>
      </c>
      <c r="O9249" t="s">
        <v>146</v>
      </c>
      <c r="P9249">
        <v>4</v>
      </c>
      <c r="Q9249">
        <v>300</v>
      </c>
      <c r="R9249">
        <v>0.02</v>
      </c>
      <c r="S9249">
        <v>150</v>
      </c>
      <c r="T9249">
        <f>orders_and_shipments[[#This Row],[Merged.1]]-orders_and_shipments[[#This Row],[Merged]]</f>
        <v>3</v>
      </c>
      <c r="U9249">
        <f>orders_and_shipments[[#This Row],[lead time]]-orders_and_shipments[[#This Row],[ Shipment Days - Scheduled ]]</f>
        <v>-1</v>
      </c>
    </row>
    <row r="9250" spans="1:21" x14ac:dyDescent="0.25">
      <c r="A9250">
        <v>8768</v>
      </c>
      <c r="B9250">
        <v>21885</v>
      </c>
      <c r="C9250" s="1">
        <v>42339</v>
      </c>
      <c r="D9250" s="2">
        <v>0.52013888888888893</v>
      </c>
      <c r="E9250">
        <v>1</v>
      </c>
      <c r="F9250" t="s">
        <v>140</v>
      </c>
      <c r="G9250" t="s">
        <v>234</v>
      </c>
      <c r="H9250" t="s">
        <v>9</v>
      </c>
      <c r="I9250">
        <v>6250</v>
      </c>
      <c r="J9250" t="s">
        <v>142</v>
      </c>
      <c r="K9250" t="s">
        <v>143</v>
      </c>
      <c r="L9250" t="s">
        <v>144</v>
      </c>
      <c r="M9250" t="s">
        <v>145</v>
      </c>
      <c r="N9250" s="1">
        <v>42342</v>
      </c>
      <c r="O9250" t="s">
        <v>188</v>
      </c>
      <c r="P9250">
        <v>2</v>
      </c>
      <c r="Q9250">
        <v>300</v>
      </c>
      <c r="R9250">
        <v>0</v>
      </c>
      <c r="S9250">
        <v>150</v>
      </c>
      <c r="T9250">
        <f>orders_and_shipments[[#This Row],[Merged.1]]-orders_and_shipments[[#This Row],[Merged]]</f>
        <v>3</v>
      </c>
      <c r="U9250">
        <f>orders_and_shipments[[#This Row],[lead time]]-orders_and_shipments[[#This Row],[ Shipment Days - Scheduled ]]</f>
        <v>1</v>
      </c>
    </row>
    <row r="9251" spans="1:21" x14ac:dyDescent="0.25">
      <c r="A9251">
        <v>17973</v>
      </c>
      <c r="B9251">
        <v>44904</v>
      </c>
      <c r="C9251" s="1">
        <v>42686</v>
      </c>
      <c r="D9251" s="2">
        <v>0.97430555555555554</v>
      </c>
      <c r="E9251">
        <v>1</v>
      </c>
      <c r="F9251" t="s">
        <v>140</v>
      </c>
      <c r="G9251" t="s">
        <v>234</v>
      </c>
      <c r="H9251" t="s">
        <v>9</v>
      </c>
      <c r="I9251">
        <v>12432</v>
      </c>
      <c r="J9251" t="s">
        <v>149</v>
      </c>
      <c r="K9251" t="s">
        <v>150</v>
      </c>
      <c r="L9251" t="s">
        <v>196</v>
      </c>
      <c r="M9251" t="s">
        <v>145</v>
      </c>
      <c r="N9251" s="1">
        <v>42691</v>
      </c>
      <c r="O9251" t="s">
        <v>146</v>
      </c>
      <c r="P9251">
        <v>4</v>
      </c>
      <c r="Q9251">
        <v>300</v>
      </c>
      <c r="R9251">
        <v>0.25</v>
      </c>
      <c r="S9251">
        <v>150</v>
      </c>
      <c r="T9251">
        <f>orders_and_shipments[[#This Row],[Merged.1]]-orders_and_shipments[[#This Row],[Merged]]</f>
        <v>5</v>
      </c>
      <c r="U9251">
        <f>orders_and_shipments[[#This Row],[lead time]]-orders_and_shipments[[#This Row],[ Shipment Days - Scheduled ]]</f>
        <v>1</v>
      </c>
    </row>
    <row r="9252" spans="1:21" x14ac:dyDescent="0.25">
      <c r="A9252">
        <v>19013</v>
      </c>
      <c r="B9252">
        <v>47534</v>
      </c>
      <c r="C9252" s="1">
        <v>42717</v>
      </c>
      <c r="D9252" s="2">
        <v>2.0833333333333333E-3</v>
      </c>
      <c r="E9252">
        <v>1</v>
      </c>
      <c r="F9252" t="s">
        <v>140</v>
      </c>
      <c r="G9252" t="s">
        <v>234</v>
      </c>
      <c r="H9252" t="s">
        <v>9</v>
      </c>
      <c r="I9252">
        <v>6529</v>
      </c>
      <c r="J9252" t="s">
        <v>149</v>
      </c>
      <c r="K9252" t="s">
        <v>152</v>
      </c>
      <c r="L9252" t="s">
        <v>182</v>
      </c>
      <c r="M9252" t="s">
        <v>145</v>
      </c>
      <c r="N9252" s="1">
        <v>42719</v>
      </c>
      <c r="O9252" t="s">
        <v>186</v>
      </c>
      <c r="P9252">
        <v>3</v>
      </c>
      <c r="Q9252">
        <v>300</v>
      </c>
      <c r="R9252">
        <v>0.18</v>
      </c>
      <c r="S9252">
        <v>150</v>
      </c>
      <c r="T9252">
        <f>orders_and_shipments[[#This Row],[Merged.1]]-orders_and_shipments[[#This Row],[Merged]]</f>
        <v>2</v>
      </c>
      <c r="U9252">
        <f>orders_and_shipments[[#This Row],[lead time]]-orders_and_shipments[[#This Row],[ Shipment Days - Scheduled ]]</f>
        <v>-1</v>
      </c>
    </row>
    <row r="9253" spans="1:21" x14ac:dyDescent="0.25">
      <c r="A9253">
        <v>19636</v>
      </c>
      <c r="B9253">
        <v>49092</v>
      </c>
      <c r="C9253" s="1">
        <v>42774</v>
      </c>
      <c r="D9253" s="2">
        <v>0.7944444444444444</v>
      </c>
      <c r="E9253">
        <v>1</v>
      </c>
      <c r="F9253" t="s">
        <v>140</v>
      </c>
      <c r="G9253" t="s">
        <v>234</v>
      </c>
      <c r="H9253" t="s">
        <v>9</v>
      </c>
      <c r="I9253">
        <v>7435</v>
      </c>
      <c r="J9253" t="s">
        <v>149</v>
      </c>
      <c r="K9253" t="s">
        <v>152</v>
      </c>
      <c r="L9253" t="s">
        <v>154</v>
      </c>
      <c r="M9253" t="s">
        <v>145</v>
      </c>
      <c r="N9253" s="1">
        <v>42780</v>
      </c>
      <c r="O9253" t="s">
        <v>188</v>
      </c>
      <c r="P9253">
        <v>2</v>
      </c>
      <c r="Q9253">
        <v>300</v>
      </c>
      <c r="R9253">
        <v>0.03</v>
      </c>
      <c r="S9253">
        <v>150</v>
      </c>
      <c r="T9253">
        <f>orders_and_shipments[[#This Row],[Merged.1]]-orders_and_shipments[[#This Row],[Merged]]</f>
        <v>6</v>
      </c>
      <c r="U9253">
        <f>orders_and_shipments[[#This Row],[lead time]]-orders_and_shipments[[#This Row],[ Shipment Days - Scheduled ]]</f>
        <v>4</v>
      </c>
    </row>
    <row r="9254" spans="1:21" x14ac:dyDescent="0.25">
      <c r="A9254">
        <v>23581</v>
      </c>
      <c r="B9254">
        <v>58993</v>
      </c>
      <c r="C9254" s="1">
        <v>42865</v>
      </c>
      <c r="D9254" s="2">
        <v>2.2222222222222223E-2</v>
      </c>
      <c r="E9254">
        <v>1</v>
      </c>
      <c r="F9254" t="s">
        <v>140</v>
      </c>
      <c r="G9254" t="s">
        <v>234</v>
      </c>
      <c r="H9254" t="s">
        <v>9</v>
      </c>
      <c r="I9254">
        <v>6728</v>
      </c>
      <c r="J9254" t="s">
        <v>155</v>
      </c>
      <c r="K9254" t="s">
        <v>210</v>
      </c>
      <c r="L9254" t="s">
        <v>211</v>
      </c>
      <c r="M9254" t="s">
        <v>145</v>
      </c>
      <c r="N9254" s="1">
        <v>42867</v>
      </c>
      <c r="O9254" t="s">
        <v>146</v>
      </c>
      <c r="P9254">
        <v>4</v>
      </c>
      <c r="Q9254">
        <v>300</v>
      </c>
      <c r="R9254">
        <v>0.1</v>
      </c>
      <c r="S9254">
        <v>150</v>
      </c>
      <c r="T9254">
        <f>orders_and_shipments[[#This Row],[Merged.1]]-orders_and_shipments[[#This Row],[Merged]]</f>
        <v>2</v>
      </c>
      <c r="U9254">
        <f>orders_and_shipments[[#This Row],[lead time]]-orders_and_shipments[[#This Row],[ Shipment Days - Scheduled ]]</f>
        <v>-2</v>
      </c>
    </row>
    <row r="9255" spans="1:21" x14ac:dyDescent="0.25">
      <c r="A9255">
        <v>27523</v>
      </c>
      <c r="B9255">
        <v>68887</v>
      </c>
      <c r="C9255" s="1">
        <v>42962</v>
      </c>
      <c r="D9255" s="2">
        <v>0.82708333333333328</v>
      </c>
      <c r="E9255">
        <v>1</v>
      </c>
      <c r="F9255" t="s">
        <v>140</v>
      </c>
      <c r="G9255" t="s">
        <v>234</v>
      </c>
      <c r="H9255" t="s">
        <v>9</v>
      </c>
      <c r="I9255">
        <v>10511</v>
      </c>
      <c r="J9255" t="s">
        <v>155</v>
      </c>
      <c r="K9255" t="s">
        <v>160</v>
      </c>
      <c r="L9255" t="s">
        <v>162</v>
      </c>
      <c r="M9255" t="s">
        <v>145</v>
      </c>
      <c r="N9255" s="1">
        <v>42964</v>
      </c>
      <c r="O9255" t="s">
        <v>146</v>
      </c>
      <c r="P9255">
        <v>4</v>
      </c>
      <c r="Q9255">
        <v>300</v>
      </c>
      <c r="R9255">
        <v>0.03</v>
      </c>
      <c r="S9255">
        <v>150</v>
      </c>
      <c r="T9255">
        <f>orders_and_shipments[[#This Row],[Merged.1]]-orders_and_shipments[[#This Row],[Merged]]</f>
        <v>2</v>
      </c>
      <c r="U9255">
        <f>orders_and_shipments[[#This Row],[lead time]]-orders_and_shipments[[#This Row],[ Shipment Days - Scheduled ]]</f>
        <v>-2</v>
      </c>
    </row>
    <row r="9256" spans="1:21" x14ac:dyDescent="0.25">
      <c r="A9256">
        <v>31265</v>
      </c>
      <c r="B9256">
        <v>78136</v>
      </c>
      <c r="C9256" s="1">
        <v>43004</v>
      </c>
      <c r="D9256" s="2">
        <v>0.83888888888888891</v>
      </c>
      <c r="E9256">
        <v>1</v>
      </c>
      <c r="F9256" t="s">
        <v>140</v>
      </c>
      <c r="G9256" t="s">
        <v>234</v>
      </c>
      <c r="H9256" t="s">
        <v>9</v>
      </c>
      <c r="I9256">
        <v>11678</v>
      </c>
      <c r="J9256" t="s">
        <v>155</v>
      </c>
      <c r="K9256" t="s">
        <v>210</v>
      </c>
      <c r="L9256" t="s">
        <v>211</v>
      </c>
      <c r="M9256" t="s">
        <v>145</v>
      </c>
      <c r="N9256" s="1">
        <v>43005</v>
      </c>
      <c r="O9256" t="s">
        <v>190</v>
      </c>
      <c r="P9256">
        <v>1</v>
      </c>
      <c r="Q9256">
        <v>300</v>
      </c>
      <c r="R9256">
        <v>0.03</v>
      </c>
      <c r="S9256">
        <v>150</v>
      </c>
      <c r="T9256">
        <f>orders_and_shipments[[#This Row],[Merged.1]]-orders_and_shipments[[#This Row],[Merged]]</f>
        <v>1</v>
      </c>
      <c r="U9256">
        <f>orders_and_shipments[[#This Row],[lead time]]-orders_and_shipments[[#This Row],[ Shipment Days - Scheduled ]]</f>
        <v>0</v>
      </c>
    </row>
    <row r="9257" spans="1:21" x14ac:dyDescent="0.25">
      <c r="A9257">
        <v>33236</v>
      </c>
      <c r="B9257">
        <v>83048</v>
      </c>
      <c r="C9257" s="1">
        <v>42058</v>
      </c>
      <c r="D9257" s="2">
        <v>0.13541666666666666</v>
      </c>
      <c r="E9257">
        <v>1</v>
      </c>
      <c r="F9257" t="s">
        <v>140</v>
      </c>
      <c r="G9257" t="s">
        <v>234</v>
      </c>
      <c r="H9257" t="s">
        <v>9</v>
      </c>
      <c r="I9257">
        <v>1861</v>
      </c>
      <c r="J9257" t="s">
        <v>163</v>
      </c>
      <c r="K9257" t="s">
        <v>166</v>
      </c>
      <c r="L9257" t="s">
        <v>165</v>
      </c>
      <c r="M9257" t="s">
        <v>145</v>
      </c>
      <c r="N9257" s="1">
        <v>42060</v>
      </c>
      <c r="O9257" t="s">
        <v>146</v>
      </c>
      <c r="P9257">
        <v>4</v>
      </c>
      <c r="Q9257">
        <v>300</v>
      </c>
      <c r="R9257">
        <v>0.15</v>
      </c>
      <c r="S9257">
        <v>150</v>
      </c>
      <c r="T9257">
        <f>orders_and_shipments[[#This Row],[Merged.1]]-orders_and_shipments[[#This Row],[Merged]]</f>
        <v>2</v>
      </c>
      <c r="U9257">
        <f>orders_and_shipments[[#This Row],[lead time]]-orders_and_shipments[[#This Row],[ Shipment Days - Scheduled ]]</f>
        <v>-2</v>
      </c>
    </row>
    <row r="9258" spans="1:21" x14ac:dyDescent="0.25">
      <c r="A9258">
        <v>39536</v>
      </c>
      <c r="B9258">
        <v>98698</v>
      </c>
      <c r="C9258" s="1">
        <v>42143</v>
      </c>
      <c r="D9258" s="2">
        <v>0.82361111111111107</v>
      </c>
      <c r="E9258">
        <v>1</v>
      </c>
      <c r="F9258" t="s">
        <v>140</v>
      </c>
      <c r="G9258" t="s">
        <v>234</v>
      </c>
      <c r="H9258" t="s">
        <v>9</v>
      </c>
      <c r="I9258">
        <v>4962</v>
      </c>
      <c r="J9258" t="s">
        <v>163</v>
      </c>
      <c r="K9258" t="s">
        <v>168</v>
      </c>
      <c r="L9258" t="s">
        <v>165</v>
      </c>
      <c r="M9258" t="s">
        <v>145</v>
      </c>
      <c r="N9258" s="1">
        <v>42145</v>
      </c>
      <c r="O9258" t="s">
        <v>188</v>
      </c>
      <c r="P9258">
        <v>2</v>
      </c>
      <c r="Q9258">
        <v>300</v>
      </c>
      <c r="R9258">
        <v>0.03</v>
      </c>
      <c r="S9258">
        <v>150</v>
      </c>
      <c r="T9258">
        <f>orders_and_shipments[[#This Row],[Merged.1]]-orders_and_shipments[[#This Row],[Merged]]</f>
        <v>2</v>
      </c>
      <c r="U9258">
        <f>orders_and_shipments[[#This Row],[lead time]]-orders_and_shipments[[#This Row],[ Shipment Days - Scheduled ]]</f>
        <v>0</v>
      </c>
    </row>
    <row r="9259" spans="1:21" x14ac:dyDescent="0.25">
      <c r="A9259">
        <v>41878</v>
      </c>
      <c r="B9259">
        <v>104539</v>
      </c>
      <c r="C9259" s="1">
        <v>42239</v>
      </c>
      <c r="D9259" s="2">
        <v>0.55555555555555558</v>
      </c>
      <c r="E9259">
        <v>1</v>
      </c>
      <c r="F9259" t="s">
        <v>140</v>
      </c>
      <c r="G9259" t="s">
        <v>234</v>
      </c>
      <c r="H9259" t="s">
        <v>9</v>
      </c>
      <c r="I9259">
        <v>5344</v>
      </c>
      <c r="J9259" t="s">
        <v>163</v>
      </c>
      <c r="K9259" t="s">
        <v>235</v>
      </c>
      <c r="L9259" t="s">
        <v>235</v>
      </c>
      <c r="M9259" t="s">
        <v>145</v>
      </c>
      <c r="N9259" s="1">
        <v>42244</v>
      </c>
      <c r="O9259" t="s">
        <v>188</v>
      </c>
      <c r="P9259">
        <v>2</v>
      </c>
      <c r="Q9259">
        <v>300</v>
      </c>
      <c r="R9259">
        <v>0.03</v>
      </c>
      <c r="S9259">
        <v>150</v>
      </c>
      <c r="T9259">
        <f>orders_and_shipments[[#This Row],[Merged.1]]-orders_and_shipments[[#This Row],[Merged]]</f>
        <v>5</v>
      </c>
      <c r="U9259">
        <f>orders_and_shipments[[#This Row],[lead time]]-orders_and_shipments[[#This Row],[ Shipment Days - Scheduled ]]</f>
        <v>3</v>
      </c>
    </row>
    <row r="9260" spans="1:21" x14ac:dyDescent="0.25">
      <c r="A9260">
        <v>43083</v>
      </c>
      <c r="B9260">
        <v>107626</v>
      </c>
      <c r="C9260" s="1">
        <v>42334</v>
      </c>
      <c r="D9260" s="2">
        <v>3.125E-2</v>
      </c>
      <c r="E9260">
        <v>1</v>
      </c>
      <c r="F9260" t="s">
        <v>140</v>
      </c>
      <c r="G9260" t="s">
        <v>234</v>
      </c>
      <c r="H9260" t="s">
        <v>9</v>
      </c>
      <c r="I9260">
        <v>3816</v>
      </c>
      <c r="J9260" t="s">
        <v>171</v>
      </c>
      <c r="K9260" t="s">
        <v>191</v>
      </c>
      <c r="L9260" t="s">
        <v>294</v>
      </c>
      <c r="M9260" t="s">
        <v>145</v>
      </c>
      <c r="N9260" s="1">
        <v>42336</v>
      </c>
      <c r="O9260" t="s">
        <v>190</v>
      </c>
      <c r="P9260">
        <v>1</v>
      </c>
      <c r="Q9260">
        <v>300</v>
      </c>
      <c r="R9260">
        <v>0.09</v>
      </c>
      <c r="S9260">
        <v>150</v>
      </c>
      <c r="T9260">
        <f>orders_and_shipments[[#This Row],[Merged.1]]-orders_and_shipments[[#This Row],[Merged]]</f>
        <v>2</v>
      </c>
      <c r="U9260">
        <f>orders_and_shipments[[#This Row],[lead time]]-orders_and_shipments[[#This Row],[ Shipment Days - Scheduled ]]</f>
        <v>1</v>
      </c>
    </row>
    <row r="9261" spans="1:21" x14ac:dyDescent="0.25">
      <c r="A9261">
        <v>49383</v>
      </c>
      <c r="B9261">
        <v>123431</v>
      </c>
      <c r="C9261" s="1">
        <v>42495</v>
      </c>
      <c r="D9261" s="2">
        <v>0.81805555555555554</v>
      </c>
      <c r="E9261">
        <v>1</v>
      </c>
      <c r="F9261" t="s">
        <v>140</v>
      </c>
      <c r="G9261" t="s">
        <v>234</v>
      </c>
      <c r="H9261" t="s">
        <v>9</v>
      </c>
      <c r="I9261">
        <v>7169</v>
      </c>
      <c r="J9261" t="s">
        <v>155</v>
      </c>
      <c r="K9261" t="s">
        <v>203</v>
      </c>
      <c r="L9261" t="s">
        <v>274</v>
      </c>
      <c r="M9261" t="s">
        <v>145</v>
      </c>
      <c r="N9261" s="1">
        <v>42500</v>
      </c>
      <c r="O9261" t="s">
        <v>146</v>
      </c>
      <c r="P9261">
        <v>4</v>
      </c>
      <c r="Q9261">
        <v>300</v>
      </c>
      <c r="R9261">
        <v>0.1</v>
      </c>
      <c r="S9261">
        <v>150</v>
      </c>
      <c r="T9261">
        <f>orders_and_shipments[[#This Row],[Merged.1]]-orders_and_shipments[[#This Row],[Merged]]</f>
        <v>5</v>
      </c>
      <c r="U9261">
        <f>orders_and_shipments[[#This Row],[lead time]]-orders_and_shipments[[#This Row],[ Shipment Days - Scheduled ]]</f>
        <v>1</v>
      </c>
    </row>
    <row r="9262" spans="1:21" x14ac:dyDescent="0.25">
      <c r="A9262">
        <v>53386</v>
      </c>
      <c r="B9262">
        <v>133392</v>
      </c>
      <c r="C9262" s="1">
        <v>42625</v>
      </c>
      <c r="D9262" s="2">
        <v>0.1388888888888889</v>
      </c>
      <c r="E9262">
        <v>1</v>
      </c>
      <c r="F9262" t="s">
        <v>140</v>
      </c>
      <c r="G9262" t="s">
        <v>234</v>
      </c>
      <c r="H9262" t="s">
        <v>9</v>
      </c>
      <c r="I9262">
        <v>6316</v>
      </c>
      <c r="J9262" t="s">
        <v>142</v>
      </c>
      <c r="K9262" t="s">
        <v>147</v>
      </c>
      <c r="L9262" t="s">
        <v>299</v>
      </c>
      <c r="M9262" t="s">
        <v>145</v>
      </c>
      <c r="N9262" s="1">
        <v>42629</v>
      </c>
      <c r="O9262" t="s">
        <v>188</v>
      </c>
      <c r="P9262">
        <v>2</v>
      </c>
      <c r="Q9262">
        <v>300</v>
      </c>
      <c r="R9262">
        <v>0.1</v>
      </c>
      <c r="S9262">
        <v>150</v>
      </c>
      <c r="T9262">
        <f>orders_and_shipments[[#This Row],[Merged.1]]-orders_and_shipments[[#This Row],[Merged]]</f>
        <v>4</v>
      </c>
      <c r="U9262">
        <f>orders_and_shipments[[#This Row],[lead time]]-orders_and_shipments[[#This Row],[ Shipment Days - Scheduled ]]</f>
        <v>2</v>
      </c>
    </row>
    <row r="9263" spans="1:21" x14ac:dyDescent="0.25">
      <c r="A9263">
        <v>55311</v>
      </c>
      <c r="B9263">
        <v>138318</v>
      </c>
      <c r="C9263" s="1">
        <v>42687</v>
      </c>
      <c r="D9263" s="2">
        <v>0.89444444444444449</v>
      </c>
      <c r="E9263">
        <v>1</v>
      </c>
      <c r="F9263" t="s">
        <v>140</v>
      </c>
      <c r="G9263" t="s">
        <v>234</v>
      </c>
      <c r="H9263" t="s">
        <v>9</v>
      </c>
      <c r="I9263">
        <v>6750</v>
      </c>
      <c r="J9263" t="s">
        <v>142</v>
      </c>
      <c r="K9263" t="s">
        <v>184</v>
      </c>
      <c r="L9263" t="s">
        <v>194</v>
      </c>
      <c r="M9263" t="s">
        <v>145</v>
      </c>
      <c r="N9263" s="1">
        <v>42690</v>
      </c>
      <c r="O9263" t="s">
        <v>190</v>
      </c>
      <c r="P9263">
        <v>1</v>
      </c>
      <c r="Q9263">
        <v>300</v>
      </c>
      <c r="R9263">
        <v>0.17</v>
      </c>
      <c r="S9263">
        <v>150</v>
      </c>
      <c r="T9263">
        <f>orders_and_shipments[[#This Row],[Merged.1]]-orders_and_shipments[[#This Row],[Merged]]</f>
        <v>3</v>
      </c>
      <c r="U9263">
        <f>orders_and_shipments[[#This Row],[lead time]]-orders_and_shipments[[#This Row],[ Shipment Days - Scheduled ]]</f>
        <v>2</v>
      </c>
    </row>
    <row r="9264" spans="1:21" x14ac:dyDescent="0.25">
      <c r="A9264">
        <v>55316</v>
      </c>
      <c r="B9264">
        <v>138327</v>
      </c>
      <c r="C9264" s="1">
        <v>42687</v>
      </c>
      <c r="D9264" s="2">
        <v>0.89444444444444449</v>
      </c>
      <c r="E9264">
        <v>1</v>
      </c>
      <c r="F9264" t="s">
        <v>140</v>
      </c>
      <c r="G9264" t="s">
        <v>234</v>
      </c>
      <c r="H9264" t="s">
        <v>9</v>
      </c>
      <c r="I9264">
        <v>7243</v>
      </c>
      <c r="J9264" t="s">
        <v>142</v>
      </c>
      <c r="K9264" t="s">
        <v>143</v>
      </c>
      <c r="L9264" t="s">
        <v>144</v>
      </c>
      <c r="M9264" t="s">
        <v>145</v>
      </c>
      <c r="N9264" s="1">
        <v>42690</v>
      </c>
      <c r="O9264" t="s">
        <v>146</v>
      </c>
      <c r="P9264">
        <v>4</v>
      </c>
      <c r="Q9264">
        <v>300</v>
      </c>
      <c r="R9264">
        <v>0.16</v>
      </c>
      <c r="S9264">
        <v>150</v>
      </c>
      <c r="T9264">
        <f>orders_and_shipments[[#This Row],[Merged.1]]-orders_and_shipments[[#This Row],[Merged]]</f>
        <v>3</v>
      </c>
      <c r="U9264">
        <f>orders_and_shipments[[#This Row],[lead time]]-orders_and_shipments[[#This Row],[ Shipment Days - Scheduled ]]</f>
        <v>-1</v>
      </c>
    </row>
    <row r="9265" spans="1:21" x14ac:dyDescent="0.25">
      <c r="A9265">
        <v>57625</v>
      </c>
      <c r="B9265">
        <v>144153</v>
      </c>
      <c r="C9265" s="1">
        <v>42778</v>
      </c>
      <c r="D9265" s="2">
        <v>0.34166666666666667</v>
      </c>
      <c r="E9265">
        <v>1</v>
      </c>
      <c r="F9265" t="s">
        <v>140</v>
      </c>
      <c r="G9265" t="s">
        <v>234</v>
      </c>
      <c r="H9265" t="s">
        <v>9</v>
      </c>
      <c r="I9265">
        <v>11410</v>
      </c>
      <c r="J9265" t="s">
        <v>142</v>
      </c>
      <c r="K9265" t="s">
        <v>143</v>
      </c>
      <c r="L9265" t="s">
        <v>179</v>
      </c>
      <c r="M9265" t="s">
        <v>145</v>
      </c>
      <c r="N9265" s="1">
        <v>42782</v>
      </c>
      <c r="O9265" t="s">
        <v>190</v>
      </c>
      <c r="P9265">
        <v>1</v>
      </c>
      <c r="Q9265">
        <v>300</v>
      </c>
      <c r="R9265">
        <v>0.17</v>
      </c>
      <c r="S9265">
        <v>150</v>
      </c>
      <c r="T9265">
        <f>orders_and_shipments[[#This Row],[Merged.1]]-orders_and_shipments[[#This Row],[Merged]]</f>
        <v>4</v>
      </c>
      <c r="U9265">
        <f>orders_and_shipments[[#This Row],[lead time]]-orders_and_shipments[[#This Row],[ Shipment Days - Scheduled ]]</f>
        <v>3</v>
      </c>
    </row>
    <row r="9266" spans="1:21" x14ac:dyDescent="0.25">
      <c r="A9266">
        <v>65616</v>
      </c>
      <c r="B9266">
        <v>163982</v>
      </c>
      <c r="C9266" s="1">
        <v>42926</v>
      </c>
      <c r="D9266" s="2">
        <v>0.36180555555555555</v>
      </c>
      <c r="E9266">
        <v>1</v>
      </c>
      <c r="F9266" t="s">
        <v>140</v>
      </c>
      <c r="G9266" t="s">
        <v>234</v>
      </c>
      <c r="H9266" t="s">
        <v>9</v>
      </c>
      <c r="I9266">
        <v>11966</v>
      </c>
      <c r="J9266" t="s">
        <v>149</v>
      </c>
      <c r="K9266" t="s">
        <v>152</v>
      </c>
      <c r="L9266" t="s">
        <v>182</v>
      </c>
      <c r="M9266" t="s">
        <v>145</v>
      </c>
      <c r="N9266" s="1">
        <v>42930</v>
      </c>
      <c r="O9266" t="s">
        <v>190</v>
      </c>
      <c r="P9266">
        <v>1</v>
      </c>
      <c r="Q9266">
        <v>300</v>
      </c>
      <c r="R9266">
        <v>0.04</v>
      </c>
      <c r="S9266">
        <v>150</v>
      </c>
      <c r="T9266">
        <f>orders_and_shipments[[#This Row],[Merged.1]]-orders_and_shipments[[#This Row],[Merged]]</f>
        <v>4</v>
      </c>
      <c r="U9266">
        <f>orders_and_shipments[[#This Row],[lead time]]-orders_and_shipments[[#This Row],[ Shipment Days - Scheduled ]]</f>
        <v>3</v>
      </c>
    </row>
    <row r="9267" spans="1:21" x14ac:dyDescent="0.25">
      <c r="A9267">
        <v>65668</v>
      </c>
      <c r="B9267">
        <v>164111</v>
      </c>
      <c r="C9267" s="1">
        <v>42926</v>
      </c>
      <c r="D9267" s="2">
        <v>0.36180555555555555</v>
      </c>
      <c r="E9267">
        <v>1</v>
      </c>
      <c r="F9267" t="s">
        <v>140</v>
      </c>
      <c r="G9267" t="s">
        <v>234</v>
      </c>
      <c r="H9267" t="s">
        <v>9</v>
      </c>
      <c r="I9267">
        <v>8506</v>
      </c>
      <c r="J9267" t="s">
        <v>149</v>
      </c>
      <c r="K9267" t="s">
        <v>152</v>
      </c>
      <c r="L9267" t="s">
        <v>154</v>
      </c>
      <c r="M9267" t="s">
        <v>145</v>
      </c>
      <c r="N9267" s="1">
        <v>42930</v>
      </c>
      <c r="O9267" t="s">
        <v>188</v>
      </c>
      <c r="P9267">
        <v>2</v>
      </c>
      <c r="Q9267">
        <v>300</v>
      </c>
      <c r="R9267">
        <v>0.2</v>
      </c>
      <c r="S9267">
        <v>150</v>
      </c>
      <c r="T9267">
        <f>orders_and_shipments[[#This Row],[Merged.1]]-orders_and_shipments[[#This Row],[Merged]]</f>
        <v>4</v>
      </c>
      <c r="U9267">
        <f>orders_and_shipments[[#This Row],[lead time]]-orders_and_shipments[[#This Row],[ Shipment Days - Scheduled ]]</f>
        <v>2</v>
      </c>
    </row>
    <row r="9268" spans="1:21" x14ac:dyDescent="0.25">
      <c r="A9268">
        <v>19821</v>
      </c>
      <c r="B9268">
        <v>49541</v>
      </c>
      <c r="C9268" s="1">
        <v>42294</v>
      </c>
      <c r="D9268" s="2">
        <v>0.32569444444444445</v>
      </c>
      <c r="E9268">
        <v>1</v>
      </c>
      <c r="F9268" t="s">
        <v>140</v>
      </c>
      <c r="G9268" t="s">
        <v>234</v>
      </c>
      <c r="H9268" t="s">
        <v>9</v>
      </c>
      <c r="I9268">
        <v>96</v>
      </c>
      <c r="J9268" t="s">
        <v>149</v>
      </c>
      <c r="K9268" t="s">
        <v>152</v>
      </c>
      <c r="L9268" t="s">
        <v>182</v>
      </c>
      <c r="M9268" t="s">
        <v>145</v>
      </c>
      <c r="N9268" s="1">
        <v>42296</v>
      </c>
      <c r="O9268" t="s">
        <v>190</v>
      </c>
      <c r="P9268">
        <v>1</v>
      </c>
      <c r="Q9268">
        <v>300</v>
      </c>
      <c r="R9268">
        <v>0.15</v>
      </c>
      <c r="S9268">
        <v>150</v>
      </c>
      <c r="T9268">
        <f>orders_and_shipments[[#This Row],[Merged.1]]-orders_and_shipments[[#This Row],[Merged]]</f>
        <v>2</v>
      </c>
      <c r="U9268">
        <f>orders_and_shipments[[#This Row],[lead time]]-orders_and_shipments[[#This Row],[ Shipment Days - Scheduled ]]</f>
        <v>1</v>
      </c>
    </row>
    <row r="9269" spans="1:21" x14ac:dyDescent="0.25">
      <c r="A9269">
        <v>19821</v>
      </c>
      <c r="B9269">
        <v>49542</v>
      </c>
      <c r="C9269" s="1">
        <v>42294</v>
      </c>
      <c r="D9269" s="2">
        <v>0.32569444444444445</v>
      </c>
      <c r="E9269">
        <v>1</v>
      </c>
      <c r="F9269" t="s">
        <v>140</v>
      </c>
      <c r="G9269" t="s">
        <v>234</v>
      </c>
      <c r="H9269" t="s">
        <v>9</v>
      </c>
      <c r="I9269">
        <v>96</v>
      </c>
      <c r="J9269" t="s">
        <v>149</v>
      </c>
      <c r="K9269" t="s">
        <v>152</v>
      </c>
      <c r="L9269" t="s">
        <v>182</v>
      </c>
      <c r="M9269" t="s">
        <v>145</v>
      </c>
      <c r="N9269" s="1">
        <v>42296</v>
      </c>
      <c r="O9269" t="s">
        <v>190</v>
      </c>
      <c r="P9269">
        <v>1</v>
      </c>
      <c r="Q9269">
        <v>300</v>
      </c>
      <c r="R9269">
        <v>0.13</v>
      </c>
      <c r="S9269">
        <v>150</v>
      </c>
      <c r="T9269">
        <f>orders_and_shipments[[#This Row],[Merged.1]]-orders_and_shipments[[#This Row],[Merged]]</f>
        <v>2</v>
      </c>
      <c r="U9269">
        <f>orders_and_shipments[[#This Row],[lead time]]-orders_and_shipments[[#This Row],[ Shipment Days - Scheduled ]]</f>
        <v>1</v>
      </c>
    </row>
    <row r="9270" spans="1:21" x14ac:dyDescent="0.25">
      <c r="A9270">
        <v>21065</v>
      </c>
      <c r="B9270">
        <v>52671</v>
      </c>
      <c r="C9270" s="1">
        <v>42312</v>
      </c>
      <c r="D9270" s="2">
        <v>0.48541666666666666</v>
      </c>
      <c r="E9270">
        <v>1</v>
      </c>
      <c r="F9270" t="s">
        <v>140</v>
      </c>
      <c r="G9270" t="s">
        <v>234</v>
      </c>
      <c r="H9270" t="s">
        <v>9</v>
      </c>
      <c r="I9270">
        <v>4781</v>
      </c>
      <c r="J9270" t="s">
        <v>155</v>
      </c>
      <c r="K9270" t="s">
        <v>158</v>
      </c>
      <c r="L9270" t="s">
        <v>198</v>
      </c>
      <c r="M9270" t="s">
        <v>145</v>
      </c>
      <c r="N9270" s="1">
        <v>42318</v>
      </c>
      <c r="O9270" t="s">
        <v>188</v>
      </c>
      <c r="P9270">
        <v>2</v>
      </c>
      <c r="Q9270">
        <v>300</v>
      </c>
      <c r="R9270">
        <v>0.04</v>
      </c>
      <c r="S9270">
        <v>150</v>
      </c>
      <c r="T9270">
        <f>orders_and_shipments[[#This Row],[Merged.1]]-orders_and_shipments[[#This Row],[Merged]]</f>
        <v>6</v>
      </c>
      <c r="U9270">
        <f>orders_and_shipments[[#This Row],[lead time]]-orders_and_shipments[[#This Row],[ Shipment Days - Scheduled ]]</f>
        <v>4</v>
      </c>
    </row>
    <row r="9271" spans="1:21" x14ac:dyDescent="0.25">
      <c r="A9271">
        <v>21065</v>
      </c>
      <c r="B9271">
        <v>52672</v>
      </c>
      <c r="C9271" s="1">
        <v>42312</v>
      </c>
      <c r="D9271" s="2">
        <v>0.48541666666666666</v>
      </c>
      <c r="E9271">
        <v>1</v>
      </c>
      <c r="F9271" t="s">
        <v>140</v>
      </c>
      <c r="G9271" t="s">
        <v>234</v>
      </c>
      <c r="H9271" t="s">
        <v>9</v>
      </c>
      <c r="I9271">
        <v>4781</v>
      </c>
      <c r="J9271" t="s">
        <v>155</v>
      </c>
      <c r="K9271" t="s">
        <v>158</v>
      </c>
      <c r="L9271" t="s">
        <v>198</v>
      </c>
      <c r="M9271" t="s">
        <v>145</v>
      </c>
      <c r="N9271" s="1">
        <v>42318</v>
      </c>
      <c r="O9271" t="s">
        <v>188</v>
      </c>
      <c r="P9271">
        <v>2</v>
      </c>
      <c r="Q9271">
        <v>300</v>
      </c>
      <c r="R9271">
        <v>0.03</v>
      </c>
      <c r="S9271">
        <v>150</v>
      </c>
      <c r="T9271">
        <f>orders_and_shipments[[#This Row],[Merged.1]]-orders_and_shipments[[#This Row],[Merged]]</f>
        <v>6</v>
      </c>
      <c r="U9271">
        <f>orders_and_shipments[[#This Row],[lead time]]-orders_and_shipments[[#This Row],[ Shipment Days - Scheduled ]]</f>
        <v>4</v>
      </c>
    </row>
    <row r="9272" spans="1:21" x14ac:dyDescent="0.25">
      <c r="A9272">
        <v>25826</v>
      </c>
      <c r="B9272">
        <v>64646</v>
      </c>
      <c r="C9272" s="1">
        <v>42381</v>
      </c>
      <c r="D9272" s="2">
        <v>0.98472222222222228</v>
      </c>
      <c r="E9272">
        <v>1</v>
      </c>
      <c r="F9272" t="s">
        <v>140</v>
      </c>
      <c r="G9272" t="s">
        <v>234</v>
      </c>
      <c r="H9272" t="s">
        <v>9</v>
      </c>
      <c r="I9272">
        <v>7964</v>
      </c>
      <c r="J9272" t="s">
        <v>155</v>
      </c>
      <c r="K9272" t="s">
        <v>158</v>
      </c>
      <c r="L9272" t="s">
        <v>302</v>
      </c>
      <c r="M9272" t="s">
        <v>145</v>
      </c>
      <c r="N9272" s="1">
        <v>42383</v>
      </c>
      <c r="O9272" t="s">
        <v>188</v>
      </c>
      <c r="P9272">
        <v>2</v>
      </c>
      <c r="Q9272">
        <v>300</v>
      </c>
      <c r="R9272">
        <v>0.25</v>
      </c>
      <c r="S9272">
        <v>150</v>
      </c>
      <c r="T9272">
        <f>orders_and_shipments[[#This Row],[Merged.1]]-orders_and_shipments[[#This Row],[Merged]]</f>
        <v>2</v>
      </c>
      <c r="U9272">
        <f>orders_and_shipments[[#This Row],[lead time]]-orders_and_shipments[[#This Row],[ Shipment Days - Scheduled ]]</f>
        <v>0</v>
      </c>
    </row>
    <row r="9273" spans="1:21" x14ac:dyDescent="0.25">
      <c r="A9273">
        <v>25931</v>
      </c>
      <c r="B9273">
        <v>64908</v>
      </c>
      <c r="C9273" s="1">
        <v>42383</v>
      </c>
      <c r="D9273" s="2">
        <v>0.5180555555555556</v>
      </c>
      <c r="E9273">
        <v>1</v>
      </c>
      <c r="F9273" t="s">
        <v>140</v>
      </c>
      <c r="G9273" t="s">
        <v>234</v>
      </c>
      <c r="H9273" t="s">
        <v>9</v>
      </c>
      <c r="I9273">
        <v>4408</v>
      </c>
      <c r="J9273" t="s">
        <v>155</v>
      </c>
      <c r="K9273" t="s">
        <v>156</v>
      </c>
      <c r="L9273" t="s">
        <v>157</v>
      </c>
      <c r="M9273" t="s">
        <v>145</v>
      </c>
      <c r="N9273" s="1">
        <v>42384</v>
      </c>
      <c r="O9273" t="s">
        <v>186</v>
      </c>
      <c r="P9273">
        <v>3</v>
      </c>
      <c r="Q9273">
        <v>300</v>
      </c>
      <c r="R9273">
        <v>0.13</v>
      </c>
      <c r="S9273">
        <v>150</v>
      </c>
      <c r="T9273">
        <f>orders_and_shipments[[#This Row],[Merged.1]]-orders_and_shipments[[#This Row],[Merged]]</f>
        <v>1</v>
      </c>
      <c r="U9273">
        <f>orders_and_shipments[[#This Row],[lead time]]-orders_and_shipments[[#This Row],[ Shipment Days - Scheduled ]]</f>
        <v>-2</v>
      </c>
    </row>
    <row r="9274" spans="1:21" x14ac:dyDescent="0.25">
      <c r="A9274">
        <v>41996</v>
      </c>
      <c r="B9274">
        <v>104838</v>
      </c>
      <c r="C9274" s="1">
        <v>42618</v>
      </c>
      <c r="D9274" s="2">
        <v>2.9861111111111113E-2</v>
      </c>
      <c r="E9274">
        <v>1</v>
      </c>
      <c r="F9274" t="s">
        <v>140</v>
      </c>
      <c r="G9274" t="s">
        <v>234</v>
      </c>
      <c r="H9274" t="s">
        <v>9</v>
      </c>
      <c r="I9274">
        <v>10759</v>
      </c>
      <c r="J9274" t="s">
        <v>155</v>
      </c>
      <c r="K9274" t="s">
        <v>203</v>
      </c>
      <c r="L9274" t="s">
        <v>310</v>
      </c>
      <c r="M9274" t="s">
        <v>145</v>
      </c>
      <c r="N9274" s="1">
        <v>42620</v>
      </c>
      <c r="O9274" t="s">
        <v>188</v>
      </c>
      <c r="P9274">
        <v>2</v>
      </c>
      <c r="Q9274">
        <v>300</v>
      </c>
      <c r="R9274">
        <v>0</v>
      </c>
      <c r="S9274">
        <v>150</v>
      </c>
      <c r="T9274">
        <f>orders_and_shipments[[#This Row],[Merged.1]]-orders_and_shipments[[#This Row],[Merged]]</f>
        <v>2</v>
      </c>
      <c r="U9274">
        <f>orders_and_shipments[[#This Row],[lead time]]-orders_and_shipments[[#This Row],[ Shipment Days - Scheduled ]]</f>
        <v>0</v>
      </c>
    </row>
    <row r="9275" spans="1:21" x14ac:dyDescent="0.25">
      <c r="A9275">
        <v>43883</v>
      </c>
      <c r="B9275">
        <v>109599</v>
      </c>
      <c r="C9275" s="1">
        <v>42645</v>
      </c>
      <c r="D9275" s="2">
        <v>0.5756944444444444</v>
      </c>
      <c r="E9275">
        <v>1</v>
      </c>
      <c r="F9275" t="s">
        <v>140</v>
      </c>
      <c r="G9275" t="s">
        <v>234</v>
      </c>
      <c r="H9275" t="s">
        <v>9</v>
      </c>
      <c r="I9275">
        <v>6893</v>
      </c>
      <c r="J9275" t="s">
        <v>155</v>
      </c>
      <c r="K9275" t="s">
        <v>203</v>
      </c>
      <c r="L9275" t="s">
        <v>204</v>
      </c>
      <c r="M9275" t="s">
        <v>145</v>
      </c>
      <c r="N9275" s="1">
        <v>42649</v>
      </c>
      <c r="O9275" t="s">
        <v>188</v>
      </c>
      <c r="P9275">
        <v>2</v>
      </c>
      <c r="Q9275">
        <v>300</v>
      </c>
      <c r="R9275">
        <v>0</v>
      </c>
      <c r="S9275">
        <v>150</v>
      </c>
      <c r="T9275">
        <f>orders_and_shipments[[#This Row],[Merged.1]]-orders_and_shipments[[#This Row],[Merged]]</f>
        <v>4</v>
      </c>
      <c r="U9275">
        <f>orders_and_shipments[[#This Row],[lead time]]-orders_and_shipments[[#This Row],[ Shipment Days - Scheduled ]]</f>
        <v>2</v>
      </c>
    </row>
    <row r="9276" spans="1:21" x14ac:dyDescent="0.25">
      <c r="A9276">
        <v>45565</v>
      </c>
      <c r="B9276">
        <v>113872</v>
      </c>
      <c r="C9276" s="1">
        <v>42670</v>
      </c>
      <c r="D9276" s="2">
        <v>0.12847222222222221</v>
      </c>
      <c r="E9276">
        <v>1</v>
      </c>
      <c r="F9276" t="s">
        <v>140</v>
      </c>
      <c r="G9276" t="s">
        <v>234</v>
      </c>
      <c r="H9276" t="s">
        <v>9</v>
      </c>
      <c r="I9276">
        <v>8856</v>
      </c>
      <c r="J9276" t="s">
        <v>155</v>
      </c>
      <c r="K9276" t="s">
        <v>156</v>
      </c>
      <c r="L9276" t="s">
        <v>328</v>
      </c>
      <c r="M9276" t="s">
        <v>145</v>
      </c>
      <c r="N9276" s="1">
        <v>42676</v>
      </c>
      <c r="O9276" t="s">
        <v>188</v>
      </c>
      <c r="P9276">
        <v>2</v>
      </c>
      <c r="Q9276">
        <v>300</v>
      </c>
      <c r="R9276">
        <v>0.06</v>
      </c>
      <c r="S9276">
        <v>150</v>
      </c>
      <c r="T9276">
        <f>orders_and_shipments[[#This Row],[Merged.1]]-orders_and_shipments[[#This Row],[Merged]]</f>
        <v>6</v>
      </c>
      <c r="U9276">
        <f>orders_and_shipments[[#This Row],[lead time]]-orders_and_shipments[[#This Row],[ Shipment Days - Scheduled ]]</f>
        <v>4</v>
      </c>
    </row>
    <row r="9277" spans="1:21" x14ac:dyDescent="0.25">
      <c r="A9277">
        <v>45565</v>
      </c>
      <c r="B9277">
        <v>113869</v>
      </c>
      <c r="C9277" s="1">
        <v>42670</v>
      </c>
      <c r="D9277" s="2">
        <v>0.12847222222222221</v>
      </c>
      <c r="E9277">
        <v>1</v>
      </c>
      <c r="F9277" t="s">
        <v>140</v>
      </c>
      <c r="G9277" t="s">
        <v>234</v>
      </c>
      <c r="H9277" t="s">
        <v>9</v>
      </c>
      <c r="I9277">
        <v>8856</v>
      </c>
      <c r="J9277" t="s">
        <v>155</v>
      </c>
      <c r="K9277" t="s">
        <v>156</v>
      </c>
      <c r="L9277" t="s">
        <v>328</v>
      </c>
      <c r="M9277" t="s">
        <v>145</v>
      </c>
      <c r="N9277" s="1">
        <v>42676</v>
      </c>
      <c r="O9277" t="s">
        <v>188</v>
      </c>
      <c r="P9277">
        <v>2</v>
      </c>
      <c r="Q9277">
        <v>300</v>
      </c>
      <c r="R9277">
        <v>7.0000000000000007E-2</v>
      </c>
      <c r="S9277">
        <v>150</v>
      </c>
      <c r="T9277">
        <f>orders_and_shipments[[#This Row],[Merged.1]]-orders_and_shipments[[#This Row],[Merged]]</f>
        <v>6</v>
      </c>
      <c r="U9277">
        <f>orders_and_shipments[[#This Row],[lead time]]-orders_and_shipments[[#This Row],[ Shipment Days - Scheduled ]]</f>
        <v>4</v>
      </c>
    </row>
    <row r="9278" spans="1:21" x14ac:dyDescent="0.25">
      <c r="A9278">
        <v>47261</v>
      </c>
      <c r="B9278">
        <v>118159</v>
      </c>
      <c r="C9278" s="1">
        <v>42694</v>
      </c>
      <c r="D9278" s="2">
        <v>0.88611111111111107</v>
      </c>
      <c r="E9278">
        <v>1</v>
      </c>
      <c r="F9278" t="s">
        <v>140</v>
      </c>
      <c r="G9278" t="s">
        <v>234</v>
      </c>
      <c r="H9278" t="s">
        <v>9</v>
      </c>
      <c r="I9278">
        <v>6242</v>
      </c>
      <c r="J9278" t="s">
        <v>155</v>
      </c>
      <c r="K9278" t="s">
        <v>160</v>
      </c>
      <c r="L9278" t="s">
        <v>193</v>
      </c>
      <c r="M9278" t="s">
        <v>145</v>
      </c>
      <c r="N9278" s="1">
        <v>42696</v>
      </c>
      <c r="O9278" t="s">
        <v>190</v>
      </c>
      <c r="P9278">
        <v>1</v>
      </c>
      <c r="Q9278">
        <v>300</v>
      </c>
      <c r="R9278">
        <v>0.18</v>
      </c>
      <c r="S9278">
        <v>150</v>
      </c>
      <c r="T9278">
        <f>orders_and_shipments[[#This Row],[Merged.1]]-orders_and_shipments[[#This Row],[Merged]]</f>
        <v>2</v>
      </c>
      <c r="U9278">
        <f>orders_and_shipments[[#This Row],[lead time]]-orders_and_shipments[[#This Row],[ Shipment Days - Scheduled ]]</f>
        <v>1</v>
      </c>
    </row>
    <row r="9279" spans="1:21" x14ac:dyDescent="0.25">
      <c r="A9279">
        <v>53055</v>
      </c>
      <c r="B9279">
        <v>132601</v>
      </c>
      <c r="C9279" s="1">
        <v>42779</v>
      </c>
      <c r="D9279" s="2">
        <v>0.46527777777777779</v>
      </c>
      <c r="E9279">
        <v>1</v>
      </c>
      <c r="F9279" t="s">
        <v>140</v>
      </c>
      <c r="G9279" t="s">
        <v>234</v>
      </c>
      <c r="H9279" t="s">
        <v>9</v>
      </c>
      <c r="I9279">
        <v>465</v>
      </c>
      <c r="J9279" t="s">
        <v>142</v>
      </c>
      <c r="K9279" t="s">
        <v>147</v>
      </c>
      <c r="L9279" t="s">
        <v>148</v>
      </c>
      <c r="M9279" t="s">
        <v>145</v>
      </c>
      <c r="N9279" s="1">
        <v>42781</v>
      </c>
      <c r="O9279" t="s">
        <v>190</v>
      </c>
      <c r="P9279">
        <v>1</v>
      </c>
      <c r="Q9279">
        <v>300</v>
      </c>
      <c r="R9279">
        <v>0.1</v>
      </c>
      <c r="S9279">
        <v>150</v>
      </c>
      <c r="T9279">
        <f>orders_and_shipments[[#This Row],[Merged.1]]-orders_and_shipments[[#This Row],[Merged]]</f>
        <v>2</v>
      </c>
      <c r="U9279">
        <f>orders_and_shipments[[#This Row],[lead time]]-orders_and_shipments[[#This Row],[ Shipment Days - Scheduled ]]</f>
        <v>1</v>
      </c>
    </row>
    <row r="9280" spans="1:21" x14ac:dyDescent="0.25">
      <c r="A9280">
        <v>59273</v>
      </c>
      <c r="B9280">
        <v>148370</v>
      </c>
      <c r="C9280" s="1">
        <v>42870</v>
      </c>
      <c r="D9280" s="2">
        <v>0.23402777777777778</v>
      </c>
      <c r="E9280">
        <v>1</v>
      </c>
      <c r="F9280" t="s">
        <v>140</v>
      </c>
      <c r="G9280" t="s">
        <v>234</v>
      </c>
      <c r="H9280" t="s">
        <v>9</v>
      </c>
      <c r="I9280">
        <v>2751</v>
      </c>
      <c r="J9280" t="s">
        <v>142</v>
      </c>
      <c r="K9280" t="s">
        <v>143</v>
      </c>
      <c r="L9280" t="s">
        <v>195</v>
      </c>
      <c r="M9280" t="s">
        <v>145</v>
      </c>
      <c r="N9280" s="1">
        <v>42870</v>
      </c>
      <c r="O9280" t="s">
        <v>186</v>
      </c>
      <c r="P9280">
        <v>3</v>
      </c>
      <c r="Q9280">
        <v>300</v>
      </c>
      <c r="R9280">
        <v>0.03</v>
      </c>
      <c r="S9280">
        <v>150</v>
      </c>
      <c r="T9280">
        <f>orders_and_shipments[[#This Row],[Merged.1]]-orders_and_shipments[[#This Row],[Merged]]</f>
        <v>0</v>
      </c>
      <c r="U9280">
        <f>orders_and_shipments[[#This Row],[lead time]]-orders_and_shipments[[#This Row],[ Shipment Days - Scheduled ]]</f>
        <v>-3</v>
      </c>
    </row>
    <row r="9281" spans="1:21" x14ac:dyDescent="0.25">
      <c r="A9281">
        <v>17598</v>
      </c>
      <c r="B9281">
        <v>43996</v>
      </c>
      <c r="C9281" s="1">
        <v>42261</v>
      </c>
      <c r="D9281" s="2">
        <v>0.875</v>
      </c>
      <c r="E9281">
        <v>1</v>
      </c>
      <c r="F9281" t="s">
        <v>140</v>
      </c>
      <c r="G9281" t="s">
        <v>234</v>
      </c>
      <c r="H9281" t="s">
        <v>9</v>
      </c>
      <c r="I9281">
        <v>1154</v>
      </c>
      <c r="J9281" t="s">
        <v>149</v>
      </c>
      <c r="K9281" t="s">
        <v>152</v>
      </c>
      <c r="L9281" t="s">
        <v>182</v>
      </c>
      <c r="M9281" t="s">
        <v>145</v>
      </c>
      <c r="N9281" s="1">
        <v>42265</v>
      </c>
      <c r="O9281" t="s">
        <v>146</v>
      </c>
      <c r="P9281">
        <v>4</v>
      </c>
      <c r="Q9281">
        <v>300</v>
      </c>
      <c r="R9281">
        <v>7.0000000000000007E-2</v>
      </c>
      <c r="S9281">
        <v>150</v>
      </c>
      <c r="T9281">
        <f>orders_and_shipments[[#This Row],[Merged.1]]-orders_and_shipments[[#This Row],[Merged]]</f>
        <v>4</v>
      </c>
      <c r="U9281">
        <f>orders_and_shipments[[#This Row],[lead time]]-orders_and_shipments[[#This Row],[ Shipment Days - Scheduled ]]</f>
        <v>0</v>
      </c>
    </row>
    <row r="9282" spans="1:21" x14ac:dyDescent="0.25">
      <c r="A9282">
        <v>29286</v>
      </c>
      <c r="B9282">
        <v>73268</v>
      </c>
      <c r="C9282" s="1">
        <v>42432</v>
      </c>
      <c r="D9282" s="2">
        <v>0.49305555555555558</v>
      </c>
      <c r="E9282">
        <v>1</v>
      </c>
      <c r="F9282" t="s">
        <v>140</v>
      </c>
      <c r="G9282" t="s">
        <v>234</v>
      </c>
      <c r="H9282" t="s">
        <v>9</v>
      </c>
      <c r="I9282">
        <v>10053</v>
      </c>
      <c r="J9282" t="s">
        <v>155</v>
      </c>
      <c r="K9282" t="s">
        <v>160</v>
      </c>
      <c r="L9282" t="s">
        <v>162</v>
      </c>
      <c r="M9282" t="s">
        <v>145</v>
      </c>
      <c r="N9282" s="1">
        <v>42434</v>
      </c>
      <c r="O9282" t="s">
        <v>146</v>
      </c>
      <c r="P9282">
        <v>4</v>
      </c>
      <c r="Q9282">
        <v>300</v>
      </c>
      <c r="R9282">
        <v>0.15</v>
      </c>
      <c r="S9282">
        <v>150</v>
      </c>
      <c r="T9282">
        <f>orders_and_shipments[[#This Row],[Merged.1]]-orders_and_shipments[[#This Row],[Merged]]</f>
        <v>2</v>
      </c>
      <c r="U9282">
        <f>orders_and_shipments[[#This Row],[lead time]]-orders_and_shipments[[#This Row],[ Shipment Days - Scheduled ]]</f>
        <v>-2</v>
      </c>
    </row>
    <row r="9283" spans="1:21" x14ac:dyDescent="0.25">
      <c r="A9283">
        <v>29878</v>
      </c>
      <c r="B9283">
        <v>74750</v>
      </c>
      <c r="C9283" s="1">
        <v>42441</v>
      </c>
      <c r="D9283" s="2">
        <v>0.13472222222222222</v>
      </c>
      <c r="E9283">
        <v>1</v>
      </c>
      <c r="F9283" t="s">
        <v>140</v>
      </c>
      <c r="G9283" t="s">
        <v>234</v>
      </c>
      <c r="H9283" t="s">
        <v>9</v>
      </c>
      <c r="I9283">
        <v>3260</v>
      </c>
      <c r="J9283" t="s">
        <v>155</v>
      </c>
      <c r="K9283" t="s">
        <v>158</v>
      </c>
      <c r="L9283" t="s">
        <v>236</v>
      </c>
      <c r="M9283" t="s">
        <v>145</v>
      </c>
      <c r="N9283" s="1">
        <v>42445</v>
      </c>
      <c r="O9283" t="s">
        <v>146</v>
      </c>
      <c r="P9283">
        <v>4</v>
      </c>
      <c r="Q9283">
        <v>300</v>
      </c>
      <c r="R9283">
        <v>0.01</v>
      </c>
      <c r="S9283">
        <v>150</v>
      </c>
      <c r="T9283">
        <f>orders_and_shipments[[#This Row],[Merged.1]]-orders_and_shipments[[#This Row],[Merged]]</f>
        <v>4</v>
      </c>
      <c r="U9283">
        <f>orders_and_shipments[[#This Row],[lead time]]-orders_and_shipments[[#This Row],[ Shipment Days - Scheduled ]]</f>
        <v>0</v>
      </c>
    </row>
    <row r="9284" spans="1:21" x14ac:dyDescent="0.25">
      <c r="A9284">
        <v>33281</v>
      </c>
      <c r="B9284">
        <v>83145</v>
      </c>
      <c r="C9284" s="1">
        <v>42490</v>
      </c>
      <c r="D9284" s="2">
        <v>0.81041666666666667</v>
      </c>
      <c r="E9284">
        <v>1</v>
      </c>
      <c r="F9284" t="s">
        <v>140</v>
      </c>
      <c r="G9284" t="s">
        <v>234</v>
      </c>
      <c r="H9284" t="s">
        <v>9</v>
      </c>
      <c r="I9284">
        <v>140</v>
      </c>
      <c r="J9284" t="s">
        <v>163</v>
      </c>
      <c r="K9284" t="s">
        <v>166</v>
      </c>
      <c r="L9284" t="s">
        <v>165</v>
      </c>
      <c r="M9284" t="s">
        <v>145</v>
      </c>
      <c r="N9284" s="1">
        <v>42492</v>
      </c>
      <c r="O9284" t="s">
        <v>146</v>
      </c>
      <c r="P9284">
        <v>4</v>
      </c>
      <c r="Q9284">
        <v>300</v>
      </c>
      <c r="R9284">
        <v>0.03</v>
      </c>
      <c r="S9284">
        <v>150</v>
      </c>
      <c r="T9284">
        <f>orders_and_shipments[[#This Row],[Merged.1]]-orders_and_shipments[[#This Row],[Merged]]</f>
        <v>2</v>
      </c>
      <c r="U9284">
        <f>orders_and_shipments[[#This Row],[lead time]]-orders_and_shipments[[#This Row],[ Shipment Days - Scheduled ]]</f>
        <v>-2</v>
      </c>
    </row>
    <row r="9285" spans="1:21" x14ac:dyDescent="0.25">
      <c r="A9285">
        <v>33378</v>
      </c>
      <c r="B9285">
        <v>83369</v>
      </c>
      <c r="C9285" s="1">
        <v>42492</v>
      </c>
      <c r="D9285" s="2">
        <v>0.22638888888888889</v>
      </c>
      <c r="E9285">
        <v>1</v>
      </c>
      <c r="F9285" t="s">
        <v>140</v>
      </c>
      <c r="G9285" t="s">
        <v>234</v>
      </c>
      <c r="H9285" t="s">
        <v>9</v>
      </c>
      <c r="I9285">
        <v>9801</v>
      </c>
      <c r="J9285" t="s">
        <v>163</v>
      </c>
      <c r="K9285" t="s">
        <v>166</v>
      </c>
      <c r="L9285" t="s">
        <v>165</v>
      </c>
      <c r="M9285" t="s">
        <v>145</v>
      </c>
      <c r="N9285" s="1">
        <v>42496</v>
      </c>
      <c r="O9285" t="s">
        <v>146</v>
      </c>
      <c r="P9285">
        <v>4</v>
      </c>
      <c r="Q9285">
        <v>300</v>
      </c>
      <c r="R9285">
        <v>0.06</v>
      </c>
      <c r="S9285">
        <v>150</v>
      </c>
      <c r="T9285">
        <f>orders_and_shipments[[#This Row],[Merged.1]]-orders_and_shipments[[#This Row],[Merged]]</f>
        <v>4</v>
      </c>
      <c r="U9285">
        <f>orders_and_shipments[[#This Row],[lead time]]-orders_and_shipments[[#This Row],[ Shipment Days - Scheduled ]]</f>
        <v>0</v>
      </c>
    </row>
    <row r="9286" spans="1:21" x14ac:dyDescent="0.25">
      <c r="A9286">
        <v>33378</v>
      </c>
      <c r="B9286">
        <v>83367</v>
      </c>
      <c r="C9286" s="1">
        <v>42492</v>
      </c>
      <c r="D9286" s="2">
        <v>0.22638888888888889</v>
      </c>
      <c r="E9286">
        <v>1</v>
      </c>
      <c r="F9286" t="s">
        <v>140</v>
      </c>
      <c r="G9286" t="s">
        <v>234</v>
      </c>
      <c r="H9286" t="s">
        <v>9</v>
      </c>
      <c r="I9286">
        <v>9801</v>
      </c>
      <c r="J9286" t="s">
        <v>163</v>
      </c>
      <c r="K9286" t="s">
        <v>166</v>
      </c>
      <c r="L9286" t="s">
        <v>165</v>
      </c>
      <c r="M9286" t="s">
        <v>145</v>
      </c>
      <c r="N9286" s="1">
        <v>42496</v>
      </c>
      <c r="O9286" t="s">
        <v>146</v>
      </c>
      <c r="P9286">
        <v>4</v>
      </c>
      <c r="Q9286">
        <v>300</v>
      </c>
      <c r="R9286">
        <v>7.0000000000000007E-2</v>
      </c>
      <c r="S9286">
        <v>150</v>
      </c>
      <c r="T9286">
        <f>orders_and_shipments[[#This Row],[Merged.1]]-orders_and_shipments[[#This Row],[Merged]]</f>
        <v>4</v>
      </c>
      <c r="U9286">
        <f>orders_and_shipments[[#This Row],[lead time]]-orders_and_shipments[[#This Row],[ Shipment Days - Scheduled ]]</f>
        <v>0</v>
      </c>
    </row>
    <row r="9287" spans="1:21" x14ac:dyDescent="0.25">
      <c r="A9287">
        <v>33378</v>
      </c>
      <c r="B9287">
        <v>83370</v>
      </c>
      <c r="C9287" s="1">
        <v>42492</v>
      </c>
      <c r="D9287" s="2">
        <v>0.22638888888888889</v>
      </c>
      <c r="E9287">
        <v>1</v>
      </c>
      <c r="F9287" t="s">
        <v>140</v>
      </c>
      <c r="G9287" t="s">
        <v>234</v>
      </c>
      <c r="H9287" t="s">
        <v>9</v>
      </c>
      <c r="I9287">
        <v>9801</v>
      </c>
      <c r="J9287" t="s">
        <v>163</v>
      </c>
      <c r="K9287" t="s">
        <v>166</v>
      </c>
      <c r="L9287" t="s">
        <v>165</v>
      </c>
      <c r="M9287" t="s">
        <v>145</v>
      </c>
      <c r="N9287" s="1">
        <v>42496</v>
      </c>
      <c r="O9287" t="s">
        <v>146</v>
      </c>
      <c r="P9287">
        <v>4</v>
      </c>
      <c r="Q9287">
        <v>300</v>
      </c>
      <c r="R9287">
        <v>0.05</v>
      </c>
      <c r="S9287">
        <v>150</v>
      </c>
      <c r="T9287">
        <f>orders_and_shipments[[#This Row],[Merged.1]]-orders_and_shipments[[#This Row],[Merged]]</f>
        <v>4</v>
      </c>
      <c r="U9287">
        <f>orders_and_shipments[[#This Row],[lead time]]-orders_and_shipments[[#This Row],[ Shipment Days - Scheduled ]]</f>
        <v>0</v>
      </c>
    </row>
    <row r="9288" spans="1:21" x14ac:dyDescent="0.25">
      <c r="A9288">
        <v>33563</v>
      </c>
      <c r="B9288">
        <v>83785</v>
      </c>
      <c r="C9288" s="1">
        <v>42494</v>
      </c>
      <c r="D9288" s="2">
        <v>0.92708333333333337</v>
      </c>
      <c r="E9288">
        <v>1</v>
      </c>
      <c r="F9288" t="s">
        <v>140</v>
      </c>
      <c r="G9288" t="s">
        <v>234</v>
      </c>
      <c r="H9288" t="s">
        <v>9</v>
      </c>
      <c r="I9288">
        <v>9954</v>
      </c>
      <c r="J9288" t="s">
        <v>163</v>
      </c>
      <c r="K9288" t="s">
        <v>168</v>
      </c>
      <c r="L9288" t="s">
        <v>165</v>
      </c>
      <c r="M9288" t="s">
        <v>145</v>
      </c>
      <c r="N9288" s="1">
        <v>42498</v>
      </c>
      <c r="O9288" t="s">
        <v>146</v>
      </c>
      <c r="P9288">
        <v>4</v>
      </c>
      <c r="Q9288">
        <v>300</v>
      </c>
      <c r="R9288">
        <v>0.12</v>
      </c>
      <c r="S9288">
        <v>150</v>
      </c>
      <c r="T9288">
        <f>orders_and_shipments[[#This Row],[Merged.1]]-orders_and_shipments[[#This Row],[Merged]]</f>
        <v>4</v>
      </c>
      <c r="U9288">
        <f>orders_and_shipments[[#This Row],[lead time]]-orders_and_shipments[[#This Row],[ Shipment Days - Scheduled ]]</f>
        <v>0</v>
      </c>
    </row>
    <row r="9289" spans="1:21" x14ac:dyDescent="0.25">
      <c r="A9289">
        <v>35508</v>
      </c>
      <c r="B9289">
        <v>88686</v>
      </c>
      <c r="C9289" s="1">
        <v>42523</v>
      </c>
      <c r="D9289" s="2">
        <v>0.32013888888888886</v>
      </c>
      <c r="E9289">
        <v>1</v>
      </c>
      <c r="F9289" t="s">
        <v>140</v>
      </c>
      <c r="G9289" t="s">
        <v>234</v>
      </c>
      <c r="H9289" t="s">
        <v>9</v>
      </c>
      <c r="I9289">
        <v>7217</v>
      </c>
      <c r="J9289" t="s">
        <v>163</v>
      </c>
      <c r="K9289" t="s">
        <v>168</v>
      </c>
      <c r="L9289" t="s">
        <v>165</v>
      </c>
      <c r="M9289" t="s">
        <v>145</v>
      </c>
      <c r="N9289" s="1">
        <v>42527</v>
      </c>
      <c r="O9289" t="s">
        <v>146</v>
      </c>
      <c r="P9289">
        <v>4</v>
      </c>
      <c r="Q9289">
        <v>300</v>
      </c>
      <c r="R9289">
        <v>0.03</v>
      </c>
      <c r="S9289">
        <v>150</v>
      </c>
      <c r="T9289">
        <f>orders_and_shipments[[#This Row],[Merged.1]]-orders_and_shipments[[#This Row],[Merged]]</f>
        <v>4</v>
      </c>
      <c r="U9289">
        <f>orders_and_shipments[[#This Row],[lead time]]-orders_and_shipments[[#This Row],[ Shipment Days - Scheduled ]]</f>
        <v>0</v>
      </c>
    </row>
    <row r="9290" spans="1:21" x14ac:dyDescent="0.25">
      <c r="A9290">
        <v>37385</v>
      </c>
      <c r="B9290">
        <v>93319</v>
      </c>
      <c r="C9290" s="1">
        <v>42550</v>
      </c>
      <c r="D9290" s="2">
        <v>0.71944444444444444</v>
      </c>
      <c r="E9290">
        <v>1</v>
      </c>
      <c r="F9290" t="s">
        <v>140</v>
      </c>
      <c r="G9290" t="s">
        <v>234</v>
      </c>
      <c r="H9290" t="s">
        <v>9</v>
      </c>
      <c r="I9290">
        <v>6312</v>
      </c>
      <c r="J9290" t="s">
        <v>163</v>
      </c>
      <c r="K9290" t="s">
        <v>168</v>
      </c>
      <c r="L9290" t="s">
        <v>165</v>
      </c>
      <c r="M9290" t="s">
        <v>145</v>
      </c>
      <c r="N9290" s="1">
        <v>42556</v>
      </c>
      <c r="O9290" t="s">
        <v>146</v>
      </c>
      <c r="P9290">
        <v>4</v>
      </c>
      <c r="Q9290">
        <v>300</v>
      </c>
      <c r="R9290">
        <v>0.02</v>
      </c>
      <c r="S9290">
        <v>150</v>
      </c>
      <c r="T9290">
        <f>orders_and_shipments[[#This Row],[Merged.1]]-orders_and_shipments[[#This Row],[Merged]]</f>
        <v>6</v>
      </c>
      <c r="U9290">
        <f>orders_and_shipments[[#This Row],[lead time]]-orders_and_shipments[[#This Row],[ Shipment Days - Scheduled ]]</f>
        <v>2</v>
      </c>
    </row>
    <row r="9291" spans="1:21" x14ac:dyDescent="0.25">
      <c r="A9291">
        <v>37653</v>
      </c>
      <c r="B9291">
        <v>93981</v>
      </c>
      <c r="C9291" s="1">
        <v>42554</v>
      </c>
      <c r="D9291" s="2">
        <v>0.63194444444444442</v>
      </c>
      <c r="E9291">
        <v>1</v>
      </c>
      <c r="F9291" t="s">
        <v>140</v>
      </c>
      <c r="G9291" t="s">
        <v>234</v>
      </c>
      <c r="H9291" t="s">
        <v>9</v>
      </c>
      <c r="I9291">
        <v>10771</v>
      </c>
      <c r="J9291" t="s">
        <v>163</v>
      </c>
      <c r="K9291" t="s">
        <v>166</v>
      </c>
      <c r="L9291" t="s">
        <v>165</v>
      </c>
      <c r="M9291" t="s">
        <v>145</v>
      </c>
      <c r="N9291" s="1">
        <v>42558</v>
      </c>
      <c r="O9291" t="s">
        <v>146</v>
      </c>
      <c r="P9291">
        <v>4</v>
      </c>
      <c r="Q9291">
        <v>300</v>
      </c>
      <c r="R9291">
        <v>0.03</v>
      </c>
      <c r="S9291">
        <v>150</v>
      </c>
      <c r="T9291">
        <f>orders_and_shipments[[#This Row],[Merged.1]]-orders_and_shipments[[#This Row],[Merged]]</f>
        <v>4</v>
      </c>
      <c r="U9291">
        <f>orders_and_shipments[[#This Row],[lead time]]-orders_and_shipments[[#This Row],[ Shipment Days - Scheduled ]]</f>
        <v>0</v>
      </c>
    </row>
    <row r="9292" spans="1:21" x14ac:dyDescent="0.25">
      <c r="A9292">
        <v>43576</v>
      </c>
      <c r="B9292">
        <v>108818</v>
      </c>
      <c r="C9292" s="1">
        <v>42641</v>
      </c>
      <c r="D9292" s="2">
        <v>9.375E-2</v>
      </c>
      <c r="E9292">
        <v>1</v>
      </c>
      <c r="F9292" t="s">
        <v>140</v>
      </c>
      <c r="G9292" t="s">
        <v>234</v>
      </c>
      <c r="H9292" t="s">
        <v>9</v>
      </c>
      <c r="I9292">
        <v>10311</v>
      </c>
      <c r="J9292" t="s">
        <v>155</v>
      </c>
      <c r="K9292" t="s">
        <v>203</v>
      </c>
      <c r="L9292" t="s">
        <v>204</v>
      </c>
      <c r="M9292" t="s">
        <v>145</v>
      </c>
      <c r="N9292" s="1">
        <v>42643</v>
      </c>
      <c r="O9292" t="s">
        <v>146</v>
      </c>
      <c r="P9292">
        <v>4</v>
      </c>
      <c r="Q9292">
        <v>300</v>
      </c>
      <c r="R9292">
        <v>0.01</v>
      </c>
      <c r="S9292">
        <v>150</v>
      </c>
      <c r="T9292">
        <f>orders_and_shipments[[#This Row],[Merged.1]]-orders_and_shipments[[#This Row],[Merged]]</f>
        <v>2</v>
      </c>
      <c r="U9292">
        <f>orders_and_shipments[[#This Row],[lead time]]-orders_and_shipments[[#This Row],[ Shipment Days - Scheduled ]]</f>
        <v>-2</v>
      </c>
    </row>
    <row r="9293" spans="1:21" x14ac:dyDescent="0.25">
      <c r="A9293">
        <v>47345</v>
      </c>
      <c r="B9293">
        <v>118362</v>
      </c>
      <c r="C9293" s="1">
        <v>42696</v>
      </c>
      <c r="D9293" s="2">
        <v>0.1125</v>
      </c>
      <c r="E9293">
        <v>1</v>
      </c>
      <c r="F9293" t="s">
        <v>140</v>
      </c>
      <c r="G9293" t="s">
        <v>234</v>
      </c>
      <c r="H9293" t="s">
        <v>9</v>
      </c>
      <c r="I9293">
        <v>5009</v>
      </c>
      <c r="J9293" t="s">
        <v>155</v>
      </c>
      <c r="K9293" t="s">
        <v>160</v>
      </c>
      <c r="L9293" t="s">
        <v>193</v>
      </c>
      <c r="M9293" t="s">
        <v>145</v>
      </c>
      <c r="N9293" s="1">
        <v>42702</v>
      </c>
      <c r="O9293" t="s">
        <v>146</v>
      </c>
      <c r="P9293">
        <v>4</v>
      </c>
      <c r="Q9293">
        <v>300</v>
      </c>
      <c r="R9293">
        <v>0.03</v>
      </c>
      <c r="S9293">
        <v>150</v>
      </c>
      <c r="T9293">
        <f>orders_and_shipments[[#This Row],[Merged.1]]-orders_and_shipments[[#This Row],[Merged]]</f>
        <v>6</v>
      </c>
      <c r="U9293">
        <f>orders_and_shipments[[#This Row],[lead time]]-orders_and_shipments[[#This Row],[ Shipment Days - Scheduled ]]</f>
        <v>2</v>
      </c>
    </row>
    <row r="9294" spans="1:21" x14ac:dyDescent="0.25">
      <c r="A9294">
        <v>53331</v>
      </c>
      <c r="B9294">
        <v>133252</v>
      </c>
      <c r="C9294" s="1">
        <v>42783</v>
      </c>
      <c r="D9294" s="2">
        <v>0.49444444444444446</v>
      </c>
      <c r="E9294">
        <v>1</v>
      </c>
      <c r="F9294" t="s">
        <v>140</v>
      </c>
      <c r="G9294" t="s">
        <v>234</v>
      </c>
      <c r="H9294" t="s">
        <v>9</v>
      </c>
      <c r="I9294">
        <v>10200</v>
      </c>
      <c r="J9294" t="s">
        <v>142</v>
      </c>
      <c r="K9294" t="s">
        <v>143</v>
      </c>
      <c r="L9294" t="s">
        <v>144</v>
      </c>
      <c r="M9294" t="s">
        <v>145</v>
      </c>
      <c r="N9294" s="1">
        <v>42785</v>
      </c>
      <c r="O9294" t="s">
        <v>146</v>
      </c>
      <c r="P9294">
        <v>4</v>
      </c>
      <c r="Q9294">
        <v>300</v>
      </c>
      <c r="R9294">
        <v>0.04</v>
      </c>
      <c r="S9294">
        <v>150</v>
      </c>
      <c r="T9294">
        <f>orders_and_shipments[[#This Row],[Merged.1]]-orders_and_shipments[[#This Row],[Merged]]</f>
        <v>2</v>
      </c>
      <c r="U9294">
        <f>orders_and_shipments[[#This Row],[lead time]]-orders_and_shipments[[#This Row],[ Shipment Days - Scheduled ]]</f>
        <v>-2</v>
      </c>
    </row>
    <row r="9295" spans="1:21" x14ac:dyDescent="0.25">
      <c r="A9295">
        <v>55806</v>
      </c>
      <c r="B9295">
        <v>139559</v>
      </c>
      <c r="C9295" s="1">
        <v>42819</v>
      </c>
      <c r="D9295" s="2">
        <v>0.62361111111111112</v>
      </c>
      <c r="E9295">
        <v>1</v>
      </c>
      <c r="F9295" t="s">
        <v>140</v>
      </c>
      <c r="G9295" t="s">
        <v>234</v>
      </c>
      <c r="H9295" t="s">
        <v>9</v>
      </c>
      <c r="I9295">
        <v>3412</v>
      </c>
      <c r="J9295" t="s">
        <v>142</v>
      </c>
      <c r="K9295" t="s">
        <v>147</v>
      </c>
      <c r="L9295" t="s">
        <v>148</v>
      </c>
      <c r="M9295" t="s">
        <v>145</v>
      </c>
      <c r="N9295" s="1">
        <v>42821</v>
      </c>
      <c r="O9295" t="s">
        <v>146</v>
      </c>
      <c r="P9295">
        <v>4</v>
      </c>
      <c r="Q9295">
        <v>300</v>
      </c>
      <c r="R9295">
        <v>7.0000000000000007E-2</v>
      </c>
      <c r="S9295">
        <v>150</v>
      </c>
      <c r="T9295">
        <f>orders_and_shipments[[#This Row],[Merged.1]]-orders_and_shipments[[#This Row],[Merged]]</f>
        <v>2</v>
      </c>
      <c r="U9295">
        <f>orders_and_shipments[[#This Row],[lead time]]-orders_and_shipments[[#This Row],[ Shipment Days - Scheduled ]]</f>
        <v>-2</v>
      </c>
    </row>
    <row r="9296" spans="1:21" x14ac:dyDescent="0.25">
      <c r="A9296">
        <v>296</v>
      </c>
      <c r="B9296">
        <v>745</v>
      </c>
      <c r="C9296" s="1">
        <v>42047</v>
      </c>
      <c r="D9296" s="2">
        <v>0.97499999999999998</v>
      </c>
      <c r="E9296">
        <v>1</v>
      </c>
      <c r="F9296" t="s">
        <v>140</v>
      </c>
      <c r="G9296" t="s">
        <v>242</v>
      </c>
      <c r="H9296" t="s">
        <v>3</v>
      </c>
      <c r="I9296">
        <v>6665</v>
      </c>
      <c r="J9296" t="s">
        <v>142</v>
      </c>
      <c r="K9296" t="s">
        <v>143</v>
      </c>
      <c r="L9296" t="s">
        <v>144</v>
      </c>
      <c r="M9296" t="s">
        <v>145</v>
      </c>
      <c r="N9296" s="1">
        <v>42053</v>
      </c>
      <c r="O9296" t="s">
        <v>190</v>
      </c>
      <c r="P9296">
        <v>1</v>
      </c>
      <c r="Q9296">
        <v>50</v>
      </c>
      <c r="R9296">
        <v>0.18</v>
      </c>
      <c r="S9296">
        <v>125</v>
      </c>
      <c r="T9296">
        <f>orders_and_shipments[[#This Row],[Merged.1]]-orders_and_shipments[[#This Row],[Merged]]</f>
        <v>6</v>
      </c>
      <c r="U9296">
        <f>orders_and_shipments[[#This Row],[lead time]]-orders_and_shipments[[#This Row],[ Shipment Days - Scheduled ]]</f>
        <v>5</v>
      </c>
    </row>
    <row r="9297" spans="1:21" x14ac:dyDescent="0.25">
      <c r="A9297">
        <v>4385</v>
      </c>
      <c r="B9297">
        <v>10982</v>
      </c>
      <c r="C9297" s="1">
        <v>42086</v>
      </c>
      <c r="D9297" s="2">
        <v>0.81944444444444442</v>
      </c>
      <c r="E9297">
        <v>1</v>
      </c>
      <c r="F9297" t="s">
        <v>140</v>
      </c>
      <c r="G9297" t="s">
        <v>242</v>
      </c>
      <c r="H9297" t="s">
        <v>3</v>
      </c>
      <c r="I9297">
        <v>3472</v>
      </c>
      <c r="J9297" t="s">
        <v>142</v>
      </c>
      <c r="K9297" t="s">
        <v>143</v>
      </c>
      <c r="L9297" t="s">
        <v>208</v>
      </c>
      <c r="M9297" t="s">
        <v>145</v>
      </c>
      <c r="N9297" s="1">
        <v>42088</v>
      </c>
      <c r="O9297" t="s">
        <v>190</v>
      </c>
      <c r="P9297">
        <v>1</v>
      </c>
      <c r="Q9297">
        <v>50</v>
      </c>
      <c r="R9297">
        <v>0.06</v>
      </c>
      <c r="S9297">
        <v>125</v>
      </c>
      <c r="T9297">
        <f>orders_and_shipments[[#This Row],[Merged.1]]-orders_and_shipments[[#This Row],[Merged]]</f>
        <v>2</v>
      </c>
      <c r="U9297">
        <f>orders_and_shipments[[#This Row],[lead time]]-orders_and_shipments[[#This Row],[ Shipment Days - Scheduled ]]</f>
        <v>1</v>
      </c>
    </row>
    <row r="9298" spans="1:21" x14ac:dyDescent="0.25">
      <c r="A9298">
        <v>5308</v>
      </c>
      <c r="B9298">
        <v>13257</v>
      </c>
      <c r="C9298" s="1">
        <v>42098</v>
      </c>
      <c r="D9298" s="2">
        <v>8.8888888888888892E-2</v>
      </c>
      <c r="E9298">
        <v>1</v>
      </c>
      <c r="F9298" t="s">
        <v>140</v>
      </c>
      <c r="G9298" t="s">
        <v>242</v>
      </c>
      <c r="H9298" t="s">
        <v>3</v>
      </c>
      <c r="I9298">
        <v>5456</v>
      </c>
      <c r="J9298" t="s">
        <v>142</v>
      </c>
      <c r="K9298" t="s">
        <v>143</v>
      </c>
      <c r="L9298" t="s">
        <v>144</v>
      </c>
      <c r="M9298" t="s">
        <v>145</v>
      </c>
      <c r="N9298" s="1">
        <v>42100</v>
      </c>
      <c r="O9298" t="s">
        <v>188</v>
      </c>
      <c r="P9298">
        <v>2</v>
      </c>
      <c r="Q9298">
        <v>50</v>
      </c>
      <c r="R9298">
        <v>0.25</v>
      </c>
      <c r="S9298">
        <v>125</v>
      </c>
      <c r="T9298">
        <f>orders_and_shipments[[#This Row],[Merged.1]]-orders_and_shipments[[#This Row],[Merged]]</f>
        <v>2</v>
      </c>
      <c r="U9298">
        <f>orders_and_shipments[[#This Row],[lead time]]-orders_and_shipments[[#This Row],[ Shipment Days - Scheduled ]]</f>
        <v>0</v>
      </c>
    </row>
    <row r="9299" spans="1:21" x14ac:dyDescent="0.25">
      <c r="A9299">
        <v>9953</v>
      </c>
      <c r="B9299">
        <v>24870</v>
      </c>
      <c r="C9299" s="1">
        <v>42162</v>
      </c>
      <c r="D9299" s="2">
        <v>0.81527777777777777</v>
      </c>
      <c r="E9299">
        <v>1</v>
      </c>
      <c r="F9299" t="s">
        <v>140</v>
      </c>
      <c r="G9299" t="s">
        <v>242</v>
      </c>
      <c r="H9299" t="s">
        <v>3</v>
      </c>
      <c r="I9299">
        <v>4675</v>
      </c>
      <c r="J9299" t="s">
        <v>142</v>
      </c>
      <c r="K9299" t="s">
        <v>143</v>
      </c>
      <c r="L9299" t="s">
        <v>144</v>
      </c>
      <c r="M9299" t="s">
        <v>145</v>
      </c>
      <c r="N9299" s="1">
        <v>42164</v>
      </c>
      <c r="O9299" t="s">
        <v>186</v>
      </c>
      <c r="P9299">
        <v>3</v>
      </c>
      <c r="Q9299">
        <v>50</v>
      </c>
      <c r="R9299">
        <v>0.03</v>
      </c>
      <c r="S9299">
        <v>125</v>
      </c>
      <c r="T9299">
        <f>orders_and_shipments[[#This Row],[Merged.1]]-orders_and_shipments[[#This Row],[Merged]]</f>
        <v>2</v>
      </c>
      <c r="U9299">
        <f>orders_and_shipments[[#This Row],[lead time]]-orders_and_shipments[[#This Row],[ Shipment Days - Scheduled ]]</f>
        <v>-1</v>
      </c>
    </row>
    <row r="9300" spans="1:21" x14ac:dyDescent="0.25">
      <c r="A9300">
        <v>13918</v>
      </c>
      <c r="B9300">
        <v>34831</v>
      </c>
      <c r="C9300" s="1">
        <v>42256</v>
      </c>
      <c r="D9300" s="2">
        <v>0.67847222222222225</v>
      </c>
      <c r="E9300">
        <v>1</v>
      </c>
      <c r="F9300" t="s">
        <v>140</v>
      </c>
      <c r="G9300" t="s">
        <v>242</v>
      </c>
      <c r="H9300" t="s">
        <v>3</v>
      </c>
      <c r="I9300">
        <v>11398</v>
      </c>
      <c r="J9300" t="s">
        <v>149</v>
      </c>
      <c r="K9300" t="s">
        <v>150</v>
      </c>
      <c r="L9300" t="s">
        <v>196</v>
      </c>
      <c r="M9300" t="s">
        <v>145</v>
      </c>
      <c r="N9300" s="1">
        <v>42257</v>
      </c>
      <c r="O9300" t="s">
        <v>146</v>
      </c>
      <c r="P9300">
        <v>4</v>
      </c>
      <c r="Q9300">
        <v>50</v>
      </c>
      <c r="R9300">
        <v>7.0000000000000007E-2</v>
      </c>
      <c r="S9300">
        <v>125</v>
      </c>
      <c r="T9300">
        <f>orders_and_shipments[[#This Row],[Merged.1]]-orders_and_shipments[[#This Row],[Merged]]</f>
        <v>1</v>
      </c>
      <c r="U9300">
        <f>orders_and_shipments[[#This Row],[lead time]]-orders_and_shipments[[#This Row],[ Shipment Days - Scheduled ]]</f>
        <v>-3</v>
      </c>
    </row>
    <row r="9301" spans="1:21" x14ac:dyDescent="0.25">
      <c r="A9301">
        <v>13981</v>
      </c>
      <c r="B9301">
        <v>34986</v>
      </c>
      <c r="C9301" s="1">
        <v>42291</v>
      </c>
      <c r="D9301" s="2">
        <v>0.91736111111111107</v>
      </c>
      <c r="E9301">
        <v>1</v>
      </c>
      <c r="F9301" t="s">
        <v>140</v>
      </c>
      <c r="G9301" t="s">
        <v>242</v>
      </c>
      <c r="H9301" t="s">
        <v>3</v>
      </c>
      <c r="I9301">
        <v>5630</v>
      </c>
      <c r="J9301" t="s">
        <v>149</v>
      </c>
      <c r="K9301" t="s">
        <v>152</v>
      </c>
      <c r="L9301" t="s">
        <v>154</v>
      </c>
      <c r="M9301" t="s">
        <v>145</v>
      </c>
      <c r="N9301" s="1">
        <v>42293</v>
      </c>
      <c r="O9301" t="s">
        <v>188</v>
      </c>
      <c r="P9301">
        <v>2</v>
      </c>
      <c r="Q9301">
        <v>50</v>
      </c>
      <c r="R9301">
        <v>0.18</v>
      </c>
      <c r="S9301">
        <v>125</v>
      </c>
      <c r="T9301">
        <f>orders_and_shipments[[#This Row],[Merged.1]]-orders_and_shipments[[#This Row],[Merged]]</f>
        <v>2</v>
      </c>
      <c r="U9301">
        <f>orders_and_shipments[[#This Row],[lead time]]-orders_and_shipments[[#This Row],[ Shipment Days - Scheduled ]]</f>
        <v>0</v>
      </c>
    </row>
    <row r="9302" spans="1:21" x14ac:dyDescent="0.25">
      <c r="A9302">
        <v>19598</v>
      </c>
      <c r="B9302">
        <v>49000</v>
      </c>
      <c r="C9302" s="1">
        <v>42461</v>
      </c>
      <c r="D9302" s="2">
        <v>0.38194444444444442</v>
      </c>
      <c r="E9302">
        <v>1</v>
      </c>
      <c r="F9302" t="s">
        <v>140</v>
      </c>
      <c r="G9302" t="s">
        <v>242</v>
      </c>
      <c r="H9302" t="s">
        <v>3</v>
      </c>
      <c r="I9302">
        <v>1457</v>
      </c>
      <c r="J9302" t="s">
        <v>149</v>
      </c>
      <c r="K9302" t="s">
        <v>150</v>
      </c>
      <c r="L9302" t="s">
        <v>151</v>
      </c>
      <c r="M9302" t="s">
        <v>145</v>
      </c>
      <c r="N9302" s="1">
        <v>42463</v>
      </c>
      <c r="O9302" t="s">
        <v>190</v>
      </c>
      <c r="P9302">
        <v>1</v>
      </c>
      <c r="Q9302">
        <v>50</v>
      </c>
      <c r="R9302">
        <v>0.12</v>
      </c>
      <c r="S9302">
        <v>125</v>
      </c>
      <c r="T9302">
        <f>orders_and_shipments[[#This Row],[Merged.1]]-orders_and_shipments[[#This Row],[Merged]]</f>
        <v>2</v>
      </c>
      <c r="U9302">
        <f>orders_and_shipments[[#This Row],[lead time]]-orders_and_shipments[[#This Row],[ Shipment Days - Scheduled ]]</f>
        <v>1</v>
      </c>
    </row>
    <row r="9303" spans="1:21" x14ac:dyDescent="0.25">
      <c r="A9303">
        <v>21061</v>
      </c>
      <c r="B9303">
        <v>52657</v>
      </c>
      <c r="C9303" s="1">
        <v>42473</v>
      </c>
      <c r="D9303" s="2">
        <v>1.3888888888888889E-3</v>
      </c>
      <c r="E9303">
        <v>1</v>
      </c>
      <c r="F9303" t="s">
        <v>140</v>
      </c>
      <c r="G9303" t="s">
        <v>242</v>
      </c>
      <c r="H9303" t="s">
        <v>3</v>
      </c>
      <c r="I9303">
        <v>10166</v>
      </c>
      <c r="J9303" t="s">
        <v>155</v>
      </c>
      <c r="K9303" t="s">
        <v>158</v>
      </c>
      <c r="L9303" t="s">
        <v>270</v>
      </c>
      <c r="M9303" t="s">
        <v>145</v>
      </c>
      <c r="N9303" s="1">
        <v>42475</v>
      </c>
      <c r="O9303" t="s">
        <v>190</v>
      </c>
      <c r="P9303">
        <v>1</v>
      </c>
      <c r="Q9303">
        <v>50</v>
      </c>
      <c r="R9303">
        <v>0</v>
      </c>
      <c r="S9303">
        <v>125</v>
      </c>
      <c r="T9303">
        <f>orders_and_shipments[[#This Row],[Merged.1]]-orders_and_shipments[[#This Row],[Merged]]</f>
        <v>2</v>
      </c>
      <c r="U9303">
        <f>orders_and_shipments[[#This Row],[lead time]]-orders_and_shipments[[#This Row],[ Shipment Days - Scheduled ]]</f>
        <v>1</v>
      </c>
    </row>
    <row r="9304" spans="1:21" x14ac:dyDescent="0.25">
      <c r="A9304">
        <v>27563</v>
      </c>
      <c r="B9304">
        <v>68996</v>
      </c>
      <c r="C9304" s="1">
        <v>42506</v>
      </c>
      <c r="D9304" s="2">
        <v>0.78055555555555556</v>
      </c>
      <c r="E9304">
        <v>1</v>
      </c>
      <c r="F9304" t="s">
        <v>140</v>
      </c>
      <c r="G9304" t="s">
        <v>242</v>
      </c>
      <c r="H9304" t="s">
        <v>3</v>
      </c>
      <c r="I9304">
        <v>5600</v>
      </c>
      <c r="J9304" t="s">
        <v>155</v>
      </c>
      <c r="K9304" t="s">
        <v>158</v>
      </c>
      <c r="L9304" t="s">
        <v>159</v>
      </c>
      <c r="M9304" t="s">
        <v>145</v>
      </c>
      <c r="N9304" s="1">
        <v>42508</v>
      </c>
      <c r="O9304" t="s">
        <v>186</v>
      </c>
      <c r="P9304">
        <v>3</v>
      </c>
      <c r="Q9304">
        <v>50</v>
      </c>
      <c r="R9304">
        <v>0.18</v>
      </c>
      <c r="S9304">
        <v>125</v>
      </c>
      <c r="T9304">
        <f>orders_and_shipments[[#This Row],[Merged.1]]-orders_and_shipments[[#This Row],[Merged]]</f>
        <v>2</v>
      </c>
      <c r="U9304">
        <f>orders_and_shipments[[#This Row],[lead time]]-orders_and_shipments[[#This Row],[ Shipment Days - Scheduled ]]</f>
        <v>-1</v>
      </c>
    </row>
    <row r="9305" spans="1:21" x14ac:dyDescent="0.25">
      <c r="A9305">
        <v>29228</v>
      </c>
      <c r="B9305">
        <v>73104</v>
      </c>
      <c r="C9305" s="1">
        <v>42549</v>
      </c>
      <c r="D9305" s="2">
        <v>0.8</v>
      </c>
      <c r="E9305">
        <v>1</v>
      </c>
      <c r="F9305" t="s">
        <v>140</v>
      </c>
      <c r="G9305" t="s">
        <v>242</v>
      </c>
      <c r="H9305" t="s">
        <v>3</v>
      </c>
      <c r="I9305">
        <v>5954</v>
      </c>
      <c r="J9305" t="s">
        <v>155</v>
      </c>
      <c r="K9305" t="s">
        <v>158</v>
      </c>
      <c r="L9305" t="s">
        <v>159</v>
      </c>
      <c r="M9305" t="s">
        <v>145</v>
      </c>
      <c r="N9305" s="1">
        <v>42551</v>
      </c>
      <c r="O9305" t="s">
        <v>188</v>
      </c>
      <c r="P9305">
        <v>2</v>
      </c>
      <c r="Q9305">
        <v>50</v>
      </c>
      <c r="R9305">
        <v>0</v>
      </c>
      <c r="S9305">
        <v>125</v>
      </c>
      <c r="T9305">
        <f>orders_and_shipments[[#This Row],[Merged.1]]-orders_and_shipments[[#This Row],[Merged]]</f>
        <v>2</v>
      </c>
      <c r="U9305">
        <f>orders_and_shipments[[#This Row],[lead time]]-orders_and_shipments[[#This Row],[ Shipment Days - Scheduled ]]</f>
        <v>0</v>
      </c>
    </row>
    <row r="9306" spans="1:21" x14ac:dyDescent="0.25">
      <c r="A9306">
        <v>31553</v>
      </c>
      <c r="B9306">
        <v>78840</v>
      </c>
      <c r="C9306" s="1">
        <v>42617</v>
      </c>
      <c r="D9306" s="2">
        <v>0.1388888888888889</v>
      </c>
      <c r="E9306">
        <v>1</v>
      </c>
      <c r="F9306" t="s">
        <v>140</v>
      </c>
      <c r="G9306" t="s">
        <v>242</v>
      </c>
      <c r="H9306" t="s">
        <v>3</v>
      </c>
      <c r="I9306">
        <v>6055</v>
      </c>
      <c r="J9306" t="s">
        <v>163</v>
      </c>
      <c r="K9306" t="s">
        <v>164</v>
      </c>
      <c r="L9306" t="s">
        <v>165</v>
      </c>
      <c r="M9306" t="s">
        <v>145</v>
      </c>
      <c r="N9306" s="1">
        <v>42617</v>
      </c>
      <c r="O9306" t="s">
        <v>146</v>
      </c>
      <c r="P9306">
        <v>4</v>
      </c>
      <c r="Q9306">
        <v>50</v>
      </c>
      <c r="R9306">
        <v>0.15</v>
      </c>
      <c r="S9306">
        <v>125</v>
      </c>
      <c r="T9306">
        <f>orders_and_shipments[[#This Row],[Merged.1]]-orders_and_shipments[[#This Row],[Merged]]</f>
        <v>0</v>
      </c>
      <c r="U9306">
        <f>orders_and_shipments[[#This Row],[lead time]]-orders_and_shipments[[#This Row],[ Shipment Days - Scheduled ]]</f>
        <v>-4</v>
      </c>
    </row>
    <row r="9307" spans="1:21" x14ac:dyDescent="0.25">
      <c r="A9307">
        <v>31613</v>
      </c>
      <c r="B9307">
        <v>78997</v>
      </c>
      <c r="C9307" s="1">
        <v>42622</v>
      </c>
      <c r="D9307" s="2">
        <v>0.40902777777777777</v>
      </c>
      <c r="E9307">
        <v>1</v>
      </c>
      <c r="F9307" t="s">
        <v>140</v>
      </c>
      <c r="G9307" t="s">
        <v>242</v>
      </c>
      <c r="H9307" t="s">
        <v>3</v>
      </c>
      <c r="I9307">
        <v>3000</v>
      </c>
      <c r="J9307" t="s">
        <v>163</v>
      </c>
      <c r="K9307" t="s">
        <v>167</v>
      </c>
      <c r="L9307" t="s">
        <v>165</v>
      </c>
      <c r="M9307" t="s">
        <v>145</v>
      </c>
      <c r="N9307" s="1">
        <v>42624</v>
      </c>
      <c r="O9307" t="s">
        <v>146</v>
      </c>
      <c r="P9307">
        <v>4</v>
      </c>
      <c r="Q9307">
        <v>50</v>
      </c>
      <c r="R9307">
        <v>0.04</v>
      </c>
      <c r="S9307">
        <v>125</v>
      </c>
      <c r="T9307">
        <f>orders_and_shipments[[#This Row],[Merged.1]]-orders_and_shipments[[#This Row],[Merged]]</f>
        <v>2</v>
      </c>
      <c r="U9307">
        <f>orders_and_shipments[[#This Row],[lead time]]-orders_and_shipments[[#This Row],[ Shipment Days - Scheduled ]]</f>
        <v>-2</v>
      </c>
    </row>
    <row r="9308" spans="1:21" x14ac:dyDescent="0.25">
      <c r="A9308">
        <v>33053</v>
      </c>
      <c r="B9308">
        <v>82632</v>
      </c>
      <c r="C9308" s="1">
        <v>42710</v>
      </c>
      <c r="D9308" s="2">
        <v>0.47708333333333336</v>
      </c>
      <c r="E9308">
        <v>1</v>
      </c>
      <c r="F9308" t="s">
        <v>140</v>
      </c>
      <c r="G9308" t="s">
        <v>242</v>
      </c>
      <c r="H9308" t="s">
        <v>3</v>
      </c>
      <c r="I9308">
        <v>1844</v>
      </c>
      <c r="J9308" t="s">
        <v>163</v>
      </c>
      <c r="K9308" t="s">
        <v>164</v>
      </c>
      <c r="L9308" t="s">
        <v>165</v>
      </c>
      <c r="M9308" t="s">
        <v>145</v>
      </c>
      <c r="N9308" s="1">
        <v>42712</v>
      </c>
      <c r="O9308" t="s">
        <v>188</v>
      </c>
      <c r="P9308">
        <v>2</v>
      </c>
      <c r="Q9308">
        <v>50</v>
      </c>
      <c r="R9308">
        <v>0</v>
      </c>
      <c r="S9308">
        <v>125</v>
      </c>
      <c r="T9308">
        <f>orders_and_shipments[[#This Row],[Merged.1]]-orders_and_shipments[[#This Row],[Merged]]</f>
        <v>2</v>
      </c>
      <c r="U9308">
        <f>orders_and_shipments[[#This Row],[lead time]]-orders_and_shipments[[#This Row],[ Shipment Days - Scheduled ]]</f>
        <v>0</v>
      </c>
    </row>
    <row r="9309" spans="1:21" x14ac:dyDescent="0.25">
      <c r="A9309">
        <v>37331</v>
      </c>
      <c r="B9309">
        <v>93199</v>
      </c>
      <c r="C9309" s="1">
        <v>42927</v>
      </c>
      <c r="D9309" s="2">
        <v>0.69027777777777777</v>
      </c>
      <c r="E9309">
        <v>1</v>
      </c>
      <c r="F9309" t="s">
        <v>140</v>
      </c>
      <c r="G9309" t="s">
        <v>242</v>
      </c>
      <c r="H9309" t="s">
        <v>3</v>
      </c>
      <c r="I9309">
        <v>8388</v>
      </c>
      <c r="J9309" t="s">
        <v>163</v>
      </c>
      <c r="K9309" t="s">
        <v>164</v>
      </c>
      <c r="L9309" t="s">
        <v>165</v>
      </c>
      <c r="M9309" t="s">
        <v>145</v>
      </c>
      <c r="N9309" s="1">
        <v>42929</v>
      </c>
      <c r="O9309" t="s">
        <v>188</v>
      </c>
      <c r="P9309">
        <v>2</v>
      </c>
      <c r="Q9309">
        <v>50</v>
      </c>
      <c r="R9309">
        <v>0.17</v>
      </c>
      <c r="S9309">
        <v>125</v>
      </c>
      <c r="T9309">
        <f>orders_and_shipments[[#This Row],[Merged.1]]-orders_and_shipments[[#This Row],[Merged]]</f>
        <v>2</v>
      </c>
      <c r="U9309">
        <f>orders_and_shipments[[#This Row],[lead time]]-orders_and_shipments[[#This Row],[ Shipment Days - Scheduled ]]</f>
        <v>0</v>
      </c>
    </row>
    <row r="9310" spans="1:21" x14ac:dyDescent="0.25">
      <c r="A9310">
        <v>45508</v>
      </c>
      <c r="B9310">
        <v>113724</v>
      </c>
      <c r="C9310" s="1">
        <v>42009</v>
      </c>
      <c r="D9310" s="2">
        <v>0.30625000000000002</v>
      </c>
      <c r="E9310">
        <v>1</v>
      </c>
      <c r="F9310" t="s">
        <v>140</v>
      </c>
      <c r="G9310" t="s">
        <v>242</v>
      </c>
      <c r="H9310" t="s">
        <v>3</v>
      </c>
      <c r="I9310">
        <v>754</v>
      </c>
      <c r="J9310" t="s">
        <v>171</v>
      </c>
      <c r="K9310" t="s">
        <v>177</v>
      </c>
      <c r="L9310" t="s">
        <v>224</v>
      </c>
      <c r="M9310" t="s">
        <v>145</v>
      </c>
      <c r="N9310" s="1">
        <v>42011</v>
      </c>
      <c r="O9310" t="s">
        <v>146</v>
      </c>
      <c r="P9310">
        <v>4</v>
      </c>
      <c r="Q9310">
        <v>50</v>
      </c>
      <c r="R9310">
        <v>0.12</v>
      </c>
      <c r="S9310">
        <v>125</v>
      </c>
      <c r="T9310">
        <f>orders_and_shipments[[#This Row],[Merged.1]]-orders_and_shipments[[#This Row],[Merged]]</f>
        <v>2</v>
      </c>
      <c r="U9310">
        <f>orders_and_shipments[[#This Row],[lead time]]-orders_and_shipments[[#This Row],[ Shipment Days - Scheduled ]]</f>
        <v>-2</v>
      </c>
    </row>
    <row r="9311" spans="1:21" x14ac:dyDescent="0.25">
      <c r="A9311">
        <v>45895</v>
      </c>
      <c r="B9311">
        <v>114713</v>
      </c>
      <c r="C9311" s="1">
        <v>42027</v>
      </c>
      <c r="D9311" s="2">
        <v>0.67013888888888884</v>
      </c>
      <c r="E9311">
        <v>1</v>
      </c>
      <c r="F9311" t="s">
        <v>140</v>
      </c>
      <c r="G9311" t="s">
        <v>242</v>
      </c>
      <c r="H9311" t="s">
        <v>3</v>
      </c>
      <c r="I9311">
        <v>1651</v>
      </c>
      <c r="J9311" t="s">
        <v>171</v>
      </c>
      <c r="K9311" t="s">
        <v>172</v>
      </c>
      <c r="L9311" t="s">
        <v>199</v>
      </c>
      <c r="M9311" t="s">
        <v>145</v>
      </c>
      <c r="N9311" s="1">
        <v>42032</v>
      </c>
      <c r="O9311" t="s">
        <v>146</v>
      </c>
      <c r="P9311">
        <v>4</v>
      </c>
      <c r="Q9311">
        <v>50</v>
      </c>
      <c r="R9311">
        <v>0.25</v>
      </c>
      <c r="S9311">
        <v>125</v>
      </c>
      <c r="T9311">
        <f>orders_and_shipments[[#This Row],[Merged.1]]-orders_and_shipments[[#This Row],[Merged]]</f>
        <v>5</v>
      </c>
      <c r="U9311">
        <f>orders_and_shipments[[#This Row],[lead time]]-orders_and_shipments[[#This Row],[ Shipment Days - Scheduled ]]</f>
        <v>1</v>
      </c>
    </row>
    <row r="9312" spans="1:21" x14ac:dyDescent="0.25">
      <c r="A9312">
        <v>53036</v>
      </c>
      <c r="B9312">
        <v>132552</v>
      </c>
      <c r="C9312" s="1">
        <v>42183</v>
      </c>
      <c r="D9312" s="2">
        <v>0.54374999999999996</v>
      </c>
      <c r="E9312">
        <v>1</v>
      </c>
      <c r="F9312" t="s">
        <v>140</v>
      </c>
      <c r="G9312" t="s">
        <v>242</v>
      </c>
      <c r="H9312" t="s">
        <v>3</v>
      </c>
      <c r="I9312">
        <v>5238</v>
      </c>
      <c r="J9312" t="s">
        <v>142</v>
      </c>
      <c r="K9312" t="s">
        <v>143</v>
      </c>
      <c r="L9312" t="s">
        <v>144</v>
      </c>
      <c r="M9312" t="s">
        <v>145</v>
      </c>
      <c r="N9312" s="1">
        <v>42185</v>
      </c>
      <c r="O9312" t="s">
        <v>190</v>
      </c>
      <c r="P9312">
        <v>1</v>
      </c>
      <c r="Q9312">
        <v>50</v>
      </c>
      <c r="R9312">
        <v>0</v>
      </c>
      <c r="S9312">
        <v>125</v>
      </c>
      <c r="T9312">
        <f>orders_and_shipments[[#This Row],[Merged.1]]-orders_and_shipments[[#This Row],[Merged]]</f>
        <v>2</v>
      </c>
      <c r="U9312">
        <f>orders_and_shipments[[#This Row],[lead time]]-orders_and_shipments[[#This Row],[ Shipment Days - Scheduled ]]</f>
        <v>1</v>
      </c>
    </row>
    <row r="9313" spans="1:21" x14ac:dyDescent="0.25">
      <c r="A9313">
        <v>67801</v>
      </c>
      <c r="B9313">
        <v>169507</v>
      </c>
      <c r="C9313" s="1">
        <v>42532</v>
      </c>
      <c r="D9313" s="2">
        <v>2.013888888888889E-2</v>
      </c>
      <c r="E9313">
        <v>1</v>
      </c>
      <c r="F9313" t="s">
        <v>140</v>
      </c>
      <c r="G9313" t="s">
        <v>242</v>
      </c>
      <c r="H9313" t="s">
        <v>3</v>
      </c>
      <c r="I9313">
        <v>8487</v>
      </c>
      <c r="J9313" t="s">
        <v>149</v>
      </c>
      <c r="K9313" t="s">
        <v>152</v>
      </c>
      <c r="L9313" t="s">
        <v>182</v>
      </c>
      <c r="M9313" t="s">
        <v>145</v>
      </c>
      <c r="N9313" s="1">
        <v>42537</v>
      </c>
      <c r="O9313" t="s">
        <v>146</v>
      </c>
      <c r="P9313">
        <v>4</v>
      </c>
      <c r="Q9313">
        <v>50</v>
      </c>
      <c r="R9313">
        <v>0</v>
      </c>
      <c r="S9313">
        <v>125</v>
      </c>
      <c r="T9313">
        <f>orders_and_shipments[[#This Row],[Merged.1]]-orders_and_shipments[[#This Row],[Merged]]</f>
        <v>5</v>
      </c>
      <c r="U9313">
        <f>orders_and_shipments[[#This Row],[lead time]]-orders_and_shipments[[#This Row],[ Shipment Days - Scheduled ]]</f>
        <v>1</v>
      </c>
    </row>
    <row r="9314" spans="1:21" x14ac:dyDescent="0.25">
      <c r="A9314">
        <v>3598</v>
      </c>
      <c r="B9314">
        <v>8950</v>
      </c>
      <c r="C9314" s="1">
        <v>42621</v>
      </c>
      <c r="D9314" s="2">
        <v>0.91249999999999998</v>
      </c>
      <c r="E9314">
        <v>1</v>
      </c>
      <c r="F9314" t="s">
        <v>140</v>
      </c>
      <c r="G9314" t="s">
        <v>242</v>
      </c>
      <c r="H9314" t="s">
        <v>3</v>
      </c>
      <c r="I9314">
        <v>11174</v>
      </c>
      <c r="J9314" t="s">
        <v>142</v>
      </c>
      <c r="K9314" t="s">
        <v>143</v>
      </c>
      <c r="L9314" t="s">
        <v>208</v>
      </c>
      <c r="M9314" t="s">
        <v>145</v>
      </c>
      <c r="N9314" s="1">
        <v>42623</v>
      </c>
      <c r="O9314" t="s">
        <v>146</v>
      </c>
      <c r="P9314">
        <v>4</v>
      </c>
      <c r="Q9314">
        <v>50</v>
      </c>
      <c r="R9314">
        <v>7.0000000000000007E-2</v>
      </c>
      <c r="S9314">
        <v>125</v>
      </c>
      <c r="T9314">
        <f>orders_and_shipments[[#This Row],[Merged.1]]-orders_and_shipments[[#This Row],[Merged]]</f>
        <v>2</v>
      </c>
      <c r="U9314">
        <f>orders_and_shipments[[#This Row],[lead time]]-orders_and_shipments[[#This Row],[ Shipment Days - Scheduled ]]</f>
        <v>-2</v>
      </c>
    </row>
    <row r="9315" spans="1:21" x14ac:dyDescent="0.25">
      <c r="A9315">
        <v>6783</v>
      </c>
      <c r="B9315">
        <v>16955</v>
      </c>
      <c r="C9315" s="1">
        <v>42731</v>
      </c>
      <c r="D9315" s="2">
        <v>0.73124999999999996</v>
      </c>
      <c r="E9315">
        <v>1</v>
      </c>
      <c r="F9315" t="s">
        <v>140</v>
      </c>
      <c r="G9315" t="s">
        <v>242</v>
      </c>
      <c r="H9315" t="s">
        <v>3</v>
      </c>
      <c r="I9315">
        <v>10759</v>
      </c>
      <c r="J9315" t="s">
        <v>142</v>
      </c>
      <c r="K9315" t="s">
        <v>143</v>
      </c>
      <c r="L9315" t="s">
        <v>208</v>
      </c>
      <c r="M9315" t="s">
        <v>145</v>
      </c>
      <c r="N9315" s="1">
        <v>42733</v>
      </c>
      <c r="O9315" t="s">
        <v>188</v>
      </c>
      <c r="P9315">
        <v>2</v>
      </c>
      <c r="Q9315">
        <v>50</v>
      </c>
      <c r="R9315">
        <v>0.17</v>
      </c>
      <c r="S9315">
        <v>125</v>
      </c>
      <c r="T9315">
        <f>orders_and_shipments[[#This Row],[Merged.1]]-orders_and_shipments[[#This Row],[Merged]]</f>
        <v>2</v>
      </c>
      <c r="U9315">
        <f>orders_and_shipments[[#This Row],[lead time]]-orders_and_shipments[[#This Row],[ Shipment Days - Scheduled ]]</f>
        <v>0</v>
      </c>
    </row>
    <row r="9316" spans="1:21" x14ac:dyDescent="0.25">
      <c r="A9316">
        <v>8703</v>
      </c>
      <c r="B9316">
        <v>21730</v>
      </c>
      <c r="C9316" s="1">
        <v>42744</v>
      </c>
      <c r="D9316" s="2">
        <v>0.46041666666666664</v>
      </c>
      <c r="E9316">
        <v>1</v>
      </c>
      <c r="F9316" t="s">
        <v>140</v>
      </c>
      <c r="G9316" t="s">
        <v>242</v>
      </c>
      <c r="H9316" t="s">
        <v>3</v>
      </c>
      <c r="I9316">
        <v>11195</v>
      </c>
      <c r="J9316" t="s">
        <v>142</v>
      </c>
      <c r="K9316" t="s">
        <v>184</v>
      </c>
      <c r="L9316" t="s">
        <v>185</v>
      </c>
      <c r="M9316" t="s">
        <v>145</v>
      </c>
      <c r="N9316" s="1">
        <v>42746</v>
      </c>
      <c r="O9316" t="s">
        <v>146</v>
      </c>
      <c r="P9316">
        <v>4</v>
      </c>
      <c r="Q9316">
        <v>50</v>
      </c>
      <c r="R9316">
        <v>0.16</v>
      </c>
      <c r="S9316">
        <v>125</v>
      </c>
      <c r="T9316">
        <f>orders_and_shipments[[#This Row],[Merged.1]]-orders_and_shipments[[#This Row],[Merged]]</f>
        <v>2</v>
      </c>
      <c r="U9316">
        <f>orders_and_shipments[[#This Row],[lead time]]-orders_and_shipments[[#This Row],[ Shipment Days - Scheduled ]]</f>
        <v>-2</v>
      </c>
    </row>
    <row r="9317" spans="1:21" x14ac:dyDescent="0.25">
      <c r="A9317">
        <v>15915</v>
      </c>
      <c r="B9317">
        <v>39755</v>
      </c>
      <c r="C9317" s="1">
        <v>42821</v>
      </c>
      <c r="D9317" s="2">
        <v>0.41944444444444445</v>
      </c>
      <c r="E9317">
        <v>1</v>
      </c>
      <c r="F9317" t="s">
        <v>140</v>
      </c>
      <c r="G9317" t="s">
        <v>242</v>
      </c>
      <c r="H9317" t="s">
        <v>3</v>
      </c>
      <c r="I9317">
        <v>6122</v>
      </c>
      <c r="J9317" t="s">
        <v>149</v>
      </c>
      <c r="K9317" t="s">
        <v>150</v>
      </c>
      <c r="L9317" t="s">
        <v>196</v>
      </c>
      <c r="M9317" t="s">
        <v>145</v>
      </c>
      <c r="N9317" s="1">
        <v>42826</v>
      </c>
      <c r="O9317" t="s">
        <v>146</v>
      </c>
      <c r="P9317">
        <v>4</v>
      </c>
      <c r="Q9317">
        <v>50</v>
      </c>
      <c r="R9317">
        <v>0.1</v>
      </c>
      <c r="S9317">
        <v>125</v>
      </c>
      <c r="T9317">
        <f>orders_and_shipments[[#This Row],[Merged.1]]-orders_and_shipments[[#This Row],[Merged]]</f>
        <v>5</v>
      </c>
      <c r="U9317">
        <f>orders_and_shipments[[#This Row],[lead time]]-orders_and_shipments[[#This Row],[ Shipment Days - Scheduled ]]</f>
        <v>1</v>
      </c>
    </row>
    <row r="9318" spans="1:21" x14ac:dyDescent="0.25">
      <c r="A9318">
        <v>21683</v>
      </c>
      <c r="B9318">
        <v>54237</v>
      </c>
      <c r="C9318" s="1">
        <v>42851</v>
      </c>
      <c r="D9318" s="2">
        <v>0.69513888888888886</v>
      </c>
      <c r="E9318">
        <v>1</v>
      </c>
      <c r="F9318" t="s">
        <v>140</v>
      </c>
      <c r="G9318" t="s">
        <v>242</v>
      </c>
      <c r="H9318" t="s">
        <v>3</v>
      </c>
      <c r="I9318">
        <v>10642</v>
      </c>
      <c r="J9318" t="s">
        <v>155</v>
      </c>
      <c r="K9318" t="s">
        <v>158</v>
      </c>
      <c r="L9318" t="s">
        <v>198</v>
      </c>
      <c r="M9318" t="s">
        <v>145</v>
      </c>
      <c r="N9318" s="1">
        <v>42855</v>
      </c>
      <c r="O9318" t="s">
        <v>146</v>
      </c>
      <c r="P9318">
        <v>4</v>
      </c>
      <c r="Q9318">
        <v>50</v>
      </c>
      <c r="R9318">
        <v>0.16</v>
      </c>
      <c r="S9318">
        <v>125</v>
      </c>
      <c r="T9318">
        <f>orders_and_shipments[[#This Row],[Merged.1]]-orders_and_shipments[[#This Row],[Merged]]</f>
        <v>4</v>
      </c>
      <c r="U9318">
        <f>orders_and_shipments[[#This Row],[lead time]]-orders_and_shipments[[#This Row],[ Shipment Days - Scheduled ]]</f>
        <v>0</v>
      </c>
    </row>
    <row r="9319" spans="1:21" x14ac:dyDescent="0.25">
      <c r="A9319">
        <v>27338</v>
      </c>
      <c r="B9319">
        <v>68468</v>
      </c>
      <c r="C9319" s="1">
        <v>42910</v>
      </c>
      <c r="D9319" s="2">
        <v>0.77152777777777781</v>
      </c>
      <c r="E9319">
        <v>1</v>
      </c>
      <c r="F9319" t="s">
        <v>140</v>
      </c>
      <c r="G9319" t="s">
        <v>242</v>
      </c>
      <c r="H9319" t="s">
        <v>3</v>
      </c>
      <c r="I9319">
        <v>11908</v>
      </c>
      <c r="J9319" t="s">
        <v>155</v>
      </c>
      <c r="K9319" t="s">
        <v>158</v>
      </c>
      <c r="L9319" t="s">
        <v>222</v>
      </c>
      <c r="M9319" t="s">
        <v>145</v>
      </c>
      <c r="N9319" s="1">
        <v>42916</v>
      </c>
      <c r="O9319" t="s">
        <v>146</v>
      </c>
      <c r="P9319">
        <v>4</v>
      </c>
      <c r="Q9319">
        <v>50</v>
      </c>
      <c r="R9319">
        <v>7.0000000000000007E-2</v>
      </c>
      <c r="S9319">
        <v>125</v>
      </c>
      <c r="T9319">
        <f>orders_and_shipments[[#This Row],[Merged.1]]-orders_and_shipments[[#This Row],[Merged]]</f>
        <v>6</v>
      </c>
      <c r="U9319">
        <f>orders_and_shipments[[#This Row],[lead time]]-orders_and_shipments[[#This Row],[ Shipment Days - Scheduled ]]</f>
        <v>2</v>
      </c>
    </row>
    <row r="9320" spans="1:21" x14ac:dyDescent="0.25">
      <c r="A9320">
        <v>39003</v>
      </c>
      <c r="B9320">
        <v>97366</v>
      </c>
      <c r="C9320" s="1">
        <v>42019</v>
      </c>
      <c r="D9320" s="2">
        <v>0.68472222222222223</v>
      </c>
      <c r="E9320">
        <v>1</v>
      </c>
      <c r="F9320" t="s">
        <v>140</v>
      </c>
      <c r="G9320" t="s">
        <v>242</v>
      </c>
      <c r="H9320" t="s">
        <v>3</v>
      </c>
      <c r="I9320">
        <v>5238</v>
      </c>
      <c r="J9320" t="s">
        <v>163</v>
      </c>
      <c r="K9320" t="s">
        <v>164</v>
      </c>
      <c r="L9320" t="s">
        <v>165</v>
      </c>
      <c r="M9320" t="s">
        <v>145</v>
      </c>
      <c r="N9320" s="1">
        <v>42022</v>
      </c>
      <c r="O9320" t="s">
        <v>186</v>
      </c>
      <c r="P9320">
        <v>3</v>
      </c>
      <c r="Q9320">
        <v>50</v>
      </c>
      <c r="R9320">
        <v>0.01</v>
      </c>
      <c r="S9320">
        <v>125</v>
      </c>
      <c r="T9320">
        <f>orders_and_shipments[[#This Row],[Merged.1]]-orders_and_shipments[[#This Row],[Merged]]</f>
        <v>3</v>
      </c>
      <c r="U9320">
        <f>orders_and_shipments[[#This Row],[lead time]]-orders_and_shipments[[#This Row],[ Shipment Days - Scheduled ]]</f>
        <v>0</v>
      </c>
    </row>
    <row r="9321" spans="1:21" x14ac:dyDescent="0.25">
      <c r="A9321">
        <v>41935</v>
      </c>
      <c r="B9321">
        <v>104682</v>
      </c>
      <c r="C9321" s="1">
        <v>42077</v>
      </c>
      <c r="D9321" s="2">
        <v>0.56458333333333333</v>
      </c>
      <c r="E9321">
        <v>1</v>
      </c>
      <c r="F9321" t="s">
        <v>140</v>
      </c>
      <c r="G9321" t="s">
        <v>242</v>
      </c>
      <c r="H9321" t="s">
        <v>3</v>
      </c>
      <c r="I9321">
        <v>11962</v>
      </c>
      <c r="J9321" t="s">
        <v>155</v>
      </c>
      <c r="K9321" t="s">
        <v>226</v>
      </c>
      <c r="L9321" t="s">
        <v>289</v>
      </c>
      <c r="M9321" t="s">
        <v>145</v>
      </c>
      <c r="N9321" s="1">
        <v>42080</v>
      </c>
      <c r="O9321" t="s">
        <v>186</v>
      </c>
      <c r="P9321">
        <v>3</v>
      </c>
      <c r="Q9321">
        <v>50</v>
      </c>
      <c r="R9321">
        <v>0.16</v>
      </c>
      <c r="S9321">
        <v>125</v>
      </c>
      <c r="T9321">
        <f>orders_and_shipments[[#This Row],[Merged.1]]-orders_and_shipments[[#This Row],[Merged]]</f>
        <v>3</v>
      </c>
      <c r="U9321">
        <f>orders_and_shipments[[#This Row],[lead time]]-orders_and_shipments[[#This Row],[ Shipment Days - Scheduled ]]</f>
        <v>0</v>
      </c>
    </row>
    <row r="9322" spans="1:21" x14ac:dyDescent="0.25">
      <c r="A9322">
        <v>43288</v>
      </c>
      <c r="B9322">
        <v>108153</v>
      </c>
      <c r="C9322" s="1">
        <v>42132</v>
      </c>
      <c r="D9322" s="2">
        <v>2.8472222222222222E-2</v>
      </c>
      <c r="E9322">
        <v>1</v>
      </c>
      <c r="F9322" t="s">
        <v>140</v>
      </c>
      <c r="G9322" t="s">
        <v>242</v>
      </c>
      <c r="H9322" t="s">
        <v>3</v>
      </c>
      <c r="I9322">
        <v>11657</v>
      </c>
      <c r="J9322" t="s">
        <v>171</v>
      </c>
      <c r="K9322" t="s">
        <v>177</v>
      </c>
      <c r="L9322" t="s">
        <v>224</v>
      </c>
      <c r="M9322" t="s">
        <v>145</v>
      </c>
      <c r="N9322" s="1">
        <v>42136</v>
      </c>
      <c r="O9322" t="s">
        <v>146</v>
      </c>
      <c r="P9322">
        <v>4</v>
      </c>
      <c r="Q9322">
        <v>50</v>
      </c>
      <c r="R9322">
        <v>0.18</v>
      </c>
      <c r="S9322">
        <v>125</v>
      </c>
      <c r="T9322">
        <f>orders_and_shipments[[#This Row],[Merged.1]]-orders_and_shipments[[#This Row],[Merged]]</f>
        <v>4</v>
      </c>
      <c r="U9322">
        <f>orders_and_shipments[[#This Row],[lead time]]-orders_and_shipments[[#This Row],[ Shipment Days - Scheduled ]]</f>
        <v>0</v>
      </c>
    </row>
    <row r="9323" spans="1:21" x14ac:dyDescent="0.25">
      <c r="A9323">
        <v>51683</v>
      </c>
      <c r="B9323">
        <v>129140</v>
      </c>
      <c r="C9323" s="1">
        <v>42161</v>
      </c>
      <c r="D9323" s="2">
        <v>0.60347222222222219</v>
      </c>
      <c r="E9323">
        <v>1</v>
      </c>
      <c r="F9323" t="s">
        <v>140</v>
      </c>
      <c r="G9323" t="s">
        <v>242</v>
      </c>
      <c r="H9323" t="s">
        <v>3</v>
      </c>
      <c r="I9323">
        <v>6902</v>
      </c>
      <c r="J9323" t="s">
        <v>142</v>
      </c>
      <c r="K9323" t="s">
        <v>184</v>
      </c>
      <c r="L9323" t="s">
        <v>185</v>
      </c>
      <c r="M9323" t="s">
        <v>145</v>
      </c>
      <c r="N9323" s="1">
        <v>42166</v>
      </c>
      <c r="O9323" t="s">
        <v>190</v>
      </c>
      <c r="P9323">
        <v>1</v>
      </c>
      <c r="Q9323">
        <v>50</v>
      </c>
      <c r="R9323">
        <v>0.01</v>
      </c>
      <c r="S9323">
        <v>125</v>
      </c>
      <c r="T9323">
        <f>orders_and_shipments[[#This Row],[Merged.1]]-orders_and_shipments[[#This Row],[Merged]]</f>
        <v>5</v>
      </c>
      <c r="U9323">
        <f>orders_and_shipments[[#This Row],[lead time]]-orders_and_shipments[[#This Row],[ Shipment Days - Scheduled ]]</f>
        <v>4</v>
      </c>
    </row>
    <row r="9324" spans="1:21" x14ac:dyDescent="0.25">
      <c r="A9324">
        <v>57681</v>
      </c>
      <c r="B9324">
        <v>144297</v>
      </c>
      <c r="C9324" s="1">
        <v>42190</v>
      </c>
      <c r="D9324" s="2">
        <v>0.91597222222222219</v>
      </c>
      <c r="E9324">
        <v>1</v>
      </c>
      <c r="F9324" t="s">
        <v>140</v>
      </c>
      <c r="G9324" t="s">
        <v>242</v>
      </c>
      <c r="H9324" t="s">
        <v>3</v>
      </c>
      <c r="I9324">
        <v>1218</v>
      </c>
      <c r="J9324" t="s">
        <v>142</v>
      </c>
      <c r="K9324" t="s">
        <v>184</v>
      </c>
      <c r="L9324" t="s">
        <v>216</v>
      </c>
      <c r="M9324" t="s">
        <v>145</v>
      </c>
      <c r="N9324" s="1">
        <v>42193</v>
      </c>
      <c r="O9324" t="s">
        <v>146</v>
      </c>
      <c r="P9324">
        <v>4</v>
      </c>
      <c r="Q9324">
        <v>50</v>
      </c>
      <c r="R9324">
        <v>0.13</v>
      </c>
      <c r="S9324">
        <v>125</v>
      </c>
      <c r="T9324">
        <f>orders_and_shipments[[#This Row],[Merged.1]]-orders_and_shipments[[#This Row],[Merged]]</f>
        <v>3</v>
      </c>
      <c r="U9324">
        <f>orders_and_shipments[[#This Row],[lead time]]-orders_and_shipments[[#This Row],[ Shipment Days - Scheduled ]]</f>
        <v>-1</v>
      </c>
    </row>
    <row r="9325" spans="1:21" x14ac:dyDescent="0.25">
      <c r="A9325">
        <v>59501</v>
      </c>
      <c r="B9325">
        <v>148925</v>
      </c>
      <c r="C9325" s="1">
        <v>42208</v>
      </c>
      <c r="D9325" s="2">
        <v>0.15555555555555556</v>
      </c>
      <c r="E9325">
        <v>1</v>
      </c>
      <c r="F9325" t="s">
        <v>140</v>
      </c>
      <c r="G9325" t="s">
        <v>242</v>
      </c>
      <c r="H9325" t="s">
        <v>3</v>
      </c>
      <c r="I9325">
        <v>9737</v>
      </c>
      <c r="J9325" t="s">
        <v>142</v>
      </c>
      <c r="K9325" t="s">
        <v>143</v>
      </c>
      <c r="L9325" t="s">
        <v>221</v>
      </c>
      <c r="M9325" t="s">
        <v>145</v>
      </c>
      <c r="N9325" s="1">
        <v>42212</v>
      </c>
      <c r="O9325" t="s">
        <v>188</v>
      </c>
      <c r="P9325">
        <v>2</v>
      </c>
      <c r="Q9325">
        <v>50</v>
      </c>
      <c r="R9325">
        <v>0.12</v>
      </c>
      <c r="S9325">
        <v>125</v>
      </c>
      <c r="T9325">
        <f>orders_and_shipments[[#This Row],[Merged.1]]-orders_and_shipments[[#This Row],[Merged]]</f>
        <v>4</v>
      </c>
      <c r="U9325">
        <f>orders_and_shipments[[#This Row],[lead time]]-orders_and_shipments[[#This Row],[ Shipment Days - Scheduled ]]</f>
        <v>2</v>
      </c>
    </row>
    <row r="9326" spans="1:21" x14ac:dyDescent="0.25">
      <c r="A9326">
        <v>6905</v>
      </c>
      <c r="B9326">
        <v>17294</v>
      </c>
      <c r="C9326" s="1">
        <v>42281</v>
      </c>
      <c r="D9326" s="2">
        <v>4.1666666666666664E-2</v>
      </c>
      <c r="E9326">
        <v>1</v>
      </c>
      <c r="F9326" t="s">
        <v>140</v>
      </c>
      <c r="G9326" t="s">
        <v>242</v>
      </c>
      <c r="H9326" t="s">
        <v>3</v>
      </c>
      <c r="I9326">
        <v>11377</v>
      </c>
      <c r="J9326" t="s">
        <v>142</v>
      </c>
      <c r="K9326" t="s">
        <v>143</v>
      </c>
      <c r="L9326" t="s">
        <v>144</v>
      </c>
      <c r="M9326" t="s">
        <v>145</v>
      </c>
      <c r="N9326" s="1">
        <v>42283</v>
      </c>
      <c r="O9326" t="s">
        <v>188</v>
      </c>
      <c r="P9326">
        <v>2</v>
      </c>
      <c r="Q9326">
        <v>50</v>
      </c>
      <c r="R9326">
        <v>0.04</v>
      </c>
      <c r="S9326">
        <v>125</v>
      </c>
      <c r="T9326">
        <f>orders_and_shipments[[#This Row],[Merged.1]]-orders_and_shipments[[#This Row],[Merged]]</f>
        <v>2</v>
      </c>
      <c r="U9326">
        <f>orders_and_shipments[[#This Row],[lead time]]-orders_and_shipments[[#This Row],[ Shipment Days - Scheduled ]]</f>
        <v>0</v>
      </c>
    </row>
    <row r="9327" spans="1:21" x14ac:dyDescent="0.25">
      <c r="A9327">
        <v>9581</v>
      </c>
      <c r="B9327">
        <v>23937</v>
      </c>
      <c r="C9327" s="1">
        <v>42285</v>
      </c>
      <c r="D9327" s="2">
        <v>0.15833333333333333</v>
      </c>
      <c r="E9327">
        <v>1</v>
      </c>
      <c r="F9327" t="s">
        <v>140</v>
      </c>
      <c r="G9327" t="s">
        <v>242</v>
      </c>
      <c r="H9327" t="s">
        <v>3</v>
      </c>
      <c r="I9327">
        <v>4376</v>
      </c>
      <c r="J9327" t="s">
        <v>142</v>
      </c>
      <c r="K9327" t="s">
        <v>147</v>
      </c>
      <c r="L9327" t="s">
        <v>148</v>
      </c>
      <c r="M9327" t="s">
        <v>145</v>
      </c>
      <c r="N9327" s="1">
        <v>42289</v>
      </c>
      <c r="O9327" t="s">
        <v>190</v>
      </c>
      <c r="P9327">
        <v>1</v>
      </c>
      <c r="Q9327">
        <v>50</v>
      </c>
      <c r="R9327">
        <v>0.2</v>
      </c>
      <c r="S9327">
        <v>125</v>
      </c>
      <c r="T9327">
        <f>orders_and_shipments[[#This Row],[Merged.1]]-orders_and_shipments[[#This Row],[Merged]]</f>
        <v>4</v>
      </c>
      <c r="U9327">
        <f>orders_and_shipments[[#This Row],[lead time]]-orders_and_shipments[[#This Row],[ Shipment Days - Scheduled ]]</f>
        <v>3</v>
      </c>
    </row>
    <row r="9328" spans="1:21" x14ac:dyDescent="0.25">
      <c r="A9328">
        <v>15521</v>
      </c>
      <c r="B9328">
        <v>38797</v>
      </c>
      <c r="C9328" s="1">
        <v>42321</v>
      </c>
      <c r="D9328" s="2">
        <v>0.50694444444444442</v>
      </c>
      <c r="E9328">
        <v>1</v>
      </c>
      <c r="F9328" t="s">
        <v>140</v>
      </c>
      <c r="G9328" t="s">
        <v>242</v>
      </c>
      <c r="H9328" t="s">
        <v>3</v>
      </c>
      <c r="I9328">
        <v>11923</v>
      </c>
      <c r="J9328" t="s">
        <v>149</v>
      </c>
      <c r="K9328" t="s">
        <v>152</v>
      </c>
      <c r="L9328" t="s">
        <v>154</v>
      </c>
      <c r="M9328" t="s">
        <v>145</v>
      </c>
      <c r="N9328" s="1">
        <v>42325</v>
      </c>
      <c r="O9328" t="s">
        <v>190</v>
      </c>
      <c r="P9328">
        <v>1</v>
      </c>
      <c r="Q9328">
        <v>50</v>
      </c>
      <c r="R9328">
        <v>0.16</v>
      </c>
      <c r="S9328">
        <v>125</v>
      </c>
      <c r="T9328">
        <f>orders_and_shipments[[#This Row],[Merged.1]]-orders_and_shipments[[#This Row],[Merged]]</f>
        <v>4</v>
      </c>
      <c r="U9328">
        <f>orders_and_shipments[[#This Row],[lead time]]-orders_and_shipments[[#This Row],[ Shipment Days - Scheduled ]]</f>
        <v>3</v>
      </c>
    </row>
    <row r="9329" spans="1:21" x14ac:dyDescent="0.25">
      <c r="A9329">
        <v>19656</v>
      </c>
      <c r="B9329">
        <v>49141</v>
      </c>
      <c r="C9329" s="1">
        <v>42329</v>
      </c>
      <c r="D9329" s="2">
        <v>0.24374999999999999</v>
      </c>
      <c r="E9329">
        <v>1</v>
      </c>
      <c r="F9329" t="s">
        <v>140</v>
      </c>
      <c r="G9329" t="s">
        <v>242</v>
      </c>
      <c r="H9329" t="s">
        <v>3</v>
      </c>
      <c r="I9329">
        <v>5468</v>
      </c>
      <c r="J9329" t="s">
        <v>149</v>
      </c>
      <c r="K9329" t="s">
        <v>152</v>
      </c>
      <c r="L9329" t="s">
        <v>182</v>
      </c>
      <c r="M9329" t="s">
        <v>145</v>
      </c>
      <c r="N9329" s="1">
        <v>42333</v>
      </c>
      <c r="O9329" t="s">
        <v>188</v>
      </c>
      <c r="P9329">
        <v>2</v>
      </c>
      <c r="Q9329">
        <v>50</v>
      </c>
      <c r="R9329">
        <v>7.0000000000000007E-2</v>
      </c>
      <c r="S9329">
        <v>125</v>
      </c>
      <c r="T9329">
        <f>orders_and_shipments[[#This Row],[Merged.1]]-orders_and_shipments[[#This Row],[Merged]]</f>
        <v>4</v>
      </c>
      <c r="U9329">
        <f>orders_and_shipments[[#This Row],[lead time]]-orders_and_shipments[[#This Row],[ Shipment Days - Scheduled ]]</f>
        <v>2</v>
      </c>
    </row>
    <row r="9330" spans="1:21" x14ac:dyDescent="0.25">
      <c r="A9330">
        <v>25931</v>
      </c>
      <c r="B9330">
        <v>64909</v>
      </c>
      <c r="C9330" s="1">
        <v>42359</v>
      </c>
      <c r="D9330" s="2">
        <v>0.3</v>
      </c>
      <c r="E9330">
        <v>1</v>
      </c>
      <c r="F9330" t="s">
        <v>140</v>
      </c>
      <c r="G9330" t="s">
        <v>242</v>
      </c>
      <c r="H9330" t="s">
        <v>3</v>
      </c>
      <c r="I9330">
        <v>4408</v>
      </c>
      <c r="J9330" t="s">
        <v>155</v>
      </c>
      <c r="K9330" t="s">
        <v>156</v>
      </c>
      <c r="L9330" t="s">
        <v>157</v>
      </c>
      <c r="M9330" t="s">
        <v>145</v>
      </c>
      <c r="N9330" s="1">
        <v>42362</v>
      </c>
      <c r="O9330" t="s">
        <v>186</v>
      </c>
      <c r="P9330">
        <v>3</v>
      </c>
      <c r="Q9330">
        <v>50</v>
      </c>
      <c r="R9330">
        <v>0.06</v>
      </c>
      <c r="S9330">
        <v>125</v>
      </c>
      <c r="T9330">
        <f>orders_and_shipments[[#This Row],[Merged.1]]-orders_and_shipments[[#This Row],[Merged]]</f>
        <v>3</v>
      </c>
      <c r="U9330">
        <f>orders_and_shipments[[#This Row],[lead time]]-orders_and_shipments[[#This Row],[ Shipment Days - Scheduled ]]</f>
        <v>0</v>
      </c>
    </row>
    <row r="9331" spans="1:21" x14ac:dyDescent="0.25">
      <c r="A9331">
        <v>31265</v>
      </c>
      <c r="B9331">
        <v>78137</v>
      </c>
      <c r="C9331" s="1">
        <v>42362</v>
      </c>
      <c r="D9331" s="2">
        <v>0.67222222222222228</v>
      </c>
      <c r="E9331">
        <v>1</v>
      </c>
      <c r="F9331" t="s">
        <v>140</v>
      </c>
      <c r="G9331" t="s">
        <v>242</v>
      </c>
      <c r="H9331" t="s">
        <v>3</v>
      </c>
      <c r="I9331">
        <v>11678</v>
      </c>
      <c r="J9331" t="s">
        <v>155</v>
      </c>
      <c r="K9331" t="s">
        <v>210</v>
      </c>
      <c r="L9331" t="s">
        <v>211</v>
      </c>
      <c r="M9331" t="s">
        <v>145</v>
      </c>
      <c r="N9331" s="1">
        <v>42366</v>
      </c>
      <c r="O9331" t="s">
        <v>190</v>
      </c>
      <c r="P9331">
        <v>1</v>
      </c>
      <c r="Q9331">
        <v>50</v>
      </c>
      <c r="R9331">
        <v>0.17</v>
      </c>
      <c r="S9331">
        <v>125</v>
      </c>
      <c r="T9331">
        <f>orders_and_shipments[[#This Row],[Merged.1]]-orders_and_shipments[[#This Row],[Merged]]</f>
        <v>4</v>
      </c>
      <c r="U9331">
        <f>orders_and_shipments[[#This Row],[lead time]]-orders_and_shipments[[#This Row],[ Shipment Days - Scheduled ]]</f>
        <v>3</v>
      </c>
    </row>
    <row r="9332" spans="1:21" x14ac:dyDescent="0.25">
      <c r="A9332">
        <v>47806</v>
      </c>
      <c r="B9332">
        <v>119544</v>
      </c>
      <c r="C9332" s="1">
        <v>42465</v>
      </c>
      <c r="D9332" s="2">
        <v>0.58611111111111114</v>
      </c>
      <c r="E9332">
        <v>1</v>
      </c>
      <c r="F9332" t="s">
        <v>140</v>
      </c>
      <c r="G9332" t="s">
        <v>242</v>
      </c>
      <c r="H9332" t="s">
        <v>3</v>
      </c>
      <c r="I9332">
        <v>8388</v>
      </c>
      <c r="J9332" t="s">
        <v>155</v>
      </c>
      <c r="K9332" t="s">
        <v>203</v>
      </c>
      <c r="L9332" t="s">
        <v>310</v>
      </c>
      <c r="M9332" t="s">
        <v>145</v>
      </c>
      <c r="N9332" s="1">
        <v>42469</v>
      </c>
      <c r="O9332" t="s">
        <v>190</v>
      </c>
      <c r="P9332">
        <v>1</v>
      </c>
      <c r="Q9332">
        <v>50</v>
      </c>
      <c r="R9332">
        <v>0.13</v>
      </c>
      <c r="S9332">
        <v>125</v>
      </c>
      <c r="T9332">
        <f>orders_and_shipments[[#This Row],[Merged.1]]-orders_and_shipments[[#This Row],[Merged]]</f>
        <v>4</v>
      </c>
      <c r="U9332">
        <f>orders_and_shipments[[#This Row],[lead time]]-orders_and_shipments[[#This Row],[ Shipment Days - Scheduled ]]</f>
        <v>3</v>
      </c>
    </row>
    <row r="9333" spans="1:21" x14ac:dyDescent="0.25">
      <c r="A9333">
        <v>49085</v>
      </c>
      <c r="B9333">
        <v>122732</v>
      </c>
      <c r="C9333" s="1">
        <v>42468</v>
      </c>
      <c r="D9333" s="2">
        <v>0.94374999999999998</v>
      </c>
      <c r="E9333">
        <v>1</v>
      </c>
      <c r="F9333" t="s">
        <v>140</v>
      </c>
      <c r="G9333" t="s">
        <v>242</v>
      </c>
      <c r="H9333" t="s">
        <v>3</v>
      </c>
      <c r="I9333">
        <v>7761</v>
      </c>
      <c r="J9333" t="s">
        <v>171</v>
      </c>
      <c r="K9333" t="s">
        <v>174</v>
      </c>
      <c r="L9333" t="s">
        <v>175</v>
      </c>
      <c r="M9333" t="s">
        <v>145</v>
      </c>
      <c r="N9333" s="1">
        <v>42472</v>
      </c>
      <c r="O9333" t="s">
        <v>190</v>
      </c>
      <c r="P9333">
        <v>1</v>
      </c>
      <c r="Q9333">
        <v>50</v>
      </c>
      <c r="R9333">
        <v>0.12</v>
      </c>
      <c r="S9333">
        <v>125</v>
      </c>
      <c r="T9333">
        <f>orders_and_shipments[[#This Row],[Merged.1]]-orders_and_shipments[[#This Row],[Merged]]</f>
        <v>4</v>
      </c>
      <c r="U9333">
        <f>orders_and_shipments[[#This Row],[lead time]]-orders_and_shipments[[#This Row],[ Shipment Days - Scheduled ]]</f>
        <v>3</v>
      </c>
    </row>
    <row r="9334" spans="1:21" x14ac:dyDescent="0.25">
      <c r="A9334">
        <v>57625</v>
      </c>
      <c r="B9334">
        <v>144152</v>
      </c>
      <c r="C9334" s="1">
        <v>42525</v>
      </c>
      <c r="D9334" s="2">
        <v>0.34861111111111109</v>
      </c>
      <c r="E9334">
        <v>1</v>
      </c>
      <c r="F9334" t="s">
        <v>140</v>
      </c>
      <c r="G9334" t="s">
        <v>242</v>
      </c>
      <c r="H9334" t="s">
        <v>3</v>
      </c>
      <c r="I9334">
        <v>11410</v>
      </c>
      <c r="J9334" t="s">
        <v>142</v>
      </c>
      <c r="K9334" t="s">
        <v>143</v>
      </c>
      <c r="L9334" t="s">
        <v>179</v>
      </c>
      <c r="M9334" t="s">
        <v>145</v>
      </c>
      <c r="N9334" s="1">
        <v>42528</v>
      </c>
      <c r="O9334" t="s">
        <v>190</v>
      </c>
      <c r="P9334">
        <v>1</v>
      </c>
      <c r="Q9334">
        <v>50</v>
      </c>
      <c r="R9334">
        <v>0.17</v>
      </c>
      <c r="S9334">
        <v>125</v>
      </c>
      <c r="T9334">
        <f>orders_and_shipments[[#This Row],[Merged.1]]-orders_and_shipments[[#This Row],[Merged]]</f>
        <v>3</v>
      </c>
      <c r="U9334">
        <f>orders_and_shipments[[#This Row],[lead time]]-orders_and_shipments[[#This Row],[ Shipment Days - Scheduled ]]</f>
        <v>2</v>
      </c>
    </row>
    <row r="9335" spans="1:21" x14ac:dyDescent="0.25">
      <c r="A9335">
        <v>63373</v>
      </c>
      <c r="B9335">
        <v>158448</v>
      </c>
      <c r="C9335" s="1">
        <v>42593</v>
      </c>
      <c r="D9335" s="2">
        <v>0.85555555555555551</v>
      </c>
      <c r="E9335">
        <v>1</v>
      </c>
      <c r="F9335" t="s">
        <v>140</v>
      </c>
      <c r="G9335" t="s">
        <v>242</v>
      </c>
      <c r="H9335" t="s">
        <v>3</v>
      </c>
      <c r="I9335">
        <v>4773</v>
      </c>
      <c r="J9335" t="s">
        <v>149</v>
      </c>
      <c r="K9335" t="s">
        <v>152</v>
      </c>
      <c r="L9335" t="s">
        <v>182</v>
      </c>
      <c r="M9335" t="s">
        <v>145</v>
      </c>
      <c r="N9335" s="1">
        <v>42599</v>
      </c>
      <c r="O9335" t="s">
        <v>186</v>
      </c>
      <c r="P9335">
        <v>3</v>
      </c>
      <c r="Q9335">
        <v>50</v>
      </c>
      <c r="R9335">
        <v>0.13</v>
      </c>
      <c r="S9335">
        <v>125</v>
      </c>
      <c r="T9335">
        <f>orders_and_shipments[[#This Row],[Merged.1]]-orders_and_shipments[[#This Row],[Merged]]</f>
        <v>6</v>
      </c>
      <c r="U9335">
        <f>orders_and_shipments[[#This Row],[lead time]]-orders_and_shipments[[#This Row],[ Shipment Days - Scheduled ]]</f>
        <v>3</v>
      </c>
    </row>
    <row r="9336" spans="1:21" x14ac:dyDescent="0.25">
      <c r="A9336">
        <v>67355</v>
      </c>
      <c r="B9336">
        <v>168346</v>
      </c>
      <c r="C9336" s="1">
        <v>42612</v>
      </c>
      <c r="D9336" s="2">
        <v>0.49722222222222223</v>
      </c>
      <c r="E9336">
        <v>1</v>
      </c>
      <c r="F9336" t="s">
        <v>140</v>
      </c>
      <c r="G9336" t="s">
        <v>242</v>
      </c>
      <c r="H9336" t="s">
        <v>3</v>
      </c>
      <c r="I9336">
        <v>11045</v>
      </c>
      <c r="J9336" t="s">
        <v>149</v>
      </c>
      <c r="K9336" t="s">
        <v>152</v>
      </c>
      <c r="L9336" t="s">
        <v>182</v>
      </c>
      <c r="M9336" t="s">
        <v>145</v>
      </c>
      <c r="N9336" s="1">
        <v>42615</v>
      </c>
      <c r="O9336" t="s">
        <v>190</v>
      </c>
      <c r="P9336">
        <v>1</v>
      </c>
      <c r="Q9336">
        <v>50</v>
      </c>
      <c r="R9336">
        <v>0.04</v>
      </c>
      <c r="S9336">
        <v>125</v>
      </c>
      <c r="T9336">
        <f>orders_and_shipments[[#This Row],[Merged.1]]-orders_and_shipments[[#This Row],[Merged]]</f>
        <v>3</v>
      </c>
      <c r="U9336">
        <f>orders_and_shipments[[#This Row],[lead time]]-orders_and_shipments[[#This Row],[ Shipment Days - Scheduled ]]</f>
        <v>2</v>
      </c>
    </row>
    <row r="9337" spans="1:21" x14ac:dyDescent="0.25">
      <c r="A9337">
        <v>11</v>
      </c>
      <c r="B9337">
        <v>31</v>
      </c>
      <c r="C9337" s="1">
        <v>42616</v>
      </c>
      <c r="D9337" s="2">
        <v>6.9444444444444447E-4</v>
      </c>
      <c r="E9337">
        <v>1</v>
      </c>
      <c r="F9337" t="s">
        <v>140</v>
      </c>
      <c r="G9337" t="s">
        <v>242</v>
      </c>
      <c r="H9337" t="s">
        <v>3</v>
      </c>
      <c r="I9337">
        <v>918</v>
      </c>
      <c r="J9337" t="s">
        <v>142</v>
      </c>
      <c r="K9337" t="s">
        <v>147</v>
      </c>
      <c r="L9337" t="s">
        <v>148</v>
      </c>
      <c r="M9337" t="s">
        <v>145</v>
      </c>
      <c r="N9337" s="1">
        <v>42619</v>
      </c>
      <c r="O9337" t="s">
        <v>146</v>
      </c>
      <c r="P9337">
        <v>4</v>
      </c>
      <c r="Q9337">
        <v>50</v>
      </c>
      <c r="R9337">
        <v>0.17</v>
      </c>
      <c r="S9337">
        <v>125</v>
      </c>
      <c r="T9337">
        <f>orders_and_shipments[[#This Row],[Merged.1]]-orders_and_shipments[[#This Row],[Merged]]</f>
        <v>3</v>
      </c>
      <c r="U9337">
        <f>orders_and_shipments[[#This Row],[lead time]]-orders_and_shipments[[#This Row],[ Shipment Days - Scheduled ]]</f>
        <v>-1</v>
      </c>
    </row>
    <row r="9338" spans="1:21" x14ac:dyDescent="0.25">
      <c r="A9338">
        <v>11023</v>
      </c>
      <c r="B9338">
        <v>27599</v>
      </c>
      <c r="C9338" s="1">
        <v>42682</v>
      </c>
      <c r="D9338" s="2">
        <v>0.77013888888888893</v>
      </c>
      <c r="E9338">
        <v>1</v>
      </c>
      <c r="F9338" t="s">
        <v>140</v>
      </c>
      <c r="G9338" t="s">
        <v>242</v>
      </c>
      <c r="H9338" t="s">
        <v>3</v>
      </c>
      <c r="I9338">
        <v>1457</v>
      </c>
      <c r="J9338" t="s">
        <v>149</v>
      </c>
      <c r="K9338" t="s">
        <v>150</v>
      </c>
      <c r="L9338" t="s">
        <v>151</v>
      </c>
      <c r="M9338" t="s">
        <v>145</v>
      </c>
      <c r="N9338" s="1">
        <v>42684</v>
      </c>
      <c r="O9338" t="s">
        <v>146</v>
      </c>
      <c r="P9338">
        <v>4</v>
      </c>
      <c r="Q9338">
        <v>50</v>
      </c>
      <c r="R9338">
        <v>0.17</v>
      </c>
      <c r="S9338">
        <v>125</v>
      </c>
      <c r="T9338">
        <f>orders_and_shipments[[#This Row],[Merged.1]]-orders_and_shipments[[#This Row],[Merged]]</f>
        <v>2</v>
      </c>
      <c r="U9338">
        <f>orders_and_shipments[[#This Row],[lead time]]-orders_and_shipments[[#This Row],[ Shipment Days - Scheduled ]]</f>
        <v>-2</v>
      </c>
    </row>
    <row r="9339" spans="1:21" x14ac:dyDescent="0.25">
      <c r="A9339">
        <v>11338</v>
      </c>
      <c r="B9339">
        <v>28350</v>
      </c>
      <c r="C9339" s="1">
        <v>42694</v>
      </c>
      <c r="D9339" s="2">
        <v>0.55069444444444449</v>
      </c>
      <c r="E9339">
        <v>1</v>
      </c>
      <c r="F9339" t="s">
        <v>140</v>
      </c>
      <c r="G9339" t="s">
        <v>242</v>
      </c>
      <c r="H9339" t="s">
        <v>3</v>
      </c>
      <c r="I9339">
        <v>8697</v>
      </c>
      <c r="J9339" t="s">
        <v>149</v>
      </c>
      <c r="K9339" t="s">
        <v>152</v>
      </c>
      <c r="L9339" t="s">
        <v>154</v>
      </c>
      <c r="M9339" t="s">
        <v>145</v>
      </c>
      <c r="N9339" s="1">
        <v>42698</v>
      </c>
      <c r="O9339" t="s">
        <v>146</v>
      </c>
      <c r="P9339">
        <v>4</v>
      </c>
      <c r="Q9339">
        <v>50</v>
      </c>
      <c r="R9339">
        <v>0.17</v>
      </c>
      <c r="S9339">
        <v>125</v>
      </c>
      <c r="T9339">
        <f>orders_and_shipments[[#This Row],[Merged.1]]-orders_and_shipments[[#This Row],[Merged]]</f>
        <v>4</v>
      </c>
      <c r="U9339">
        <f>orders_and_shipments[[#This Row],[lead time]]-orders_and_shipments[[#This Row],[ Shipment Days - Scheduled ]]</f>
        <v>0</v>
      </c>
    </row>
    <row r="9340" spans="1:21" x14ac:dyDescent="0.25">
      <c r="A9340">
        <v>27953</v>
      </c>
      <c r="B9340">
        <v>69955</v>
      </c>
      <c r="C9340" s="1">
        <v>42795</v>
      </c>
      <c r="D9340" s="2">
        <v>0.78541666666666665</v>
      </c>
      <c r="E9340">
        <v>1</v>
      </c>
      <c r="F9340" t="s">
        <v>140</v>
      </c>
      <c r="G9340" t="s">
        <v>242</v>
      </c>
      <c r="H9340" t="s">
        <v>3</v>
      </c>
      <c r="I9340">
        <v>12415</v>
      </c>
      <c r="J9340" t="s">
        <v>155</v>
      </c>
      <c r="K9340" t="s">
        <v>210</v>
      </c>
      <c r="L9340" t="s">
        <v>211</v>
      </c>
      <c r="M9340" t="s">
        <v>145</v>
      </c>
      <c r="N9340" s="1">
        <v>42799</v>
      </c>
      <c r="O9340" t="s">
        <v>146</v>
      </c>
      <c r="P9340">
        <v>4</v>
      </c>
      <c r="Q9340">
        <v>50</v>
      </c>
      <c r="R9340">
        <v>7.0000000000000007E-2</v>
      </c>
      <c r="S9340">
        <v>125</v>
      </c>
      <c r="T9340">
        <f>orders_and_shipments[[#This Row],[Merged.1]]-orders_and_shipments[[#This Row],[Merged]]</f>
        <v>4</v>
      </c>
      <c r="U9340">
        <f>orders_and_shipments[[#This Row],[lead time]]-orders_and_shipments[[#This Row],[ Shipment Days - Scheduled ]]</f>
        <v>0</v>
      </c>
    </row>
    <row r="9341" spans="1:21" x14ac:dyDescent="0.25">
      <c r="A9341">
        <v>29286</v>
      </c>
      <c r="B9341">
        <v>73265</v>
      </c>
      <c r="C9341" s="1">
        <v>42805</v>
      </c>
      <c r="D9341" s="2">
        <v>0.82916666666666672</v>
      </c>
      <c r="E9341">
        <v>1</v>
      </c>
      <c r="F9341" t="s">
        <v>140</v>
      </c>
      <c r="G9341" t="s">
        <v>242</v>
      </c>
      <c r="H9341" t="s">
        <v>3</v>
      </c>
      <c r="I9341">
        <v>10053</v>
      </c>
      <c r="J9341" t="s">
        <v>155</v>
      </c>
      <c r="K9341" t="s">
        <v>160</v>
      </c>
      <c r="L9341" t="s">
        <v>162</v>
      </c>
      <c r="M9341" t="s">
        <v>145</v>
      </c>
      <c r="N9341" s="1">
        <v>42807</v>
      </c>
      <c r="O9341" t="s">
        <v>146</v>
      </c>
      <c r="P9341">
        <v>4</v>
      </c>
      <c r="Q9341">
        <v>50</v>
      </c>
      <c r="R9341">
        <v>0.12</v>
      </c>
      <c r="S9341">
        <v>125</v>
      </c>
      <c r="T9341">
        <f>orders_and_shipments[[#This Row],[Merged.1]]-orders_and_shipments[[#This Row],[Merged]]</f>
        <v>2</v>
      </c>
      <c r="U9341">
        <f>orders_and_shipments[[#This Row],[lead time]]-orders_and_shipments[[#This Row],[ Shipment Days - Scheduled ]]</f>
        <v>-2</v>
      </c>
    </row>
    <row r="9342" spans="1:21" x14ac:dyDescent="0.25">
      <c r="A9342">
        <v>41043</v>
      </c>
      <c r="B9342">
        <v>102448</v>
      </c>
      <c r="C9342" s="1">
        <v>42853</v>
      </c>
      <c r="D9342" s="2">
        <v>0.67986111111111114</v>
      </c>
      <c r="E9342">
        <v>1</v>
      </c>
      <c r="F9342" t="s">
        <v>140</v>
      </c>
      <c r="G9342" t="s">
        <v>242</v>
      </c>
      <c r="H9342" t="s">
        <v>3</v>
      </c>
      <c r="I9342">
        <v>12110</v>
      </c>
      <c r="J9342" t="s">
        <v>163</v>
      </c>
      <c r="K9342" t="s">
        <v>166</v>
      </c>
      <c r="L9342" t="s">
        <v>165</v>
      </c>
      <c r="M9342" t="s">
        <v>145</v>
      </c>
      <c r="N9342" s="1">
        <v>42858</v>
      </c>
      <c r="O9342" t="s">
        <v>146</v>
      </c>
      <c r="P9342">
        <v>4</v>
      </c>
      <c r="Q9342">
        <v>50</v>
      </c>
      <c r="R9342">
        <v>0.17</v>
      </c>
      <c r="S9342">
        <v>125</v>
      </c>
      <c r="T9342">
        <f>orders_and_shipments[[#This Row],[Merged.1]]-orders_and_shipments[[#This Row],[Merged]]</f>
        <v>5</v>
      </c>
      <c r="U9342">
        <f>orders_and_shipments[[#This Row],[lead time]]-orders_and_shipments[[#This Row],[ Shipment Days - Scheduled ]]</f>
        <v>1</v>
      </c>
    </row>
    <row r="9343" spans="1:21" x14ac:dyDescent="0.25">
      <c r="A9343">
        <v>47238</v>
      </c>
      <c r="B9343">
        <v>118082</v>
      </c>
      <c r="C9343" s="1">
        <v>42867</v>
      </c>
      <c r="D9343" s="2">
        <v>0.53333333333333333</v>
      </c>
      <c r="E9343">
        <v>1</v>
      </c>
      <c r="F9343" t="s">
        <v>140</v>
      </c>
      <c r="G9343" t="s">
        <v>242</v>
      </c>
      <c r="H9343" t="s">
        <v>3</v>
      </c>
      <c r="I9343">
        <v>10214</v>
      </c>
      <c r="J9343" t="s">
        <v>171</v>
      </c>
      <c r="K9343" t="s">
        <v>172</v>
      </c>
      <c r="L9343" t="s">
        <v>228</v>
      </c>
      <c r="M9343" t="s">
        <v>145</v>
      </c>
      <c r="N9343" s="1">
        <v>42871</v>
      </c>
      <c r="O9343" t="s">
        <v>146</v>
      </c>
      <c r="P9343">
        <v>4</v>
      </c>
      <c r="Q9343">
        <v>50</v>
      </c>
      <c r="R9343">
        <v>0.01</v>
      </c>
      <c r="S9343">
        <v>125</v>
      </c>
      <c r="T9343">
        <f>orders_and_shipments[[#This Row],[Merged.1]]-orders_and_shipments[[#This Row],[Merged]]</f>
        <v>4</v>
      </c>
      <c r="U9343">
        <f>orders_and_shipments[[#This Row],[lead time]]-orders_and_shipments[[#This Row],[ Shipment Days - Scheduled ]]</f>
        <v>0</v>
      </c>
    </row>
    <row r="9344" spans="1:21" x14ac:dyDescent="0.25">
      <c r="A9344">
        <v>47821</v>
      </c>
      <c r="B9344">
        <v>119577</v>
      </c>
      <c r="C9344" s="1">
        <v>42871</v>
      </c>
      <c r="D9344" s="2">
        <v>0.27013888888888887</v>
      </c>
      <c r="E9344">
        <v>1</v>
      </c>
      <c r="F9344" t="s">
        <v>140</v>
      </c>
      <c r="G9344" t="s">
        <v>242</v>
      </c>
      <c r="H9344" t="s">
        <v>3</v>
      </c>
      <c r="I9344">
        <v>12018</v>
      </c>
      <c r="J9344" t="s">
        <v>171</v>
      </c>
      <c r="K9344" t="s">
        <v>205</v>
      </c>
      <c r="L9344" t="s">
        <v>206</v>
      </c>
      <c r="M9344" t="s">
        <v>145</v>
      </c>
      <c r="N9344" s="1">
        <v>42876</v>
      </c>
      <c r="O9344" t="s">
        <v>146</v>
      </c>
      <c r="P9344">
        <v>4</v>
      </c>
      <c r="Q9344">
        <v>50</v>
      </c>
      <c r="R9344">
        <v>0.12</v>
      </c>
      <c r="S9344">
        <v>125</v>
      </c>
      <c r="T9344">
        <f>orders_and_shipments[[#This Row],[Merged.1]]-orders_and_shipments[[#This Row],[Merged]]</f>
        <v>5</v>
      </c>
      <c r="U9344">
        <f>orders_and_shipments[[#This Row],[lead time]]-orders_and_shipments[[#This Row],[ Shipment Days - Scheduled ]]</f>
        <v>1</v>
      </c>
    </row>
    <row r="9345" spans="1:21" x14ac:dyDescent="0.25">
      <c r="A9345">
        <v>53563</v>
      </c>
      <c r="B9345">
        <v>133867</v>
      </c>
      <c r="C9345" s="1">
        <v>42912</v>
      </c>
      <c r="D9345" s="2">
        <v>0.81527777777777777</v>
      </c>
      <c r="E9345">
        <v>1</v>
      </c>
      <c r="F9345" t="s">
        <v>140</v>
      </c>
      <c r="G9345" t="s">
        <v>242</v>
      </c>
      <c r="H9345" t="s">
        <v>3</v>
      </c>
      <c r="I9345">
        <v>5374</v>
      </c>
      <c r="J9345" t="s">
        <v>142</v>
      </c>
      <c r="K9345" t="s">
        <v>147</v>
      </c>
      <c r="L9345" t="s">
        <v>187</v>
      </c>
      <c r="M9345" t="s">
        <v>145</v>
      </c>
      <c r="N9345" s="1">
        <v>42918</v>
      </c>
      <c r="O9345" t="s">
        <v>146</v>
      </c>
      <c r="P9345">
        <v>4</v>
      </c>
      <c r="Q9345">
        <v>50</v>
      </c>
      <c r="R9345">
        <v>0.2</v>
      </c>
      <c r="S9345">
        <v>125</v>
      </c>
      <c r="T9345">
        <f>orders_and_shipments[[#This Row],[Merged.1]]-orders_and_shipments[[#This Row],[Merged]]</f>
        <v>6</v>
      </c>
      <c r="U9345">
        <f>orders_and_shipments[[#This Row],[lead time]]-orders_and_shipments[[#This Row],[ Shipment Days - Scheduled ]]</f>
        <v>2</v>
      </c>
    </row>
    <row r="9346" spans="1:21" x14ac:dyDescent="0.25">
      <c r="A9346">
        <v>53563</v>
      </c>
      <c r="B9346">
        <v>133868</v>
      </c>
      <c r="C9346" s="1">
        <v>42920</v>
      </c>
      <c r="D9346" s="2">
        <v>0.75624999999999998</v>
      </c>
      <c r="E9346">
        <v>1</v>
      </c>
      <c r="F9346" t="s">
        <v>140</v>
      </c>
      <c r="G9346" t="s">
        <v>242</v>
      </c>
      <c r="H9346" t="s">
        <v>3</v>
      </c>
      <c r="I9346">
        <v>5374</v>
      </c>
      <c r="J9346" t="s">
        <v>142</v>
      </c>
      <c r="K9346" t="s">
        <v>147</v>
      </c>
      <c r="L9346" t="s">
        <v>187</v>
      </c>
      <c r="M9346" t="s">
        <v>145</v>
      </c>
      <c r="N9346" s="1">
        <v>42925</v>
      </c>
      <c r="O9346" t="s">
        <v>146</v>
      </c>
      <c r="P9346">
        <v>4</v>
      </c>
      <c r="Q9346">
        <v>50</v>
      </c>
      <c r="R9346">
        <v>0.18</v>
      </c>
      <c r="S9346">
        <v>125</v>
      </c>
      <c r="T9346">
        <f>orders_and_shipments[[#This Row],[Merged.1]]-orders_and_shipments[[#This Row],[Merged]]</f>
        <v>5</v>
      </c>
      <c r="U9346">
        <f>orders_and_shipments[[#This Row],[lead time]]-orders_and_shipments[[#This Row],[ Shipment Days - Scheduled ]]</f>
        <v>1</v>
      </c>
    </row>
    <row r="9347" spans="1:21" x14ac:dyDescent="0.25">
      <c r="A9347">
        <v>57258</v>
      </c>
      <c r="B9347">
        <v>143217</v>
      </c>
      <c r="C9347" s="1">
        <v>42940</v>
      </c>
      <c r="D9347" s="2">
        <v>4.027777777777778E-2</v>
      </c>
      <c r="E9347">
        <v>1</v>
      </c>
      <c r="F9347" t="s">
        <v>140</v>
      </c>
      <c r="G9347" t="s">
        <v>242</v>
      </c>
      <c r="H9347" t="s">
        <v>3</v>
      </c>
      <c r="I9347">
        <v>10717</v>
      </c>
      <c r="J9347" t="s">
        <v>142</v>
      </c>
      <c r="K9347" t="s">
        <v>143</v>
      </c>
      <c r="L9347" t="s">
        <v>144</v>
      </c>
      <c r="M9347" t="s">
        <v>145</v>
      </c>
      <c r="N9347" s="1">
        <v>42946</v>
      </c>
      <c r="O9347" t="s">
        <v>146</v>
      </c>
      <c r="P9347">
        <v>4</v>
      </c>
      <c r="Q9347">
        <v>50</v>
      </c>
      <c r="R9347">
        <v>0</v>
      </c>
      <c r="S9347">
        <v>125</v>
      </c>
      <c r="T9347">
        <f>orders_and_shipments[[#This Row],[Merged.1]]-orders_and_shipments[[#This Row],[Merged]]</f>
        <v>6</v>
      </c>
      <c r="U9347">
        <f>orders_and_shipments[[#This Row],[lead time]]-orders_and_shipments[[#This Row],[ Shipment Days - Scheduled ]]</f>
        <v>2</v>
      </c>
    </row>
    <row r="9348" spans="1:21" x14ac:dyDescent="0.25">
      <c r="A9348">
        <v>59088</v>
      </c>
      <c r="B9348">
        <v>147892</v>
      </c>
      <c r="C9348" s="1">
        <v>42960</v>
      </c>
      <c r="D9348" s="2">
        <v>0.28680555555555554</v>
      </c>
      <c r="E9348">
        <v>1</v>
      </c>
      <c r="F9348" t="s">
        <v>140</v>
      </c>
      <c r="G9348" t="s">
        <v>242</v>
      </c>
      <c r="H9348" t="s">
        <v>3</v>
      </c>
      <c r="I9348">
        <v>10818</v>
      </c>
      <c r="J9348" t="s">
        <v>142</v>
      </c>
      <c r="K9348" t="s">
        <v>143</v>
      </c>
      <c r="L9348" t="s">
        <v>144</v>
      </c>
      <c r="M9348" t="s">
        <v>145</v>
      </c>
      <c r="N9348" s="1">
        <v>42963</v>
      </c>
      <c r="O9348" t="s">
        <v>146</v>
      </c>
      <c r="P9348">
        <v>4</v>
      </c>
      <c r="Q9348">
        <v>50</v>
      </c>
      <c r="R9348">
        <v>0.17</v>
      </c>
      <c r="S9348">
        <v>125</v>
      </c>
      <c r="T9348">
        <f>orders_and_shipments[[#This Row],[Merged.1]]-orders_and_shipments[[#This Row],[Merged]]</f>
        <v>3</v>
      </c>
      <c r="U9348">
        <f>orders_and_shipments[[#This Row],[lead time]]-orders_and_shipments[[#This Row],[ Shipment Days - Scheduled ]]</f>
        <v>-1</v>
      </c>
    </row>
    <row r="9349" spans="1:21" x14ac:dyDescent="0.25">
      <c r="A9349">
        <v>61611</v>
      </c>
      <c r="B9349">
        <v>154056</v>
      </c>
      <c r="C9349" s="1">
        <v>42976</v>
      </c>
      <c r="D9349" s="2">
        <v>0.3298611111111111</v>
      </c>
      <c r="E9349">
        <v>1</v>
      </c>
      <c r="F9349" t="s">
        <v>140</v>
      </c>
      <c r="G9349" t="s">
        <v>242</v>
      </c>
      <c r="H9349" t="s">
        <v>3</v>
      </c>
      <c r="I9349">
        <v>124</v>
      </c>
      <c r="J9349" t="s">
        <v>149</v>
      </c>
      <c r="K9349" t="s">
        <v>152</v>
      </c>
      <c r="L9349" t="s">
        <v>154</v>
      </c>
      <c r="M9349" t="s">
        <v>145</v>
      </c>
      <c r="N9349" s="1">
        <v>42978</v>
      </c>
      <c r="O9349" t="s">
        <v>146</v>
      </c>
      <c r="P9349">
        <v>4</v>
      </c>
      <c r="Q9349">
        <v>50</v>
      </c>
      <c r="R9349">
        <v>0.16</v>
      </c>
      <c r="S9349">
        <v>125</v>
      </c>
      <c r="T9349">
        <f>orders_and_shipments[[#This Row],[Merged.1]]-orders_and_shipments[[#This Row],[Merged]]</f>
        <v>2</v>
      </c>
      <c r="U9349">
        <f>orders_and_shipments[[#This Row],[lead time]]-orders_and_shipments[[#This Row],[ Shipment Days - Scheduled ]]</f>
        <v>-2</v>
      </c>
    </row>
    <row r="9350" spans="1:21" x14ac:dyDescent="0.25">
      <c r="A9350">
        <v>67636</v>
      </c>
      <c r="B9350">
        <v>169099</v>
      </c>
      <c r="C9350" s="1">
        <v>42994</v>
      </c>
      <c r="D9350" s="2">
        <v>0.91249999999999998</v>
      </c>
      <c r="E9350">
        <v>1</v>
      </c>
      <c r="F9350" t="s">
        <v>140</v>
      </c>
      <c r="G9350" t="s">
        <v>242</v>
      </c>
      <c r="H9350" t="s">
        <v>3</v>
      </c>
      <c r="I9350">
        <v>6032</v>
      </c>
      <c r="J9350" t="s">
        <v>149</v>
      </c>
      <c r="K9350" t="s">
        <v>152</v>
      </c>
      <c r="L9350" t="s">
        <v>182</v>
      </c>
      <c r="M9350" t="s">
        <v>145</v>
      </c>
      <c r="N9350" s="1">
        <v>42999</v>
      </c>
      <c r="O9350" t="s">
        <v>146</v>
      </c>
      <c r="P9350">
        <v>4</v>
      </c>
      <c r="Q9350">
        <v>50</v>
      </c>
      <c r="R9350">
        <v>0.1</v>
      </c>
      <c r="S9350">
        <v>125</v>
      </c>
      <c r="T9350">
        <f>orders_and_shipments[[#This Row],[Merged.1]]-orders_and_shipments[[#This Row],[Merged]]</f>
        <v>5</v>
      </c>
      <c r="U9350">
        <f>orders_and_shipments[[#This Row],[lead time]]-orders_and_shipments[[#This Row],[ Shipment Days - Scheduled ]]</f>
        <v>1</v>
      </c>
    </row>
    <row r="9351" spans="1:21" x14ac:dyDescent="0.25">
      <c r="A9351">
        <v>11818</v>
      </c>
      <c r="B9351">
        <v>29559</v>
      </c>
      <c r="C9351" s="1">
        <v>42177</v>
      </c>
      <c r="D9351" s="2">
        <v>0.50069444444444444</v>
      </c>
      <c r="E9351">
        <v>1</v>
      </c>
      <c r="F9351" t="s">
        <v>140</v>
      </c>
      <c r="G9351" t="s">
        <v>277</v>
      </c>
      <c r="H9351" t="s">
        <v>10</v>
      </c>
      <c r="I9351">
        <v>2320</v>
      </c>
      <c r="J9351" t="s">
        <v>149</v>
      </c>
      <c r="K9351" t="s">
        <v>200</v>
      </c>
      <c r="L9351" t="s">
        <v>201</v>
      </c>
      <c r="M9351" t="s">
        <v>145</v>
      </c>
      <c r="N9351" s="1">
        <v>42179</v>
      </c>
      <c r="O9351" t="s">
        <v>190</v>
      </c>
      <c r="P9351">
        <v>1</v>
      </c>
      <c r="Q9351">
        <v>30</v>
      </c>
      <c r="R9351">
        <v>0.09</v>
      </c>
      <c r="S9351">
        <v>68</v>
      </c>
      <c r="T9351">
        <f>orders_and_shipments[[#This Row],[Merged.1]]-orders_and_shipments[[#This Row],[Merged]]</f>
        <v>2</v>
      </c>
      <c r="U9351">
        <f>orders_and_shipments[[#This Row],[lead time]]-orders_and_shipments[[#This Row],[ Shipment Days - Scheduled ]]</f>
        <v>1</v>
      </c>
    </row>
    <row r="9352" spans="1:21" x14ac:dyDescent="0.25">
      <c r="A9352">
        <v>29278</v>
      </c>
      <c r="B9352">
        <v>73236</v>
      </c>
      <c r="C9352" s="1">
        <v>42432</v>
      </c>
      <c r="D9352" s="2">
        <v>0.37638888888888888</v>
      </c>
      <c r="E9352">
        <v>1</v>
      </c>
      <c r="F9352" t="s">
        <v>140</v>
      </c>
      <c r="G9352" t="s">
        <v>277</v>
      </c>
      <c r="H9352" t="s">
        <v>10</v>
      </c>
      <c r="I9352">
        <v>8784</v>
      </c>
      <c r="J9352" t="s">
        <v>155</v>
      </c>
      <c r="K9352" t="s">
        <v>158</v>
      </c>
      <c r="L9352" t="s">
        <v>244</v>
      </c>
      <c r="M9352" t="s">
        <v>145</v>
      </c>
      <c r="N9352" s="1">
        <v>42436</v>
      </c>
      <c r="O9352" t="s">
        <v>146</v>
      </c>
      <c r="P9352">
        <v>4</v>
      </c>
      <c r="Q9352">
        <v>30</v>
      </c>
      <c r="R9352">
        <v>0.1</v>
      </c>
      <c r="S9352">
        <v>68</v>
      </c>
      <c r="T9352">
        <f>orders_and_shipments[[#This Row],[Merged.1]]-orders_and_shipments[[#This Row],[Merged]]</f>
        <v>4</v>
      </c>
      <c r="U9352">
        <f>orders_and_shipments[[#This Row],[lead time]]-orders_and_shipments[[#This Row],[ Shipment Days - Scheduled ]]</f>
        <v>0</v>
      </c>
    </row>
    <row r="9353" spans="1:21" x14ac:dyDescent="0.25">
      <c r="A9353">
        <v>49658</v>
      </c>
      <c r="B9353">
        <v>124127</v>
      </c>
      <c r="C9353" s="1">
        <v>42729</v>
      </c>
      <c r="D9353" s="2">
        <v>0.87708333333333333</v>
      </c>
      <c r="E9353">
        <v>1</v>
      </c>
      <c r="F9353" t="s">
        <v>140</v>
      </c>
      <c r="G9353" t="s">
        <v>277</v>
      </c>
      <c r="H9353" t="s">
        <v>10</v>
      </c>
      <c r="I9353">
        <v>2727</v>
      </c>
      <c r="J9353" t="s">
        <v>155</v>
      </c>
      <c r="K9353" t="s">
        <v>203</v>
      </c>
      <c r="L9353" t="s">
        <v>295</v>
      </c>
      <c r="M9353" t="s">
        <v>145</v>
      </c>
      <c r="N9353" s="1">
        <v>42731</v>
      </c>
      <c r="O9353" t="s">
        <v>190</v>
      </c>
      <c r="P9353">
        <v>1</v>
      </c>
      <c r="Q9353">
        <v>30</v>
      </c>
      <c r="R9353">
        <v>0.01</v>
      </c>
      <c r="S9353">
        <v>68</v>
      </c>
      <c r="T9353">
        <f>orders_and_shipments[[#This Row],[Merged.1]]-orders_and_shipments[[#This Row],[Merged]]</f>
        <v>2</v>
      </c>
      <c r="U9353">
        <f>orders_and_shipments[[#This Row],[lead time]]-orders_and_shipments[[#This Row],[ Shipment Days - Scheduled ]]</f>
        <v>1</v>
      </c>
    </row>
    <row r="9354" spans="1:21" x14ac:dyDescent="0.25">
      <c r="A9354">
        <v>65023</v>
      </c>
      <c r="B9354">
        <v>162535</v>
      </c>
      <c r="C9354" s="1">
        <v>42954</v>
      </c>
      <c r="D9354" s="2">
        <v>0.17083333333333334</v>
      </c>
      <c r="E9354">
        <v>1</v>
      </c>
      <c r="F9354" t="s">
        <v>140</v>
      </c>
      <c r="G9354" t="s">
        <v>277</v>
      </c>
      <c r="H9354" t="s">
        <v>101</v>
      </c>
      <c r="I9354">
        <v>1457</v>
      </c>
      <c r="J9354" t="s">
        <v>149</v>
      </c>
      <c r="K9354" t="s">
        <v>150</v>
      </c>
      <c r="L9354" t="s">
        <v>196</v>
      </c>
      <c r="M9354" t="s">
        <v>145</v>
      </c>
      <c r="N9354" s="1">
        <v>42958</v>
      </c>
      <c r="O9354" t="s">
        <v>146</v>
      </c>
      <c r="P9354">
        <v>4</v>
      </c>
      <c r="Q9354">
        <v>150</v>
      </c>
      <c r="R9354">
        <v>0.1</v>
      </c>
      <c r="S9354">
        <v>60</v>
      </c>
      <c r="T9354">
        <f>orders_and_shipments[[#This Row],[Merged.1]]-orders_and_shipments[[#This Row],[Merged]]</f>
        <v>4</v>
      </c>
      <c r="U9354">
        <f>orders_and_shipments[[#This Row],[lead time]]-orders_and_shipments[[#This Row],[ Shipment Days - Scheduled ]]</f>
        <v>0</v>
      </c>
    </row>
    <row r="9355" spans="1:21" x14ac:dyDescent="0.25">
      <c r="A9355">
        <v>65023</v>
      </c>
      <c r="B9355">
        <v>162536</v>
      </c>
      <c r="C9355" s="1">
        <v>42954</v>
      </c>
      <c r="D9355" s="2">
        <v>0.17083333333333334</v>
      </c>
      <c r="E9355">
        <v>1</v>
      </c>
      <c r="F9355" t="s">
        <v>140</v>
      </c>
      <c r="G9355" t="s">
        <v>277</v>
      </c>
      <c r="H9355" t="s">
        <v>101</v>
      </c>
      <c r="I9355">
        <v>1457</v>
      </c>
      <c r="J9355" t="s">
        <v>149</v>
      </c>
      <c r="K9355" t="s">
        <v>150</v>
      </c>
      <c r="L9355" t="s">
        <v>196</v>
      </c>
      <c r="M9355" t="s">
        <v>145</v>
      </c>
      <c r="N9355" s="1">
        <v>42958</v>
      </c>
      <c r="O9355" t="s">
        <v>146</v>
      </c>
      <c r="P9355">
        <v>4</v>
      </c>
      <c r="Q9355">
        <v>150</v>
      </c>
      <c r="R9355">
        <v>0.09</v>
      </c>
      <c r="S9355">
        <v>60</v>
      </c>
      <c r="T9355">
        <f>orders_and_shipments[[#This Row],[Merged.1]]-orders_and_shipments[[#This Row],[Merged]]</f>
        <v>4</v>
      </c>
      <c r="U9355">
        <f>orders_and_shipments[[#This Row],[lead time]]-orders_and_shipments[[#This Row],[ Shipment Days - Scheduled ]]</f>
        <v>0</v>
      </c>
    </row>
    <row r="9356" spans="1:21" x14ac:dyDescent="0.25">
      <c r="A9356">
        <v>65873</v>
      </c>
      <c r="B9356">
        <v>164621</v>
      </c>
      <c r="C9356" s="1">
        <v>42966</v>
      </c>
      <c r="D9356" s="2">
        <v>0.57847222222222228</v>
      </c>
      <c r="E9356">
        <v>1</v>
      </c>
      <c r="F9356" t="s">
        <v>140</v>
      </c>
      <c r="G9356" t="s">
        <v>277</v>
      </c>
      <c r="H9356" t="s">
        <v>101</v>
      </c>
      <c r="I9356">
        <v>7962</v>
      </c>
      <c r="J9356" t="s">
        <v>149</v>
      </c>
      <c r="K9356" t="s">
        <v>152</v>
      </c>
      <c r="L9356" t="s">
        <v>182</v>
      </c>
      <c r="M9356" t="s">
        <v>145</v>
      </c>
      <c r="N9356" s="1">
        <v>42967</v>
      </c>
      <c r="O9356" t="s">
        <v>186</v>
      </c>
      <c r="P9356">
        <v>3</v>
      </c>
      <c r="Q9356">
        <v>150</v>
      </c>
      <c r="R9356">
        <v>0.04</v>
      </c>
      <c r="S9356">
        <v>60</v>
      </c>
      <c r="T9356">
        <f>orders_and_shipments[[#This Row],[Merged.1]]-orders_and_shipments[[#This Row],[Merged]]</f>
        <v>1</v>
      </c>
      <c r="U9356">
        <f>orders_and_shipments[[#This Row],[lead time]]-orders_and_shipments[[#This Row],[ Shipment Days - Scheduled ]]</f>
        <v>-2</v>
      </c>
    </row>
    <row r="9357" spans="1:21" x14ac:dyDescent="0.25">
      <c r="A9357">
        <v>793</v>
      </c>
      <c r="B9357">
        <v>1960</v>
      </c>
      <c r="C9357" s="1">
        <v>42016</v>
      </c>
      <c r="D9357" s="2">
        <v>0.56111111111111112</v>
      </c>
      <c r="E9357">
        <v>1</v>
      </c>
      <c r="F9357" t="s">
        <v>245</v>
      </c>
      <c r="G9357" t="s">
        <v>253</v>
      </c>
      <c r="H9357" t="s">
        <v>50</v>
      </c>
      <c r="I9357">
        <v>11007</v>
      </c>
      <c r="J9357" t="s">
        <v>142</v>
      </c>
      <c r="K9357" t="s">
        <v>147</v>
      </c>
      <c r="L9357" t="s">
        <v>299</v>
      </c>
      <c r="M9357" t="s">
        <v>145</v>
      </c>
      <c r="N9357" s="1">
        <v>42020</v>
      </c>
      <c r="O9357" t="s">
        <v>188</v>
      </c>
      <c r="P9357">
        <v>2</v>
      </c>
      <c r="Q9357">
        <v>20</v>
      </c>
      <c r="R9357">
        <v>0.04</v>
      </c>
      <c r="S9357">
        <v>47</v>
      </c>
      <c r="T9357">
        <f>orders_and_shipments[[#This Row],[Merged.1]]-orders_and_shipments[[#This Row],[Merged]]</f>
        <v>4</v>
      </c>
      <c r="U9357">
        <f>orders_and_shipments[[#This Row],[lead time]]-orders_and_shipments[[#This Row],[ Shipment Days - Scheduled ]]</f>
        <v>2</v>
      </c>
    </row>
    <row r="9358" spans="1:21" x14ac:dyDescent="0.25">
      <c r="A9358">
        <v>3981</v>
      </c>
      <c r="B9358">
        <v>9882</v>
      </c>
      <c r="C9358" s="1">
        <v>42063</v>
      </c>
      <c r="D9358" s="2">
        <v>9.8611111111111108E-2</v>
      </c>
      <c r="E9358">
        <v>1</v>
      </c>
      <c r="F9358" t="s">
        <v>245</v>
      </c>
      <c r="G9358" t="s">
        <v>252</v>
      </c>
      <c r="H9358" t="s">
        <v>45</v>
      </c>
      <c r="I9358">
        <v>1062</v>
      </c>
      <c r="J9358" t="s">
        <v>142</v>
      </c>
      <c r="K9358" t="s">
        <v>184</v>
      </c>
      <c r="L9358" t="s">
        <v>194</v>
      </c>
      <c r="M9358" t="s">
        <v>145</v>
      </c>
      <c r="N9358" s="1">
        <v>42065</v>
      </c>
      <c r="O9358" t="s">
        <v>190</v>
      </c>
      <c r="P9358">
        <v>1</v>
      </c>
      <c r="Q9358">
        <v>25</v>
      </c>
      <c r="R9358">
        <v>0.03</v>
      </c>
      <c r="S9358">
        <v>59</v>
      </c>
      <c r="T9358">
        <f>orders_and_shipments[[#This Row],[Merged.1]]-orders_and_shipments[[#This Row],[Merged]]</f>
        <v>2</v>
      </c>
      <c r="U9358">
        <f>orders_and_shipments[[#This Row],[lead time]]-orders_and_shipments[[#This Row],[ Shipment Days - Scheduled ]]</f>
        <v>1</v>
      </c>
    </row>
    <row r="9359" spans="1:21" x14ac:dyDescent="0.25">
      <c r="A9359">
        <v>3981</v>
      </c>
      <c r="B9359">
        <v>9880</v>
      </c>
      <c r="C9359" s="1">
        <v>42063</v>
      </c>
      <c r="D9359" s="2">
        <v>9.8611111111111108E-2</v>
      </c>
      <c r="E9359">
        <v>1</v>
      </c>
      <c r="F9359" t="s">
        <v>245</v>
      </c>
      <c r="G9359" t="s">
        <v>254</v>
      </c>
      <c r="H9359" t="s">
        <v>17</v>
      </c>
      <c r="I9359">
        <v>1062</v>
      </c>
      <c r="J9359" t="s">
        <v>142</v>
      </c>
      <c r="K9359" t="s">
        <v>184</v>
      </c>
      <c r="L9359" t="s">
        <v>194</v>
      </c>
      <c r="M9359" t="s">
        <v>145</v>
      </c>
      <c r="N9359" s="1">
        <v>42065</v>
      </c>
      <c r="O9359" t="s">
        <v>190</v>
      </c>
      <c r="P9359">
        <v>1</v>
      </c>
      <c r="Q9359">
        <v>16</v>
      </c>
      <c r="R9359">
        <v>0.15</v>
      </c>
      <c r="S9359">
        <v>28</v>
      </c>
      <c r="T9359">
        <f>orders_and_shipments[[#This Row],[Merged.1]]-orders_and_shipments[[#This Row],[Merged]]</f>
        <v>2</v>
      </c>
      <c r="U9359">
        <f>orders_and_shipments[[#This Row],[lead time]]-orders_and_shipments[[#This Row],[ Shipment Days - Scheduled ]]</f>
        <v>1</v>
      </c>
    </row>
    <row r="9360" spans="1:21" x14ac:dyDescent="0.25">
      <c r="A9360">
        <v>5795</v>
      </c>
      <c r="B9360">
        <v>14428</v>
      </c>
      <c r="C9360" s="1">
        <v>42089</v>
      </c>
      <c r="D9360" s="2">
        <v>0.57847222222222228</v>
      </c>
      <c r="E9360">
        <v>1</v>
      </c>
      <c r="F9360" t="s">
        <v>245</v>
      </c>
      <c r="G9360" t="s">
        <v>254</v>
      </c>
      <c r="H9360" t="s">
        <v>19</v>
      </c>
      <c r="I9360">
        <v>9717</v>
      </c>
      <c r="J9360" t="s">
        <v>142</v>
      </c>
      <c r="K9360" t="s">
        <v>143</v>
      </c>
      <c r="L9360" t="s">
        <v>195</v>
      </c>
      <c r="M9360" t="s">
        <v>145</v>
      </c>
      <c r="N9360" s="1">
        <v>42095</v>
      </c>
      <c r="O9360" t="s">
        <v>188</v>
      </c>
      <c r="P9360">
        <v>2</v>
      </c>
      <c r="Q9360">
        <v>22</v>
      </c>
      <c r="R9360">
        <v>0</v>
      </c>
      <c r="S9360">
        <v>43</v>
      </c>
      <c r="T9360">
        <f>orders_and_shipments[[#This Row],[Merged.1]]-orders_and_shipments[[#This Row],[Merged]]</f>
        <v>6</v>
      </c>
      <c r="U9360">
        <f>orders_and_shipments[[#This Row],[lead time]]-orders_and_shipments[[#This Row],[ Shipment Days - Scheduled ]]</f>
        <v>4</v>
      </c>
    </row>
    <row r="9361" spans="1:21" x14ac:dyDescent="0.25">
      <c r="A9361">
        <v>23223</v>
      </c>
      <c r="B9361">
        <v>58151</v>
      </c>
      <c r="C9361" s="1">
        <v>42343</v>
      </c>
      <c r="D9361" s="2">
        <v>0.98750000000000004</v>
      </c>
      <c r="E9361">
        <v>1</v>
      </c>
      <c r="F9361" t="s">
        <v>245</v>
      </c>
      <c r="G9361" t="s">
        <v>253</v>
      </c>
      <c r="H9361" t="s">
        <v>50</v>
      </c>
      <c r="I9361">
        <v>4781</v>
      </c>
      <c r="J9361" t="s">
        <v>155</v>
      </c>
      <c r="K9361" t="s">
        <v>158</v>
      </c>
      <c r="L9361" t="s">
        <v>159</v>
      </c>
      <c r="M9361" t="s">
        <v>145</v>
      </c>
      <c r="N9361" s="1">
        <v>42345</v>
      </c>
      <c r="O9361" t="s">
        <v>190</v>
      </c>
      <c r="P9361">
        <v>1</v>
      </c>
      <c r="Q9361">
        <v>20</v>
      </c>
      <c r="R9361">
        <v>0.1</v>
      </c>
      <c r="S9361">
        <v>47</v>
      </c>
      <c r="T9361">
        <f>orders_and_shipments[[#This Row],[Merged.1]]-orders_and_shipments[[#This Row],[Merged]]</f>
        <v>2</v>
      </c>
      <c r="U9361">
        <f>orders_and_shipments[[#This Row],[lead time]]-orders_and_shipments[[#This Row],[ Shipment Days - Scheduled ]]</f>
        <v>1</v>
      </c>
    </row>
    <row r="9362" spans="1:21" x14ac:dyDescent="0.25">
      <c r="A9362">
        <v>23375</v>
      </c>
      <c r="B9362">
        <v>58490</v>
      </c>
      <c r="C9362" s="1">
        <v>42346</v>
      </c>
      <c r="D9362" s="2">
        <v>0.20624999999999999</v>
      </c>
      <c r="E9362">
        <v>1</v>
      </c>
      <c r="F9362" t="s">
        <v>245</v>
      </c>
      <c r="G9362" t="s">
        <v>246</v>
      </c>
      <c r="H9362" t="s">
        <v>22</v>
      </c>
      <c r="I9362">
        <v>9799</v>
      </c>
      <c r="J9362" t="s">
        <v>155</v>
      </c>
      <c r="K9362" t="s">
        <v>158</v>
      </c>
      <c r="L9362" t="s">
        <v>244</v>
      </c>
      <c r="M9362" t="s">
        <v>145</v>
      </c>
      <c r="N9362" s="1">
        <v>42352</v>
      </c>
      <c r="O9362" t="s">
        <v>188</v>
      </c>
      <c r="P9362">
        <v>2</v>
      </c>
      <c r="Q9362">
        <v>25</v>
      </c>
      <c r="R9362">
        <v>0.05</v>
      </c>
      <c r="S9362">
        <v>60</v>
      </c>
      <c r="T9362">
        <f>orders_and_shipments[[#This Row],[Merged.1]]-orders_and_shipments[[#This Row],[Merged]]</f>
        <v>6</v>
      </c>
      <c r="U9362">
        <f>orders_and_shipments[[#This Row],[lead time]]-orders_and_shipments[[#This Row],[ Shipment Days - Scheduled ]]</f>
        <v>4</v>
      </c>
    </row>
    <row r="9363" spans="1:21" x14ac:dyDescent="0.25">
      <c r="A9363">
        <v>25253</v>
      </c>
      <c r="B9363">
        <v>63282</v>
      </c>
      <c r="C9363" s="1">
        <v>42373</v>
      </c>
      <c r="D9363" s="2">
        <v>0.62083333333333335</v>
      </c>
      <c r="E9363">
        <v>1</v>
      </c>
      <c r="F9363" t="s">
        <v>245</v>
      </c>
      <c r="G9363" t="s">
        <v>246</v>
      </c>
      <c r="H9363" t="s">
        <v>47</v>
      </c>
      <c r="I9363">
        <v>679</v>
      </c>
      <c r="J9363" t="s">
        <v>155</v>
      </c>
      <c r="K9363" t="s">
        <v>156</v>
      </c>
      <c r="L9363" t="s">
        <v>157</v>
      </c>
      <c r="M9363" t="s">
        <v>145</v>
      </c>
      <c r="N9363" s="1">
        <v>42377</v>
      </c>
      <c r="O9363" t="s">
        <v>188</v>
      </c>
      <c r="P9363">
        <v>2</v>
      </c>
      <c r="Q9363">
        <v>25</v>
      </c>
      <c r="R9363">
        <v>0.16</v>
      </c>
      <c r="S9363">
        <v>55</v>
      </c>
      <c r="T9363">
        <f>orders_and_shipments[[#This Row],[Merged.1]]-orders_and_shipments[[#This Row],[Merged]]</f>
        <v>4</v>
      </c>
      <c r="U9363">
        <f>orders_and_shipments[[#This Row],[lead time]]-orders_and_shipments[[#This Row],[ Shipment Days - Scheduled ]]</f>
        <v>2</v>
      </c>
    </row>
    <row r="9364" spans="1:21" x14ac:dyDescent="0.25">
      <c r="A9364">
        <v>37276</v>
      </c>
      <c r="B9364">
        <v>93055</v>
      </c>
      <c r="C9364" s="1">
        <v>42549</v>
      </c>
      <c r="D9364" s="2">
        <v>0.12847222222222221</v>
      </c>
      <c r="E9364">
        <v>1</v>
      </c>
      <c r="F9364" t="s">
        <v>245</v>
      </c>
      <c r="G9364" t="s">
        <v>253</v>
      </c>
      <c r="H9364" t="s">
        <v>30</v>
      </c>
      <c r="I9364">
        <v>5820</v>
      </c>
      <c r="J9364" t="s">
        <v>163</v>
      </c>
      <c r="K9364" t="s">
        <v>164</v>
      </c>
      <c r="L9364" t="s">
        <v>165</v>
      </c>
      <c r="M9364" t="s">
        <v>145</v>
      </c>
      <c r="N9364" s="1">
        <v>42551</v>
      </c>
      <c r="O9364" t="s">
        <v>188</v>
      </c>
      <c r="P9364">
        <v>2</v>
      </c>
      <c r="Q9364">
        <v>15</v>
      </c>
      <c r="R9364">
        <v>7.0000000000000007E-2</v>
      </c>
      <c r="S9364">
        <v>36</v>
      </c>
      <c r="T9364">
        <f>orders_and_shipments[[#This Row],[Merged.1]]-orders_and_shipments[[#This Row],[Merged]]</f>
        <v>2</v>
      </c>
      <c r="U9364">
        <f>orders_and_shipments[[#This Row],[lead time]]-orders_and_shipments[[#This Row],[ Shipment Days - Scheduled ]]</f>
        <v>0</v>
      </c>
    </row>
    <row r="9365" spans="1:21" x14ac:dyDescent="0.25">
      <c r="A9365">
        <v>37303</v>
      </c>
      <c r="B9365">
        <v>93135</v>
      </c>
      <c r="C9365" s="1">
        <v>42549</v>
      </c>
      <c r="D9365" s="2">
        <v>0.5229166666666667</v>
      </c>
      <c r="E9365">
        <v>1</v>
      </c>
      <c r="F9365" t="s">
        <v>245</v>
      </c>
      <c r="G9365" t="s">
        <v>255</v>
      </c>
      <c r="H9365" t="s">
        <v>32</v>
      </c>
      <c r="I9365">
        <v>8354</v>
      </c>
      <c r="J9365" t="s">
        <v>163</v>
      </c>
      <c r="K9365" t="s">
        <v>167</v>
      </c>
      <c r="L9365" t="s">
        <v>165</v>
      </c>
      <c r="M9365" t="s">
        <v>145</v>
      </c>
      <c r="N9365" s="1">
        <v>42551</v>
      </c>
      <c r="O9365" t="s">
        <v>190</v>
      </c>
      <c r="P9365">
        <v>1</v>
      </c>
      <c r="Q9365">
        <v>20</v>
      </c>
      <c r="R9365">
        <v>0</v>
      </c>
      <c r="S9365">
        <v>47</v>
      </c>
      <c r="T9365">
        <f>orders_and_shipments[[#This Row],[Merged.1]]-orders_and_shipments[[#This Row],[Merged]]</f>
        <v>2</v>
      </c>
      <c r="U9365">
        <f>orders_and_shipments[[#This Row],[lead time]]-orders_and_shipments[[#This Row],[ Shipment Days - Scheduled ]]</f>
        <v>1</v>
      </c>
    </row>
    <row r="9366" spans="1:21" x14ac:dyDescent="0.25">
      <c r="A9366">
        <v>49245</v>
      </c>
      <c r="B9366">
        <v>123117</v>
      </c>
      <c r="C9366" s="1">
        <v>42723</v>
      </c>
      <c r="D9366" s="2">
        <v>0.84861111111111109</v>
      </c>
      <c r="E9366">
        <v>1</v>
      </c>
      <c r="F9366" t="s">
        <v>245</v>
      </c>
      <c r="G9366" t="s">
        <v>253</v>
      </c>
      <c r="H9366" t="s">
        <v>50</v>
      </c>
      <c r="I9366">
        <v>4597</v>
      </c>
      <c r="J9366" t="s">
        <v>155</v>
      </c>
      <c r="K9366" t="s">
        <v>203</v>
      </c>
      <c r="L9366" t="s">
        <v>204</v>
      </c>
      <c r="M9366" t="s">
        <v>145</v>
      </c>
      <c r="N9366" s="1">
        <v>42724</v>
      </c>
      <c r="O9366" t="s">
        <v>186</v>
      </c>
      <c r="P9366">
        <v>3</v>
      </c>
      <c r="Q9366">
        <v>20</v>
      </c>
      <c r="R9366">
        <v>0.17</v>
      </c>
      <c r="S9366">
        <v>47</v>
      </c>
      <c r="T9366">
        <f>orders_and_shipments[[#This Row],[Merged.1]]-orders_and_shipments[[#This Row],[Merged]]</f>
        <v>1</v>
      </c>
      <c r="U9366">
        <f>orders_and_shipments[[#This Row],[lead time]]-orders_and_shipments[[#This Row],[ Shipment Days - Scheduled ]]</f>
        <v>-2</v>
      </c>
    </row>
    <row r="9367" spans="1:21" x14ac:dyDescent="0.25">
      <c r="A9367">
        <v>57625</v>
      </c>
      <c r="B9367">
        <v>144151</v>
      </c>
      <c r="C9367" s="1">
        <v>42846</v>
      </c>
      <c r="D9367" s="2">
        <v>0.17708333333333334</v>
      </c>
      <c r="E9367">
        <v>1</v>
      </c>
      <c r="F9367" t="s">
        <v>245</v>
      </c>
      <c r="G9367" t="s">
        <v>253</v>
      </c>
      <c r="H9367" t="s">
        <v>28</v>
      </c>
      <c r="I9367">
        <v>11410</v>
      </c>
      <c r="J9367" t="s">
        <v>142</v>
      </c>
      <c r="K9367" t="s">
        <v>143</v>
      </c>
      <c r="L9367" t="s">
        <v>179</v>
      </c>
      <c r="M9367" t="s">
        <v>145</v>
      </c>
      <c r="N9367" s="1">
        <v>42848</v>
      </c>
      <c r="O9367" t="s">
        <v>190</v>
      </c>
      <c r="P9367">
        <v>1</v>
      </c>
      <c r="Q9367">
        <v>18</v>
      </c>
      <c r="R9367">
        <v>0.03</v>
      </c>
      <c r="S9367">
        <v>42</v>
      </c>
      <c r="T9367">
        <f>orders_and_shipments[[#This Row],[Merged.1]]-orders_and_shipments[[#This Row],[Merged]]</f>
        <v>2</v>
      </c>
      <c r="U9367">
        <f>orders_and_shipments[[#This Row],[lead time]]-orders_and_shipments[[#This Row],[ Shipment Days - Scheduled ]]</f>
        <v>1</v>
      </c>
    </row>
    <row r="9368" spans="1:21" x14ac:dyDescent="0.25">
      <c r="A9368">
        <v>59273</v>
      </c>
      <c r="B9368">
        <v>148366</v>
      </c>
      <c r="C9368" s="1">
        <v>42870</v>
      </c>
      <c r="D9368" s="2">
        <v>0.23402777777777778</v>
      </c>
      <c r="E9368">
        <v>1</v>
      </c>
      <c r="F9368" t="s">
        <v>245</v>
      </c>
      <c r="G9368" t="s">
        <v>248</v>
      </c>
      <c r="H9368" t="s">
        <v>102</v>
      </c>
      <c r="I9368">
        <v>2751</v>
      </c>
      <c r="J9368" t="s">
        <v>142</v>
      </c>
      <c r="K9368" t="s">
        <v>143</v>
      </c>
      <c r="L9368" t="s">
        <v>195</v>
      </c>
      <c r="M9368" t="s">
        <v>145</v>
      </c>
      <c r="N9368" s="1">
        <v>42870</v>
      </c>
      <c r="O9368" t="s">
        <v>186</v>
      </c>
      <c r="P9368">
        <v>3</v>
      </c>
      <c r="Q9368">
        <v>200</v>
      </c>
      <c r="R9368">
        <v>0.03</v>
      </c>
      <c r="S9368">
        <v>63</v>
      </c>
      <c r="T9368">
        <f>orders_and_shipments[[#This Row],[Merged.1]]-orders_and_shipments[[#This Row],[Merged]]</f>
        <v>0</v>
      </c>
      <c r="U9368">
        <f>orders_and_shipments[[#This Row],[lead time]]-orders_and_shipments[[#This Row],[ Shipment Days - Scheduled ]]</f>
        <v>-3</v>
      </c>
    </row>
    <row r="9369" spans="1:21" x14ac:dyDescent="0.25">
      <c r="A9369">
        <v>61021</v>
      </c>
      <c r="B9369">
        <v>152652</v>
      </c>
      <c r="C9369" s="1">
        <v>42895</v>
      </c>
      <c r="D9369" s="2">
        <v>0.75069444444444444</v>
      </c>
      <c r="E9369">
        <v>1</v>
      </c>
      <c r="F9369" t="s">
        <v>245</v>
      </c>
      <c r="G9369" t="s">
        <v>252</v>
      </c>
      <c r="H9369" t="s">
        <v>94</v>
      </c>
      <c r="I9369">
        <v>1606</v>
      </c>
      <c r="J9369" t="s">
        <v>142</v>
      </c>
      <c r="K9369" t="s">
        <v>143</v>
      </c>
      <c r="L9369" t="s">
        <v>208</v>
      </c>
      <c r="M9369" t="s">
        <v>145</v>
      </c>
      <c r="N9369" s="1">
        <v>42896</v>
      </c>
      <c r="O9369" t="s">
        <v>186</v>
      </c>
      <c r="P9369">
        <v>3</v>
      </c>
      <c r="Q9369">
        <v>180</v>
      </c>
      <c r="R9369">
        <v>0.01</v>
      </c>
      <c r="S9369">
        <v>85</v>
      </c>
      <c r="T9369">
        <f>orders_and_shipments[[#This Row],[Merged.1]]-orders_and_shipments[[#This Row],[Merged]]</f>
        <v>1</v>
      </c>
      <c r="U9369">
        <f>orders_and_shipments[[#This Row],[lead time]]-orders_and_shipments[[#This Row],[ Shipment Days - Scheduled ]]</f>
        <v>-2</v>
      </c>
    </row>
    <row r="9370" spans="1:21" x14ac:dyDescent="0.25">
      <c r="A9370">
        <v>63033</v>
      </c>
      <c r="B9370">
        <v>157605</v>
      </c>
      <c r="C9370" s="1">
        <v>42925</v>
      </c>
      <c r="D9370" s="2">
        <v>0.12152777777777778</v>
      </c>
      <c r="E9370">
        <v>1</v>
      </c>
      <c r="F9370" t="s">
        <v>245</v>
      </c>
      <c r="G9370" t="s">
        <v>249</v>
      </c>
      <c r="H9370" t="s">
        <v>89</v>
      </c>
      <c r="I9370">
        <v>7430</v>
      </c>
      <c r="J9370" t="s">
        <v>149</v>
      </c>
      <c r="K9370" t="s">
        <v>152</v>
      </c>
      <c r="L9370" t="s">
        <v>153</v>
      </c>
      <c r="M9370" t="s">
        <v>145</v>
      </c>
      <c r="N9370" s="1">
        <v>42927</v>
      </c>
      <c r="O9370" t="s">
        <v>190</v>
      </c>
      <c r="P9370">
        <v>1</v>
      </c>
      <c r="Q9370">
        <v>108</v>
      </c>
      <c r="R9370">
        <v>0.03</v>
      </c>
      <c r="S9370">
        <v>48</v>
      </c>
      <c r="T9370">
        <f>orders_and_shipments[[#This Row],[Merged.1]]-orders_and_shipments[[#This Row],[Merged]]</f>
        <v>2</v>
      </c>
      <c r="U9370">
        <f>orders_and_shipments[[#This Row],[lead time]]-orders_and_shipments[[#This Row],[ Shipment Days - Scheduled ]]</f>
        <v>1</v>
      </c>
    </row>
    <row r="9371" spans="1:21" x14ac:dyDescent="0.25">
      <c r="A9371">
        <v>63808</v>
      </c>
      <c r="B9371">
        <v>159496</v>
      </c>
      <c r="C9371" s="1">
        <v>42936</v>
      </c>
      <c r="D9371" s="2">
        <v>0.43472222222222223</v>
      </c>
      <c r="E9371">
        <v>1</v>
      </c>
      <c r="F9371" t="s">
        <v>245</v>
      </c>
      <c r="G9371" t="s">
        <v>248</v>
      </c>
      <c r="H9371" t="s">
        <v>102</v>
      </c>
      <c r="I9371">
        <v>1844</v>
      </c>
      <c r="J9371" t="s">
        <v>149</v>
      </c>
      <c r="K9371" t="s">
        <v>152</v>
      </c>
      <c r="L9371" t="s">
        <v>182</v>
      </c>
      <c r="M9371" t="s">
        <v>145</v>
      </c>
      <c r="N9371" s="1">
        <v>42938</v>
      </c>
      <c r="O9371" t="s">
        <v>190</v>
      </c>
      <c r="P9371">
        <v>1</v>
      </c>
      <c r="Q9371">
        <v>200</v>
      </c>
      <c r="R9371">
        <v>0.03</v>
      </c>
      <c r="S9371">
        <v>63</v>
      </c>
      <c r="T9371">
        <f>orders_and_shipments[[#This Row],[Merged.1]]-orders_and_shipments[[#This Row],[Merged]]</f>
        <v>2</v>
      </c>
      <c r="U9371">
        <f>orders_and_shipments[[#This Row],[lead time]]-orders_and_shipments[[#This Row],[ Shipment Days - Scheduled ]]</f>
        <v>1</v>
      </c>
    </row>
    <row r="9372" spans="1:21" x14ac:dyDescent="0.25">
      <c r="A9372">
        <v>65961</v>
      </c>
      <c r="B9372">
        <v>164848</v>
      </c>
      <c r="C9372" s="1">
        <v>42967</v>
      </c>
      <c r="D9372" s="2">
        <v>0.86319444444444449</v>
      </c>
      <c r="E9372">
        <v>1</v>
      </c>
      <c r="F9372" t="s">
        <v>245</v>
      </c>
      <c r="G9372" t="s">
        <v>250</v>
      </c>
      <c r="H9372" t="s">
        <v>100</v>
      </c>
      <c r="I9372">
        <v>1739</v>
      </c>
      <c r="J9372" t="s">
        <v>149</v>
      </c>
      <c r="K9372" t="s">
        <v>152</v>
      </c>
      <c r="L9372" t="s">
        <v>154</v>
      </c>
      <c r="M9372" t="s">
        <v>145</v>
      </c>
      <c r="N9372" s="1">
        <v>42969</v>
      </c>
      <c r="O9372" t="s">
        <v>188</v>
      </c>
      <c r="P9372">
        <v>2</v>
      </c>
      <c r="Q9372">
        <v>170</v>
      </c>
      <c r="R9372">
        <v>0.03</v>
      </c>
      <c r="S9372">
        <v>82</v>
      </c>
      <c r="T9372">
        <f>orders_and_shipments[[#This Row],[Merged.1]]-orders_and_shipments[[#This Row],[Merged]]</f>
        <v>2</v>
      </c>
      <c r="U9372">
        <f>orders_and_shipments[[#This Row],[lead time]]-orders_and_shipments[[#This Row],[ Shipment Days - Scheduled ]]</f>
        <v>0</v>
      </c>
    </row>
    <row r="9373" spans="1:21" x14ac:dyDescent="0.25">
      <c r="A9373">
        <v>65961</v>
      </c>
      <c r="B9373">
        <v>164846</v>
      </c>
      <c r="C9373" s="1">
        <v>42967</v>
      </c>
      <c r="D9373" s="2">
        <v>0.86319444444444449</v>
      </c>
      <c r="E9373">
        <v>1</v>
      </c>
      <c r="F9373" t="s">
        <v>245</v>
      </c>
      <c r="G9373" t="s">
        <v>248</v>
      </c>
      <c r="H9373" t="s">
        <v>105</v>
      </c>
      <c r="I9373">
        <v>1739</v>
      </c>
      <c r="J9373" t="s">
        <v>149</v>
      </c>
      <c r="K9373" t="s">
        <v>152</v>
      </c>
      <c r="L9373" t="s">
        <v>154</v>
      </c>
      <c r="M9373" t="s">
        <v>145</v>
      </c>
      <c r="N9373" s="1">
        <v>42969</v>
      </c>
      <c r="O9373" t="s">
        <v>188</v>
      </c>
      <c r="P9373">
        <v>2</v>
      </c>
      <c r="Q9373">
        <v>110</v>
      </c>
      <c r="R9373">
        <v>0.17</v>
      </c>
      <c r="S9373">
        <v>54</v>
      </c>
      <c r="T9373">
        <f>orders_and_shipments[[#This Row],[Merged.1]]-orders_and_shipments[[#This Row],[Merged]]</f>
        <v>2</v>
      </c>
      <c r="U9373">
        <f>orders_and_shipments[[#This Row],[lead time]]-orders_and_shipments[[#This Row],[ Shipment Days - Scheduled ]]</f>
        <v>0</v>
      </c>
    </row>
    <row r="9374" spans="1:21" x14ac:dyDescent="0.25">
      <c r="A9374">
        <v>13246</v>
      </c>
      <c r="B9374">
        <v>33143</v>
      </c>
      <c r="C9374" s="1">
        <v>42198</v>
      </c>
      <c r="D9374" s="2">
        <v>0.34583333333333333</v>
      </c>
      <c r="E9374">
        <v>1</v>
      </c>
      <c r="F9374" t="s">
        <v>245</v>
      </c>
      <c r="G9374" t="s">
        <v>246</v>
      </c>
      <c r="H9374" t="s">
        <v>27</v>
      </c>
      <c r="I9374">
        <v>5938</v>
      </c>
      <c r="J9374" t="s">
        <v>149</v>
      </c>
      <c r="K9374" t="s">
        <v>152</v>
      </c>
      <c r="L9374" t="s">
        <v>182</v>
      </c>
      <c r="M9374" t="s">
        <v>145</v>
      </c>
      <c r="N9374" s="1">
        <v>42200</v>
      </c>
      <c r="O9374" t="s">
        <v>146</v>
      </c>
      <c r="P9374">
        <v>4</v>
      </c>
      <c r="Q9374">
        <v>25</v>
      </c>
      <c r="R9374">
        <v>0.15</v>
      </c>
      <c r="S9374">
        <v>58</v>
      </c>
      <c r="T9374">
        <f>orders_and_shipments[[#This Row],[Merged.1]]-orders_and_shipments[[#This Row],[Merged]]</f>
        <v>2</v>
      </c>
      <c r="U9374">
        <f>orders_and_shipments[[#This Row],[lead time]]-orders_and_shipments[[#This Row],[ Shipment Days - Scheduled ]]</f>
        <v>-2</v>
      </c>
    </row>
    <row r="9375" spans="1:21" x14ac:dyDescent="0.25">
      <c r="A9375">
        <v>17321</v>
      </c>
      <c r="B9375">
        <v>43292</v>
      </c>
      <c r="C9375" s="1">
        <v>42257</v>
      </c>
      <c r="D9375" s="2">
        <v>0.83194444444444449</v>
      </c>
      <c r="E9375">
        <v>1</v>
      </c>
      <c r="F9375" t="s">
        <v>245</v>
      </c>
      <c r="G9375" t="s">
        <v>246</v>
      </c>
      <c r="H9375" t="s">
        <v>22</v>
      </c>
      <c r="I9375">
        <v>2469</v>
      </c>
      <c r="J9375" t="s">
        <v>149</v>
      </c>
      <c r="K9375" t="s">
        <v>152</v>
      </c>
      <c r="L9375" t="s">
        <v>182</v>
      </c>
      <c r="M9375" t="s">
        <v>145</v>
      </c>
      <c r="N9375" s="1">
        <v>42259</v>
      </c>
      <c r="O9375" t="s">
        <v>146</v>
      </c>
      <c r="P9375">
        <v>4</v>
      </c>
      <c r="Q9375">
        <v>25</v>
      </c>
      <c r="R9375">
        <v>0.02</v>
      </c>
      <c r="S9375">
        <v>60</v>
      </c>
      <c r="T9375">
        <f>orders_and_shipments[[#This Row],[Merged.1]]-orders_and_shipments[[#This Row],[Merged]]</f>
        <v>2</v>
      </c>
      <c r="U9375">
        <f>orders_and_shipments[[#This Row],[lead time]]-orders_and_shipments[[#This Row],[ Shipment Days - Scheduled ]]</f>
        <v>-2</v>
      </c>
    </row>
    <row r="9376" spans="1:21" x14ac:dyDescent="0.25">
      <c r="A9376">
        <v>21848</v>
      </c>
      <c r="B9376">
        <v>54634</v>
      </c>
      <c r="C9376" s="1">
        <v>42323</v>
      </c>
      <c r="D9376" s="2">
        <v>0.91527777777777775</v>
      </c>
      <c r="E9376">
        <v>1</v>
      </c>
      <c r="F9376" t="s">
        <v>245</v>
      </c>
      <c r="G9376" t="s">
        <v>254</v>
      </c>
      <c r="H9376" t="s">
        <v>33</v>
      </c>
      <c r="I9376">
        <v>30</v>
      </c>
      <c r="J9376" t="s">
        <v>155</v>
      </c>
      <c r="K9376" t="s">
        <v>210</v>
      </c>
      <c r="L9376" t="s">
        <v>211</v>
      </c>
      <c r="M9376" t="s">
        <v>145</v>
      </c>
      <c r="N9376" s="1">
        <v>42327</v>
      </c>
      <c r="O9376" t="s">
        <v>146</v>
      </c>
      <c r="P9376">
        <v>4</v>
      </c>
      <c r="Q9376">
        <v>16</v>
      </c>
      <c r="R9376">
        <v>0.05</v>
      </c>
      <c r="S9376">
        <v>31</v>
      </c>
      <c r="T9376">
        <f>orders_and_shipments[[#This Row],[Merged.1]]-orders_and_shipments[[#This Row],[Merged]]</f>
        <v>4</v>
      </c>
      <c r="U9376">
        <f>orders_and_shipments[[#This Row],[lead time]]-orders_and_shipments[[#This Row],[ Shipment Days - Scheduled ]]</f>
        <v>0</v>
      </c>
    </row>
    <row r="9377" spans="1:21" x14ac:dyDescent="0.25">
      <c r="A9377">
        <v>27526</v>
      </c>
      <c r="B9377">
        <v>68898</v>
      </c>
      <c r="C9377" s="1">
        <v>42406</v>
      </c>
      <c r="D9377" s="2">
        <v>0.80138888888888893</v>
      </c>
      <c r="E9377">
        <v>1</v>
      </c>
      <c r="F9377" t="s">
        <v>245</v>
      </c>
      <c r="G9377" t="s">
        <v>252</v>
      </c>
      <c r="H9377" t="s">
        <v>45</v>
      </c>
      <c r="I9377">
        <v>5464</v>
      </c>
      <c r="J9377" t="s">
        <v>155</v>
      </c>
      <c r="K9377" t="s">
        <v>156</v>
      </c>
      <c r="L9377" t="s">
        <v>157</v>
      </c>
      <c r="M9377" t="s">
        <v>145</v>
      </c>
      <c r="N9377" s="1">
        <v>42408</v>
      </c>
      <c r="O9377" t="s">
        <v>146</v>
      </c>
      <c r="P9377">
        <v>4</v>
      </c>
      <c r="Q9377">
        <v>25</v>
      </c>
      <c r="R9377">
        <v>0.09</v>
      </c>
      <c r="S9377">
        <v>59</v>
      </c>
      <c r="T9377">
        <f>orders_and_shipments[[#This Row],[Merged.1]]-orders_and_shipments[[#This Row],[Merged]]</f>
        <v>2</v>
      </c>
      <c r="U9377">
        <f>orders_and_shipments[[#This Row],[lead time]]-orders_and_shipments[[#This Row],[ Shipment Days - Scheduled ]]</f>
        <v>-2</v>
      </c>
    </row>
    <row r="9378" spans="1:21" x14ac:dyDescent="0.25">
      <c r="A9378">
        <v>35808</v>
      </c>
      <c r="B9378">
        <v>89424</v>
      </c>
      <c r="C9378" s="1">
        <v>42527</v>
      </c>
      <c r="D9378" s="2">
        <v>0.69930555555555551</v>
      </c>
      <c r="E9378">
        <v>1</v>
      </c>
      <c r="F9378" t="s">
        <v>245</v>
      </c>
      <c r="G9378" t="s">
        <v>255</v>
      </c>
      <c r="H9378" t="s">
        <v>32</v>
      </c>
      <c r="I9378">
        <v>11607</v>
      </c>
      <c r="J9378" t="s">
        <v>163</v>
      </c>
      <c r="K9378" t="s">
        <v>164</v>
      </c>
      <c r="L9378" t="s">
        <v>165</v>
      </c>
      <c r="M9378" t="s">
        <v>145</v>
      </c>
      <c r="N9378" s="1">
        <v>42531</v>
      </c>
      <c r="O9378" t="s">
        <v>146</v>
      </c>
      <c r="P9378">
        <v>4</v>
      </c>
      <c r="Q9378">
        <v>20</v>
      </c>
      <c r="R9378">
        <v>0.06</v>
      </c>
      <c r="S9378">
        <v>47</v>
      </c>
      <c r="T9378">
        <f>orders_and_shipments[[#This Row],[Merged.1]]-orders_and_shipments[[#This Row],[Merged]]</f>
        <v>4</v>
      </c>
      <c r="U9378">
        <f>orders_and_shipments[[#This Row],[lead time]]-orders_and_shipments[[#This Row],[ Shipment Days - Scheduled ]]</f>
        <v>0</v>
      </c>
    </row>
    <row r="9379" spans="1:21" x14ac:dyDescent="0.25">
      <c r="A9379">
        <v>39883</v>
      </c>
      <c r="B9379">
        <v>99500</v>
      </c>
      <c r="C9379" s="1">
        <v>42587</v>
      </c>
      <c r="D9379" s="2">
        <v>0.18472222222222223</v>
      </c>
      <c r="E9379">
        <v>1</v>
      </c>
      <c r="F9379" t="s">
        <v>245</v>
      </c>
      <c r="G9379" t="s">
        <v>247</v>
      </c>
      <c r="H9379" t="s">
        <v>49</v>
      </c>
      <c r="I9379">
        <v>4569</v>
      </c>
      <c r="J9379" t="s">
        <v>163</v>
      </c>
      <c r="K9379" t="s">
        <v>166</v>
      </c>
      <c r="L9379" t="s">
        <v>165</v>
      </c>
      <c r="M9379" t="s">
        <v>145</v>
      </c>
      <c r="N9379" s="1">
        <v>42591</v>
      </c>
      <c r="O9379" t="s">
        <v>146</v>
      </c>
      <c r="P9379">
        <v>4</v>
      </c>
      <c r="Q9379">
        <v>32</v>
      </c>
      <c r="R9379">
        <v>0.16</v>
      </c>
      <c r="S9379">
        <v>69</v>
      </c>
      <c r="T9379">
        <f>orders_and_shipments[[#This Row],[Merged.1]]-orders_and_shipments[[#This Row],[Merged]]</f>
        <v>4</v>
      </c>
      <c r="U9379">
        <f>orders_and_shipments[[#This Row],[lead time]]-orders_and_shipments[[#This Row],[ Shipment Days - Scheduled ]]</f>
        <v>0</v>
      </c>
    </row>
    <row r="9380" spans="1:21" x14ac:dyDescent="0.25">
      <c r="A9380">
        <v>41695</v>
      </c>
      <c r="B9380">
        <v>104085</v>
      </c>
      <c r="C9380" s="1">
        <v>42613</v>
      </c>
      <c r="D9380" s="2">
        <v>0.63541666666666663</v>
      </c>
      <c r="E9380">
        <v>1</v>
      </c>
      <c r="F9380" t="s">
        <v>245</v>
      </c>
      <c r="G9380" t="s">
        <v>247</v>
      </c>
      <c r="H9380" t="s">
        <v>39</v>
      </c>
      <c r="I9380">
        <v>8143</v>
      </c>
      <c r="J9380" t="s">
        <v>171</v>
      </c>
      <c r="K9380" t="s">
        <v>205</v>
      </c>
      <c r="L9380" t="s">
        <v>206</v>
      </c>
      <c r="M9380" t="s">
        <v>145</v>
      </c>
      <c r="N9380" s="1">
        <v>42619</v>
      </c>
      <c r="O9380" t="s">
        <v>146</v>
      </c>
      <c r="P9380">
        <v>4</v>
      </c>
      <c r="Q9380">
        <v>48</v>
      </c>
      <c r="R9380">
        <v>0.1</v>
      </c>
      <c r="S9380">
        <v>107</v>
      </c>
      <c r="T9380">
        <f>orders_and_shipments[[#This Row],[Merged.1]]-orders_and_shipments[[#This Row],[Merged]]</f>
        <v>6</v>
      </c>
      <c r="U9380">
        <f>orders_and_shipments[[#This Row],[lead time]]-orders_and_shipments[[#This Row],[ Shipment Days - Scheduled ]]</f>
        <v>2</v>
      </c>
    </row>
    <row r="9381" spans="1:21" x14ac:dyDescent="0.25">
      <c r="A9381">
        <v>43973</v>
      </c>
      <c r="B9381">
        <v>109837</v>
      </c>
      <c r="C9381" s="1">
        <v>42646</v>
      </c>
      <c r="D9381" s="2">
        <v>0.88958333333333328</v>
      </c>
      <c r="E9381">
        <v>1</v>
      </c>
      <c r="F9381" t="s">
        <v>245</v>
      </c>
      <c r="G9381" t="s">
        <v>246</v>
      </c>
      <c r="H9381" t="s">
        <v>31</v>
      </c>
      <c r="I9381">
        <v>7676</v>
      </c>
      <c r="J9381" t="s">
        <v>155</v>
      </c>
      <c r="K9381" t="s">
        <v>203</v>
      </c>
      <c r="L9381" t="s">
        <v>204</v>
      </c>
      <c r="M9381" t="s">
        <v>145</v>
      </c>
      <c r="N9381" s="1">
        <v>42650</v>
      </c>
      <c r="O9381" t="s">
        <v>146</v>
      </c>
      <c r="P9381">
        <v>4</v>
      </c>
      <c r="Q9381">
        <v>25</v>
      </c>
      <c r="R9381">
        <v>0.25</v>
      </c>
      <c r="S9381">
        <v>55</v>
      </c>
      <c r="T9381">
        <f>orders_and_shipments[[#This Row],[Merged.1]]-orders_and_shipments[[#This Row],[Merged]]</f>
        <v>4</v>
      </c>
      <c r="U9381">
        <f>orders_and_shipments[[#This Row],[lead time]]-orders_and_shipments[[#This Row],[ Shipment Days - Scheduled ]]</f>
        <v>0</v>
      </c>
    </row>
    <row r="9382" spans="1:21" x14ac:dyDescent="0.25">
      <c r="A9382">
        <v>55378</v>
      </c>
      <c r="B9382">
        <v>138503</v>
      </c>
      <c r="C9382" s="1">
        <v>42813</v>
      </c>
      <c r="D9382" s="2">
        <v>0.37569444444444444</v>
      </c>
      <c r="E9382">
        <v>1</v>
      </c>
      <c r="F9382" t="s">
        <v>245</v>
      </c>
      <c r="G9382" t="s">
        <v>246</v>
      </c>
      <c r="H9382" t="s">
        <v>31</v>
      </c>
      <c r="I9382">
        <v>9881</v>
      </c>
      <c r="J9382" t="s">
        <v>142</v>
      </c>
      <c r="K9382" t="s">
        <v>184</v>
      </c>
      <c r="L9382" t="s">
        <v>216</v>
      </c>
      <c r="M9382" t="s">
        <v>145</v>
      </c>
      <c r="N9382" s="1">
        <v>42817</v>
      </c>
      <c r="O9382" t="s">
        <v>146</v>
      </c>
      <c r="P9382">
        <v>4</v>
      </c>
      <c r="Q9382">
        <v>25</v>
      </c>
      <c r="R9382">
        <v>0.18</v>
      </c>
      <c r="S9382">
        <v>55</v>
      </c>
      <c r="T9382">
        <f>orders_and_shipments[[#This Row],[Merged.1]]-orders_and_shipments[[#This Row],[Merged]]</f>
        <v>4</v>
      </c>
      <c r="U9382">
        <f>orders_and_shipments[[#This Row],[lead time]]-orders_and_shipments[[#This Row],[ Shipment Days - Scheduled ]]</f>
        <v>0</v>
      </c>
    </row>
    <row r="9383" spans="1:21" x14ac:dyDescent="0.25">
      <c r="A9383">
        <v>59241</v>
      </c>
      <c r="B9383">
        <v>148269</v>
      </c>
      <c r="C9383" s="1">
        <v>42869</v>
      </c>
      <c r="D9383" s="2">
        <v>0.76666666666666672</v>
      </c>
      <c r="E9383">
        <v>1</v>
      </c>
      <c r="F9383" t="s">
        <v>245</v>
      </c>
      <c r="G9383" t="s">
        <v>271</v>
      </c>
      <c r="H9383" t="s">
        <v>87</v>
      </c>
      <c r="I9383">
        <v>10717</v>
      </c>
      <c r="J9383" t="s">
        <v>142</v>
      </c>
      <c r="K9383" t="s">
        <v>143</v>
      </c>
      <c r="L9383" t="s">
        <v>144</v>
      </c>
      <c r="M9383" t="s">
        <v>145</v>
      </c>
      <c r="N9383" s="1">
        <v>42871</v>
      </c>
      <c r="O9383" t="s">
        <v>146</v>
      </c>
      <c r="P9383">
        <v>4</v>
      </c>
      <c r="Q9383">
        <v>110</v>
      </c>
      <c r="R9383">
        <v>0.06</v>
      </c>
      <c r="S9383">
        <v>53</v>
      </c>
      <c r="T9383">
        <f>orders_and_shipments[[#This Row],[Merged.1]]-orders_and_shipments[[#This Row],[Merged]]</f>
        <v>2</v>
      </c>
      <c r="U9383">
        <f>orders_and_shipments[[#This Row],[lead time]]-orders_and_shipments[[#This Row],[ Shipment Days - Scheduled ]]</f>
        <v>-2</v>
      </c>
    </row>
    <row r="9384" spans="1:21" x14ac:dyDescent="0.25">
      <c r="A9384">
        <v>61286</v>
      </c>
      <c r="B9384">
        <v>153310</v>
      </c>
      <c r="C9384" s="1">
        <v>42899</v>
      </c>
      <c r="D9384" s="2">
        <v>0.61875000000000002</v>
      </c>
      <c r="E9384">
        <v>1</v>
      </c>
      <c r="F9384" t="s">
        <v>245</v>
      </c>
      <c r="G9384" t="s">
        <v>249</v>
      </c>
      <c r="H9384" t="s">
        <v>78</v>
      </c>
      <c r="I9384">
        <v>743</v>
      </c>
      <c r="J9384" t="s">
        <v>142</v>
      </c>
      <c r="K9384" t="s">
        <v>147</v>
      </c>
      <c r="L9384" t="s">
        <v>148</v>
      </c>
      <c r="M9384" t="s">
        <v>145</v>
      </c>
      <c r="N9384" s="1">
        <v>42901</v>
      </c>
      <c r="O9384" t="s">
        <v>146</v>
      </c>
      <c r="P9384">
        <v>4</v>
      </c>
      <c r="Q9384">
        <v>80</v>
      </c>
      <c r="R9384">
        <v>0.16</v>
      </c>
      <c r="S9384">
        <v>134</v>
      </c>
      <c r="T9384">
        <f>orders_and_shipments[[#This Row],[Merged.1]]-orders_and_shipments[[#This Row],[Merged]]</f>
        <v>2</v>
      </c>
      <c r="U9384">
        <f>orders_and_shipments[[#This Row],[lead time]]-orders_and_shipments[[#This Row],[ Shipment Days - Scheduled ]]</f>
        <v>-2</v>
      </c>
    </row>
    <row r="9385" spans="1:21" x14ac:dyDescent="0.25">
      <c r="A9385">
        <v>61335</v>
      </c>
      <c r="B9385">
        <v>153446</v>
      </c>
      <c r="C9385" s="1">
        <v>42900</v>
      </c>
      <c r="D9385" s="2">
        <v>0.33402777777777776</v>
      </c>
      <c r="E9385">
        <v>1</v>
      </c>
      <c r="F9385" t="s">
        <v>245</v>
      </c>
      <c r="G9385" t="s">
        <v>252</v>
      </c>
      <c r="H9385" t="s">
        <v>94</v>
      </c>
      <c r="I9385">
        <v>8320</v>
      </c>
      <c r="J9385" t="s">
        <v>142</v>
      </c>
      <c r="K9385" t="s">
        <v>147</v>
      </c>
      <c r="L9385" t="s">
        <v>148</v>
      </c>
      <c r="M9385" t="s">
        <v>145</v>
      </c>
      <c r="N9385" s="1">
        <v>42906</v>
      </c>
      <c r="O9385" t="s">
        <v>146</v>
      </c>
      <c r="P9385">
        <v>4</v>
      </c>
      <c r="Q9385">
        <v>180</v>
      </c>
      <c r="R9385">
        <v>0</v>
      </c>
      <c r="S9385">
        <v>85</v>
      </c>
      <c r="T9385">
        <f>orders_and_shipments[[#This Row],[Merged.1]]-orders_and_shipments[[#This Row],[Merged]]</f>
        <v>6</v>
      </c>
      <c r="U9385">
        <f>orders_and_shipments[[#This Row],[lead time]]-orders_and_shipments[[#This Row],[ Shipment Days - Scheduled ]]</f>
        <v>2</v>
      </c>
    </row>
    <row r="9386" spans="1:21" x14ac:dyDescent="0.25">
      <c r="A9386">
        <v>61615</v>
      </c>
      <c r="B9386">
        <v>154060</v>
      </c>
      <c r="C9386" s="1">
        <v>42904</v>
      </c>
      <c r="D9386" s="2">
        <v>0.42152777777777778</v>
      </c>
      <c r="E9386">
        <v>1</v>
      </c>
      <c r="F9386" t="s">
        <v>245</v>
      </c>
      <c r="G9386" t="s">
        <v>271</v>
      </c>
      <c r="H9386" t="s">
        <v>87</v>
      </c>
      <c r="I9386">
        <v>5540</v>
      </c>
      <c r="J9386" t="s">
        <v>149</v>
      </c>
      <c r="K9386" t="s">
        <v>152</v>
      </c>
      <c r="L9386" t="s">
        <v>154</v>
      </c>
      <c r="M9386" t="s">
        <v>145</v>
      </c>
      <c r="N9386" s="1">
        <v>42910</v>
      </c>
      <c r="O9386" t="s">
        <v>146</v>
      </c>
      <c r="P9386">
        <v>4</v>
      </c>
      <c r="Q9386">
        <v>110</v>
      </c>
      <c r="R9386">
        <v>0.02</v>
      </c>
      <c r="S9386">
        <v>53</v>
      </c>
      <c r="T9386">
        <f>orders_and_shipments[[#This Row],[Merged.1]]-orders_and_shipments[[#This Row],[Merged]]</f>
        <v>6</v>
      </c>
      <c r="U9386">
        <f>orders_and_shipments[[#This Row],[lead time]]-orders_and_shipments[[#This Row],[ Shipment Days - Scheduled ]]</f>
        <v>2</v>
      </c>
    </row>
    <row r="9387" spans="1:21" x14ac:dyDescent="0.25">
      <c r="A9387">
        <v>63266</v>
      </c>
      <c r="B9387">
        <v>158175</v>
      </c>
      <c r="C9387" s="1">
        <v>42928</v>
      </c>
      <c r="D9387" s="2">
        <v>0.52222222222222225</v>
      </c>
      <c r="E9387">
        <v>1</v>
      </c>
      <c r="F9387" t="s">
        <v>245</v>
      </c>
      <c r="G9387" t="s">
        <v>298</v>
      </c>
      <c r="H9387" t="s">
        <v>95</v>
      </c>
      <c r="I9387">
        <v>10034</v>
      </c>
      <c r="J9387" t="s">
        <v>149</v>
      </c>
      <c r="K9387" t="s">
        <v>152</v>
      </c>
      <c r="L9387" t="s">
        <v>182</v>
      </c>
      <c r="M9387" t="s">
        <v>145</v>
      </c>
      <c r="N9387" s="1">
        <v>42930</v>
      </c>
      <c r="O9387" t="s">
        <v>146</v>
      </c>
      <c r="P9387">
        <v>4</v>
      </c>
      <c r="Q9387">
        <v>210</v>
      </c>
      <c r="R9387">
        <v>0.18</v>
      </c>
      <c r="S9387">
        <v>97</v>
      </c>
      <c r="T9387">
        <f>orders_and_shipments[[#This Row],[Merged.1]]-orders_and_shipments[[#This Row],[Merged]]</f>
        <v>2</v>
      </c>
      <c r="U9387">
        <f>orders_and_shipments[[#This Row],[lead time]]-orders_and_shipments[[#This Row],[ Shipment Days - Scheduled ]]</f>
        <v>-2</v>
      </c>
    </row>
    <row r="9388" spans="1:21" x14ac:dyDescent="0.25">
      <c r="A9388">
        <v>67386</v>
      </c>
      <c r="B9388">
        <v>168432</v>
      </c>
      <c r="C9388" s="1">
        <v>42988</v>
      </c>
      <c r="D9388" s="2">
        <v>0.66527777777777775</v>
      </c>
      <c r="E9388">
        <v>1</v>
      </c>
      <c r="F9388" t="s">
        <v>245</v>
      </c>
      <c r="G9388" t="s">
        <v>271</v>
      </c>
      <c r="H9388" t="s">
        <v>91</v>
      </c>
      <c r="I9388">
        <v>3522</v>
      </c>
      <c r="J9388" t="s">
        <v>149</v>
      </c>
      <c r="K9388" t="s">
        <v>200</v>
      </c>
      <c r="L9388" t="s">
        <v>209</v>
      </c>
      <c r="M9388" t="s">
        <v>145</v>
      </c>
      <c r="N9388" s="1">
        <v>42990</v>
      </c>
      <c r="O9388" t="s">
        <v>146</v>
      </c>
      <c r="P9388">
        <v>4</v>
      </c>
      <c r="Q9388">
        <v>135</v>
      </c>
      <c r="R9388">
        <v>0.16</v>
      </c>
      <c r="S9388">
        <v>59</v>
      </c>
      <c r="T9388">
        <f>orders_and_shipments[[#This Row],[Merged.1]]-orders_and_shipments[[#This Row],[Merged]]</f>
        <v>2</v>
      </c>
      <c r="U9388">
        <f>orders_and_shipments[[#This Row],[lead time]]-orders_and_shipments[[#This Row],[ Shipment Days - Scheduled ]]</f>
        <v>-2</v>
      </c>
    </row>
    <row r="9389" spans="1:21" x14ac:dyDescent="0.25">
      <c r="A9389">
        <v>71926</v>
      </c>
      <c r="B9389">
        <v>175241</v>
      </c>
      <c r="C9389" s="1">
        <v>43054</v>
      </c>
      <c r="D9389" s="2">
        <v>0.93819444444444444</v>
      </c>
      <c r="E9389">
        <v>1</v>
      </c>
      <c r="F9389" t="s">
        <v>245</v>
      </c>
      <c r="G9389" t="s">
        <v>329</v>
      </c>
      <c r="H9389" t="s">
        <v>64</v>
      </c>
      <c r="I9389">
        <v>15479</v>
      </c>
      <c r="J9389" t="s">
        <v>155</v>
      </c>
      <c r="K9389" t="s">
        <v>210</v>
      </c>
      <c r="L9389" t="s">
        <v>211</v>
      </c>
      <c r="M9389" t="s">
        <v>145</v>
      </c>
      <c r="N9389" s="1">
        <v>43056</v>
      </c>
      <c r="O9389" t="s">
        <v>146</v>
      </c>
      <c r="P9389">
        <v>4</v>
      </c>
      <c r="Q9389">
        <v>533</v>
      </c>
      <c r="R9389">
        <v>0.06</v>
      </c>
      <c r="S9389">
        <v>258</v>
      </c>
      <c r="T9389">
        <f>orders_and_shipments[[#This Row],[Merged.1]]-orders_and_shipments[[#This Row],[Merged]]</f>
        <v>2</v>
      </c>
      <c r="U9389">
        <f>orders_and_shipments[[#This Row],[lead time]]-orders_and_shipments[[#This Row],[ Shipment Days - Scheduled ]]</f>
        <v>-2</v>
      </c>
    </row>
    <row r="9390" spans="1:21" x14ac:dyDescent="0.25">
      <c r="A9390">
        <v>13225</v>
      </c>
      <c r="B9390">
        <v>33089</v>
      </c>
      <c r="C9390" s="1">
        <v>42198</v>
      </c>
      <c r="D9390" s="2">
        <v>3.9583333333333331E-2</v>
      </c>
      <c r="E9390">
        <v>1</v>
      </c>
      <c r="F9390" t="s">
        <v>258</v>
      </c>
      <c r="G9390" t="s">
        <v>247</v>
      </c>
      <c r="H9390" t="s">
        <v>53</v>
      </c>
      <c r="I9390">
        <v>1491</v>
      </c>
      <c r="J9390" t="s">
        <v>149</v>
      </c>
      <c r="K9390" t="s">
        <v>150</v>
      </c>
      <c r="L9390" t="s">
        <v>292</v>
      </c>
      <c r="M9390" t="s">
        <v>145</v>
      </c>
      <c r="N9390" s="1">
        <v>42204</v>
      </c>
      <c r="O9390" t="s">
        <v>188</v>
      </c>
      <c r="P9390">
        <v>2</v>
      </c>
      <c r="Q9390">
        <v>28</v>
      </c>
      <c r="R9390">
        <v>0.16</v>
      </c>
      <c r="S9390">
        <v>60</v>
      </c>
      <c r="T9390">
        <f>orders_and_shipments[[#This Row],[Merged.1]]-orders_and_shipments[[#This Row],[Merged]]</f>
        <v>6</v>
      </c>
      <c r="U9390">
        <f>orders_and_shipments[[#This Row],[lead time]]-orders_and_shipments[[#This Row],[ Shipment Days - Scheduled ]]</f>
        <v>4</v>
      </c>
    </row>
    <row r="9391" spans="1:21" x14ac:dyDescent="0.25">
      <c r="A9391">
        <v>17378</v>
      </c>
      <c r="B9391">
        <v>43424</v>
      </c>
      <c r="C9391" s="1">
        <v>42258</v>
      </c>
      <c r="D9391" s="2">
        <v>0.66388888888888886</v>
      </c>
      <c r="E9391">
        <v>1</v>
      </c>
      <c r="F9391" t="s">
        <v>256</v>
      </c>
      <c r="G9391" t="s">
        <v>264</v>
      </c>
      <c r="H9391" t="s">
        <v>20</v>
      </c>
      <c r="I9391">
        <v>5396</v>
      </c>
      <c r="J9391" t="s">
        <v>149</v>
      </c>
      <c r="K9391" t="s">
        <v>152</v>
      </c>
      <c r="L9391" t="s">
        <v>154</v>
      </c>
      <c r="M9391" t="s">
        <v>145</v>
      </c>
      <c r="N9391" s="1">
        <v>42259</v>
      </c>
      <c r="O9391" t="s">
        <v>186</v>
      </c>
      <c r="P9391">
        <v>3</v>
      </c>
      <c r="Q9391">
        <v>30</v>
      </c>
      <c r="R9391">
        <v>0.13</v>
      </c>
      <c r="S9391">
        <v>63</v>
      </c>
      <c r="T9391">
        <f>orders_and_shipments[[#This Row],[Merged.1]]-orders_and_shipments[[#This Row],[Merged]]</f>
        <v>1</v>
      </c>
      <c r="U9391">
        <f>orders_and_shipments[[#This Row],[lead time]]-orders_and_shipments[[#This Row],[ Shipment Days - Scheduled ]]</f>
        <v>-2</v>
      </c>
    </row>
    <row r="9392" spans="1:21" x14ac:dyDescent="0.25">
      <c r="A9392">
        <v>19905</v>
      </c>
      <c r="B9392">
        <v>49746</v>
      </c>
      <c r="C9392" s="1">
        <v>42295</v>
      </c>
      <c r="D9392" s="2">
        <v>0.55208333333333337</v>
      </c>
      <c r="E9392">
        <v>1</v>
      </c>
      <c r="F9392" t="s">
        <v>258</v>
      </c>
      <c r="G9392" t="s">
        <v>247</v>
      </c>
      <c r="H9392" t="s">
        <v>44</v>
      </c>
      <c r="I9392">
        <v>10820</v>
      </c>
      <c r="J9392" t="s">
        <v>149</v>
      </c>
      <c r="K9392" t="s">
        <v>152</v>
      </c>
      <c r="L9392" t="s">
        <v>154</v>
      </c>
      <c r="M9392" t="s">
        <v>145</v>
      </c>
      <c r="N9392" s="1">
        <v>42301</v>
      </c>
      <c r="O9392" t="s">
        <v>188</v>
      </c>
      <c r="P9392">
        <v>2</v>
      </c>
      <c r="Q9392">
        <v>32</v>
      </c>
      <c r="R9392">
        <v>0.17</v>
      </c>
      <c r="S9392">
        <v>70</v>
      </c>
      <c r="T9392">
        <f>orders_and_shipments[[#This Row],[Merged.1]]-orders_and_shipments[[#This Row],[Merged]]</f>
        <v>6</v>
      </c>
      <c r="U9392">
        <f>orders_and_shipments[[#This Row],[lead time]]-orders_and_shipments[[#This Row],[ Shipment Days - Scheduled ]]</f>
        <v>4</v>
      </c>
    </row>
    <row r="9393" spans="1:21" x14ac:dyDescent="0.25">
      <c r="A9393">
        <v>21213</v>
      </c>
      <c r="B9393">
        <v>53071</v>
      </c>
      <c r="C9393" s="1">
        <v>42314</v>
      </c>
      <c r="D9393" s="2">
        <v>0.64583333333333337</v>
      </c>
      <c r="E9393">
        <v>1</v>
      </c>
      <c r="F9393" t="s">
        <v>256</v>
      </c>
      <c r="G9393" t="s">
        <v>257</v>
      </c>
      <c r="H9393" t="s">
        <v>12</v>
      </c>
      <c r="I9393">
        <v>8719</v>
      </c>
      <c r="J9393" t="s">
        <v>155</v>
      </c>
      <c r="K9393" t="s">
        <v>160</v>
      </c>
      <c r="L9393" t="s">
        <v>161</v>
      </c>
      <c r="M9393" t="s">
        <v>145</v>
      </c>
      <c r="N9393" s="1">
        <v>42318</v>
      </c>
      <c r="O9393" t="s">
        <v>146</v>
      </c>
      <c r="P9393">
        <v>4</v>
      </c>
      <c r="Q9393">
        <v>70</v>
      </c>
      <c r="R9393">
        <v>0.13</v>
      </c>
      <c r="S9393">
        <v>139</v>
      </c>
      <c r="T9393">
        <f>orders_and_shipments[[#This Row],[Merged.1]]-orders_and_shipments[[#This Row],[Merged]]</f>
        <v>4</v>
      </c>
      <c r="U9393">
        <f>orders_and_shipments[[#This Row],[lead time]]-orders_and_shipments[[#This Row],[ Shipment Days - Scheduled ]]</f>
        <v>0</v>
      </c>
    </row>
    <row r="9394" spans="1:21" x14ac:dyDescent="0.25">
      <c r="A9394">
        <v>23091</v>
      </c>
      <c r="B9394">
        <v>57818</v>
      </c>
      <c r="C9394" s="1">
        <v>42342</v>
      </c>
      <c r="D9394" s="2">
        <v>6.0416666666666667E-2</v>
      </c>
      <c r="E9394">
        <v>1</v>
      </c>
      <c r="F9394" t="s">
        <v>258</v>
      </c>
      <c r="G9394" t="s">
        <v>247</v>
      </c>
      <c r="H9394" t="s">
        <v>53</v>
      </c>
      <c r="I9394">
        <v>8800</v>
      </c>
      <c r="J9394" t="s">
        <v>155</v>
      </c>
      <c r="K9394" t="s">
        <v>156</v>
      </c>
      <c r="L9394" t="s">
        <v>157</v>
      </c>
      <c r="M9394" t="s">
        <v>145</v>
      </c>
      <c r="N9394" s="1">
        <v>42344</v>
      </c>
      <c r="O9394" t="s">
        <v>146</v>
      </c>
      <c r="P9394">
        <v>4</v>
      </c>
      <c r="Q9394">
        <v>28</v>
      </c>
      <c r="R9394">
        <v>0.04</v>
      </c>
      <c r="S9394">
        <v>60</v>
      </c>
      <c r="T9394">
        <f>orders_and_shipments[[#This Row],[Merged.1]]-orders_and_shipments[[#This Row],[Merged]]</f>
        <v>2</v>
      </c>
      <c r="U9394">
        <f>orders_and_shipments[[#This Row],[lead time]]-orders_and_shipments[[#This Row],[ Shipment Days - Scheduled ]]</f>
        <v>-2</v>
      </c>
    </row>
    <row r="9395" spans="1:21" x14ac:dyDescent="0.25">
      <c r="A9395">
        <v>23316</v>
      </c>
      <c r="B9395">
        <v>58370</v>
      </c>
      <c r="C9395" s="1">
        <v>42345</v>
      </c>
      <c r="D9395" s="2">
        <v>0.34444444444444444</v>
      </c>
      <c r="E9395">
        <v>1</v>
      </c>
      <c r="F9395" t="s">
        <v>260</v>
      </c>
      <c r="G9395" t="s">
        <v>278</v>
      </c>
      <c r="H9395" t="s">
        <v>52</v>
      </c>
      <c r="I9395">
        <v>9801</v>
      </c>
      <c r="J9395" t="s">
        <v>155</v>
      </c>
      <c r="K9395" t="s">
        <v>158</v>
      </c>
      <c r="L9395" t="s">
        <v>159</v>
      </c>
      <c r="M9395" t="s">
        <v>145</v>
      </c>
      <c r="N9395" s="1">
        <v>42347</v>
      </c>
      <c r="O9395" t="s">
        <v>190</v>
      </c>
      <c r="P9395">
        <v>1</v>
      </c>
      <c r="Q9395">
        <v>25</v>
      </c>
      <c r="R9395">
        <v>0.17</v>
      </c>
      <c r="S9395">
        <v>58</v>
      </c>
      <c r="T9395">
        <f>orders_and_shipments[[#This Row],[Merged.1]]-orders_and_shipments[[#This Row],[Merged]]</f>
        <v>2</v>
      </c>
      <c r="U9395">
        <f>orders_and_shipments[[#This Row],[lead time]]-orders_and_shipments[[#This Row],[ Shipment Days - Scheduled ]]</f>
        <v>1</v>
      </c>
    </row>
    <row r="9396" spans="1:21" x14ac:dyDescent="0.25">
      <c r="A9396">
        <v>23565</v>
      </c>
      <c r="B9396">
        <v>58945</v>
      </c>
      <c r="C9396" s="1">
        <v>42348</v>
      </c>
      <c r="D9396" s="2">
        <v>0.97986111111111107</v>
      </c>
      <c r="E9396">
        <v>1</v>
      </c>
      <c r="F9396" t="s">
        <v>258</v>
      </c>
      <c r="G9396" t="s">
        <v>279</v>
      </c>
      <c r="H9396" t="s">
        <v>42</v>
      </c>
      <c r="I9396">
        <v>3263</v>
      </c>
      <c r="J9396" t="s">
        <v>155</v>
      </c>
      <c r="K9396" t="s">
        <v>156</v>
      </c>
      <c r="L9396" t="s">
        <v>157</v>
      </c>
      <c r="M9396" t="s">
        <v>145</v>
      </c>
      <c r="N9396" s="1">
        <v>42354</v>
      </c>
      <c r="O9396" t="s">
        <v>146</v>
      </c>
      <c r="P9396">
        <v>4</v>
      </c>
      <c r="Q9396">
        <v>55</v>
      </c>
      <c r="R9396">
        <v>0.04</v>
      </c>
      <c r="S9396">
        <v>99</v>
      </c>
      <c r="T9396">
        <f>orders_and_shipments[[#This Row],[Merged.1]]-orders_and_shipments[[#This Row],[Merged]]</f>
        <v>6</v>
      </c>
      <c r="U9396">
        <f>orders_and_shipments[[#This Row],[lead time]]-orders_and_shipments[[#This Row],[ Shipment Days - Scheduled ]]</f>
        <v>2</v>
      </c>
    </row>
    <row r="9397" spans="1:21" x14ac:dyDescent="0.25">
      <c r="A9397">
        <v>25366</v>
      </c>
      <c r="B9397">
        <v>63525</v>
      </c>
      <c r="C9397" s="1">
        <v>42375</v>
      </c>
      <c r="D9397" s="2">
        <v>0.27013888888888887</v>
      </c>
      <c r="E9397">
        <v>1</v>
      </c>
      <c r="F9397" t="s">
        <v>258</v>
      </c>
      <c r="G9397" t="s">
        <v>247</v>
      </c>
      <c r="H9397" t="s">
        <v>44</v>
      </c>
      <c r="I9397">
        <v>8697</v>
      </c>
      <c r="J9397" t="s">
        <v>155</v>
      </c>
      <c r="K9397" t="s">
        <v>210</v>
      </c>
      <c r="L9397" t="s">
        <v>211</v>
      </c>
      <c r="M9397" t="s">
        <v>145</v>
      </c>
      <c r="N9397" s="1">
        <v>42377</v>
      </c>
      <c r="O9397" t="s">
        <v>190</v>
      </c>
      <c r="P9397">
        <v>1</v>
      </c>
      <c r="Q9397">
        <v>32</v>
      </c>
      <c r="R9397">
        <v>0.18</v>
      </c>
      <c r="S9397">
        <v>70</v>
      </c>
      <c r="T9397">
        <f>orders_and_shipments[[#This Row],[Merged.1]]-orders_and_shipments[[#This Row],[Merged]]</f>
        <v>2</v>
      </c>
      <c r="U9397">
        <f>orders_and_shipments[[#This Row],[lead time]]-orders_and_shipments[[#This Row],[ Shipment Days - Scheduled ]]</f>
        <v>1</v>
      </c>
    </row>
    <row r="9398" spans="1:21" x14ac:dyDescent="0.25">
      <c r="A9398">
        <v>27246</v>
      </c>
      <c r="B9398">
        <v>68256</v>
      </c>
      <c r="C9398" s="1">
        <v>42402</v>
      </c>
      <c r="D9398" s="2">
        <v>0.71388888888888891</v>
      </c>
      <c r="E9398">
        <v>1</v>
      </c>
      <c r="F9398" t="s">
        <v>258</v>
      </c>
      <c r="G9398" t="s">
        <v>262</v>
      </c>
      <c r="H9398" t="s">
        <v>26</v>
      </c>
      <c r="I9398">
        <v>6602</v>
      </c>
      <c r="J9398" t="s">
        <v>155</v>
      </c>
      <c r="K9398" t="s">
        <v>158</v>
      </c>
      <c r="L9398" t="s">
        <v>302</v>
      </c>
      <c r="M9398" t="s">
        <v>145</v>
      </c>
      <c r="N9398" s="1">
        <v>42404</v>
      </c>
      <c r="O9398" t="s">
        <v>146</v>
      </c>
      <c r="P9398">
        <v>4</v>
      </c>
      <c r="Q9398">
        <v>30</v>
      </c>
      <c r="R9398">
        <v>0.02</v>
      </c>
      <c r="S9398">
        <v>55</v>
      </c>
      <c r="T9398">
        <f>orders_and_shipments[[#This Row],[Merged.1]]-orders_and_shipments[[#This Row],[Merged]]</f>
        <v>2</v>
      </c>
      <c r="U9398">
        <f>orders_and_shipments[[#This Row],[lead time]]-orders_and_shipments[[#This Row],[ Shipment Days - Scheduled ]]</f>
        <v>-2</v>
      </c>
    </row>
    <row r="9399" spans="1:21" x14ac:dyDescent="0.25">
      <c r="A9399">
        <v>27396</v>
      </c>
      <c r="B9399">
        <v>68609</v>
      </c>
      <c r="C9399" s="1">
        <v>42404</v>
      </c>
      <c r="D9399" s="2">
        <v>0.90347222222222223</v>
      </c>
      <c r="E9399">
        <v>1</v>
      </c>
      <c r="F9399" t="s">
        <v>258</v>
      </c>
      <c r="G9399" t="s">
        <v>247</v>
      </c>
      <c r="H9399" t="s">
        <v>21</v>
      </c>
      <c r="I9399">
        <v>10554</v>
      </c>
      <c r="J9399" t="s">
        <v>155</v>
      </c>
      <c r="K9399" t="s">
        <v>158</v>
      </c>
      <c r="L9399" t="s">
        <v>222</v>
      </c>
      <c r="M9399" t="s">
        <v>145</v>
      </c>
      <c r="N9399" s="1">
        <v>42406</v>
      </c>
      <c r="O9399" t="s">
        <v>190</v>
      </c>
      <c r="P9399">
        <v>1</v>
      </c>
      <c r="Q9399">
        <v>32</v>
      </c>
      <c r="R9399">
        <v>0.06</v>
      </c>
      <c r="S9399">
        <v>75</v>
      </c>
      <c r="T9399">
        <f>orders_and_shipments[[#This Row],[Merged.1]]-orders_and_shipments[[#This Row],[Merged]]</f>
        <v>2</v>
      </c>
      <c r="U9399">
        <f>orders_and_shipments[[#This Row],[lead time]]-orders_and_shipments[[#This Row],[ Shipment Days - Scheduled ]]</f>
        <v>1</v>
      </c>
    </row>
    <row r="9400" spans="1:21" x14ac:dyDescent="0.25">
      <c r="A9400">
        <v>27623</v>
      </c>
      <c r="B9400">
        <v>69165</v>
      </c>
      <c r="C9400" s="1">
        <v>42408</v>
      </c>
      <c r="D9400" s="2">
        <v>0.21736111111111112</v>
      </c>
      <c r="E9400">
        <v>1</v>
      </c>
      <c r="F9400" t="s">
        <v>258</v>
      </c>
      <c r="G9400" t="s">
        <v>247</v>
      </c>
      <c r="H9400" t="s">
        <v>44</v>
      </c>
      <c r="I9400">
        <v>4344</v>
      </c>
      <c r="J9400" t="s">
        <v>155</v>
      </c>
      <c r="K9400" t="s">
        <v>156</v>
      </c>
      <c r="L9400" t="s">
        <v>223</v>
      </c>
      <c r="M9400" t="s">
        <v>145</v>
      </c>
      <c r="N9400" s="1">
        <v>42412</v>
      </c>
      <c r="O9400" t="s">
        <v>146</v>
      </c>
      <c r="P9400">
        <v>4</v>
      </c>
      <c r="Q9400">
        <v>32</v>
      </c>
      <c r="R9400">
        <v>0.04</v>
      </c>
      <c r="S9400">
        <v>70</v>
      </c>
      <c r="T9400">
        <f>orders_and_shipments[[#This Row],[Merged.1]]-orders_and_shipments[[#This Row],[Merged]]</f>
        <v>4</v>
      </c>
      <c r="U9400">
        <f>orders_and_shipments[[#This Row],[lead time]]-orders_and_shipments[[#This Row],[ Shipment Days - Scheduled ]]</f>
        <v>0</v>
      </c>
    </row>
    <row r="9401" spans="1:21" x14ac:dyDescent="0.25">
      <c r="A9401">
        <v>39006</v>
      </c>
      <c r="B9401">
        <v>97376</v>
      </c>
      <c r="C9401" s="1">
        <v>42574</v>
      </c>
      <c r="D9401" s="2">
        <v>0.38263888888888886</v>
      </c>
      <c r="E9401">
        <v>1</v>
      </c>
      <c r="F9401" t="s">
        <v>260</v>
      </c>
      <c r="G9401" t="s">
        <v>278</v>
      </c>
      <c r="H9401" t="s">
        <v>34</v>
      </c>
      <c r="I9401">
        <v>8572</v>
      </c>
      <c r="J9401" t="s">
        <v>163</v>
      </c>
      <c r="K9401" t="s">
        <v>167</v>
      </c>
      <c r="L9401" t="s">
        <v>165</v>
      </c>
      <c r="M9401" t="s">
        <v>145</v>
      </c>
      <c r="N9401" s="1">
        <v>42574</v>
      </c>
      <c r="O9401" t="s">
        <v>186</v>
      </c>
      <c r="P9401">
        <v>3</v>
      </c>
      <c r="Q9401">
        <v>22</v>
      </c>
      <c r="R9401">
        <v>0.09</v>
      </c>
      <c r="S9401">
        <v>36</v>
      </c>
      <c r="T9401">
        <f>orders_and_shipments[[#This Row],[Merged.1]]-orders_and_shipments[[#This Row],[Merged]]</f>
        <v>0</v>
      </c>
      <c r="U9401">
        <f>orders_and_shipments[[#This Row],[lead time]]-orders_and_shipments[[#This Row],[ Shipment Days - Scheduled ]]</f>
        <v>-3</v>
      </c>
    </row>
    <row r="9402" spans="1:21" x14ac:dyDescent="0.25">
      <c r="A9402">
        <v>41883</v>
      </c>
      <c r="B9402">
        <v>104545</v>
      </c>
      <c r="C9402" s="1">
        <v>42616</v>
      </c>
      <c r="D9402" s="2">
        <v>0.37986111111111109</v>
      </c>
      <c r="E9402">
        <v>1</v>
      </c>
      <c r="F9402" t="s">
        <v>258</v>
      </c>
      <c r="G9402" t="s">
        <v>247</v>
      </c>
      <c r="H9402" t="s">
        <v>48</v>
      </c>
      <c r="I9402">
        <v>676</v>
      </c>
      <c r="J9402" t="s">
        <v>149</v>
      </c>
      <c r="K9402" t="s">
        <v>169</v>
      </c>
      <c r="L9402" t="s">
        <v>238</v>
      </c>
      <c r="M9402" t="s">
        <v>145</v>
      </c>
      <c r="N9402" s="1">
        <v>42620</v>
      </c>
      <c r="O9402" t="s">
        <v>146</v>
      </c>
      <c r="P9402">
        <v>4</v>
      </c>
      <c r="Q9402">
        <v>45</v>
      </c>
      <c r="R9402">
        <v>0.09</v>
      </c>
      <c r="S9402">
        <v>81</v>
      </c>
      <c r="T9402">
        <f>orders_and_shipments[[#This Row],[Merged.1]]-orders_and_shipments[[#This Row],[Merged]]</f>
        <v>4</v>
      </c>
      <c r="U9402">
        <f>orders_and_shipments[[#This Row],[lead time]]-orders_and_shipments[[#This Row],[ Shipment Days - Scheduled ]]</f>
        <v>0</v>
      </c>
    </row>
    <row r="9403" spans="1:21" x14ac:dyDescent="0.25">
      <c r="A9403">
        <v>49085</v>
      </c>
      <c r="B9403">
        <v>122731</v>
      </c>
      <c r="C9403" s="1">
        <v>42721</v>
      </c>
      <c r="D9403" s="2">
        <v>0.51249999999999996</v>
      </c>
      <c r="E9403">
        <v>1</v>
      </c>
      <c r="F9403" t="s">
        <v>260</v>
      </c>
      <c r="G9403" t="s">
        <v>263</v>
      </c>
      <c r="H9403" t="s">
        <v>11</v>
      </c>
      <c r="I9403">
        <v>7761</v>
      </c>
      <c r="J9403" t="s">
        <v>171</v>
      </c>
      <c r="K9403" t="s">
        <v>174</v>
      </c>
      <c r="L9403" t="s">
        <v>175</v>
      </c>
      <c r="M9403" t="s">
        <v>145</v>
      </c>
      <c r="N9403" s="1">
        <v>42723</v>
      </c>
      <c r="O9403" t="s">
        <v>190</v>
      </c>
      <c r="P9403">
        <v>1</v>
      </c>
      <c r="Q9403">
        <v>45</v>
      </c>
      <c r="R9403">
        <v>0.13</v>
      </c>
      <c r="S9403">
        <v>106</v>
      </c>
      <c r="T9403">
        <f>orders_and_shipments[[#This Row],[Merged.1]]-orders_and_shipments[[#This Row],[Merged]]</f>
        <v>2</v>
      </c>
      <c r="U9403">
        <f>orders_and_shipments[[#This Row],[lead time]]-orders_and_shipments[[#This Row],[ Shipment Days - Scheduled ]]</f>
        <v>1</v>
      </c>
    </row>
    <row r="9404" spans="1:21" x14ac:dyDescent="0.25">
      <c r="A9404">
        <v>55806</v>
      </c>
      <c r="B9404">
        <v>139557</v>
      </c>
      <c r="C9404" s="1">
        <v>42819</v>
      </c>
      <c r="D9404" s="2">
        <v>0.62361111111111112</v>
      </c>
      <c r="E9404">
        <v>1</v>
      </c>
      <c r="F9404" t="s">
        <v>256</v>
      </c>
      <c r="G9404" t="s">
        <v>264</v>
      </c>
      <c r="H9404" t="s">
        <v>20</v>
      </c>
      <c r="I9404">
        <v>3412</v>
      </c>
      <c r="J9404" t="s">
        <v>142</v>
      </c>
      <c r="K9404" t="s">
        <v>147</v>
      </c>
      <c r="L9404" t="s">
        <v>148</v>
      </c>
      <c r="M9404" t="s">
        <v>145</v>
      </c>
      <c r="N9404" s="1">
        <v>42821</v>
      </c>
      <c r="O9404" t="s">
        <v>146</v>
      </c>
      <c r="P9404">
        <v>4</v>
      </c>
      <c r="Q9404">
        <v>30</v>
      </c>
      <c r="R9404">
        <v>0.15</v>
      </c>
      <c r="S9404">
        <v>63</v>
      </c>
      <c r="T9404">
        <f>orders_and_shipments[[#This Row],[Merged.1]]-orders_and_shipments[[#This Row],[Merged]]</f>
        <v>2</v>
      </c>
      <c r="U9404">
        <f>orders_and_shipments[[#This Row],[lead time]]-orders_and_shipments[[#This Row],[ Shipment Days - Scheduled ]]</f>
        <v>-2</v>
      </c>
    </row>
    <row r="9405" spans="1:21" x14ac:dyDescent="0.25">
      <c r="A9405">
        <v>55925</v>
      </c>
      <c r="B9405">
        <v>139836</v>
      </c>
      <c r="C9405" s="1">
        <v>42821</v>
      </c>
      <c r="D9405" s="2">
        <v>0.3611111111111111</v>
      </c>
      <c r="E9405">
        <v>1</v>
      </c>
      <c r="F9405" t="s">
        <v>258</v>
      </c>
      <c r="G9405" t="s">
        <v>262</v>
      </c>
      <c r="H9405" t="s">
        <v>26</v>
      </c>
      <c r="I9405">
        <v>10121</v>
      </c>
      <c r="J9405" t="s">
        <v>142</v>
      </c>
      <c r="K9405" t="s">
        <v>143</v>
      </c>
      <c r="L9405" t="s">
        <v>221</v>
      </c>
      <c r="M9405" t="s">
        <v>145</v>
      </c>
      <c r="N9405" s="1">
        <v>42827</v>
      </c>
      <c r="O9405" t="s">
        <v>146</v>
      </c>
      <c r="P9405">
        <v>4</v>
      </c>
      <c r="Q9405">
        <v>30</v>
      </c>
      <c r="R9405">
        <v>0.13</v>
      </c>
      <c r="S9405">
        <v>55</v>
      </c>
      <c r="T9405">
        <f>orders_and_shipments[[#This Row],[Merged.1]]-orders_and_shipments[[#This Row],[Merged]]</f>
        <v>6</v>
      </c>
      <c r="U9405">
        <f>orders_and_shipments[[#This Row],[lead time]]-orders_and_shipments[[#This Row],[ Shipment Days - Scheduled ]]</f>
        <v>2</v>
      </c>
    </row>
    <row r="9406" spans="1:21" x14ac:dyDescent="0.25">
      <c r="A9406">
        <v>57261</v>
      </c>
      <c r="B9406">
        <v>143227</v>
      </c>
      <c r="C9406" s="1">
        <v>42840</v>
      </c>
      <c r="D9406" s="2">
        <v>0.86319444444444449</v>
      </c>
      <c r="E9406">
        <v>1</v>
      </c>
      <c r="F9406" t="s">
        <v>260</v>
      </c>
      <c r="G9406" t="s">
        <v>263</v>
      </c>
      <c r="H9406" t="s">
        <v>11</v>
      </c>
      <c r="I9406">
        <v>11081</v>
      </c>
      <c r="J9406" t="s">
        <v>142</v>
      </c>
      <c r="K9406" t="s">
        <v>143</v>
      </c>
      <c r="L9406" t="s">
        <v>144</v>
      </c>
      <c r="M9406" t="s">
        <v>145</v>
      </c>
      <c r="N9406" s="1">
        <v>42842</v>
      </c>
      <c r="O9406" t="s">
        <v>146</v>
      </c>
      <c r="P9406">
        <v>4</v>
      </c>
      <c r="Q9406">
        <v>45</v>
      </c>
      <c r="R9406">
        <v>0.2</v>
      </c>
      <c r="S9406">
        <v>106</v>
      </c>
      <c r="T9406">
        <f>orders_and_shipments[[#This Row],[Merged.1]]-orders_and_shipments[[#This Row],[Merged]]</f>
        <v>2</v>
      </c>
      <c r="U9406">
        <f>orders_and_shipments[[#This Row],[lead time]]-orders_and_shipments[[#This Row],[ Shipment Days - Scheduled ]]</f>
        <v>-2</v>
      </c>
    </row>
    <row r="9407" spans="1:21" x14ac:dyDescent="0.25">
      <c r="A9407">
        <v>59081</v>
      </c>
      <c r="B9407">
        <v>147872</v>
      </c>
      <c r="C9407" s="1">
        <v>42867</v>
      </c>
      <c r="D9407" s="2">
        <v>0.43125000000000002</v>
      </c>
      <c r="E9407">
        <v>1</v>
      </c>
      <c r="F9407" t="s">
        <v>260</v>
      </c>
      <c r="G9407" t="s">
        <v>286</v>
      </c>
      <c r="H9407" t="s">
        <v>96</v>
      </c>
      <c r="I9407">
        <v>10717</v>
      </c>
      <c r="J9407" t="s">
        <v>142</v>
      </c>
      <c r="K9407" t="s">
        <v>143</v>
      </c>
      <c r="L9407" t="s">
        <v>144</v>
      </c>
      <c r="M9407" t="s">
        <v>145</v>
      </c>
      <c r="N9407" s="1">
        <v>42869</v>
      </c>
      <c r="O9407" t="s">
        <v>146</v>
      </c>
      <c r="P9407">
        <v>4</v>
      </c>
      <c r="Q9407">
        <v>160</v>
      </c>
      <c r="R9407">
        <v>0.03</v>
      </c>
      <c r="S9407">
        <v>74</v>
      </c>
      <c r="T9407">
        <f>orders_and_shipments[[#This Row],[Merged.1]]-orders_and_shipments[[#This Row],[Merged]]</f>
        <v>2</v>
      </c>
      <c r="U9407">
        <f>orders_and_shipments[[#This Row],[lead time]]-orders_and_shipments[[#This Row],[ Shipment Days - Scheduled ]]</f>
        <v>-2</v>
      </c>
    </row>
    <row r="9408" spans="1:21" x14ac:dyDescent="0.25">
      <c r="A9408">
        <v>61611</v>
      </c>
      <c r="B9408">
        <v>154054</v>
      </c>
      <c r="C9408" s="1">
        <v>42904</v>
      </c>
      <c r="D9408" s="2">
        <v>0.36319444444444443</v>
      </c>
      <c r="E9408">
        <v>1</v>
      </c>
      <c r="F9408" t="s">
        <v>260</v>
      </c>
      <c r="G9408" t="s">
        <v>286</v>
      </c>
      <c r="H9408" t="s">
        <v>96</v>
      </c>
      <c r="I9408">
        <v>124</v>
      </c>
      <c r="J9408" t="s">
        <v>149</v>
      </c>
      <c r="K9408" t="s">
        <v>152</v>
      </c>
      <c r="L9408" t="s">
        <v>154</v>
      </c>
      <c r="M9408" t="s">
        <v>145</v>
      </c>
      <c r="N9408" s="1">
        <v>42906</v>
      </c>
      <c r="O9408" t="s">
        <v>146</v>
      </c>
      <c r="P9408">
        <v>4</v>
      </c>
      <c r="Q9408">
        <v>160</v>
      </c>
      <c r="R9408">
        <v>0.04</v>
      </c>
      <c r="S9408">
        <v>74</v>
      </c>
      <c r="T9408">
        <f>orders_and_shipments[[#This Row],[Merged.1]]-orders_and_shipments[[#This Row],[Merged]]</f>
        <v>2</v>
      </c>
      <c r="U9408">
        <f>orders_and_shipments[[#This Row],[lead time]]-orders_and_shipments[[#This Row],[ Shipment Days - Scheduled ]]</f>
        <v>-2</v>
      </c>
    </row>
    <row r="9409" spans="1:21" x14ac:dyDescent="0.25">
      <c r="A9409">
        <v>63288</v>
      </c>
      <c r="B9409">
        <v>158230</v>
      </c>
      <c r="C9409" s="1">
        <v>42928</v>
      </c>
      <c r="D9409" s="2">
        <v>0.84375</v>
      </c>
      <c r="E9409">
        <v>1</v>
      </c>
      <c r="F9409" t="s">
        <v>256</v>
      </c>
      <c r="G9409" t="s">
        <v>264</v>
      </c>
      <c r="H9409" t="s">
        <v>99</v>
      </c>
      <c r="I9409">
        <v>11929</v>
      </c>
      <c r="J9409" t="s">
        <v>149</v>
      </c>
      <c r="K9409" t="s">
        <v>152</v>
      </c>
      <c r="L9409" t="s">
        <v>154</v>
      </c>
      <c r="M9409" t="s">
        <v>145</v>
      </c>
      <c r="N9409" s="1">
        <v>42930</v>
      </c>
      <c r="O9409" t="s">
        <v>190</v>
      </c>
      <c r="P9409">
        <v>1</v>
      </c>
      <c r="Q9409">
        <v>200</v>
      </c>
      <c r="R9409">
        <v>0.03</v>
      </c>
      <c r="S9409">
        <v>70</v>
      </c>
      <c r="T9409">
        <f>orders_and_shipments[[#This Row],[Merged.1]]-orders_and_shipments[[#This Row],[Merged]]</f>
        <v>2</v>
      </c>
      <c r="U9409">
        <f>orders_and_shipments[[#This Row],[lead time]]-orders_and_shipments[[#This Row],[ Shipment Days - Scheduled ]]</f>
        <v>1</v>
      </c>
    </row>
    <row r="9410" spans="1:21" x14ac:dyDescent="0.25">
      <c r="A9410">
        <v>63913</v>
      </c>
      <c r="B9410">
        <v>159768</v>
      </c>
      <c r="C9410" s="1">
        <v>42937</v>
      </c>
      <c r="D9410" s="2">
        <v>0.96736111111111112</v>
      </c>
      <c r="E9410">
        <v>1</v>
      </c>
      <c r="F9410" t="s">
        <v>258</v>
      </c>
      <c r="G9410" t="s">
        <v>296</v>
      </c>
      <c r="H9410" t="s">
        <v>98</v>
      </c>
      <c r="I9410">
        <v>1962</v>
      </c>
      <c r="J9410" t="s">
        <v>149</v>
      </c>
      <c r="K9410" t="s">
        <v>152</v>
      </c>
      <c r="L9410" t="s">
        <v>154</v>
      </c>
      <c r="M9410" t="s">
        <v>145</v>
      </c>
      <c r="N9410" s="1">
        <v>42941</v>
      </c>
      <c r="O9410" t="s">
        <v>146</v>
      </c>
      <c r="P9410">
        <v>4</v>
      </c>
      <c r="Q9410">
        <v>189</v>
      </c>
      <c r="R9410">
        <v>0.02</v>
      </c>
      <c r="S9410">
        <v>85</v>
      </c>
      <c r="T9410">
        <f>orders_and_shipments[[#This Row],[Merged.1]]-orders_and_shipments[[#This Row],[Merged]]</f>
        <v>4</v>
      </c>
      <c r="U9410">
        <f>orders_and_shipments[[#This Row],[lead time]]-orders_and_shipments[[#This Row],[ Shipment Days - Scheduled ]]</f>
        <v>0</v>
      </c>
    </row>
    <row r="9411" spans="1:21" x14ac:dyDescent="0.25">
      <c r="A9411">
        <v>65616</v>
      </c>
      <c r="B9411">
        <v>163983</v>
      </c>
      <c r="C9411" s="1">
        <v>42962</v>
      </c>
      <c r="D9411" s="2">
        <v>0.82708333333333328</v>
      </c>
      <c r="E9411">
        <v>1</v>
      </c>
      <c r="F9411" t="s">
        <v>260</v>
      </c>
      <c r="G9411" t="s">
        <v>265</v>
      </c>
      <c r="H9411" t="s">
        <v>97</v>
      </c>
      <c r="I9411">
        <v>11966</v>
      </c>
      <c r="J9411" t="s">
        <v>149</v>
      </c>
      <c r="K9411" t="s">
        <v>152</v>
      </c>
      <c r="L9411" t="s">
        <v>182</v>
      </c>
      <c r="M9411" t="s">
        <v>145</v>
      </c>
      <c r="N9411" s="1">
        <v>42964</v>
      </c>
      <c r="O9411" t="s">
        <v>190</v>
      </c>
      <c r="P9411">
        <v>1</v>
      </c>
      <c r="Q9411">
        <v>125</v>
      </c>
      <c r="R9411">
        <v>0.2</v>
      </c>
      <c r="S9411">
        <v>57</v>
      </c>
      <c r="T9411">
        <f>orders_and_shipments[[#This Row],[Merged.1]]-orders_and_shipments[[#This Row],[Merged]]</f>
        <v>2</v>
      </c>
      <c r="U9411">
        <f>orders_and_shipments[[#This Row],[lead time]]-orders_and_shipments[[#This Row],[ Shipment Days - Scheduled ]]</f>
        <v>1</v>
      </c>
    </row>
    <row r="9412" spans="1:21" x14ac:dyDescent="0.25">
      <c r="A9412">
        <v>69985</v>
      </c>
      <c r="B9412">
        <v>173300</v>
      </c>
      <c r="C9412" s="1">
        <v>43026</v>
      </c>
      <c r="D9412" s="2">
        <v>0.60416666666666663</v>
      </c>
      <c r="E9412">
        <v>1</v>
      </c>
      <c r="F9412" t="s">
        <v>267</v>
      </c>
      <c r="G9412" t="s">
        <v>330</v>
      </c>
      <c r="H9412" t="s">
        <v>55</v>
      </c>
      <c r="I9412">
        <v>13538</v>
      </c>
      <c r="J9412" t="s">
        <v>149</v>
      </c>
      <c r="K9412" t="s">
        <v>152</v>
      </c>
      <c r="L9412" t="s">
        <v>154</v>
      </c>
      <c r="M9412" t="s">
        <v>145</v>
      </c>
      <c r="N9412" s="1">
        <v>43032</v>
      </c>
      <c r="O9412" t="s">
        <v>188</v>
      </c>
      <c r="P9412">
        <v>2</v>
      </c>
      <c r="Q9412">
        <v>357</v>
      </c>
      <c r="R9412">
        <v>0.25</v>
      </c>
      <c r="S9412">
        <v>169</v>
      </c>
      <c r="T9412">
        <f>orders_and_shipments[[#This Row],[Merged.1]]-orders_and_shipments[[#This Row],[Merged]]</f>
        <v>6</v>
      </c>
      <c r="U9412">
        <f>orders_and_shipments[[#This Row],[lead time]]-orders_and_shipments[[#This Row],[ Shipment Days - Scheduled ]]</f>
        <v>4</v>
      </c>
    </row>
    <row r="9413" spans="1:21" x14ac:dyDescent="0.25">
      <c r="A9413">
        <v>27938</v>
      </c>
      <c r="B9413">
        <v>69921</v>
      </c>
      <c r="C9413" s="1">
        <v>42412</v>
      </c>
      <c r="D9413" s="2">
        <v>0.81527777777777777</v>
      </c>
      <c r="E9413">
        <v>1</v>
      </c>
      <c r="F9413" t="s">
        <v>245</v>
      </c>
      <c r="G9413" t="s">
        <v>252</v>
      </c>
      <c r="H9413" t="s">
        <v>37</v>
      </c>
      <c r="I9413">
        <v>4255</v>
      </c>
      <c r="J9413" t="s">
        <v>155</v>
      </c>
      <c r="K9413" t="s">
        <v>160</v>
      </c>
      <c r="L9413" t="s">
        <v>217</v>
      </c>
      <c r="M9413" t="s">
        <v>145</v>
      </c>
      <c r="N9413" s="1">
        <v>42414</v>
      </c>
      <c r="O9413" t="s">
        <v>190</v>
      </c>
      <c r="P9413">
        <v>1</v>
      </c>
      <c r="Q9413">
        <v>40</v>
      </c>
      <c r="R9413">
        <v>0.01</v>
      </c>
      <c r="S9413">
        <v>87</v>
      </c>
      <c r="T9413">
        <f>orders_and_shipments[[#This Row],[Merged.1]]-orders_and_shipments[[#This Row],[Merged]]</f>
        <v>2</v>
      </c>
      <c r="U9413">
        <f>orders_and_shipments[[#This Row],[lead time]]-orders_and_shipments[[#This Row],[ Shipment Days - Scheduled ]]</f>
        <v>1</v>
      </c>
    </row>
    <row r="9414" spans="1:21" x14ac:dyDescent="0.25">
      <c r="A9414">
        <v>49308</v>
      </c>
      <c r="B9414">
        <v>123254</v>
      </c>
      <c r="C9414" s="1">
        <v>42724</v>
      </c>
      <c r="D9414" s="2">
        <v>0.7680555555555556</v>
      </c>
      <c r="E9414">
        <v>1</v>
      </c>
      <c r="F9414" t="s">
        <v>256</v>
      </c>
      <c r="G9414" t="s">
        <v>257</v>
      </c>
      <c r="H9414" t="s">
        <v>35</v>
      </c>
      <c r="I9414">
        <v>352</v>
      </c>
      <c r="J9414" t="s">
        <v>149</v>
      </c>
      <c r="K9414" t="s">
        <v>169</v>
      </c>
      <c r="L9414" t="s">
        <v>280</v>
      </c>
      <c r="M9414" t="s">
        <v>145</v>
      </c>
      <c r="N9414" s="1">
        <v>42728</v>
      </c>
      <c r="O9414" t="s">
        <v>146</v>
      </c>
      <c r="P9414">
        <v>4</v>
      </c>
      <c r="Q9414">
        <v>40</v>
      </c>
      <c r="R9414">
        <v>0</v>
      </c>
      <c r="S9414">
        <v>94</v>
      </c>
      <c r="T9414">
        <f>orders_and_shipments[[#This Row],[Merged.1]]-orders_and_shipments[[#This Row],[Merged]]</f>
        <v>4</v>
      </c>
      <c r="U9414">
        <f>orders_and_shipments[[#This Row],[lead time]]-orders_and_shipments[[#This Row],[ Shipment Days - Scheduled ]]</f>
        <v>0</v>
      </c>
    </row>
    <row r="9415" spans="1:21" x14ac:dyDescent="0.25">
      <c r="A9415">
        <v>53288</v>
      </c>
      <c r="B9415">
        <v>133147</v>
      </c>
      <c r="C9415" s="1">
        <v>42782</v>
      </c>
      <c r="D9415" s="2">
        <v>0.8666666666666667</v>
      </c>
      <c r="E9415">
        <v>1</v>
      </c>
      <c r="F9415" t="s">
        <v>245</v>
      </c>
      <c r="G9415" t="s">
        <v>252</v>
      </c>
      <c r="H9415" t="s">
        <v>37</v>
      </c>
      <c r="I9415">
        <v>3830</v>
      </c>
      <c r="J9415" t="s">
        <v>142</v>
      </c>
      <c r="K9415" t="s">
        <v>184</v>
      </c>
      <c r="L9415" t="s">
        <v>185</v>
      </c>
      <c r="M9415" t="s">
        <v>145</v>
      </c>
      <c r="N9415" s="1">
        <v>42786</v>
      </c>
      <c r="O9415" t="s">
        <v>146</v>
      </c>
      <c r="P9415">
        <v>4</v>
      </c>
      <c r="Q9415">
        <v>40</v>
      </c>
      <c r="R9415">
        <v>0.2</v>
      </c>
      <c r="S9415">
        <v>87</v>
      </c>
      <c r="T9415">
        <f>orders_and_shipments[[#This Row],[Merged.1]]-orders_and_shipments[[#This Row],[Merged]]</f>
        <v>4</v>
      </c>
      <c r="U9415">
        <f>orders_and_shipments[[#This Row],[lead time]]-orders_and_shipments[[#This Row],[ Shipment Days - Scheduled ]]</f>
        <v>0</v>
      </c>
    </row>
    <row r="9416" spans="1:21" x14ac:dyDescent="0.25">
      <c r="A9416">
        <v>8993</v>
      </c>
      <c r="B9416">
        <v>22432</v>
      </c>
      <c r="C9416" s="1">
        <v>42136</v>
      </c>
      <c r="D9416" s="2">
        <v>0.26180555555555557</v>
      </c>
      <c r="E9416">
        <v>1</v>
      </c>
      <c r="F9416" t="s">
        <v>256</v>
      </c>
      <c r="G9416" t="s">
        <v>264</v>
      </c>
      <c r="H9416" t="s">
        <v>5</v>
      </c>
      <c r="I9416">
        <v>11377</v>
      </c>
      <c r="J9416" t="s">
        <v>142</v>
      </c>
      <c r="K9416" t="s">
        <v>147</v>
      </c>
      <c r="L9416" t="s">
        <v>148</v>
      </c>
      <c r="M9416" t="s">
        <v>145</v>
      </c>
      <c r="N9416" s="1">
        <v>42136</v>
      </c>
      <c r="O9416" t="s">
        <v>186</v>
      </c>
      <c r="P9416">
        <v>3</v>
      </c>
      <c r="Q9416">
        <v>40</v>
      </c>
      <c r="R9416">
        <v>0.15</v>
      </c>
      <c r="S9416">
        <v>97</v>
      </c>
      <c r="T9416">
        <f>orders_and_shipments[[#This Row],[Merged.1]]-orders_and_shipments[[#This Row],[Merged]]</f>
        <v>0</v>
      </c>
      <c r="U9416">
        <f>orders_and_shipments[[#This Row],[lead time]]-orders_and_shipments[[#This Row],[ Shipment Days - Scheduled ]]</f>
        <v>-3</v>
      </c>
    </row>
    <row r="9417" spans="1:21" x14ac:dyDescent="0.25">
      <c r="A9417">
        <v>11548</v>
      </c>
      <c r="B9417">
        <v>28869</v>
      </c>
      <c r="C9417" s="1">
        <v>42173</v>
      </c>
      <c r="D9417" s="2">
        <v>0.55902777777777779</v>
      </c>
      <c r="E9417">
        <v>1</v>
      </c>
      <c r="F9417" t="s">
        <v>256</v>
      </c>
      <c r="G9417" t="s">
        <v>264</v>
      </c>
      <c r="H9417" t="s">
        <v>5</v>
      </c>
      <c r="I9417">
        <v>8876</v>
      </c>
      <c r="J9417" t="s">
        <v>149</v>
      </c>
      <c r="K9417" t="s">
        <v>152</v>
      </c>
      <c r="L9417" t="s">
        <v>182</v>
      </c>
      <c r="M9417" t="s">
        <v>145</v>
      </c>
      <c r="N9417" s="1">
        <v>42177</v>
      </c>
      <c r="O9417" t="s">
        <v>188</v>
      </c>
      <c r="P9417">
        <v>2</v>
      </c>
      <c r="Q9417">
        <v>40</v>
      </c>
      <c r="R9417">
        <v>0.05</v>
      </c>
      <c r="S9417">
        <v>97</v>
      </c>
      <c r="T9417">
        <f>orders_and_shipments[[#This Row],[Merged.1]]-orders_and_shipments[[#This Row],[Merged]]</f>
        <v>4</v>
      </c>
      <c r="U9417">
        <f>orders_and_shipments[[#This Row],[lead time]]-orders_and_shipments[[#This Row],[ Shipment Days - Scheduled ]]</f>
        <v>2</v>
      </c>
    </row>
    <row r="9418" spans="1:21" x14ac:dyDescent="0.25">
      <c r="A9418">
        <v>25248</v>
      </c>
      <c r="B9418">
        <v>63267</v>
      </c>
      <c r="C9418" s="1">
        <v>42373</v>
      </c>
      <c r="D9418" s="2">
        <v>0.54722222222222228</v>
      </c>
      <c r="E9418">
        <v>1</v>
      </c>
      <c r="F9418" t="s">
        <v>256</v>
      </c>
      <c r="G9418" t="s">
        <v>264</v>
      </c>
      <c r="H9418" t="s">
        <v>5</v>
      </c>
      <c r="I9418">
        <v>8397</v>
      </c>
      <c r="J9418" t="s">
        <v>155</v>
      </c>
      <c r="K9418" t="s">
        <v>160</v>
      </c>
      <c r="L9418" t="s">
        <v>162</v>
      </c>
      <c r="M9418" t="s">
        <v>145</v>
      </c>
      <c r="N9418" s="1">
        <v>42377</v>
      </c>
      <c r="O9418" t="s">
        <v>188</v>
      </c>
      <c r="P9418">
        <v>2</v>
      </c>
      <c r="Q9418">
        <v>40</v>
      </c>
      <c r="R9418">
        <v>0.02</v>
      </c>
      <c r="S9418">
        <v>97</v>
      </c>
      <c r="T9418">
        <f>orders_and_shipments[[#This Row],[Merged.1]]-orders_and_shipments[[#This Row],[Merged]]</f>
        <v>4</v>
      </c>
      <c r="U9418">
        <f>orders_and_shipments[[#This Row],[lead time]]-orders_and_shipments[[#This Row],[ Shipment Days - Scheduled ]]</f>
        <v>2</v>
      </c>
    </row>
    <row r="9419" spans="1:21" x14ac:dyDescent="0.25">
      <c r="A9419">
        <v>29533</v>
      </c>
      <c r="B9419">
        <v>73902</v>
      </c>
      <c r="C9419" s="1">
        <v>42436</v>
      </c>
      <c r="D9419" s="2">
        <v>9.8611111111111108E-2</v>
      </c>
      <c r="E9419">
        <v>1</v>
      </c>
      <c r="F9419" t="s">
        <v>256</v>
      </c>
      <c r="G9419" t="s">
        <v>264</v>
      </c>
      <c r="H9419" t="s">
        <v>5</v>
      </c>
      <c r="I9419">
        <v>6910</v>
      </c>
      <c r="J9419" t="s">
        <v>155</v>
      </c>
      <c r="K9419" t="s">
        <v>158</v>
      </c>
      <c r="L9419" t="s">
        <v>244</v>
      </c>
      <c r="M9419" t="s">
        <v>145</v>
      </c>
      <c r="N9419" s="1">
        <v>42440</v>
      </c>
      <c r="O9419" t="s">
        <v>188</v>
      </c>
      <c r="P9419">
        <v>2</v>
      </c>
      <c r="Q9419">
        <v>40</v>
      </c>
      <c r="R9419">
        <v>0.25</v>
      </c>
      <c r="S9419">
        <v>97</v>
      </c>
      <c r="T9419">
        <f>orders_and_shipments[[#This Row],[Merged.1]]-orders_and_shipments[[#This Row],[Merged]]</f>
        <v>4</v>
      </c>
      <c r="U9419">
        <f>orders_and_shipments[[#This Row],[lead time]]-orders_and_shipments[[#This Row],[ Shipment Days - Scheduled ]]</f>
        <v>2</v>
      </c>
    </row>
    <row r="9420" spans="1:21" x14ac:dyDescent="0.25">
      <c r="A9420">
        <v>41268</v>
      </c>
      <c r="B9420">
        <v>103015</v>
      </c>
      <c r="C9420" s="1">
        <v>42607</v>
      </c>
      <c r="D9420" s="2">
        <v>0.40277777777777779</v>
      </c>
      <c r="E9420">
        <v>1</v>
      </c>
      <c r="F9420" t="s">
        <v>256</v>
      </c>
      <c r="G9420" t="s">
        <v>264</v>
      </c>
      <c r="H9420" t="s">
        <v>5</v>
      </c>
      <c r="I9420">
        <v>2549</v>
      </c>
      <c r="J9420" t="s">
        <v>163</v>
      </c>
      <c r="K9420" t="s">
        <v>168</v>
      </c>
      <c r="L9420" t="s">
        <v>165</v>
      </c>
      <c r="M9420" t="s">
        <v>145</v>
      </c>
      <c r="N9420" s="1">
        <v>42611</v>
      </c>
      <c r="O9420" t="s">
        <v>188</v>
      </c>
      <c r="P9420">
        <v>2</v>
      </c>
      <c r="Q9420">
        <v>40</v>
      </c>
      <c r="R9420">
        <v>0.25</v>
      </c>
      <c r="S9420">
        <v>97</v>
      </c>
      <c r="T9420">
        <f>orders_and_shipments[[#This Row],[Merged.1]]-orders_and_shipments[[#This Row],[Merged]]</f>
        <v>4</v>
      </c>
      <c r="U9420">
        <f>orders_and_shipments[[#This Row],[lead time]]-orders_and_shipments[[#This Row],[ Shipment Days - Scheduled ]]</f>
        <v>2</v>
      </c>
    </row>
    <row r="9421" spans="1:21" x14ac:dyDescent="0.25">
      <c r="A9421">
        <v>41371</v>
      </c>
      <c r="B9421">
        <v>103262</v>
      </c>
      <c r="C9421" s="1">
        <v>42608</v>
      </c>
      <c r="D9421" s="2">
        <v>0.90625</v>
      </c>
      <c r="E9421">
        <v>1</v>
      </c>
      <c r="F9421" t="s">
        <v>256</v>
      </c>
      <c r="G9421" t="s">
        <v>264</v>
      </c>
      <c r="H9421" t="s">
        <v>5</v>
      </c>
      <c r="I9421">
        <v>4361</v>
      </c>
      <c r="J9421" t="s">
        <v>171</v>
      </c>
      <c r="K9421" t="s">
        <v>172</v>
      </c>
      <c r="L9421" t="s">
        <v>173</v>
      </c>
      <c r="M9421" t="s">
        <v>145</v>
      </c>
      <c r="N9421" s="1">
        <v>42610</v>
      </c>
      <c r="O9421" t="s">
        <v>188</v>
      </c>
      <c r="P9421">
        <v>2</v>
      </c>
      <c r="Q9421">
        <v>40</v>
      </c>
      <c r="R9421">
        <v>0.15</v>
      </c>
      <c r="S9421">
        <v>97</v>
      </c>
      <c r="T9421">
        <f>orders_and_shipments[[#This Row],[Merged.1]]-orders_and_shipments[[#This Row],[Merged]]</f>
        <v>2</v>
      </c>
      <c r="U9421">
        <f>orders_and_shipments[[#This Row],[lead time]]-orders_and_shipments[[#This Row],[ Shipment Days - Scheduled ]]</f>
        <v>0</v>
      </c>
    </row>
    <row r="9422" spans="1:21" x14ac:dyDescent="0.25">
      <c r="A9422">
        <v>43025</v>
      </c>
      <c r="B9422">
        <v>107481</v>
      </c>
      <c r="C9422" s="1">
        <v>42633</v>
      </c>
      <c r="D9422" s="2">
        <v>5.0694444444444445E-2</v>
      </c>
      <c r="E9422">
        <v>1</v>
      </c>
      <c r="F9422" t="s">
        <v>256</v>
      </c>
      <c r="G9422" t="s">
        <v>264</v>
      </c>
      <c r="H9422" t="s">
        <v>5</v>
      </c>
      <c r="I9422">
        <v>7950</v>
      </c>
      <c r="J9422" t="s">
        <v>149</v>
      </c>
      <c r="K9422" t="s">
        <v>169</v>
      </c>
      <c r="L9422" t="s">
        <v>238</v>
      </c>
      <c r="M9422" t="s">
        <v>145</v>
      </c>
      <c r="N9422" s="1">
        <v>42633</v>
      </c>
      <c r="O9422" t="s">
        <v>186</v>
      </c>
      <c r="P9422">
        <v>3</v>
      </c>
      <c r="Q9422">
        <v>40</v>
      </c>
      <c r="R9422">
        <v>0.13</v>
      </c>
      <c r="S9422">
        <v>97</v>
      </c>
      <c r="T9422">
        <f>orders_and_shipments[[#This Row],[Merged.1]]-orders_and_shipments[[#This Row],[Merged]]</f>
        <v>0</v>
      </c>
      <c r="U9422">
        <f>orders_and_shipments[[#This Row],[lead time]]-orders_and_shipments[[#This Row],[ Shipment Days - Scheduled ]]</f>
        <v>-3</v>
      </c>
    </row>
    <row r="9423" spans="1:21" x14ac:dyDescent="0.25">
      <c r="A9423">
        <v>49073</v>
      </c>
      <c r="B9423">
        <v>122695</v>
      </c>
      <c r="C9423" s="1">
        <v>42721</v>
      </c>
      <c r="D9423" s="2">
        <v>0.33750000000000002</v>
      </c>
      <c r="E9423">
        <v>1</v>
      </c>
      <c r="F9423" t="s">
        <v>256</v>
      </c>
      <c r="G9423" t="s">
        <v>264</v>
      </c>
      <c r="H9423" t="s">
        <v>5</v>
      </c>
      <c r="I9423">
        <v>5654</v>
      </c>
      <c r="J9423" t="s">
        <v>171</v>
      </c>
      <c r="K9423" t="s">
        <v>191</v>
      </c>
      <c r="L9423" t="s">
        <v>323</v>
      </c>
      <c r="M9423" t="s">
        <v>145</v>
      </c>
      <c r="N9423" s="1">
        <v>42725</v>
      </c>
      <c r="O9423" t="s">
        <v>188</v>
      </c>
      <c r="P9423">
        <v>2</v>
      </c>
      <c r="Q9423">
        <v>40</v>
      </c>
      <c r="R9423">
        <v>0.12</v>
      </c>
      <c r="S9423">
        <v>97</v>
      </c>
      <c r="T9423">
        <f>orders_and_shipments[[#This Row],[Merged.1]]-orders_and_shipments[[#This Row],[Merged]]</f>
        <v>4</v>
      </c>
      <c r="U9423">
        <f>orders_and_shipments[[#This Row],[lead time]]-orders_and_shipments[[#This Row],[ Shipment Days - Scheduled ]]</f>
        <v>2</v>
      </c>
    </row>
    <row r="9424" spans="1:21" x14ac:dyDescent="0.25">
      <c r="A9424">
        <v>53036</v>
      </c>
      <c r="B9424">
        <v>132553</v>
      </c>
      <c r="C9424" s="1">
        <v>42779</v>
      </c>
      <c r="D9424" s="2">
        <v>0.18819444444444444</v>
      </c>
      <c r="E9424">
        <v>1</v>
      </c>
      <c r="F9424" t="s">
        <v>256</v>
      </c>
      <c r="G9424" t="s">
        <v>264</v>
      </c>
      <c r="H9424" t="s">
        <v>5</v>
      </c>
      <c r="I9424">
        <v>5238</v>
      </c>
      <c r="J9424" t="s">
        <v>142</v>
      </c>
      <c r="K9424" t="s">
        <v>143</v>
      </c>
      <c r="L9424" t="s">
        <v>144</v>
      </c>
      <c r="M9424" t="s">
        <v>145</v>
      </c>
      <c r="N9424" s="1">
        <v>42781</v>
      </c>
      <c r="O9424" t="s">
        <v>190</v>
      </c>
      <c r="P9424">
        <v>1</v>
      </c>
      <c r="Q9424">
        <v>40</v>
      </c>
      <c r="R9424">
        <v>0.05</v>
      </c>
      <c r="S9424">
        <v>97</v>
      </c>
      <c r="T9424">
        <f>orders_and_shipments[[#This Row],[Merged.1]]-orders_and_shipments[[#This Row],[Merged]]</f>
        <v>2</v>
      </c>
      <c r="U9424">
        <f>orders_and_shipments[[#This Row],[lead time]]-orders_and_shipments[[#This Row],[ Shipment Days - Scheduled ]]</f>
        <v>1</v>
      </c>
    </row>
    <row r="9425" spans="1:21" x14ac:dyDescent="0.25">
      <c r="A9425">
        <v>53578</v>
      </c>
      <c r="B9425">
        <v>133903</v>
      </c>
      <c r="C9425" s="1">
        <v>42787</v>
      </c>
      <c r="D9425" s="2">
        <v>0.1</v>
      </c>
      <c r="E9425">
        <v>1</v>
      </c>
      <c r="F9425" t="s">
        <v>256</v>
      </c>
      <c r="G9425" t="s">
        <v>264</v>
      </c>
      <c r="H9425" t="s">
        <v>5</v>
      </c>
      <c r="I9425">
        <v>10421</v>
      </c>
      <c r="J9425" t="s">
        <v>142</v>
      </c>
      <c r="K9425" t="s">
        <v>143</v>
      </c>
      <c r="L9425" t="s">
        <v>144</v>
      </c>
      <c r="M9425" t="s">
        <v>145</v>
      </c>
      <c r="N9425" s="1">
        <v>42791</v>
      </c>
      <c r="O9425" t="s">
        <v>188</v>
      </c>
      <c r="P9425">
        <v>2</v>
      </c>
      <c r="Q9425">
        <v>40</v>
      </c>
      <c r="R9425">
        <v>7.0000000000000007E-2</v>
      </c>
      <c r="S9425">
        <v>97</v>
      </c>
      <c r="T9425">
        <f>orders_and_shipments[[#This Row],[Merged.1]]-orders_and_shipments[[#This Row],[Merged]]</f>
        <v>4</v>
      </c>
      <c r="U9425">
        <f>orders_and_shipments[[#This Row],[lead time]]-orders_and_shipments[[#This Row],[ Shipment Days - Scheduled ]]</f>
        <v>2</v>
      </c>
    </row>
    <row r="9426" spans="1:21" x14ac:dyDescent="0.25">
      <c r="A9426">
        <v>55245</v>
      </c>
      <c r="B9426">
        <v>138163</v>
      </c>
      <c r="C9426" s="1">
        <v>42811</v>
      </c>
      <c r="D9426" s="2">
        <v>0.43472222222222223</v>
      </c>
      <c r="E9426">
        <v>1</v>
      </c>
      <c r="F9426" t="s">
        <v>256</v>
      </c>
      <c r="G9426" t="s">
        <v>264</v>
      </c>
      <c r="H9426" t="s">
        <v>5</v>
      </c>
      <c r="I9426">
        <v>4847</v>
      </c>
      <c r="J9426" t="s">
        <v>142</v>
      </c>
      <c r="K9426" t="s">
        <v>143</v>
      </c>
      <c r="L9426" t="s">
        <v>195</v>
      </c>
      <c r="M9426" t="s">
        <v>145</v>
      </c>
      <c r="N9426" s="1">
        <v>42817</v>
      </c>
      <c r="O9426" t="s">
        <v>188</v>
      </c>
      <c r="P9426">
        <v>2</v>
      </c>
      <c r="Q9426">
        <v>40</v>
      </c>
      <c r="R9426">
        <v>0.18</v>
      </c>
      <c r="S9426">
        <v>97</v>
      </c>
      <c r="T9426">
        <f>orders_and_shipments[[#This Row],[Merged.1]]-orders_and_shipments[[#This Row],[Merged]]</f>
        <v>6</v>
      </c>
      <c r="U9426">
        <f>orders_and_shipments[[#This Row],[lead time]]-orders_and_shipments[[#This Row],[ Shipment Days - Scheduled ]]</f>
        <v>4</v>
      </c>
    </row>
    <row r="9427" spans="1:21" x14ac:dyDescent="0.25">
      <c r="A9427">
        <v>55305</v>
      </c>
      <c r="B9427">
        <v>138301</v>
      </c>
      <c r="C9427" s="1">
        <v>42812</v>
      </c>
      <c r="D9427" s="2">
        <v>0.31041666666666667</v>
      </c>
      <c r="E9427">
        <v>1</v>
      </c>
      <c r="F9427" t="s">
        <v>256</v>
      </c>
      <c r="G9427" t="s">
        <v>264</v>
      </c>
      <c r="H9427" t="s">
        <v>5</v>
      </c>
      <c r="I9427">
        <v>9590</v>
      </c>
      <c r="J9427" t="s">
        <v>142</v>
      </c>
      <c r="K9427" t="s">
        <v>184</v>
      </c>
      <c r="L9427" t="s">
        <v>185</v>
      </c>
      <c r="M9427" t="s">
        <v>145</v>
      </c>
      <c r="N9427" s="1">
        <v>42812</v>
      </c>
      <c r="O9427" t="s">
        <v>186</v>
      </c>
      <c r="P9427">
        <v>3</v>
      </c>
      <c r="Q9427">
        <v>40</v>
      </c>
      <c r="R9427">
        <v>0.13</v>
      </c>
      <c r="S9427">
        <v>97</v>
      </c>
      <c r="T9427">
        <f>orders_and_shipments[[#This Row],[Merged.1]]-orders_and_shipments[[#This Row],[Merged]]</f>
        <v>0</v>
      </c>
      <c r="U9427">
        <f>orders_and_shipments[[#This Row],[lead time]]-orders_and_shipments[[#This Row],[ Shipment Days - Scheduled ]]</f>
        <v>-3</v>
      </c>
    </row>
    <row r="9428" spans="1:21" x14ac:dyDescent="0.25">
      <c r="A9428">
        <v>1138</v>
      </c>
      <c r="B9428">
        <v>2828</v>
      </c>
      <c r="C9428" s="1">
        <v>42021</v>
      </c>
      <c r="D9428" s="2">
        <v>0.59722222222222221</v>
      </c>
      <c r="E9428">
        <v>1</v>
      </c>
      <c r="F9428" t="s">
        <v>256</v>
      </c>
      <c r="G9428" t="s">
        <v>264</v>
      </c>
      <c r="H9428" t="s">
        <v>5</v>
      </c>
      <c r="I9428">
        <v>10777</v>
      </c>
      <c r="J9428" t="s">
        <v>142</v>
      </c>
      <c r="K9428" t="s">
        <v>143</v>
      </c>
      <c r="L9428" t="s">
        <v>221</v>
      </c>
      <c r="M9428" t="s">
        <v>145</v>
      </c>
      <c r="N9428" s="1">
        <v>42025</v>
      </c>
      <c r="O9428" t="s">
        <v>146</v>
      </c>
      <c r="P9428">
        <v>4</v>
      </c>
      <c r="Q9428">
        <v>40</v>
      </c>
      <c r="R9428">
        <v>0.02</v>
      </c>
      <c r="S9428">
        <v>97</v>
      </c>
      <c r="T9428">
        <f>orders_and_shipments[[#This Row],[Merged.1]]-orders_and_shipments[[#This Row],[Merged]]</f>
        <v>4</v>
      </c>
      <c r="U9428">
        <f>orders_and_shipments[[#This Row],[lead time]]-orders_and_shipments[[#This Row],[ Shipment Days - Scheduled ]]</f>
        <v>0</v>
      </c>
    </row>
    <row r="9429" spans="1:21" x14ac:dyDescent="0.25">
      <c r="A9429">
        <v>1366</v>
      </c>
      <c r="B9429">
        <v>3379</v>
      </c>
      <c r="C9429" s="1">
        <v>42024</v>
      </c>
      <c r="D9429" s="2">
        <v>0.92569444444444449</v>
      </c>
      <c r="E9429">
        <v>1</v>
      </c>
      <c r="F9429" t="s">
        <v>256</v>
      </c>
      <c r="G9429" t="s">
        <v>264</v>
      </c>
      <c r="H9429" t="s">
        <v>5</v>
      </c>
      <c r="I9429">
        <v>1115</v>
      </c>
      <c r="J9429" t="s">
        <v>142</v>
      </c>
      <c r="K9429" t="s">
        <v>143</v>
      </c>
      <c r="L9429" t="s">
        <v>179</v>
      </c>
      <c r="M9429" t="s">
        <v>145</v>
      </c>
      <c r="N9429" s="1">
        <v>42026</v>
      </c>
      <c r="O9429" t="s">
        <v>146</v>
      </c>
      <c r="P9429">
        <v>4</v>
      </c>
      <c r="Q9429">
        <v>40</v>
      </c>
      <c r="R9429">
        <v>0.16</v>
      </c>
      <c r="S9429">
        <v>97</v>
      </c>
      <c r="T9429">
        <f>orders_and_shipments[[#This Row],[Merged.1]]-orders_and_shipments[[#This Row],[Merged]]</f>
        <v>2</v>
      </c>
      <c r="U9429">
        <f>orders_and_shipments[[#This Row],[lead time]]-orders_and_shipments[[#This Row],[ Shipment Days - Scheduled ]]</f>
        <v>-2</v>
      </c>
    </row>
    <row r="9430" spans="1:21" x14ac:dyDescent="0.25">
      <c r="A9430">
        <v>3385</v>
      </c>
      <c r="B9430">
        <v>8398</v>
      </c>
      <c r="C9430" s="1">
        <v>42054</v>
      </c>
      <c r="D9430" s="2">
        <v>0.39791666666666664</v>
      </c>
      <c r="E9430">
        <v>1</v>
      </c>
      <c r="F9430" t="s">
        <v>256</v>
      </c>
      <c r="G9430" t="s">
        <v>264</v>
      </c>
      <c r="H9430" t="s">
        <v>5</v>
      </c>
      <c r="I9430">
        <v>132</v>
      </c>
      <c r="J9430" t="s">
        <v>142</v>
      </c>
      <c r="K9430" t="s">
        <v>143</v>
      </c>
      <c r="L9430" t="s">
        <v>144</v>
      </c>
      <c r="M9430" t="s">
        <v>145</v>
      </c>
      <c r="N9430" s="1">
        <v>42060</v>
      </c>
      <c r="O9430" t="s">
        <v>146</v>
      </c>
      <c r="P9430">
        <v>4</v>
      </c>
      <c r="Q9430">
        <v>40</v>
      </c>
      <c r="R9430">
        <v>0.01</v>
      </c>
      <c r="S9430">
        <v>97</v>
      </c>
      <c r="T9430">
        <f>orders_and_shipments[[#This Row],[Merged.1]]-orders_and_shipments[[#This Row],[Merged]]</f>
        <v>6</v>
      </c>
      <c r="U9430">
        <f>orders_and_shipments[[#This Row],[lead time]]-orders_and_shipments[[#This Row],[ Shipment Days - Scheduled ]]</f>
        <v>2</v>
      </c>
    </row>
    <row r="9431" spans="1:21" x14ac:dyDescent="0.25">
      <c r="A9431">
        <v>7165</v>
      </c>
      <c r="B9431">
        <v>17935</v>
      </c>
      <c r="C9431" s="1">
        <v>42109</v>
      </c>
      <c r="D9431" s="2">
        <v>0.57777777777777772</v>
      </c>
      <c r="E9431">
        <v>1</v>
      </c>
      <c r="F9431" t="s">
        <v>256</v>
      </c>
      <c r="G9431" t="s">
        <v>264</v>
      </c>
      <c r="H9431" t="s">
        <v>5</v>
      </c>
      <c r="I9431">
        <v>10311</v>
      </c>
      <c r="J9431" t="s">
        <v>142</v>
      </c>
      <c r="K9431" t="s">
        <v>143</v>
      </c>
      <c r="L9431" t="s">
        <v>144</v>
      </c>
      <c r="M9431" t="s">
        <v>145</v>
      </c>
      <c r="N9431" s="1">
        <v>42115</v>
      </c>
      <c r="O9431" t="s">
        <v>146</v>
      </c>
      <c r="P9431">
        <v>4</v>
      </c>
      <c r="Q9431">
        <v>40</v>
      </c>
      <c r="R9431">
        <v>0.06</v>
      </c>
      <c r="S9431">
        <v>97</v>
      </c>
      <c r="T9431">
        <f>orders_and_shipments[[#This Row],[Merged.1]]-orders_and_shipments[[#This Row],[Merged]]</f>
        <v>6</v>
      </c>
      <c r="U9431">
        <f>orders_and_shipments[[#This Row],[lead time]]-orders_and_shipments[[#This Row],[ Shipment Days - Scheduled ]]</f>
        <v>2</v>
      </c>
    </row>
    <row r="9432" spans="1:21" x14ac:dyDescent="0.25">
      <c r="A9432">
        <v>13821</v>
      </c>
      <c r="B9432">
        <v>34624</v>
      </c>
      <c r="C9432" s="1">
        <v>42206</v>
      </c>
      <c r="D9432" s="2">
        <v>0.73958333333333337</v>
      </c>
      <c r="E9432">
        <v>1</v>
      </c>
      <c r="F9432" t="s">
        <v>256</v>
      </c>
      <c r="G9432" t="s">
        <v>264</v>
      </c>
      <c r="H9432" t="s">
        <v>5</v>
      </c>
      <c r="I9432">
        <v>6352</v>
      </c>
      <c r="J9432" t="s">
        <v>149</v>
      </c>
      <c r="K9432" t="s">
        <v>150</v>
      </c>
      <c r="L9432" t="s">
        <v>196</v>
      </c>
      <c r="M9432" t="s">
        <v>145</v>
      </c>
      <c r="N9432" s="1">
        <v>42208</v>
      </c>
      <c r="O9432" t="s">
        <v>146</v>
      </c>
      <c r="P9432">
        <v>4</v>
      </c>
      <c r="Q9432">
        <v>40</v>
      </c>
      <c r="R9432">
        <v>0.15</v>
      </c>
      <c r="S9432">
        <v>97</v>
      </c>
      <c r="T9432">
        <f>orders_and_shipments[[#This Row],[Merged.1]]-orders_and_shipments[[#This Row],[Merged]]</f>
        <v>2</v>
      </c>
      <c r="U9432">
        <f>orders_and_shipments[[#This Row],[lead time]]-orders_and_shipments[[#This Row],[ Shipment Days - Scheduled ]]</f>
        <v>-2</v>
      </c>
    </row>
    <row r="9433" spans="1:21" x14ac:dyDescent="0.25">
      <c r="A9433">
        <v>15915</v>
      </c>
      <c r="B9433">
        <v>39754</v>
      </c>
      <c r="C9433" s="1">
        <v>42237</v>
      </c>
      <c r="D9433" s="2">
        <v>0.30694444444444446</v>
      </c>
      <c r="E9433">
        <v>1</v>
      </c>
      <c r="F9433" t="s">
        <v>256</v>
      </c>
      <c r="G9433" t="s">
        <v>264</v>
      </c>
      <c r="H9433" t="s">
        <v>5</v>
      </c>
      <c r="I9433">
        <v>6122</v>
      </c>
      <c r="J9433" t="s">
        <v>149</v>
      </c>
      <c r="K9433" t="s">
        <v>150</v>
      </c>
      <c r="L9433" t="s">
        <v>196</v>
      </c>
      <c r="M9433" t="s">
        <v>145</v>
      </c>
      <c r="N9433" s="1">
        <v>42243</v>
      </c>
      <c r="O9433" t="s">
        <v>146</v>
      </c>
      <c r="P9433">
        <v>4</v>
      </c>
      <c r="Q9433">
        <v>40</v>
      </c>
      <c r="R9433">
        <v>0.09</v>
      </c>
      <c r="S9433">
        <v>97</v>
      </c>
      <c r="T9433">
        <f>orders_and_shipments[[#This Row],[Merged.1]]-orders_and_shipments[[#This Row],[Merged]]</f>
        <v>6</v>
      </c>
      <c r="U9433">
        <f>orders_and_shipments[[#This Row],[lead time]]-orders_and_shipments[[#This Row],[ Shipment Days - Scheduled ]]</f>
        <v>2</v>
      </c>
    </row>
    <row r="9434" spans="1:21" x14ac:dyDescent="0.25">
      <c r="A9434">
        <v>17005</v>
      </c>
      <c r="B9434">
        <v>42518</v>
      </c>
      <c r="C9434" s="1">
        <v>42253</v>
      </c>
      <c r="D9434" s="2">
        <v>0.21875</v>
      </c>
      <c r="E9434">
        <v>1</v>
      </c>
      <c r="F9434" t="s">
        <v>256</v>
      </c>
      <c r="G9434" t="s">
        <v>264</v>
      </c>
      <c r="H9434" t="s">
        <v>5</v>
      </c>
      <c r="I9434">
        <v>6643</v>
      </c>
      <c r="J9434" t="s">
        <v>149</v>
      </c>
      <c r="K9434" t="s">
        <v>152</v>
      </c>
      <c r="L9434" t="s">
        <v>154</v>
      </c>
      <c r="M9434" t="s">
        <v>145</v>
      </c>
      <c r="N9434" s="1">
        <v>42259</v>
      </c>
      <c r="O9434" t="s">
        <v>146</v>
      </c>
      <c r="P9434">
        <v>4</v>
      </c>
      <c r="Q9434">
        <v>40</v>
      </c>
      <c r="R9434">
        <v>0.04</v>
      </c>
      <c r="S9434">
        <v>97</v>
      </c>
      <c r="T9434">
        <f>orders_and_shipments[[#This Row],[Merged.1]]-orders_and_shipments[[#This Row],[Merged]]</f>
        <v>6</v>
      </c>
      <c r="U9434">
        <f>orders_and_shipments[[#This Row],[lead time]]-orders_and_shipments[[#This Row],[ Shipment Days - Scheduled ]]</f>
        <v>2</v>
      </c>
    </row>
    <row r="9435" spans="1:21" x14ac:dyDescent="0.25">
      <c r="A9435">
        <v>19955</v>
      </c>
      <c r="B9435">
        <v>49886</v>
      </c>
      <c r="C9435" s="1">
        <v>42296</v>
      </c>
      <c r="D9435" s="2">
        <v>0.28194444444444444</v>
      </c>
      <c r="E9435">
        <v>1</v>
      </c>
      <c r="F9435" t="s">
        <v>256</v>
      </c>
      <c r="G9435" t="s">
        <v>264</v>
      </c>
      <c r="H9435" t="s">
        <v>5</v>
      </c>
      <c r="I9435">
        <v>5881</v>
      </c>
      <c r="J9435" t="s">
        <v>149</v>
      </c>
      <c r="K9435" t="s">
        <v>152</v>
      </c>
      <c r="L9435" t="s">
        <v>154</v>
      </c>
      <c r="M9435" t="s">
        <v>145</v>
      </c>
      <c r="N9435" s="1">
        <v>42302</v>
      </c>
      <c r="O9435" t="s">
        <v>146</v>
      </c>
      <c r="P9435">
        <v>4</v>
      </c>
      <c r="Q9435">
        <v>40</v>
      </c>
      <c r="R9435">
        <v>0.15</v>
      </c>
      <c r="S9435">
        <v>97</v>
      </c>
      <c r="T9435">
        <f>orders_and_shipments[[#This Row],[Merged.1]]-orders_and_shipments[[#This Row],[Merged]]</f>
        <v>6</v>
      </c>
      <c r="U9435">
        <f>orders_and_shipments[[#This Row],[lead time]]-orders_and_shipments[[#This Row],[ Shipment Days - Scheduled ]]</f>
        <v>2</v>
      </c>
    </row>
    <row r="9436" spans="1:21" x14ac:dyDescent="0.25">
      <c r="A9436">
        <v>21213</v>
      </c>
      <c r="B9436">
        <v>53069</v>
      </c>
      <c r="C9436" s="1">
        <v>42314</v>
      </c>
      <c r="D9436" s="2">
        <v>0.64583333333333337</v>
      </c>
      <c r="E9436">
        <v>1</v>
      </c>
      <c r="F9436" t="s">
        <v>256</v>
      </c>
      <c r="G9436" t="s">
        <v>264</v>
      </c>
      <c r="H9436" t="s">
        <v>5</v>
      </c>
      <c r="I9436">
        <v>8719</v>
      </c>
      <c r="J9436" t="s">
        <v>155</v>
      </c>
      <c r="K9436" t="s">
        <v>160</v>
      </c>
      <c r="L9436" t="s">
        <v>161</v>
      </c>
      <c r="M9436" t="s">
        <v>145</v>
      </c>
      <c r="N9436" s="1">
        <v>42318</v>
      </c>
      <c r="O9436" t="s">
        <v>146</v>
      </c>
      <c r="P9436">
        <v>4</v>
      </c>
      <c r="Q9436">
        <v>40</v>
      </c>
      <c r="R9436">
        <v>0.16</v>
      </c>
      <c r="S9436">
        <v>97</v>
      </c>
      <c r="T9436">
        <f>orders_and_shipments[[#This Row],[Merged.1]]-orders_and_shipments[[#This Row],[Merged]]</f>
        <v>4</v>
      </c>
      <c r="U9436">
        <f>orders_and_shipments[[#This Row],[lead time]]-orders_and_shipments[[#This Row],[ Shipment Days - Scheduled ]]</f>
        <v>0</v>
      </c>
    </row>
    <row r="9437" spans="1:21" x14ac:dyDescent="0.25">
      <c r="A9437">
        <v>21818</v>
      </c>
      <c r="B9437">
        <v>54559</v>
      </c>
      <c r="C9437" s="1">
        <v>42323</v>
      </c>
      <c r="D9437" s="2">
        <v>0.4777777777777778</v>
      </c>
      <c r="E9437">
        <v>1</v>
      </c>
      <c r="F9437" t="s">
        <v>256</v>
      </c>
      <c r="G9437" t="s">
        <v>264</v>
      </c>
      <c r="H9437" t="s">
        <v>5</v>
      </c>
      <c r="I9437">
        <v>8201</v>
      </c>
      <c r="J9437" t="s">
        <v>155</v>
      </c>
      <c r="K9437" t="s">
        <v>158</v>
      </c>
      <c r="L9437" t="s">
        <v>159</v>
      </c>
      <c r="M9437" t="s">
        <v>145</v>
      </c>
      <c r="N9437" s="1">
        <v>42327</v>
      </c>
      <c r="O9437" t="s">
        <v>146</v>
      </c>
      <c r="P9437">
        <v>4</v>
      </c>
      <c r="Q9437">
        <v>40</v>
      </c>
      <c r="R9437">
        <v>0.04</v>
      </c>
      <c r="S9437">
        <v>97</v>
      </c>
      <c r="T9437">
        <f>orders_and_shipments[[#This Row],[Merged.1]]-orders_and_shipments[[#This Row],[Merged]]</f>
        <v>4</v>
      </c>
      <c r="U9437">
        <f>orders_and_shipments[[#This Row],[lead time]]-orders_and_shipments[[#This Row],[ Shipment Days - Scheduled ]]</f>
        <v>0</v>
      </c>
    </row>
    <row r="9438" spans="1:21" x14ac:dyDescent="0.25">
      <c r="A9438">
        <v>23581</v>
      </c>
      <c r="B9438">
        <v>58994</v>
      </c>
      <c r="C9438" s="1">
        <v>42349</v>
      </c>
      <c r="D9438" s="2">
        <v>0.21319444444444444</v>
      </c>
      <c r="E9438">
        <v>1</v>
      </c>
      <c r="F9438" t="s">
        <v>256</v>
      </c>
      <c r="G9438" t="s">
        <v>264</v>
      </c>
      <c r="H9438" t="s">
        <v>5</v>
      </c>
      <c r="I9438">
        <v>6728</v>
      </c>
      <c r="J9438" t="s">
        <v>155</v>
      </c>
      <c r="K9438" t="s">
        <v>210</v>
      </c>
      <c r="L9438" t="s">
        <v>211</v>
      </c>
      <c r="M9438" t="s">
        <v>145</v>
      </c>
      <c r="N9438" s="1">
        <v>42351</v>
      </c>
      <c r="O9438" t="s">
        <v>146</v>
      </c>
      <c r="P9438">
        <v>4</v>
      </c>
      <c r="Q9438">
        <v>40</v>
      </c>
      <c r="R9438">
        <v>0.17</v>
      </c>
      <c r="S9438">
        <v>97</v>
      </c>
      <c r="T9438">
        <f>orders_and_shipments[[#This Row],[Merged.1]]-orders_and_shipments[[#This Row],[Merged]]</f>
        <v>2</v>
      </c>
      <c r="U9438">
        <f>orders_and_shipments[[#This Row],[lead time]]-orders_and_shipments[[#This Row],[ Shipment Days - Scheduled ]]</f>
        <v>-2</v>
      </c>
    </row>
    <row r="9439" spans="1:21" x14ac:dyDescent="0.25">
      <c r="A9439">
        <v>25658</v>
      </c>
      <c r="B9439">
        <v>64254</v>
      </c>
      <c r="C9439" s="1">
        <v>42379</v>
      </c>
      <c r="D9439" s="2">
        <v>0.53263888888888888</v>
      </c>
      <c r="E9439">
        <v>1</v>
      </c>
      <c r="F9439" t="s">
        <v>256</v>
      </c>
      <c r="G9439" t="s">
        <v>264</v>
      </c>
      <c r="H9439" t="s">
        <v>5</v>
      </c>
      <c r="I9439">
        <v>1013</v>
      </c>
      <c r="J9439" t="s">
        <v>155</v>
      </c>
      <c r="K9439" t="s">
        <v>210</v>
      </c>
      <c r="L9439" t="s">
        <v>211</v>
      </c>
      <c r="M9439" t="s">
        <v>145</v>
      </c>
      <c r="N9439" s="1">
        <v>42383</v>
      </c>
      <c r="O9439" t="s">
        <v>146</v>
      </c>
      <c r="P9439">
        <v>4</v>
      </c>
      <c r="Q9439">
        <v>40</v>
      </c>
      <c r="R9439">
        <v>0.03</v>
      </c>
      <c r="S9439">
        <v>97</v>
      </c>
      <c r="T9439">
        <f>orders_and_shipments[[#This Row],[Merged.1]]-orders_and_shipments[[#This Row],[Merged]]</f>
        <v>4</v>
      </c>
      <c r="U9439">
        <f>orders_and_shipments[[#This Row],[lead time]]-orders_and_shipments[[#This Row],[ Shipment Days - Scheduled ]]</f>
        <v>0</v>
      </c>
    </row>
    <row r="9440" spans="1:21" x14ac:dyDescent="0.25">
      <c r="A9440">
        <v>45895</v>
      </c>
      <c r="B9440">
        <v>114715</v>
      </c>
      <c r="C9440" s="1">
        <v>42674</v>
      </c>
      <c r="D9440" s="2">
        <v>0.9458333333333333</v>
      </c>
      <c r="E9440">
        <v>1</v>
      </c>
      <c r="F9440" t="s">
        <v>256</v>
      </c>
      <c r="G9440" t="s">
        <v>264</v>
      </c>
      <c r="H9440" t="s">
        <v>5</v>
      </c>
      <c r="I9440">
        <v>1651</v>
      </c>
      <c r="J9440" t="s">
        <v>171</v>
      </c>
      <c r="K9440" t="s">
        <v>172</v>
      </c>
      <c r="L9440" t="s">
        <v>199</v>
      </c>
      <c r="M9440" t="s">
        <v>145</v>
      </c>
      <c r="N9440" s="1">
        <v>42680</v>
      </c>
      <c r="O9440" t="s">
        <v>146</v>
      </c>
      <c r="P9440">
        <v>4</v>
      </c>
      <c r="Q9440">
        <v>40</v>
      </c>
      <c r="R9440">
        <v>0.16</v>
      </c>
      <c r="S9440">
        <v>97</v>
      </c>
      <c r="T9440">
        <f>orders_and_shipments[[#This Row],[Merged.1]]-orders_and_shipments[[#This Row],[Merged]]</f>
        <v>6</v>
      </c>
      <c r="U9440">
        <f>orders_and_shipments[[#This Row],[lead time]]-orders_and_shipments[[#This Row],[ Shipment Days - Scheduled ]]</f>
        <v>2</v>
      </c>
    </row>
    <row r="9441" spans="1:21" x14ac:dyDescent="0.25">
      <c r="A9441">
        <v>49011</v>
      </c>
      <c r="B9441">
        <v>122531</v>
      </c>
      <c r="C9441" s="1">
        <v>42720</v>
      </c>
      <c r="D9441" s="2">
        <v>0.43263888888888891</v>
      </c>
      <c r="E9441">
        <v>1</v>
      </c>
      <c r="F9441" t="s">
        <v>256</v>
      </c>
      <c r="G9441" t="s">
        <v>264</v>
      </c>
      <c r="H9441" t="s">
        <v>5</v>
      </c>
      <c r="I9441">
        <v>10777</v>
      </c>
      <c r="J9441" t="s">
        <v>171</v>
      </c>
      <c r="K9441" t="s">
        <v>177</v>
      </c>
      <c r="L9441" t="s">
        <v>224</v>
      </c>
      <c r="M9441" t="s">
        <v>145</v>
      </c>
      <c r="N9441" s="1">
        <v>42722</v>
      </c>
      <c r="O9441" t="s">
        <v>146</v>
      </c>
      <c r="P9441">
        <v>4</v>
      </c>
      <c r="Q9441">
        <v>40</v>
      </c>
      <c r="R9441">
        <v>0.15</v>
      </c>
      <c r="S9441">
        <v>97</v>
      </c>
      <c r="T9441">
        <f>orders_and_shipments[[#This Row],[Merged.1]]-orders_and_shipments[[#This Row],[Merged]]</f>
        <v>2</v>
      </c>
      <c r="U9441">
        <f>orders_and_shipments[[#This Row],[lead time]]-orders_and_shipments[[#This Row],[ Shipment Days - Scheduled ]]</f>
        <v>-2</v>
      </c>
    </row>
    <row r="9442" spans="1:21" x14ac:dyDescent="0.25">
      <c r="A9442">
        <v>49853</v>
      </c>
      <c r="B9442">
        <v>124647</v>
      </c>
      <c r="C9442" s="1">
        <v>42732</v>
      </c>
      <c r="D9442" s="2">
        <v>0.72361111111111109</v>
      </c>
      <c r="E9442">
        <v>1</v>
      </c>
      <c r="F9442" t="s">
        <v>256</v>
      </c>
      <c r="G9442" t="s">
        <v>264</v>
      </c>
      <c r="H9442" t="s">
        <v>5</v>
      </c>
      <c r="I9442">
        <v>5238</v>
      </c>
      <c r="J9442" t="s">
        <v>149</v>
      </c>
      <c r="K9442" t="s">
        <v>169</v>
      </c>
      <c r="L9442" t="s">
        <v>176</v>
      </c>
      <c r="M9442" t="s">
        <v>145</v>
      </c>
      <c r="N9442" s="1">
        <v>42736</v>
      </c>
      <c r="O9442" t="s">
        <v>146</v>
      </c>
      <c r="P9442">
        <v>4</v>
      </c>
      <c r="Q9442">
        <v>40</v>
      </c>
      <c r="R9442">
        <v>0.02</v>
      </c>
      <c r="S9442">
        <v>97</v>
      </c>
      <c r="T9442">
        <f>orders_and_shipments[[#This Row],[Merged.1]]-orders_and_shipments[[#This Row],[Merged]]</f>
        <v>4</v>
      </c>
      <c r="U9442">
        <f>orders_and_shipments[[#This Row],[lead time]]-orders_and_shipments[[#This Row],[ Shipment Days - Scheduled ]]</f>
        <v>0</v>
      </c>
    </row>
    <row r="9443" spans="1:21" x14ac:dyDescent="0.25">
      <c r="A9443">
        <v>53558</v>
      </c>
      <c r="B9443">
        <v>133853</v>
      </c>
      <c r="C9443" s="1">
        <v>42786</v>
      </c>
      <c r="D9443" s="2">
        <v>0.80833333333333335</v>
      </c>
      <c r="E9443">
        <v>1</v>
      </c>
      <c r="F9443" t="s">
        <v>256</v>
      </c>
      <c r="G9443" t="s">
        <v>264</v>
      </c>
      <c r="H9443" t="s">
        <v>5</v>
      </c>
      <c r="I9443">
        <v>6712</v>
      </c>
      <c r="J9443" t="s">
        <v>142</v>
      </c>
      <c r="K9443" t="s">
        <v>143</v>
      </c>
      <c r="L9443" t="s">
        <v>179</v>
      </c>
      <c r="M9443" t="s">
        <v>145</v>
      </c>
      <c r="N9443" s="1">
        <v>42790</v>
      </c>
      <c r="O9443" t="s">
        <v>146</v>
      </c>
      <c r="P9443">
        <v>4</v>
      </c>
      <c r="Q9443">
        <v>40</v>
      </c>
      <c r="R9443">
        <v>0.09</v>
      </c>
      <c r="S9443">
        <v>97</v>
      </c>
      <c r="T9443">
        <f>orders_and_shipments[[#This Row],[Merged.1]]-orders_and_shipments[[#This Row],[Merged]]</f>
        <v>4</v>
      </c>
      <c r="U9443">
        <f>orders_and_shipments[[#This Row],[lead time]]-orders_and_shipments[[#This Row],[ Shipment Days - Scheduled ]]</f>
        <v>0</v>
      </c>
    </row>
    <row r="9444" spans="1:21" x14ac:dyDescent="0.25">
      <c r="A9444">
        <v>57328</v>
      </c>
      <c r="B9444">
        <v>143403</v>
      </c>
      <c r="C9444" s="1">
        <v>42841</v>
      </c>
      <c r="D9444" s="2">
        <v>0.84166666666666667</v>
      </c>
      <c r="E9444">
        <v>1</v>
      </c>
      <c r="F9444" t="s">
        <v>256</v>
      </c>
      <c r="G9444" t="s">
        <v>264</v>
      </c>
      <c r="H9444" t="s">
        <v>5</v>
      </c>
      <c r="I9444">
        <v>1362</v>
      </c>
      <c r="J9444" t="s">
        <v>142</v>
      </c>
      <c r="K9444" t="s">
        <v>147</v>
      </c>
      <c r="L9444" t="s">
        <v>148</v>
      </c>
      <c r="M9444" t="s">
        <v>145</v>
      </c>
      <c r="N9444" s="1">
        <v>42845</v>
      </c>
      <c r="O9444" t="s">
        <v>146</v>
      </c>
      <c r="P9444">
        <v>4</v>
      </c>
      <c r="Q9444">
        <v>40</v>
      </c>
      <c r="R9444">
        <v>0.04</v>
      </c>
      <c r="S9444">
        <v>97</v>
      </c>
      <c r="T9444">
        <f>orders_and_shipments[[#This Row],[Merged.1]]-orders_and_shipments[[#This Row],[Merged]]</f>
        <v>4</v>
      </c>
      <c r="U9444">
        <f>orders_and_shipments[[#This Row],[lead time]]-orders_and_shipments[[#This Row],[ Shipment Days - Scheduled ]]</f>
        <v>0</v>
      </c>
    </row>
    <row r="9445" spans="1:21" x14ac:dyDescent="0.25">
      <c r="A9445">
        <v>61241</v>
      </c>
      <c r="B9445">
        <v>153188</v>
      </c>
      <c r="C9445" s="1">
        <v>42898</v>
      </c>
      <c r="D9445" s="2">
        <v>0.96180555555555558</v>
      </c>
      <c r="E9445">
        <v>1</v>
      </c>
      <c r="F9445" t="s">
        <v>256</v>
      </c>
      <c r="G9445" t="s">
        <v>264</v>
      </c>
      <c r="H9445" t="s">
        <v>5</v>
      </c>
      <c r="I9445">
        <v>12183</v>
      </c>
      <c r="J9445" t="s">
        <v>142</v>
      </c>
      <c r="K9445" t="s">
        <v>143</v>
      </c>
      <c r="L9445" t="s">
        <v>144</v>
      </c>
      <c r="M9445" t="s">
        <v>145</v>
      </c>
      <c r="N9445" s="1">
        <v>42900</v>
      </c>
      <c r="O9445" t="s">
        <v>146</v>
      </c>
      <c r="P9445">
        <v>4</v>
      </c>
      <c r="Q9445">
        <v>40</v>
      </c>
      <c r="R9445">
        <v>0.13</v>
      </c>
      <c r="S9445">
        <v>97</v>
      </c>
      <c r="T9445">
        <f>orders_and_shipments[[#This Row],[Merged.1]]-orders_and_shipments[[#This Row],[Merged]]</f>
        <v>2</v>
      </c>
      <c r="U9445">
        <f>orders_and_shipments[[#This Row],[lead time]]-orders_and_shipments[[#This Row],[ Shipment Days - Scheduled ]]</f>
        <v>-2</v>
      </c>
    </row>
    <row r="9446" spans="1:21" x14ac:dyDescent="0.25">
      <c r="A9446">
        <v>61286</v>
      </c>
      <c r="B9446">
        <v>153311</v>
      </c>
      <c r="C9446" s="1">
        <v>42899</v>
      </c>
      <c r="D9446" s="2">
        <v>0.61875000000000002</v>
      </c>
      <c r="E9446">
        <v>1</v>
      </c>
      <c r="F9446" t="s">
        <v>258</v>
      </c>
      <c r="G9446" t="s">
        <v>281</v>
      </c>
      <c r="H9446" t="s">
        <v>73</v>
      </c>
      <c r="I9446">
        <v>743</v>
      </c>
      <c r="J9446" t="s">
        <v>142</v>
      </c>
      <c r="K9446" t="s">
        <v>147</v>
      </c>
      <c r="L9446" t="s">
        <v>148</v>
      </c>
      <c r="M9446" t="s">
        <v>145</v>
      </c>
      <c r="N9446" s="1">
        <v>42901</v>
      </c>
      <c r="O9446" t="s">
        <v>146</v>
      </c>
      <c r="P9446">
        <v>4</v>
      </c>
      <c r="Q9446">
        <v>100</v>
      </c>
      <c r="R9446">
        <v>0.25</v>
      </c>
      <c r="S9446">
        <v>135</v>
      </c>
      <c r="T9446">
        <f>orders_and_shipments[[#This Row],[Merged.1]]-orders_and_shipments[[#This Row],[Merged]]</f>
        <v>2</v>
      </c>
      <c r="U9446">
        <f>orders_and_shipments[[#This Row],[lead time]]-orders_and_shipments[[#This Row],[ Shipment Days - Scheduled ]]</f>
        <v>-2</v>
      </c>
    </row>
    <row r="9447" spans="1:21" x14ac:dyDescent="0.25">
      <c r="A9447">
        <v>43</v>
      </c>
      <c r="B9447">
        <v>110</v>
      </c>
      <c r="C9447" s="1">
        <v>42005</v>
      </c>
      <c r="D9447" s="2">
        <v>0.61250000000000004</v>
      </c>
      <c r="E9447">
        <v>1</v>
      </c>
      <c r="F9447" t="s">
        <v>258</v>
      </c>
      <c r="G9447" t="s">
        <v>262</v>
      </c>
      <c r="H9447" t="s">
        <v>4</v>
      </c>
      <c r="I9447">
        <v>7776</v>
      </c>
      <c r="J9447" t="s">
        <v>142</v>
      </c>
      <c r="K9447" t="s">
        <v>143</v>
      </c>
      <c r="L9447" t="s">
        <v>144</v>
      </c>
      <c r="M9447" t="s">
        <v>145</v>
      </c>
      <c r="N9447" s="1">
        <v>42007</v>
      </c>
      <c r="O9447" t="s">
        <v>190</v>
      </c>
      <c r="P9447">
        <v>1</v>
      </c>
      <c r="Q9447">
        <v>100</v>
      </c>
      <c r="R9447">
        <v>0.18</v>
      </c>
      <c r="S9447">
        <v>245</v>
      </c>
      <c r="T9447">
        <f>orders_and_shipments[[#This Row],[Merged.1]]-orders_and_shipments[[#This Row],[Merged]]</f>
        <v>2</v>
      </c>
      <c r="U9447">
        <f>orders_and_shipments[[#This Row],[lead time]]-orders_and_shipments[[#This Row],[ Shipment Days - Scheduled ]]</f>
        <v>1</v>
      </c>
    </row>
    <row r="9448" spans="1:21" x14ac:dyDescent="0.25">
      <c r="A9448">
        <v>6138</v>
      </c>
      <c r="B9448">
        <v>15353</v>
      </c>
      <c r="C9448" s="1">
        <v>42094</v>
      </c>
      <c r="D9448" s="2">
        <v>0.5854166666666667</v>
      </c>
      <c r="E9448">
        <v>1</v>
      </c>
      <c r="F9448" t="s">
        <v>258</v>
      </c>
      <c r="G9448" t="s">
        <v>262</v>
      </c>
      <c r="H9448" t="s">
        <v>4</v>
      </c>
      <c r="I9448">
        <v>5409</v>
      </c>
      <c r="J9448" t="s">
        <v>142</v>
      </c>
      <c r="K9448" t="s">
        <v>147</v>
      </c>
      <c r="L9448" t="s">
        <v>148</v>
      </c>
      <c r="M9448" t="s">
        <v>145</v>
      </c>
      <c r="N9448" s="1">
        <v>42096</v>
      </c>
      <c r="O9448" t="s">
        <v>190</v>
      </c>
      <c r="P9448">
        <v>1</v>
      </c>
      <c r="Q9448">
        <v>100</v>
      </c>
      <c r="R9448">
        <v>0.04</v>
      </c>
      <c r="S9448">
        <v>245</v>
      </c>
      <c r="T9448">
        <f>orders_and_shipments[[#This Row],[Merged.1]]-orders_and_shipments[[#This Row],[Merged]]</f>
        <v>2</v>
      </c>
      <c r="U9448">
        <f>orders_and_shipments[[#This Row],[lead time]]-orders_and_shipments[[#This Row],[ Shipment Days - Scheduled ]]</f>
        <v>1</v>
      </c>
    </row>
    <row r="9449" spans="1:21" x14ac:dyDescent="0.25">
      <c r="A9449">
        <v>9531</v>
      </c>
      <c r="B9449">
        <v>23819</v>
      </c>
      <c r="C9449" s="1">
        <v>42144</v>
      </c>
      <c r="D9449" s="2">
        <v>0.11597222222222223</v>
      </c>
      <c r="E9449">
        <v>1</v>
      </c>
      <c r="F9449" t="s">
        <v>258</v>
      </c>
      <c r="G9449" t="s">
        <v>262</v>
      </c>
      <c r="H9449" t="s">
        <v>4</v>
      </c>
      <c r="I9449">
        <v>12117</v>
      </c>
      <c r="J9449" t="s">
        <v>142</v>
      </c>
      <c r="K9449" t="s">
        <v>147</v>
      </c>
      <c r="L9449" t="s">
        <v>148</v>
      </c>
      <c r="M9449" t="s">
        <v>145</v>
      </c>
      <c r="N9449" s="1">
        <v>42146</v>
      </c>
      <c r="O9449" t="s">
        <v>188</v>
      </c>
      <c r="P9449">
        <v>2</v>
      </c>
      <c r="Q9449">
        <v>100</v>
      </c>
      <c r="R9449">
        <v>0.18</v>
      </c>
      <c r="S9449">
        <v>245</v>
      </c>
      <c r="T9449">
        <f>orders_and_shipments[[#This Row],[Merged.1]]-orders_and_shipments[[#This Row],[Merged]]</f>
        <v>2</v>
      </c>
      <c r="U9449">
        <f>orders_and_shipments[[#This Row],[lead time]]-orders_and_shipments[[#This Row],[ Shipment Days - Scheduled ]]</f>
        <v>0</v>
      </c>
    </row>
    <row r="9450" spans="1:21" x14ac:dyDescent="0.25">
      <c r="A9450">
        <v>17355</v>
      </c>
      <c r="B9450">
        <v>43372</v>
      </c>
      <c r="C9450" s="1">
        <v>42258</v>
      </c>
      <c r="D9450" s="2">
        <v>0.32777777777777778</v>
      </c>
      <c r="E9450">
        <v>1</v>
      </c>
      <c r="F9450" t="s">
        <v>258</v>
      </c>
      <c r="G9450" t="s">
        <v>262</v>
      </c>
      <c r="H9450" t="s">
        <v>4</v>
      </c>
      <c r="I9450">
        <v>10080</v>
      </c>
      <c r="J9450" t="s">
        <v>149</v>
      </c>
      <c r="K9450" t="s">
        <v>152</v>
      </c>
      <c r="L9450" t="s">
        <v>182</v>
      </c>
      <c r="M9450" t="s">
        <v>145</v>
      </c>
      <c r="N9450" s="1">
        <v>42264</v>
      </c>
      <c r="O9450" t="s">
        <v>188</v>
      </c>
      <c r="P9450">
        <v>2</v>
      </c>
      <c r="Q9450">
        <v>100</v>
      </c>
      <c r="R9450">
        <v>0.25</v>
      </c>
      <c r="S9450">
        <v>245</v>
      </c>
      <c r="T9450">
        <f>orders_and_shipments[[#This Row],[Merged.1]]-orders_and_shipments[[#This Row],[Merged]]</f>
        <v>6</v>
      </c>
      <c r="U9450">
        <f>orders_and_shipments[[#This Row],[lead time]]-orders_and_shipments[[#This Row],[ Shipment Days - Scheduled ]]</f>
        <v>4</v>
      </c>
    </row>
    <row r="9451" spans="1:21" x14ac:dyDescent="0.25">
      <c r="A9451">
        <v>19013</v>
      </c>
      <c r="B9451">
        <v>47533</v>
      </c>
      <c r="C9451" s="1">
        <v>42282</v>
      </c>
      <c r="D9451" s="2">
        <v>0.53125</v>
      </c>
      <c r="E9451">
        <v>1</v>
      </c>
      <c r="F9451" t="s">
        <v>258</v>
      </c>
      <c r="G9451" t="s">
        <v>262</v>
      </c>
      <c r="H9451" t="s">
        <v>4</v>
      </c>
      <c r="I9451">
        <v>6529</v>
      </c>
      <c r="J9451" t="s">
        <v>149</v>
      </c>
      <c r="K9451" t="s">
        <v>152</v>
      </c>
      <c r="L9451" t="s">
        <v>182</v>
      </c>
      <c r="M9451" t="s">
        <v>145</v>
      </c>
      <c r="N9451" s="1">
        <v>42283</v>
      </c>
      <c r="O9451" t="s">
        <v>186</v>
      </c>
      <c r="P9451">
        <v>3</v>
      </c>
      <c r="Q9451">
        <v>100</v>
      </c>
      <c r="R9451">
        <v>0.18</v>
      </c>
      <c r="S9451">
        <v>245</v>
      </c>
      <c r="T9451">
        <f>orders_and_shipments[[#This Row],[Merged.1]]-orders_and_shipments[[#This Row],[Merged]]</f>
        <v>1</v>
      </c>
      <c r="U9451">
        <f>orders_and_shipments[[#This Row],[lead time]]-orders_and_shipments[[#This Row],[ Shipment Days - Scheduled ]]</f>
        <v>-2</v>
      </c>
    </row>
    <row r="9452" spans="1:21" x14ac:dyDescent="0.25">
      <c r="A9452">
        <v>19598</v>
      </c>
      <c r="B9452">
        <v>49001</v>
      </c>
      <c r="C9452" s="1">
        <v>42291</v>
      </c>
      <c r="D9452" s="2">
        <v>7.0833333333333331E-2</v>
      </c>
      <c r="E9452">
        <v>1</v>
      </c>
      <c r="F9452" t="s">
        <v>258</v>
      </c>
      <c r="G9452" t="s">
        <v>262</v>
      </c>
      <c r="H9452" t="s">
        <v>4</v>
      </c>
      <c r="I9452">
        <v>1457</v>
      </c>
      <c r="J9452" t="s">
        <v>149</v>
      </c>
      <c r="K9452" t="s">
        <v>150</v>
      </c>
      <c r="L9452" t="s">
        <v>151</v>
      </c>
      <c r="M9452" t="s">
        <v>145</v>
      </c>
      <c r="N9452" s="1">
        <v>42293</v>
      </c>
      <c r="O9452" t="s">
        <v>190</v>
      </c>
      <c r="P9452">
        <v>1</v>
      </c>
      <c r="Q9452">
        <v>100</v>
      </c>
      <c r="R9452">
        <v>0.18</v>
      </c>
      <c r="S9452">
        <v>245</v>
      </c>
      <c r="T9452">
        <f>orders_and_shipments[[#This Row],[Merged.1]]-orders_and_shipments[[#This Row],[Merged]]</f>
        <v>2</v>
      </c>
      <c r="U9452">
        <f>orders_and_shipments[[#This Row],[lead time]]-orders_and_shipments[[#This Row],[ Shipment Days - Scheduled ]]</f>
        <v>1</v>
      </c>
    </row>
    <row r="9453" spans="1:21" x14ac:dyDescent="0.25">
      <c r="A9453">
        <v>21291</v>
      </c>
      <c r="B9453">
        <v>53252</v>
      </c>
      <c r="C9453" s="1">
        <v>42315</v>
      </c>
      <c r="D9453" s="2">
        <v>0.78472222222222221</v>
      </c>
      <c r="E9453">
        <v>1</v>
      </c>
      <c r="F9453" t="s">
        <v>258</v>
      </c>
      <c r="G9453" t="s">
        <v>262</v>
      </c>
      <c r="H9453" t="s">
        <v>4</v>
      </c>
      <c r="I9453">
        <v>6055</v>
      </c>
      <c r="J9453" t="s">
        <v>155</v>
      </c>
      <c r="K9453" t="s">
        <v>210</v>
      </c>
      <c r="L9453" t="s">
        <v>211</v>
      </c>
      <c r="M9453" t="s">
        <v>145</v>
      </c>
      <c r="N9453" s="1">
        <v>42317</v>
      </c>
      <c r="O9453" t="s">
        <v>188</v>
      </c>
      <c r="P9453">
        <v>2</v>
      </c>
      <c r="Q9453">
        <v>100</v>
      </c>
      <c r="R9453">
        <v>0.15</v>
      </c>
      <c r="S9453">
        <v>245</v>
      </c>
      <c r="T9453">
        <f>orders_and_shipments[[#This Row],[Merged.1]]-orders_and_shipments[[#This Row],[Merged]]</f>
        <v>2</v>
      </c>
      <c r="U9453">
        <f>orders_and_shipments[[#This Row],[lead time]]-orders_and_shipments[[#This Row],[ Shipment Days - Scheduled ]]</f>
        <v>0</v>
      </c>
    </row>
    <row r="9454" spans="1:21" x14ac:dyDescent="0.25">
      <c r="A9454">
        <v>23691</v>
      </c>
      <c r="B9454">
        <v>59279</v>
      </c>
      <c r="C9454" s="1">
        <v>42350</v>
      </c>
      <c r="D9454" s="2">
        <v>0.81874999999999998</v>
      </c>
      <c r="E9454">
        <v>1</v>
      </c>
      <c r="F9454" t="s">
        <v>258</v>
      </c>
      <c r="G9454" t="s">
        <v>262</v>
      </c>
      <c r="H9454" t="s">
        <v>4</v>
      </c>
      <c r="I9454">
        <v>503</v>
      </c>
      <c r="J9454" t="s">
        <v>155</v>
      </c>
      <c r="K9454" t="s">
        <v>210</v>
      </c>
      <c r="L9454" t="s">
        <v>211</v>
      </c>
      <c r="M9454" t="s">
        <v>145</v>
      </c>
      <c r="N9454" s="1">
        <v>42352</v>
      </c>
      <c r="O9454" t="s">
        <v>190</v>
      </c>
      <c r="P9454">
        <v>1</v>
      </c>
      <c r="Q9454">
        <v>100</v>
      </c>
      <c r="R9454">
        <v>0.17</v>
      </c>
      <c r="S9454">
        <v>245</v>
      </c>
      <c r="T9454">
        <f>orders_and_shipments[[#This Row],[Merged.1]]-orders_and_shipments[[#This Row],[Merged]]</f>
        <v>2</v>
      </c>
      <c r="U9454">
        <f>orders_and_shipments[[#This Row],[lead time]]-orders_and_shipments[[#This Row],[ Shipment Days - Scheduled ]]</f>
        <v>1</v>
      </c>
    </row>
    <row r="9455" spans="1:21" x14ac:dyDescent="0.25">
      <c r="A9455">
        <v>35516</v>
      </c>
      <c r="B9455">
        <v>88702</v>
      </c>
      <c r="C9455" s="1">
        <v>42523</v>
      </c>
      <c r="D9455" s="2">
        <v>0.43680555555555556</v>
      </c>
      <c r="E9455">
        <v>1</v>
      </c>
      <c r="F9455" t="s">
        <v>258</v>
      </c>
      <c r="G9455" t="s">
        <v>262</v>
      </c>
      <c r="H9455" t="s">
        <v>4</v>
      </c>
      <c r="I9455">
        <v>2461</v>
      </c>
      <c r="J9455" t="s">
        <v>163</v>
      </c>
      <c r="K9455" t="s">
        <v>166</v>
      </c>
      <c r="L9455" t="s">
        <v>165</v>
      </c>
      <c r="M9455" t="s">
        <v>145</v>
      </c>
      <c r="N9455" s="1">
        <v>42525</v>
      </c>
      <c r="O9455" t="s">
        <v>188</v>
      </c>
      <c r="P9455">
        <v>2</v>
      </c>
      <c r="Q9455">
        <v>100</v>
      </c>
      <c r="R9455">
        <v>0.2</v>
      </c>
      <c r="S9455">
        <v>245</v>
      </c>
      <c r="T9455">
        <f>orders_and_shipments[[#This Row],[Merged.1]]-orders_and_shipments[[#This Row],[Merged]]</f>
        <v>2</v>
      </c>
      <c r="U9455">
        <f>orders_and_shipments[[#This Row],[lead time]]-orders_and_shipments[[#This Row],[ Shipment Days - Scheduled ]]</f>
        <v>0</v>
      </c>
    </row>
    <row r="9456" spans="1:21" x14ac:dyDescent="0.25">
      <c r="A9456">
        <v>37331</v>
      </c>
      <c r="B9456">
        <v>93200</v>
      </c>
      <c r="C9456" s="1">
        <v>42549</v>
      </c>
      <c r="D9456" s="2">
        <v>0.93125000000000002</v>
      </c>
      <c r="E9456">
        <v>1</v>
      </c>
      <c r="F9456" t="s">
        <v>258</v>
      </c>
      <c r="G9456" t="s">
        <v>262</v>
      </c>
      <c r="H9456" t="s">
        <v>4</v>
      </c>
      <c r="I9456">
        <v>8388</v>
      </c>
      <c r="J9456" t="s">
        <v>163</v>
      </c>
      <c r="K9456" t="s">
        <v>164</v>
      </c>
      <c r="L9456" t="s">
        <v>165</v>
      </c>
      <c r="M9456" t="s">
        <v>145</v>
      </c>
      <c r="N9456" s="1">
        <v>42551</v>
      </c>
      <c r="O9456" t="s">
        <v>188</v>
      </c>
      <c r="P9456">
        <v>2</v>
      </c>
      <c r="Q9456">
        <v>100</v>
      </c>
      <c r="R9456">
        <v>0.15</v>
      </c>
      <c r="S9456">
        <v>245</v>
      </c>
      <c r="T9456">
        <f>orders_and_shipments[[#This Row],[Merged.1]]-orders_and_shipments[[#This Row],[Merged]]</f>
        <v>2</v>
      </c>
      <c r="U9456">
        <f>orders_and_shipments[[#This Row],[lead time]]-orders_and_shipments[[#This Row],[ Shipment Days - Scheduled ]]</f>
        <v>0</v>
      </c>
    </row>
    <row r="9457" spans="1:21" x14ac:dyDescent="0.25">
      <c r="A9457">
        <v>43646</v>
      </c>
      <c r="B9457">
        <v>109005</v>
      </c>
      <c r="C9457" s="1">
        <v>42642</v>
      </c>
      <c r="D9457" s="2">
        <v>0.11597222222222223</v>
      </c>
      <c r="E9457">
        <v>1</v>
      </c>
      <c r="F9457" t="s">
        <v>258</v>
      </c>
      <c r="G9457" t="s">
        <v>262</v>
      </c>
      <c r="H9457" t="s">
        <v>4</v>
      </c>
      <c r="I9457">
        <v>8924</v>
      </c>
      <c r="J9457" t="s">
        <v>171</v>
      </c>
      <c r="K9457" t="s">
        <v>174</v>
      </c>
      <c r="L9457" t="s">
        <v>175</v>
      </c>
      <c r="M9457" t="s">
        <v>145</v>
      </c>
      <c r="N9457" s="1">
        <v>42644</v>
      </c>
      <c r="O9457" t="s">
        <v>190</v>
      </c>
      <c r="P9457">
        <v>1</v>
      </c>
      <c r="Q9457">
        <v>100</v>
      </c>
      <c r="R9457">
        <v>0.09</v>
      </c>
      <c r="S9457">
        <v>245</v>
      </c>
      <c r="T9457">
        <f>orders_and_shipments[[#This Row],[Merged.1]]-orders_and_shipments[[#This Row],[Merged]]</f>
        <v>2</v>
      </c>
      <c r="U9457">
        <f>orders_and_shipments[[#This Row],[lead time]]-orders_and_shipments[[#This Row],[ Shipment Days - Scheduled ]]</f>
        <v>1</v>
      </c>
    </row>
    <row r="9458" spans="1:21" x14ac:dyDescent="0.25">
      <c r="A9458">
        <v>43915</v>
      </c>
      <c r="B9458">
        <v>109692</v>
      </c>
      <c r="C9458" s="1">
        <v>42646</v>
      </c>
      <c r="D9458" s="2">
        <v>4.2361111111111113E-2</v>
      </c>
      <c r="E9458">
        <v>1</v>
      </c>
      <c r="F9458" t="s">
        <v>258</v>
      </c>
      <c r="G9458" t="s">
        <v>262</v>
      </c>
      <c r="H9458" t="s">
        <v>4</v>
      </c>
      <c r="I9458">
        <v>6097</v>
      </c>
      <c r="J9458" t="s">
        <v>171</v>
      </c>
      <c r="K9458" t="s">
        <v>172</v>
      </c>
      <c r="L9458" t="s">
        <v>228</v>
      </c>
      <c r="M9458" t="s">
        <v>145</v>
      </c>
      <c r="N9458" s="1">
        <v>42646</v>
      </c>
      <c r="O9458" t="s">
        <v>186</v>
      </c>
      <c r="P9458">
        <v>3</v>
      </c>
      <c r="Q9458">
        <v>100</v>
      </c>
      <c r="R9458">
        <v>0.13</v>
      </c>
      <c r="S9458">
        <v>245</v>
      </c>
      <c r="T9458">
        <f>orders_and_shipments[[#This Row],[Merged.1]]-orders_and_shipments[[#This Row],[Merged]]</f>
        <v>0</v>
      </c>
      <c r="U9458">
        <f>orders_and_shipments[[#This Row],[lead time]]-orders_and_shipments[[#This Row],[ Shipment Days - Scheduled ]]</f>
        <v>-3</v>
      </c>
    </row>
    <row r="9459" spans="1:21" x14ac:dyDescent="0.25">
      <c r="A9459">
        <v>45296</v>
      </c>
      <c r="B9459">
        <v>113179</v>
      </c>
      <c r="C9459" s="1">
        <v>42666</v>
      </c>
      <c r="D9459" s="2">
        <v>0.20208333333333334</v>
      </c>
      <c r="E9459">
        <v>1</v>
      </c>
      <c r="F9459" t="s">
        <v>258</v>
      </c>
      <c r="G9459" t="s">
        <v>262</v>
      </c>
      <c r="H9459" t="s">
        <v>4</v>
      </c>
      <c r="I9459">
        <v>11597</v>
      </c>
      <c r="J9459" t="s">
        <v>171</v>
      </c>
      <c r="K9459" t="s">
        <v>177</v>
      </c>
      <c r="L9459" t="s">
        <v>224</v>
      </c>
      <c r="M9459" t="s">
        <v>145</v>
      </c>
      <c r="N9459" s="1">
        <v>42668</v>
      </c>
      <c r="O9459" t="s">
        <v>188</v>
      </c>
      <c r="P9459">
        <v>2</v>
      </c>
      <c r="Q9459">
        <v>100</v>
      </c>
      <c r="R9459">
        <v>0.13</v>
      </c>
      <c r="S9459">
        <v>245</v>
      </c>
      <c r="T9459">
        <f>orders_and_shipments[[#This Row],[Merged.1]]-orders_and_shipments[[#This Row],[Merged]]</f>
        <v>2</v>
      </c>
      <c r="U9459">
        <f>orders_and_shipments[[#This Row],[lead time]]-orders_and_shipments[[#This Row],[ Shipment Days - Scheduled ]]</f>
        <v>0</v>
      </c>
    </row>
    <row r="9460" spans="1:21" x14ac:dyDescent="0.25">
      <c r="A9460">
        <v>53816</v>
      </c>
      <c r="B9460">
        <v>134546</v>
      </c>
      <c r="C9460" s="1">
        <v>42790</v>
      </c>
      <c r="D9460" s="2">
        <v>0.57430555555555551</v>
      </c>
      <c r="E9460">
        <v>1</v>
      </c>
      <c r="F9460" t="s">
        <v>258</v>
      </c>
      <c r="G9460" t="s">
        <v>262</v>
      </c>
      <c r="H9460" t="s">
        <v>4</v>
      </c>
      <c r="I9460">
        <v>8360</v>
      </c>
      <c r="J9460" t="s">
        <v>142</v>
      </c>
      <c r="K9460" t="s">
        <v>147</v>
      </c>
      <c r="L9460" t="s">
        <v>218</v>
      </c>
      <c r="M9460" t="s">
        <v>145</v>
      </c>
      <c r="N9460" s="1">
        <v>42792</v>
      </c>
      <c r="O9460" t="s">
        <v>188</v>
      </c>
      <c r="P9460">
        <v>2</v>
      </c>
      <c r="Q9460">
        <v>100</v>
      </c>
      <c r="R9460">
        <v>0.09</v>
      </c>
      <c r="S9460">
        <v>245</v>
      </c>
      <c r="T9460">
        <f>orders_and_shipments[[#This Row],[Merged.1]]-orders_and_shipments[[#This Row],[Merged]]</f>
        <v>2</v>
      </c>
      <c r="U9460">
        <f>orders_and_shipments[[#This Row],[lead time]]-orders_and_shipments[[#This Row],[ Shipment Days - Scheduled ]]</f>
        <v>0</v>
      </c>
    </row>
    <row r="9461" spans="1:21" x14ac:dyDescent="0.25">
      <c r="A9461">
        <v>55561</v>
      </c>
      <c r="B9461">
        <v>138969</v>
      </c>
      <c r="C9461" s="1">
        <v>42816</v>
      </c>
      <c r="D9461" s="2">
        <v>4.7222222222222221E-2</v>
      </c>
      <c r="E9461">
        <v>1</v>
      </c>
      <c r="F9461" t="s">
        <v>258</v>
      </c>
      <c r="G9461" t="s">
        <v>262</v>
      </c>
      <c r="H9461" t="s">
        <v>4</v>
      </c>
      <c r="I9461">
        <v>8506</v>
      </c>
      <c r="J9461" t="s">
        <v>142</v>
      </c>
      <c r="K9461" t="s">
        <v>143</v>
      </c>
      <c r="L9461" t="s">
        <v>195</v>
      </c>
      <c r="M9461" t="s">
        <v>145</v>
      </c>
      <c r="N9461" s="1">
        <v>42818</v>
      </c>
      <c r="O9461" t="s">
        <v>190</v>
      </c>
      <c r="P9461">
        <v>1</v>
      </c>
      <c r="Q9461">
        <v>100</v>
      </c>
      <c r="R9461">
        <v>0.1</v>
      </c>
      <c r="S9461">
        <v>245</v>
      </c>
      <c r="T9461">
        <f>orders_and_shipments[[#This Row],[Merged.1]]-orders_and_shipments[[#This Row],[Merged]]</f>
        <v>2</v>
      </c>
      <c r="U9461">
        <f>orders_and_shipments[[#This Row],[lead time]]-orders_and_shipments[[#This Row],[ Shipment Days - Scheduled ]]</f>
        <v>1</v>
      </c>
    </row>
    <row r="9462" spans="1:21" x14ac:dyDescent="0.25">
      <c r="A9462">
        <v>57273</v>
      </c>
      <c r="B9462">
        <v>143261</v>
      </c>
      <c r="C9462" s="1">
        <v>42841</v>
      </c>
      <c r="D9462" s="2">
        <v>3.8194444444444448E-2</v>
      </c>
      <c r="E9462">
        <v>1</v>
      </c>
      <c r="F9462" t="s">
        <v>258</v>
      </c>
      <c r="G9462" t="s">
        <v>262</v>
      </c>
      <c r="H9462" t="s">
        <v>4</v>
      </c>
      <c r="I9462">
        <v>11743</v>
      </c>
      <c r="J9462" t="s">
        <v>142</v>
      </c>
      <c r="K9462" t="s">
        <v>143</v>
      </c>
      <c r="L9462" t="s">
        <v>208</v>
      </c>
      <c r="M9462" t="s">
        <v>145</v>
      </c>
      <c r="N9462" s="1">
        <v>42845</v>
      </c>
      <c r="O9462" t="s">
        <v>188</v>
      </c>
      <c r="P9462">
        <v>2</v>
      </c>
      <c r="Q9462">
        <v>100</v>
      </c>
      <c r="R9462">
        <v>0.05</v>
      </c>
      <c r="S9462">
        <v>245</v>
      </c>
      <c r="T9462">
        <f>orders_and_shipments[[#This Row],[Merged.1]]-orders_and_shipments[[#This Row],[Merged]]</f>
        <v>4</v>
      </c>
      <c r="U9462">
        <f>orders_and_shipments[[#This Row],[lead time]]-orders_and_shipments[[#This Row],[ Shipment Days - Scheduled ]]</f>
        <v>2</v>
      </c>
    </row>
    <row r="9463" spans="1:21" x14ac:dyDescent="0.25">
      <c r="A9463">
        <v>57653</v>
      </c>
      <c r="B9463">
        <v>144228</v>
      </c>
      <c r="C9463" s="1">
        <v>42846</v>
      </c>
      <c r="D9463" s="2">
        <v>0.5854166666666667</v>
      </c>
      <c r="E9463">
        <v>1</v>
      </c>
      <c r="F9463" t="s">
        <v>258</v>
      </c>
      <c r="G9463" t="s">
        <v>262</v>
      </c>
      <c r="H9463" t="s">
        <v>4</v>
      </c>
      <c r="I9463">
        <v>3464</v>
      </c>
      <c r="J9463" t="s">
        <v>142</v>
      </c>
      <c r="K9463" t="s">
        <v>184</v>
      </c>
      <c r="L9463" t="s">
        <v>283</v>
      </c>
      <c r="M9463" t="s">
        <v>145</v>
      </c>
      <c r="N9463" s="1">
        <v>42850</v>
      </c>
      <c r="O9463" t="s">
        <v>188</v>
      </c>
      <c r="P9463">
        <v>2</v>
      </c>
      <c r="Q9463">
        <v>100</v>
      </c>
      <c r="R9463">
        <v>0.2</v>
      </c>
      <c r="S9463">
        <v>245</v>
      </c>
      <c r="T9463">
        <f>orders_and_shipments[[#This Row],[Merged.1]]-orders_and_shipments[[#This Row],[Merged]]</f>
        <v>4</v>
      </c>
      <c r="U9463">
        <f>orders_and_shipments[[#This Row],[lead time]]-orders_and_shipments[[#This Row],[ Shipment Days - Scheduled ]]</f>
        <v>2</v>
      </c>
    </row>
    <row r="9464" spans="1:21" x14ac:dyDescent="0.25">
      <c r="A9464">
        <v>59546</v>
      </c>
      <c r="B9464">
        <v>149034</v>
      </c>
      <c r="C9464" s="1">
        <v>42874</v>
      </c>
      <c r="D9464" s="2">
        <v>0.21875</v>
      </c>
      <c r="E9464">
        <v>1</v>
      </c>
      <c r="F9464" t="s">
        <v>258</v>
      </c>
      <c r="G9464" t="s">
        <v>262</v>
      </c>
      <c r="H9464" t="s">
        <v>4</v>
      </c>
      <c r="I9464">
        <v>6752</v>
      </c>
      <c r="J9464" t="s">
        <v>142</v>
      </c>
      <c r="K9464" t="s">
        <v>143</v>
      </c>
      <c r="L9464" t="s">
        <v>144</v>
      </c>
      <c r="M9464" t="s">
        <v>145</v>
      </c>
      <c r="N9464" s="1">
        <v>42876</v>
      </c>
      <c r="O9464" t="s">
        <v>190</v>
      </c>
      <c r="P9464">
        <v>1</v>
      </c>
      <c r="Q9464">
        <v>100</v>
      </c>
      <c r="R9464">
        <v>0.18</v>
      </c>
      <c r="S9464">
        <v>245</v>
      </c>
      <c r="T9464">
        <f>orders_and_shipments[[#This Row],[Merged.1]]-orders_and_shipments[[#This Row],[Merged]]</f>
        <v>2</v>
      </c>
      <c r="U9464">
        <f>orders_and_shipments[[#This Row],[lead time]]-orders_and_shipments[[#This Row],[ Shipment Days - Scheduled ]]</f>
        <v>1</v>
      </c>
    </row>
    <row r="9465" spans="1:21" x14ac:dyDescent="0.25">
      <c r="A9465">
        <v>63875</v>
      </c>
      <c r="B9465">
        <v>159663</v>
      </c>
      <c r="C9465" s="1">
        <v>42937</v>
      </c>
      <c r="D9465" s="2">
        <v>0.41249999999999998</v>
      </c>
      <c r="E9465">
        <v>1</v>
      </c>
      <c r="F9465" t="s">
        <v>258</v>
      </c>
      <c r="G9465" t="s">
        <v>262</v>
      </c>
      <c r="H9465" t="s">
        <v>4</v>
      </c>
      <c r="I9465">
        <v>3899</v>
      </c>
      <c r="J9465" t="s">
        <v>149</v>
      </c>
      <c r="K9465" t="s">
        <v>152</v>
      </c>
      <c r="L9465" t="s">
        <v>154</v>
      </c>
      <c r="M9465" t="s">
        <v>145</v>
      </c>
      <c r="N9465" s="1">
        <v>42943</v>
      </c>
      <c r="O9465" t="s">
        <v>188</v>
      </c>
      <c r="P9465">
        <v>2</v>
      </c>
      <c r="Q9465">
        <v>100</v>
      </c>
      <c r="R9465">
        <v>0.2</v>
      </c>
      <c r="S9465">
        <v>245</v>
      </c>
      <c r="T9465">
        <f>orders_and_shipments[[#This Row],[Merged.1]]-orders_and_shipments[[#This Row],[Merged]]</f>
        <v>6</v>
      </c>
      <c r="U9465">
        <f>orders_and_shipments[[#This Row],[lead time]]-orders_and_shipments[[#This Row],[ Shipment Days - Scheduled ]]</f>
        <v>4</v>
      </c>
    </row>
    <row r="9466" spans="1:21" x14ac:dyDescent="0.25">
      <c r="A9466">
        <v>7753</v>
      </c>
      <c r="B9466">
        <v>19391</v>
      </c>
      <c r="C9466" s="1">
        <v>42118</v>
      </c>
      <c r="D9466" s="2">
        <v>0.16111111111111112</v>
      </c>
      <c r="E9466">
        <v>1</v>
      </c>
      <c r="F9466" t="s">
        <v>258</v>
      </c>
      <c r="G9466" t="s">
        <v>262</v>
      </c>
      <c r="H9466" t="s">
        <v>4</v>
      </c>
      <c r="I9466">
        <v>11657</v>
      </c>
      <c r="J9466" t="s">
        <v>142</v>
      </c>
      <c r="K9466" t="s">
        <v>147</v>
      </c>
      <c r="L9466" t="s">
        <v>232</v>
      </c>
      <c r="M9466" t="s">
        <v>145</v>
      </c>
      <c r="N9466" s="1">
        <v>42122</v>
      </c>
      <c r="O9466" t="s">
        <v>146</v>
      </c>
      <c r="P9466">
        <v>4</v>
      </c>
      <c r="Q9466">
        <v>100</v>
      </c>
      <c r="R9466">
        <v>0.12</v>
      </c>
      <c r="S9466">
        <v>245</v>
      </c>
      <c r="T9466">
        <f>orders_and_shipments[[#This Row],[Merged.1]]-orders_and_shipments[[#This Row],[Merged]]</f>
        <v>4</v>
      </c>
      <c r="U9466">
        <f>orders_and_shipments[[#This Row],[lead time]]-orders_and_shipments[[#This Row],[ Shipment Days - Scheduled ]]</f>
        <v>0</v>
      </c>
    </row>
    <row r="9467" spans="1:21" x14ac:dyDescent="0.25">
      <c r="A9467">
        <v>7995</v>
      </c>
      <c r="B9467">
        <v>19988</v>
      </c>
      <c r="C9467" s="1">
        <v>42121</v>
      </c>
      <c r="D9467" s="2">
        <v>0.69374999999999998</v>
      </c>
      <c r="E9467">
        <v>1</v>
      </c>
      <c r="F9467" t="s">
        <v>258</v>
      </c>
      <c r="G9467" t="s">
        <v>262</v>
      </c>
      <c r="H9467" t="s">
        <v>4</v>
      </c>
      <c r="I9467">
        <v>9680</v>
      </c>
      <c r="J9467" t="s">
        <v>142</v>
      </c>
      <c r="K9467" t="s">
        <v>143</v>
      </c>
      <c r="L9467" t="s">
        <v>208</v>
      </c>
      <c r="M9467" t="s">
        <v>145</v>
      </c>
      <c r="N9467" s="1">
        <v>42127</v>
      </c>
      <c r="O9467" t="s">
        <v>146</v>
      </c>
      <c r="P9467">
        <v>4</v>
      </c>
      <c r="Q9467">
        <v>100</v>
      </c>
      <c r="R9467">
        <v>0.02</v>
      </c>
      <c r="S9467">
        <v>245</v>
      </c>
      <c r="T9467">
        <f>orders_and_shipments[[#This Row],[Merged.1]]-orders_and_shipments[[#This Row],[Merged]]</f>
        <v>6</v>
      </c>
      <c r="U9467">
        <f>orders_and_shipments[[#This Row],[lead time]]-orders_and_shipments[[#This Row],[ Shipment Days - Scheduled ]]</f>
        <v>2</v>
      </c>
    </row>
    <row r="9468" spans="1:21" x14ac:dyDescent="0.25">
      <c r="A9468">
        <v>11221</v>
      </c>
      <c r="B9468">
        <v>28055</v>
      </c>
      <c r="C9468" s="1">
        <v>42168</v>
      </c>
      <c r="D9468" s="2">
        <v>0.78541666666666665</v>
      </c>
      <c r="E9468">
        <v>1</v>
      </c>
      <c r="F9468" t="s">
        <v>258</v>
      </c>
      <c r="G9468" t="s">
        <v>262</v>
      </c>
      <c r="H9468" t="s">
        <v>4</v>
      </c>
      <c r="I9468">
        <v>10567</v>
      </c>
      <c r="J9468" t="s">
        <v>149</v>
      </c>
      <c r="K9468" t="s">
        <v>152</v>
      </c>
      <c r="L9468" t="s">
        <v>154</v>
      </c>
      <c r="M9468" t="s">
        <v>145</v>
      </c>
      <c r="N9468" s="1">
        <v>42170</v>
      </c>
      <c r="O9468" t="s">
        <v>146</v>
      </c>
      <c r="P9468">
        <v>4</v>
      </c>
      <c r="Q9468">
        <v>100</v>
      </c>
      <c r="R9468">
        <v>0.02</v>
      </c>
      <c r="S9468">
        <v>245</v>
      </c>
      <c r="T9468">
        <f>orders_and_shipments[[#This Row],[Merged.1]]-orders_and_shipments[[#This Row],[Merged]]</f>
        <v>2</v>
      </c>
      <c r="U9468">
        <f>orders_and_shipments[[#This Row],[lead time]]-orders_and_shipments[[#This Row],[ Shipment Days - Scheduled ]]</f>
        <v>-2</v>
      </c>
    </row>
    <row r="9469" spans="1:21" x14ac:dyDescent="0.25">
      <c r="A9469">
        <v>11975</v>
      </c>
      <c r="B9469">
        <v>29914</v>
      </c>
      <c r="C9469" s="1">
        <v>42179</v>
      </c>
      <c r="D9469" s="2">
        <v>0.79236111111111107</v>
      </c>
      <c r="E9469">
        <v>1</v>
      </c>
      <c r="F9469" t="s">
        <v>258</v>
      </c>
      <c r="G9469" t="s">
        <v>262</v>
      </c>
      <c r="H9469" t="s">
        <v>4</v>
      </c>
      <c r="I9469">
        <v>5715</v>
      </c>
      <c r="J9469" t="s">
        <v>149</v>
      </c>
      <c r="K9469" t="s">
        <v>150</v>
      </c>
      <c r="L9469" t="s">
        <v>196</v>
      </c>
      <c r="M9469" t="s">
        <v>145</v>
      </c>
      <c r="N9469" s="1">
        <v>42185</v>
      </c>
      <c r="O9469" t="s">
        <v>146</v>
      </c>
      <c r="P9469">
        <v>4</v>
      </c>
      <c r="Q9469">
        <v>100</v>
      </c>
      <c r="R9469">
        <v>0.18</v>
      </c>
      <c r="S9469">
        <v>245</v>
      </c>
      <c r="T9469">
        <f>orders_and_shipments[[#This Row],[Merged.1]]-orders_and_shipments[[#This Row],[Merged]]</f>
        <v>6</v>
      </c>
      <c r="U9469">
        <f>orders_and_shipments[[#This Row],[lead time]]-orders_and_shipments[[#This Row],[ Shipment Days - Scheduled ]]</f>
        <v>2</v>
      </c>
    </row>
    <row r="9470" spans="1:21" x14ac:dyDescent="0.25">
      <c r="A9470">
        <v>13251</v>
      </c>
      <c r="B9470">
        <v>33156</v>
      </c>
      <c r="C9470" s="1">
        <v>42198</v>
      </c>
      <c r="D9470" s="2">
        <v>0.41875000000000001</v>
      </c>
      <c r="E9470">
        <v>1</v>
      </c>
      <c r="F9470" t="s">
        <v>258</v>
      </c>
      <c r="G9470" t="s">
        <v>262</v>
      </c>
      <c r="H9470" t="s">
        <v>4</v>
      </c>
      <c r="I9470">
        <v>9737</v>
      </c>
      <c r="J9470" t="s">
        <v>149</v>
      </c>
      <c r="K9470" t="s">
        <v>152</v>
      </c>
      <c r="L9470" t="s">
        <v>153</v>
      </c>
      <c r="M9470" t="s">
        <v>145</v>
      </c>
      <c r="N9470" s="1">
        <v>42200</v>
      </c>
      <c r="O9470" t="s">
        <v>146</v>
      </c>
      <c r="P9470">
        <v>4</v>
      </c>
      <c r="Q9470">
        <v>100</v>
      </c>
      <c r="R9470">
        <v>0.05</v>
      </c>
      <c r="S9470">
        <v>245</v>
      </c>
      <c r="T9470">
        <f>orders_and_shipments[[#This Row],[Merged.1]]-orders_and_shipments[[#This Row],[Merged]]</f>
        <v>2</v>
      </c>
      <c r="U9470">
        <f>orders_and_shipments[[#This Row],[lead time]]-orders_and_shipments[[#This Row],[ Shipment Days - Scheduled ]]</f>
        <v>-2</v>
      </c>
    </row>
    <row r="9471" spans="1:21" x14ac:dyDescent="0.25">
      <c r="A9471">
        <v>15031</v>
      </c>
      <c r="B9471">
        <v>37634</v>
      </c>
      <c r="C9471" s="1">
        <v>42224</v>
      </c>
      <c r="D9471" s="2">
        <v>0.40277777777777779</v>
      </c>
      <c r="E9471">
        <v>1</v>
      </c>
      <c r="F9471" t="s">
        <v>258</v>
      </c>
      <c r="G9471" t="s">
        <v>262</v>
      </c>
      <c r="H9471" t="s">
        <v>4</v>
      </c>
      <c r="I9471">
        <v>11104</v>
      </c>
      <c r="J9471" t="s">
        <v>149</v>
      </c>
      <c r="K9471" t="s">
        <v>152</v>
      </c>
      <c r="L9471" t="s">
        <v>251</v>
      </c>
      <c r="M9471" t="s">
        <v>145</v>
      </c>
      <c r="N9471" s="1">
        <v>42226</v>
      </c>
      <c r="O9471" t="s">
        <v>146</v>
      </c>
      <c r="P9471">
        <v>4</v>
      </c>
      <c r="Q9471">
        <v>100</v>
      </c>
      <c r="R9471">
        <v>0.13</v>
      </c>
      <c r="S9471">
        <v>245</v>
      </c>
      <c r="T9471">
        <f>orders_and_shipments[[#This Row],[Merged.1]]-orders_and_shipments[[#This Row],[Merged]]</f>
        <v>2</v>
      </c>
      <c r="U9471">
        <f>orders_and_shipments[[#This Row],[lead time]]-orders_and_shipments[[#This Row],[ Shipment Days - Scheduled ]]</f>
        <v>-2</v>
      </c>
    </row>
    <row r="9472" spans="1:21" x14ac:dyDescent="0.25">
      <c r="A9472">
        <v>23515</v>
      </c>
      <c r="B9472">
        <v>58829</v>
      </c>
      <c r="C9472" s="1">
        <v>42348</v>
      </c>
      <c r="D9472" s="2">
        <v>0.25</v>
      </c>
      <c r="E9472">
        <v>1</v>
      </c>
      <c r="F9472" t="s">
        <v>258</v>
      </c>
      <c r="G9472" t="s">
        <v>262</v>
      </c>
      <c r="H9472" t="s">
        <v>4</v>
      </c>
      <c r="I9472">
        <v>10441</v>
      </c>
      <c r="J9472" t="s">
        <v>155</v>
      </c>
      <c r="K9472" t="s">
        <v>160</v>
      </c>
      <c r="L9472" t="s">
        <v>162</v>
      </c>
      <c r="M9472" t="s">
        <v>145</v>
      </c>
      <c r="N9472" s="1">
        <v>42354</v>
      </c>
      <c r="O9472" t="s">
        <v>146</v>
      </c>
      <c r="P9472">
        <v>4</v>
      </c>
      <c r="Q9472">
        <v>100</v>
      </c>
      <c r="R9472">
        <v>0.04</v>
      </c>
      <c r="S9472">
        <v>245</v>
      </c>
      <c r="T9472">
        <f>orders_and_shipments[[#This Row],[Merged.1]]-orders_and_shipments[[#This Row],[Merged]]</f>
        <v>6</v>
      </c>
      <c r="U9472">
        <f>orders_and_shipments[[#This Row],[lead time]]-orders_and_shipments[[#This Row],[ Shipment Days - Scheduled ]]</f>
        <v>2</v>
      </c>
    </row>
    <row r="9473" spans="1:21" x14ac:dyDescent="0.25">
      <c r="A9473">
        <v>23898</v>
      </c>
      <c r="B9473">
        <v>59818</v>
      </c>
      <c r="C9473" s="1">
        <v>42353</v>
      </c>
      <c r="D9473" s="2">
        <v>0.84097222222222223</v>
      </c>
      <c r="E9473">
        <v>1</v>
      </c>
      <c r="F9473" t="s">
        <v>258</v>
      </c>
      <c r="G9473" t="s">
        <v>262</v>
      </c>
      <c r="H9473" t="s">
        <v>4</v>
      </c>
      <c r="I9473">
        <v>4186</v>
      </c>
      <c r="J9473" t="s">
        <v>155</v>
      </c>
      <c r="K9473" t="s">
        <v>158</v>
      </c>
      <c r="L9473" t="s">
        <v>159</v>
      </c>
      <c r="M9473" t="s">
        <v>145</v>
      </c>
      <c r="N9473" s="1">
        <v>42357</v>
      </c>
      <c r="O9473" t="s">
        <v>146</v>
      </c>
      <c r="P9473">
        <v>4</v>
      </c>
      <c r="Q9473">
        <v>100</v>
      </c>
      <c r="R9473">
        <v>0.1</v>
      </c>
      <c r="S9473">
        <v>245</v>
      </c>
      <c r="T9473">
        <f>orders_and_shipments[[#This Row],[Merged.1]]-orders_and_shipments[[#This Row],[Merged]]</f>
        <v>4</v>
      </c>
      <c r="U9473">
        <f>orders_and_shipments[[#This Row],[lead time]]-orders_and_shipments[[#This Row],[ Shipment Days - Scheduled ]]</f>
        <v>0</v>
      </c>
    </row>
    <row r="9474" spans="1:21" x14ac:dyDescent="0.25">
      <c r="A9474">
        <v>27341</v>
      </c>
      <c r="B9474">
        <v>68478</v>
      </c>
      <c r="C9474" s="1">
        <v>42404</v>
      </c>
      <c r="D9474" s="2">
        <v>0.10069444444444445</v>
      </c>
      <c r="E9474">
        <v>1</v>
      </c>
      <c r="F9474" t="s">
        <v>258</v>
      </c>
      <c r="G9474" t="s">
        <v>262</v>
      </c>
      <c r="H9474" t="s">
        <v>4</v>
      </c>
      <c r="I9474">
        <v>10598</v>
      </c>
      <c r="J9474" t="s">
        <v>155</v>
      </c>
      <c r="K9474" t="s">
        <v>158</v>
      </c>
      <c r="L9474" t="s">
        <v>270</v>
      </c>
      <c r="M9474" t="s">
        <v>145</v>
      </c>
      <c r="N9474" s="1">
        <v>42406</v>
      </c>
      <c r="O9474" t="s">
        <v>146</v>
      </c>
      <c r="P9474">
        <v>4</v>
      </c>
      <c r="Q9474">
        <v>100</v>
      </c>
      <c r="R9474">
        <v>0.16</v>
      </c>
      <c r="S9474">
        <v>245</v>
      </c>
      <c r="T9474">
        <f>orders_and_shipments[[#This Row],[Merged.1]]-orders_and_shipments[[#This Row],[Merged]]</f>
        <v>2</v>
      </c>
      <c r="U9474">
        <f>orders_and_shipments[[#This Row],[lead time]]-orders_and_shipments[[#This Row],[ Shipment Days - Scheduled ]]</f>
        <v>-2</v>
      </c>
    </row>
    <row r="9475" spans="1:21" x14ac:dyDescent="0.25">
      <c r="A9475">
        <v>31208</v>
      </c>
      <c r="B9475">
        <v>77987</v>
      </c>
      <c r="C9475" s="1">
        <v>42460</v>
      </c>
      <c r="D9475" s="2">
        <v>0.55000000000000004</v>
      </c>
      <c r="E9475">
        <v>1</v>
      </c>
      <c r="F9475" t="s">
        <v>258</v>
      </c>
      <c r="G9475" t="s">
        <v>262</v>
      </c>
      <c r="H9475" t="s">
        <v>4</v>
      </c>
      <c r="I9475">
        <v>9285</v>
      </c>
      <c r="J9475" t="s">
        <v>155</v>
      </c>
      <c r="K9475" t="s">
        <v>210</v>
      </c>
      <c r="L9475" t="s">
        <v>233</v>
      </c>
      <c r="M9475" t="s">
        <v>145</v>
      </c>
      <c r="N9475" s="1">
        <v>42464</v>
      </c>
      <c r="O9475" t="s">
        <v>146</v>
      </c>
      <c r="P9475">
        <v>4</v>
      </c>
      <c r="Q9475">
        <v>100</v>
      </c>
      <c r="R9475">
        <v>0.18</v>
      </c>
      <c r="S9475">
        <v>245</v>
      </c>
      <c r="T9475">
        <f>orders_and_shipments[[#This Row],[Merged.1]]-orders_and_shipments[[#This Row],[Merged]]</f>
        <v>4</v>
      </c>
      <c r="U9475">
        <f>orders_and_shipments[[#This Row],[lead time]]-orders_and_shipments[[#This Row],[ Shipment Days - Scheduled ]]</f>
        <v>0</v>
      </c>
    </row>
    <row r="9476" spans="1:21" x14ac:dyDescent="0.25">
      <c r="A9476">
        <v>37385</v>
      </c>
      <c r="B9476">
        <v>93318</v>
      </c>
      <c r="C9476" s="1">
        <v>42550</v>
      </c>
      <c r="D9476" s="2">
        <v>0.71944444444444444</v>
      </c>
      <c r="E9476">
        <v>1</v>
      </c>
      <c r="F9476" t="s">
        <v>258</v>
      </c>
      <c r="G9476" t="s">
        <v>262</v>
      </c>
      <c r="H9476" t="s">
        <v>4</v>
      </c>
      <c r="I9476">
        <v>6312</v>
      </c>
      <c r="J9476" t="s">
        <v>163</v>
      </c>
      <c r="K9476" t="s">
        <v>168</v>
      </c>
      <c r="L9476" t="s">
        <v>165</v>
      </c>
      <c r="M9476" t="s">
        <v>145</v>
      </c>
      <c r="N9476" s="1">
        <v>42556</v>
      </c>
      <c r="O9476" t="s">
        <v>146</v>
      </c>
      <c r="P9476">
        <v>4</v>
      </c>
      <c r="Q9476">
        <v>100</v>
      </c>
      <c r="R9476">
        <v>0.09</v>
      </c>
      <c r="S9476">
        <v>245</v>
      </c>
      <c r="T9476">
        <f>orders_and_shipments[[#This Row],[Merged.1]]-orders_and_shipments[[#This Row],[Merged]]</f>
        <v>6</v>
      </c>
      <c r="U9476">
        <f>orders_and_shipments[[#This Row],[lead time]]-orders_and_shipments[[#This Row],[ Shipment Days - Scheduled ]]</f>
        <v>2</v>
      </c>
    </row>
    <row r="9477" spans="1:21" x14ac:dyDescent="0.25">
      <c r="A9477">
        <v>49011</v>
      </c>
      <c r="B9477">
        <v>122529</v>
      </c>
      <c r="C9477" s="1">
        <v>42720</v>
      </c>
      <c r="D9477" s="2">
        <v>0.43263888888888891</v>
      </c>
      <c r="E9477">
        <v>1</v>
      </c>
      <c r="F9477" t="s">
        <v>258</v>
      </c>
      <c r="G9477" t="s">
        <v>262</v>
      </c>
      <c r="H9477" t="s">
        <v>4</v>
      </c>
      <c r="I9477">
        <v>10777</v>
      </c>
      <c r="J9477" t="s">
        <v>171</v>
      </c>
      <c r="K9477" t="s">
        <v>177</v>
      </c>
      <c r="L9477" t="s">
        <v>224</v>
      </c>
      <c r="M9477" t="s">
        <v>145</v>
      </c>
      <c r="N9477" s="1">
        <v>42722</v>
      </c>
      <c r="O9477" t="s">
        <v>146</v>
      </c>
      <c r="P9477">
        <v>4</v>
      </c>
      <c r="Q9477">
        <v>100</v>
      </c>
      <c r="R9477">
        <v>0.09</v>
      </c>
      <c r="S9477">
        <v>245</v>
      </c>
      <c r="T9477">
        <f>orders_and_shipments[[#This Row],[Merged.1]]-orders_and_shipments[[#This Row],[Merged]]</f>
        <v>2</v>
      </c>
      <c r="U9477">
        <f>orders_and_shipments[[#This Row],[lead time]]-orders_and_shipments[[#This Row],[ Shipment Days - Scheduled ]]</f>
        <v>-2</v>
      </c>
    </row>
    <row r="9478" spans="1:21" x14ac:dyDescent="0.25">
      <c r="A9478">
        <v>51808</v>
      </c>
      <c r="B9478">
        <v>129438</v>
      </c>
      <c r="C9478" s="1">
        <v>42761</v>
      </c>
      <c r="D9478" s="2">
        <v>0.26180555555555557</v>
      </c>
      <c r="E9478">
        <v>1</v>
      </c>
      <c r="F9478" t="s">
        <v>258</v>
      </c>
      <c r="G9478" t="s">
        <v>262</v>
      </c>
      <c r="H9478" t="s">
        <v>4</v>
      </c>
      <c r="I9478">
        <v>12372</v>
      </c>
      <c r="J9478" t="s">
        <v>142</v>
      </c>
      <c r="K9478" t="s">
        <v>143</v>
      </c>
      <c r="L9478" t="s">
        <v>180</v>
      </c>
      <c r="M9478" t="s">
        <v>145</v>
      </c>
      <c r="N9478" s="1">
        <v>42765</v>
      </c>
      <c r="O9478" t="s">
        <v>146</v>
      </c>
      <c r="P9478">
        <v>4</v>
      </c>
      <c r="Q9478">
        <v>100</v>
      </c>
      <c r="R9478">
        <v>0.04</v>
      </c>
      <c r="S9478">
        <v>245</v>
      </c>
      <c r="T9478">
        <f>orders_and_shipments[[#This Row],[Merged.1]]-orders_and_shipments[[#This Row],[Merged]]</f>
        <v>4</v>
      </c>
      <c r="U9478">
        <f>orders_and_shipments[[#This Row],[lead time]]-orders_and_shipments[[#This Row],[ Shipment Days - Scheduled ]]</f>
        <v>0</v>
      </c>
    </row>
    <row r="9479" spans="1:21" x14ac:dyDescent="0.25">
      <c r="A9479">
        <v>59241</v>
      </c>
      <c r="B9479">
        <v>148268</v>
      </c>
      <c r="C9479" s="1">
        <v>42869</v>
      </c>
      <c r="D9479" s="2">
        <v>0.76666666666666672</v>
      </c>
      <c r="E9479">
        <v>1</v>
      </c>
      <c r="F9479" t="s">
        <v>258</v>
      </c>
      <c r="G9479" t="s">
        <v>262</v>
      </c>
      <c r="H9479" t="s">
        <v>4</v>
      </c>
      <c r="I9479">
        <v>10717</v>
      </c>
      <c r="J9479" t="s">
        <v>142</v>
      </c>
      <c r="K9479" t="s">
        <v>143</v>
      </c>
      <c r="L9479" t="s">
        <v>144</v>
      </c>
      <c r="M9479" t="s">
        <v>145</v>
      </c>
      <c r="N9479" s="1">
        <v>42871</v>
      </c>
      <c r="O9479" t="s">
        <v>146</v>
      </c>
      <c r="P9479">
        <v>4</v>
      </c>
      <c r="Q9479">
        <v>100</v>
      </c>
      <c r="R9479">
        <v>0.13</v>
      </c>
      <c r="S9479">
        <v>245</v>
      </c>
      <c r="T9479">
        <f>orders_and_shipments[[#This Row],[Merged.1]]-orders_and_shipments[[#This Row],[Merged]]</f>
        <v>2</v>
      </c>
      <c r="U9479">
        <f>orders_and_shipments[[#This Row],[lead time]]-orders_and_shipments[[#This Row],[ Shipment Days - Scheduled ]]</f>
        <v>-2</v>
      </c>
    </row>
    <row r="9480" spans="1:21" x14ac:dyDescent="0.25">
      <c r="A9480">
        <v>59333</v>
      </c>
      <c r="B9480">
        <v>148540</v>
      </c>
      <c r="C9480" s="1">
        <v>42871</v>
      </c>
      <c r="D9480" s="2">
        <v>0.10972222222222222</v>
      </c>
      <c r="E9480">
        <v>1</v>
      </c>
      <c r="F9480" t="s">
        <v>258</v>
      </c>
      <c r="G9480" t="s">
        <v>262</v>
      </c>
      <c r="H9480" t="s">
        <v>4</v>
      </c>
      <c r="I9480">
        <v>8380</v>
      </c>
      <c r="J9480" t="s">
        <v>142</v>
      </c>
      <c r="K9480" t="s">
        <v>143</v>
      </c>
      <c r="L9480" t="s">
        <v>144</v>
      </c>
      <c r="M9480" t="s">
        <v>145</v>
      </c>
      <c r="N9480" s="1">
        <v>42875</v>
      </c>
      <c r="O9480" t="s">
        <v>146</v>
      </c>
      <c r="P9480">
        <v>4</v>
      </c>
      <c r="Q9480">
        <v>100</v>
      </c>
      <c r="R9480">
        <v>0.05</v>
      </c>
      <c r="S9480">
        <v>245</v>
      </c>
      <c r="T9480">
        <f>orders_and_shipments[[#This Row],[Merged.1]]-orders_and_shipments[[#This Row],[Merged]]</f>
        <v>4</v>
      </c>
      <c r="U9480">
        <f>orders_and_shipments[[#This Row],[lead time]]-orders_and_shipments[[#This Row],[ Shipment Days - Scheduled ]]</f>
        <v>0</v>
      </c>
    </row>
    <row r="9481" spans="1:21" x14ac:dyDescent="0.25">
      <c r="A9481">
        <v>59851</v>
      </c>
      <c r="B9481">
        <v>149801</v>
      </c>
      <c r="C9481" s="1">
        <v>42878</v>
      </c>
      <c r="D9481" s="2">
        <v>0.67152777777777772</v>
      </c>
      <c r="E9481">
        <v>1</v>
      </c>
      <c r="F9481" t="s">
        <v>258</v>
      </c>
      <c r="G9481" t="s">
        <v>262</v>
      </c>
      <c r="H9481" t="s">
        <v>4</v>
      </c>
      <c r="I9481">
        <v>6388</v>
      </c>
      <c r="J9481" t="s">
        <v>142</v>
      </c>
      <c r="K9481" t="s">
        <v>143</v>
      </c>
      <c r="L9481" t="s">
        <v>144</v>
      </c>
      <c r="M9481" t="s">
        <v>145</v>
      </c>
      <c r="N9481" s="1">
        <v>42880</v>
      </c>
      <c r="O9481" t="s">
        <v>146</v>
      </c>
      <c r="P9481">
        <v>4</v>
      </c>
      <c r="Q9481">
        <v>100</v>
      </c>
      <c r="R9481">
        <v>0</v>
      </c>
      <c r="S9481">
        <v>245</v>
      </c>
      <c r="T9481">
        <f>orders_and_shipments[[#This Row],[Merged.1]]-orders_and_shipments[[#This Row],[Merged]]</f>
        <v>2</v>
      </c>
      <c r="U9481">
        <f>orders_and_shipments[[#This Row],[lead time]]-orders_and_shipments[[#This Row],[ Shipment Days - Scheduled ]]</f>
        <v>-2</v>
      </c>
    </row>
    <row r="9482" spans="1:21" x14ac:dyDescent="0.25">
      <c r="A9482">
        <v>61066</v>
      </c>
      <c r="B9482">
        <v>152763</v>
      </c>
      <c r="C9482" s="1">
        <v>42896</v>
      </c>
      <c r="D9482" s="2">
        <v>0.40763888888888888</v>
      </c>
      <c r="E9482">
        <v>1</v>
      </c>
      <c r="F9482" t="s">
        <v>258</v>
      </c>
      <c r="G9482" t="s">
        <v>262</v>
      </c>
      <c r="H9482" t="s">
        <v>4</v>
      </c>
      <c r="I9482">
        <v>12042</v>
      </c>
      <c r="J9482" t="s">
        <v>142</v>
      </c>
      <c r="K9482" t="s">
        <v>143</v>
      </c>
      <c r="L9482" t="s">
        <v>144</v>
      </c>
      <c r="M9482" t="s">
        <v>145</v>
      </c>
      <c r="N9482" s="1">
        <v>42898</v>
      </c>
      <c r="O9482" t="s">
        <v>146</v>
      </c>
      <c r="P9482">
        <v>4</v>
      </c>
      <c r="Q9482">
        <v>100</v>
      </c>
      <c r="R9482">
        <v>0.1</v>
      </c>
      <c r="S9482">
        <v>245</v>
      </c>
      <c r="T9482">
        <f>orders_and_shipments[[#This Row],[Merged.1]]-orders_and_shipments[[#This Row],[Merged]]</f>
        <v>2</v>
      </c>
      <c r="U9482">
        <f>orders_and_shipments[[#This Row],[lead time]]-orders_and_shipments[[#This Row],[ Shipment Days - Scheduled ]]</f>
        <v>-2</v>
      </c>
    </row>
    <row r="9483" spans="1:21" x14ac:dyDescent="0.25">
      <c r="A9483">
        <v>63848</v>
      </c>
      <c r="B9483">
        <v>159602</v>
      </c>
      <c r="C9483" s="1">
        <v>42937</v>
      </c>
      <c r="D9483" s="2">
        <v>1.8055555555555554E-2</v>
      </c>
      <c r="E9483">
        <v>1</v>
      </c>
      <c r="F9483" t="s">
        <v>258</v>
      </c>
      <c r="G9483" t="s">
        <v>262</v>
      </c>
      <c r="H9483" t="s">
        <v>4</v>
      </c>
      <c r="I9483">
        <v>10163</v>
      </c>
      <c r="J9483" t="s">
        <v>149</v>
      </c>
      <c r="K9483" t="s">
        <v>150</v>
      </c>
      <c r="L9483" t="s">
        <v>196</v>
      </c>
      <c r="M9483" t="s">
        <v>145</v>
      </c>
      <c r="N9483" s="1">
        <v>42941</v>
      </c>
      <c r="O9483" t="s">
        <v>146</v>
      </c>
      <c r="P9483">
        <v>4</v>
      </c>
      <c r="Q9483">
        <v>100</v>
      </c>
      <c r="R9483">
        <v>0.25</v>
      </c>
      <c r="S9483">
        <v>245</v>
      </c>
      <c r="T9483">
        <f>orders_and_shipments[[#This Row],[Merged.1]]-orders_and_shipments[[#This Row],[Merged]]</f>
        <v>4</v>
      </c>
      <c r="U9483">
        <f>orders_and_shipments[[#This Row],[lead time]]-orders_and_shipments[[#This Row],[ Shipment Days - Scheduled ]]</f>
        <v>0</v>
      </c>
    </row>
    <row r="9484" spans="1:21" x14ac:dyDescent="0.25">
      <c r="A9484">
        <v>67263</v>
      </c>
      <c r="B9484">
        <v>168109</v>
      </c>
      <c r="C9484" s="1">
        <v>42986</v>
      </c>
      <c r="D9484" s="2">
        <v>0.86944444444444446</v>
      </c>
      <c r="E9484">
        <v>1</v>
      </c>
      <c r="F9484" t="s">
        <v>258</v>
      </c>
      <c r="G9484" t="s">
        <v>262</v>
      </c>
      <c r="H9484" t="s">
        <v>4</v>
      </c>
      <c r="I9484">
        <v>10032</v>
      </c>
      <c r="J9484" t="s">
        <v>149</v>
      </c>
      <c r="K9484" t="s">
        <v>150</v>
      </c>
      <c r="L9484" t="s">
        <v>151</v>
      </c>
      <c r="M9484" t="s">
        <v>145</v>
      </c>
      <c r="N9484" s="1">
        <v>42990</v>
      </c>
      <c r="O9484" t="s">
        <v>146</v>
      </c>
      <c r="P9484">
        <v>4</v>
      </c>
      <c r="Q9484">
        <v>100</v>
      </c>
      <c r="R9484">
        <v>0.09</v>
      </c>
      <c r="S9484">
        <v>245</v>
      </c>
      <c r="T9484">
        <f>orders_and_shipments[[#This Row],[Merged.1]]-orders_and_shipments[[#This Row],[Merged]]</f>
        <v>4</v>
      </c>
      <c r="U9484">
        <f>orders_and_shipments[[#This Row],[lead time]]-orders_and_shipments[[#This Row],[ Shipment Days - Scheduled ]]</f>
        <v>0</v>
      </c>
    </row>
    <row r="9485" spans="1:21" x14ac:dyDescent="0.25">
      <c r="A9485">
        <v>1983</v>
      </c>
      <c r="B9485">
        <v>4960</v>
      </c>
      <c r="C9485" s="1">
        <v>42033</v>
      </c>
      <c r="D9485" s="2">
        <v>0.93194444444444446</v>
      </c>
      <c r="E9485">
        <v>1</v>
      </c>
      <c r="F9485" t="s">
        <v>256</v>
      </c>
      <c r="G9485" t="s">
        <v>266</v>
      </c>
      <c r="H9485" t="s">
        <v>2</v>
      </c>
      <c r="I9485">
        <v>11093</v>
      </c>
      <c r="J9485" t="s">
        <v>142</v>
      </c>
      <c r="K9485" t="s">
        <v>147</v>
      </c>
      <c r="L9485" t="s">
        <v>148</v>
      </c>
      <c r="M9485" t="s">
        <v>145</v>
      </c>
      <c r="N9485" s="1">
        <v>42018</v>
      </c>
      <c r="O9485" t="s">
        <v>146</v>
      </c>
      <c r="P9485">
        <v>4</v>
      </c>
      <c r="Q9485">
        <v>50</v>
      </c>
      <c r="R9485">
        <v>0.01</v>
      </c>
      <c r="S9485">
        <v>125</v>
      </c>
      <c r="T9485">
        <f>orders_and_shipments[[#This Row],[Merged.1]]-orders_and_shipments[[#This Row],[Merged]]</f>
        <v>-15</v>
      </c>
      <c r="U9485">
        <f>orders_and_shipments[[#This Row],[lead time]]-orders_and_shipments[[#This Row],[ Shipment Days - Scheduled ]]</f>
        <v>-19</v>
      </c>
    </row>
    <row r="9486" spans="1:21" x14ac:dyDescent="0.25">
      <c r="A9486">
        <v>4953</v>
      </c>
      <c r="B9486">
        <v>12393</v>
      </c>
      <c r="C9486" s="1">
        <v>42077</v>
      </c>
      <c r="D9486" s="2">
        <v>0.28749999999999998</v>
      </c>
      <c r="E9486">
        <v>1</v>
      </c>
      <c r="F9486" t="s">
        <v>256</v>
      </c>
      <c r="G9486" t="s">
        <v>266</v>
      </c>
      <c r="H9486" t="s">
        <v>2</v>
      </c>
      <c r="I9486">
        <v>7791</v>
      </c>
      <c r="J9486" t="s">
        <v>142</v>
      </c>
      <c r="K9486" t="s">
        <v>184</v>
      </c>
      <c r="L9486" t="s">
        <v>194</v>
      </c>
      <c r="M9486" t="s">
        <v>145</v>
      </c>
      <c r="N9486" s="1">
        <v>42082</v>
      </c>
      <c r="O9486" t="s">
        <v>146</v>
      </c>
      <c r="P9486">
        <v>4</v>
      </c>
      <c r="Q9486">
        <v>50</v>
      </c>
      <c r="R9486">
        <v>0.18</v>
      </c>
      <c r="S9486">
        <v>125</v>
      </c>
      <c r="T9486">
        <f>orders_and_shipments[[#This Row],[Merged.1]]-orders_and_shipments[[#This Row],[Merged]]</f>
        <v>5</v>
      </c>
      <c r="U9486">
        <f>orders_and_shipments[[#This Row],[lead time]]-orders_and_shipments[[#This Row],[ Shipment Days - Scheduled ]]</f>
        <v>1</v>
      </c>
    </row>
    <row r="9487" spans="1:21" x14ac:dyDescent="0.25">
      <c r="A9487">
        <v>6921</v>
      </c>
      <c r="B9487">
        <v>17332</v>
      </c>
      <c r="C9487" s="1">
        <v>42106</v>
      </c>
      <c r="D9487" s="2">
        <v>1.5972222222222221E-2</v>
      </c>
      <c r="E9487">
        <v>1</v>
      </c>
      <c r="F9487" t="s">
        <v>256</v>
      </c>
      <c r="G9487" t="s">
        <v>266</v>
      </c>
      <c r="H9487" t="s">
        <v>2</v>
      </c>
      <c r="I9487">
        <v>5973</v>
      </c>
      <c r="J9487" t="s">
        <v>142</v>
      </c>
      <c r="K9487" t="s">
        <v>143</v>
      </c>
      <c r="L9487" t="s">
        <v>221</v>
      </c>
      <c r="M9487" t="s">
        <v>145</v>
      </c>
      <c r="N9487" s="1">
        <v>42112</v>
      </c>
      <c r="O9487" t="s">
        <v>146</v>
      </c>
      <c r="P9487">
        <v>4</v>
      </c>
      <c r="Q9487">
        <v>50</v>
      </c>
      <c r="R9487">
        <v>0.05</v>
      </c>
      <c r="S9487">
        <v>125</v>
      </c>
      <c r="T9487">
        <f>orders_and_shipments[[#This Row],[Merged.1]]-orders_and_shipments[[#This Row],[Merged]]</f>
        <v>6</v>
      </c>
      <c r="U9487">
        <f>orders_and_shipments[[#This Row],[lead time]]-orders_and_shipments[[#This Row],[ Shipment Days - Scheduled ]]</f>
        <v>2</v>
      </c>
    </row>
    <row r="9488" spans="1:21" hidden="1" x14ac:dyDescent="0.25">
      <c r="A9488">
        <v>13821</v>
      </c>
      <c r="B9488">
        <v>34625</v>
      </c>
      <c r="C9488" s="1">
        <v>42206</v>
      </c>
      <c r="D9488" s="2">
        <v>0.73958333333333337</v>
      </c>
      <c r="E9488">
        <v>1</v>
      </c>
      <c r="F9488" t="s">
        <v>256</v>
      </c>
      <c r="G9488" t="s">
        <v>266</v>
      </c>
      <c r="H9488" t="s">
        <v>2</v>
      </c>
      <c r="I9488">
        <v>6352</v>
      </c>
      <c r="J9488" t="s">
        <v>149</v>
      </c>
      <c r="K9488" t="s">
        <v>150</v>
      </c>
      <c r="L9488" t="s">
        <v>196</v>
      </c>
      <c r="M9488" t="s">
        <v>145</v>
      </c>
      <c r="N9488" s="1">
        <v>42229</v>
      </c>
      <c r="O9488" t="s">
        <v>146</v>
      </c>
      <c r="P9488">
        <v>4</v>
      </c>
      <c r="Q9488">
        <v>50</v>
      </c>
      <c r="R9488">
        <v>0.06</v>
      </c>
      <c r="S9488">
        <v>125</v>
      </c>
      <c r="T9488">
        <f>orders_and_shipments[[#This Row],[Merged.1]]-orders_and_shipments[[#This Row],[Merged]]</f>
        <v>23</v>
      </c>
      <c r="U9488">
        <f>orders_and_shipments[[#This Row],[lead time]]-orders_and_shipments[[#This Row],[ Shipment Days - Scheduled ]]</f>
        <v>19</v>
      </c>
    </row>
    <row r="9489" spans="1:21" x14ac:dyDescent="0.25">
      <c r="A9489">
        <v>17986</v>
      </c>
      <c r="B9489">
        <v>44936</v>
      </c>
      <c r="C9489" s="1">
        <v>42267</v>
      </c>
      <c r="D9489" s="2">
        <v>0.53888888888888886</v>
      </c>
      <c r="E9489">
        <v>1</v>
      </c>
      <c r="F9489" t="s">
        <v>256</v>
      </c>
      <c r="G9489" t="s">
        <v>266</v>
      </c>
      <c r="H9489" t="s">
        <v>2</v>
      </c>
      <c r="I9489">
        <v>7607</v>
      </c>
      <c r="J9489" t="s">
        <v>149</v>
      </c>
      <c r="K9489" t="s">
        <v>152</v>
      </c>
      <c r="L9489" t="s">
        <v>182</v>
      </c>
      <c r="M9489" t="s">
        <v>145</v>
      </c>
      <c r="N9489" s="1">
        <v>42270</v>
      </c>
      <c r="O9489" t="s">
        <v>146</v>
      </c>
      <c r="P9489">
        <v>4</v>
      </c>
      <c r="Q9489">
        <v>50</v>
      </c>
      <c r="R9489">
        <v>0.13</v>
      </c>
      <c r="S9489">
        <v>125</v>
      </c>
      <c r="T9489">
        <f>orders_and_shipments[[#This Row],[Merged.1]]-orders_and_shipments[[#This Row],[Merged]]</f>
        <v>3</v>
      </c>
      <c r="U9489">
        <f>orders_and_shipments[[#This Row],[lead time]]-orders_and_shipments[[#This Row],[ Shipment Days - Scheduled ]]</f>
        <v>-1</v>
      </c>
    </row>
    <row r="9490" spans="1:21" x14ac:dyDescent="0.25">
      <c r="A9490">
        <v>19533</v>
      </c>
      <c r="B9490">
        <v>48826</v>
      </c>
      <c r="C9490" s="1">
        <v>42290</v>
      </c>
      <c r="D9490" s="2">
        <v>0.12152777777777778</v>
      </c>
      <c r="E9490">
        <v>1</v>
      </c>
      <c r="F9490" t="s">
        <v>256</v>
      </c>
      <c r="G9490" t="s">
        <v>266</v>
      </c>
      <c r="H9490" t="s">
        <v>2</v>
      </c>
      <c r="I9490">
        <v>867</v>
      </c>
      <c r="J9490" t="s">
        <v>149</v>
      </c>
      <c r="K9490" t="s">
        <v>152</v>
      </c>
      <c r="L9490" t="s">
        <v>153</v>
      </c>
      <c r="M9490" t="s">
        <v>145</v>
      </c>
      <c r="N9490" s="1">
        <v>42297</v>
      </c>
      <c r="O9490" t="s">
        <v>146</v>
      </c>
      <c r="P9490">
        <v>4</v>
      </c>
      <c r="Q9490">
        <v>50</v>
      </c>
      <c r="R9490">
        <v>0.09</v>
      </c>
      <c r="S9490">
        <v>125</v>
      </c>
      <c r="T9490">
        <f>orders_and_shipments[[#This Row],[Merged.1]]-orders_and_shipments[[#This Row],[Merged]]</f>
        <v>7</v>
      </c>
      <c r="U9490">
        <f>orders_and_shipments[[#This Row],[lead time]]-orders_and_shipments[[#This Row],[ Shipment Days - Scheduled ]]</f>
        <v>3</v>
      </c>
    </row>
    <row r="9491" spans="1:21" x14ac:dyDescent="0.25">
      <c r="A9491">
        <v>23076</v>
      </c>
      <c r="B9491">
        <v>57776</v>
      </c>
      <c r="C9491" s="1">
        <v>42341</v>
      </c>
      <c r="D9491" s="2">
        <v>0.84166666666666667</v>
      </c>
      <c r="E9491">
        <v>1</v>
      </c>
      <c r="F9491" t="s">
        <v>256</v>
      </c>
      <c r="G9491" t="s">
        <v>266</v>
      </c>
      <c r="H9491" t="s">
        <v>2</v>
      </c>
      <c r="I9491">
        <v>180</v>
      </c>
      <c r="J9491" t="s">
        <v>155</v>
      </c>
      <c r="K9491" t="s">
        <v>156</v>
      </c>
      <c r="L9491" t="s">
        <v>189</v>
      </c>
      <c r="M9491" t="s">
        <v>145</v>
      </c>
      <c r="N9491" s="1">
        <v>42307</v>
      </c>
      <c r="O9491" t="s">
        <v>188</v>
      </c>
      <c r="P9491">
        <v>2</v>
      </c>
      <c r="Q9491">
        <v>50</v>
      </c>
      <c r="R9491">
        <v>0.12</v>
      </c>
      <c r="S9491">
        <v>125</v>
      </c>
      <c r="T9491">
        <f>orders_and_shipments[[#This Row],[Merged.1]]-orders_and_shipments[[#This Row],[Merged]]</f>
        <v>-34</v>
      </c>
      <c r="U9491">
        <f>orders_and_shipments[[#This Row],[lead time]]-orders_and_shipments[[#This Row],[ Shipment Days - Scheduled ]]</f>
        <v>-36</v>
      </c>
    </row>
    <row r="9492" spans="1:21" x14ac:dyDescent="0.25">
      <c r="A9492">
        <v>23283</v>
      </c>
      <c r="B9492">
        <v>58299</v>
      </c>
      <c r="C9492" s="1">
        <v>42344</v>
      </c>
      <c r="D9492" s="2">
        <v>0.86319444444444449</v>
      </c>
      <c r="E9492">
        <v>1</v>
      </c>
      <c r="F9492" t="s">
        <v>256</v>
      </c>
      <c r="G9492" t="s">
        <v>266</v>
      </c>
      <c r="H9492" t="s">
        <v>2</v>
      </c>
      <c r="I9492">
        <v>3705</v>
      </c>
      <c r="J9492" t="s">
        <v>155</v>
      </c>
      <c r="K9492" t="s">
        <v>156</v>
      </c>
      <c r="L9492" t="s">
        <v>157</v>
      </c>
      <c r="M9492" t="s">
        <v>145</v>
      </c>
      <c r="N9492" s="1">
        <v>42307</v>
      </c>
      <c r="O9492" t="s">
        <v>188</v>
      </c>
      <c r="P9492">
        <v>2</v>
      </c>
      <c r="Q9492">
        <v>50</v>
      </c>
      <c r="R9492">
        <v>0</v>
      </c>
      <c r="S9492">
        <v>125</v>
      </c>
      <c r="T9492">
        <f>orders_and_shipments[[#This Row],[Merged.1]]-orders_and_shipments[[#This Row],[Merged]]</f>
        <v>-37</v>
      </c>
      <c r="U9492">
        <f>orders_and_shipments[[#This Row],[lead time]]-orders_and_shipments[[#This Row],[ Shipment Days - Scheduled ]]</f>
        <v>-39</v>
      </c>
    </row>
    <row r="9493" spans="1:21" x14ac:dyDescent="0.25">
      <c r="A9493">
        <v>33251</v>
      </c>
      <c r="B9493">
        <v>83077</v>
      </c>
      <c r="C9493" s="1">
        <v>42490</v>
      </c>
      <c r="D9493" s="2">
        <v>0.37291666666666667</v>
      </c>
      <c r="E9493">
        <v>1</v>
      </c>
      <c r="F9493" t="s">
        <v>256</v>
      </c>
      <c r="G9493" t="s">
        <v>266</v>
      </c>
      <c r="H9493" t="s">
        <v>2</v>
      </c>
      <c r="I9493">
        <v>4197</v>
      </c>
      <c r="J9493" t="s">
        <v>163</v>
      </c>
      <c r="K9493" t="s">
        <v>167</v>
      </c>
      <c r="L9493" t="s">
        <v>165</v>
      </c>
      <c r="M9493" t="s">
        <v>145</v>
      </c>
      <c r="N9493" s="1">
        <v>42483</v>
      </c>
      <c r="O9493" t="s">
        <v>146</v>
      </c>
      <c r="P9493">
        <v>4</v>
      </c>
      <c r="Q9493">
        <v>50</v>
      </c>
      <c r="R9493">
        <v>0.2</v>
      </c>
      <c r="S9493">
        <v>125</v>
      </c>
      <c r="T9493">
        <f>orders_and_shipments[[#This Row],[Merged.1]]-orders_and_shipments[[#This Row],[Merged]]</f>
        <v>-7</v>
      </c>
      <c r="U9493">
        <f>orders_and_shipments[[#This Row],[lead time]]-orders_and_shipments[[#This Row],[ Shipment Days - Scheduled ]]</f>
        <v>-11</v>
      </c>
    </row>
    <row r="9494" spans="1:21" x14ac:dyDescent="0.25">
      <c r="A9494">
        <v>37065</v>
      </c>
      <c r="B9494">
        <v>92489</v>
      </c>
      <c r="C9494" s="1">
        <v>42546</v>
      </c>
      <c r="D9494" s="2">
        <v>4.8611111111111112E-2</v>
      </c>
      <c r="E9494">
        <v>1</v>
      </c>
      <c r="F9494" t="s">
        <v>256</v>
      </c>
      <c r="G9494" t="s">
        <v>266</v>
      </c>
      <c r="H9494" t="s">
        <v>2</v>
      </c>
      <c r="I9494">
        <v>6643</v>
      </c>
      <c r="J9494" t="s">
        <v>163</v>
      </c>
      <c r="K9494" t="s">
        <v>167</v>
      </c>
      <c r="L9494" t="s">
        <v>165</v>
      </c>
      <c r="M9494" t="s">
        <v>145</v>
      </c>
      <c r="N9494" s="1">
        <v>42492</v>
      </c>
      <c r="O9494" t="s">
        <v>188</v>
      </c>
      <c r="P9494">
        <v>2</v>
      </c>
      <c r="Q9494">
        <v>50</v>
      </c>
      <c r="R9494">
        <v>0.04</v>
      </c>
      <c r="S9494">
        <v>125</v>
      </c>
      <c r="T9494">
        <f>orders_and_shipments[[#This Row],[Merged.1]]-orders_and_shipments[[#This Row],[Merged]]</f>
        <v>-54</v>
      </c>
      <c r="U9494">
        <f>orders_and_shipments[[#This Row],[lead time]]-orders_and_shipments[[#This Row],[ Shipment Days - Scheduled ]]</f>
        <v>-56</v>
      </c>
    </row>
    <row r="9495" spans="1:21" x14ac:dyDescent="0.25">
      <c r="A9495">
        <v>37635</v>
      </c>
      <c r="B9495">
        <v>93927</v>
      </c>
      <c r="C9495" s="1">
        <v>42554</v>
      </c>
      <c r="D9495" s="2">
        <v>0.36875000000000002</v>
      </c>
      <c r="E9495">
        <v>1</v>
      </c>
      <c r="F9495" t="s">
        <v>256</v>
      </c>
      <c r="G9495" t="s">
        <v>266</v>
      </c>
      <c r="H9495" t="s">
        <v>2</v>
      </c>
      <c r="I9495">
        <v>5600</v>
      </c>
      <c r="J9495" t="s">
        <v>163</v>
      </c>
      <c r="K9495" t="s">
        <v>167</v>
      </c>
      <c r="L9495" t="s">
        <v>165</v>
      </c>
      <c r="M9495" t="s">
        <v>145</v>
      </c>
      <c r="N9495" s="1">
        <v>42529</v>
      </c>
      <c r="O9495" t="s">
        <v>190</v>
      </c>
      <c r="P9495">
        <v>1</v>
      </c>
      <c r="Q9495">
        <v>50</v>
      </c>
      <c r="R9495">
        <v>0.2</v>
      </c>
      <c r="S9495">
        <v>125</v>
      </c>
      <c r="T9495">
        <f>orders_and_shipments[[#This Row],[Merged.1]]-orders_and_shipments[[#This Row],[Merged]]</f>
        <v>-25</v>
      </c>
      <c r="U9495">
        <f>orders_and_shipments[[#This Row],[lead time]]-orders_and_shipments[[#This Row],[ Shipment Days - Scheduled ]]</f>
        <v>-26</v>
      </c>
    </row>
    <row r="9496" spans="1:21" x14ac:dyDescent="0.25">
      <c r="A9496">
        <v>41978</v>
      </c>
      <c r="B9496">
        <v>104794</v>
      </c>
      <c r="C9496" s="1">
        <v>42617</v>
      </c>
      <c r="D9496" s="2">
        <v>0.76666666666666672</v>
      </c>
      <c r="E9496">
        <v>1</v>
      </c>
      <c r="F9496" t="s">
        <v>256</v>
      </c>
      <c r="G9496" t="s">
        <v>266</v>
      </c>
      <c r="H9496" t="s">
        <v>2</v>
      </c>
      <c r="I9496">
        <v>270</v>
      </c>
      <c r="J9496" t="s">
        <v>155</v>
      </c>
      <c r="K9496" t="s">
        <v>203</v>
      </c>
      <c r="L9496" t="s">
        <v>204</v>
      </c>
      <c r="M9496" t="s">
        <v>145</v>
      </c>
      <c r="N9496" s="1">
        <v>42621</v>
      </c>
      <c r="O9496" t="s">
        <v>188</v>
      </c>
      <c r="P9496">
        <v>2</v>
      </c>
      <c r="Q9496">
        <v>50</v>
      </c>
      <c r="R9496">
        <v>0.12</v>
      </c>
      <c r="S9496">
        <v>125</v>
      </c>
      <c r="T9496">
        <f>orders_and_shipments[[#This Row],[Merged.1]]-orders_and_shipments[[#This Row],[Merged]]</f>
        <v>4</v>
      </c>
      <c r="U9496">
        <f>orders_and_shipments[[#This Row],[lead time]]-orders_and_shipments[[#This Row],[ Shipment Days - Scheduled ]]</f>
        <v>2</v>
      </c>
    </row>
    <row r="9497" spans="1:21" x14ac:dyDescent="0.25">
      <c r="A9497">
        <v>43915</v>
      </c>
      <c r="B9497">
        <v>109691</v>
      </c>
      <c r="C9497" s="1">
        <v>42646</v>
      </c>
      <c r="D9497" s="2">
        <v>4.2361111111111113E-2</v>
      </c>
      <c r="E9497">
        <v>1</v>
      </c>
      <c r="F9497" t="s">
        <v>256</v>
      </c>
      <c r="G9497" t="s">
        <v>266</v>
      </c>
      <c r="H9497" t="s">
        <v>2</v>
      </c>
      <c r="I9497">
        <v>6097</v>
      </c>
      <c r="J9497" t="s">
        <v>171</v>
      </c>
      <c r="K9497" t="s">
        <v>172</v>
      </c>
      <c r="L9497" t="s">
        <v>228</v>
      </c>
      <c r="M9497" t="s">
        <v>145</v>
      </c>
      <c r="N9497" s="1">
        <v>42646</v>
      </c>
      <c r="O9497" t="s">
        <v>186</v>
      </c>
      <c r="P9497">
        <v>3</v>
      </c>
      <c r="Q9497">
        <v>50</v>
      </c>
      <c r="R9497">
        <v>0.03</v>
      </c>
      <c r="S9497">
        <v>125</v>
      </c>
      <c r="T9497">
        <f>orders_and_shipments[[#This Row],[Merged.1]]-orders_and_shipments[[#This Row],[Merged]]</f>
        <v>0</v>
      </c>
      <c r="U9497">
        <f>orders_and_shipments[[#This Row],[lead time]]-orders_and_shipments[[#This Row],[ Shipment Days - Scheduled ]]</f>
        <v>-3</v>
      </c>
    </row>
    <row r="9498" spans="1:21" hidden="1" x14ac:dyDescent="0.25">
      <c r="A9498">
        <v>45356</v>
      </c>
      <c r="B9498">
        <v>113322</v>
      </c>
      <c r="C9498" s="1">
        <v>42667</v>
      </c>
      <c r="D9498" s="2">
        <v>7.7777777777777779E-2</v>
      </c>
      <c r="E9498">
        <v>1</v>
      </c>
      <c r="F9498" t="s">
        <v>256</v>
      </c>
      <c r="G9498" t="s">
        <v>266</v>
      </c>
      <c r="H9498" t="s">
        <v>2</v>
      </c>
      <c r="I9498">
        <v>2044</v>
      </c>
      <c r="J9498" t="s">
        <v>155</v>
      </c>
      <c r="K9498" t="s">
        <v>203</v>
      </c>
      <c r="L9498" t="s">
        <v>204</v>
      </c>
      <c r="M9498" t="s">
        <v>145</v>
      </c>
      <c r="N9498" s="1">
        <v>42679</v>
      </c>
      <c r="O9498" t="s">
        <v>190</v>
      </c>
      <c r="P9498">
        <v>1</v>
      </c>
      <c r="Q9498">
        <v>50</v>
      </c>
      <c r="R9498">
        <v>7.0000000000000007E-2</v>
      </c>
      <c r="S9498">
        <v>125</v>
      </c>
      <c r="T9498">
        <f>orders_and_shipments[[#This Row],[Merged.1]]-orders_and_shipments[[#This Row],[Merged]]</f>
        <v>12</v>
      </c>
      <c r="U9498">
        <f>orders_and_shipments[[#This Row],[lead time]]-orders_and_shipments[[#This Row],[ Shipment Days - Scheduled ]]</f>
        <v>11</v>
      </c>
    </row>
    <row r="9499" spans="1:21" hidden="1" x14ac:dyDescent="0.25">
      <c r="A9499">
        <v>45616</v>
      </c>
      <c r="B9499">
        <v>114019</v>
      </c>
      <c r="C9499" s="1">
        <v>42670</v>
      </c>
      <c r="D9499" s="2">
        <v>0.87291666666666667</v>
      </c>
      <c r="E9499">
        <v>1</v>
      </c>
      <c r="F9499" t="s">
        <v>256</v>
      </c>
      <c r="G9499" t="s">
        <v>266</v>
      </c>
      <c r="H9499" t="s">
        <v>2</v>
      </c>
      <c r="I9499">
        <v>2453</v>
      </c>
      <c r="J9499" t="s">
        <v>171</v>
      </c>
      <c r="K9499" t="s">
        <v>172</v>
      </c>
      <c r="L9499" t="s">
        <v>199</v>
      </c>
      <c r="M9499" t="s">
        <v>145</v>
      </c>
      <c r="N9499" s="1">
        <v>42693</v>
      </c>
      <c r="O9499" t="s">
        <v>188</v>
      </c>
      <c r="P9499">
        <v>2</v>
      </c>
      <c r="Q9499">
        <v>50</v>
      </c>
      <c r="R9499">
        <v>0.09</v>
      </c>
      <c r="S9499">
        <v>125</v>
      </c>
      <c r="T9499">
        <f>orders_and_shipments[[#This Row],[Merged.1]]-orders_and_shipments[[#This Row],[Merged]]</f>
        <v>23</v>
      </c>
      <c r="U9499">
        <f>orders_and_shipments[[#This Row],[lead time]]-orders_and_shipments[[#This Row],[ Shipment Days - Scheduled ]]</f>
        <v>21</v>
      </c>
    </row>
    <row r="9500" spans="1:21" x14ac:dyDescent="0.25">
      <c r="A9500">
        <v>47945</v>
      </c>
      <c r="B9500">
        <v>119907</v>
      </c>
      <c r="C9500" s="1">
        <v>42704</v>
      </c>
      <c r="D9500" s="2">
        <v>0.87152777777777779</v>
      </c>
      <c r="E9500">
        <v>1</v>
      </c>
      <c r="F9500" t="s">
        <v>256</v>
      </c>
      <c r="G9500" t="s">
        <v>266</v>
      </c>
      <c r="H9500" t="s">
        <v>2</v>
      </c>
      <c r="I9500">
        <v>3182</v>
      </c>
      <c r="J9500" t="s">
        <v>171</v>
      </c>
      <c r="K9500" t="s">
        <v>174</v>
      </c>
      <c r="L9500" t="s">
        <v>175</v>
      </c>
      <c r="M9500" t="s">
        <v>145</v>
      </c>
      <c r="N9500" s="1">
        <v>42704</v>
      </c>
      <c r="O9500" t="s">
        <v>146</v>
      </c>
      <c r="P9500">
        <v>4</v>
      </c>
      <c r="Q9500">
        <v>50</v>
      </c>
      <c r="R9500">
        <v>0.04</v>
      </c>
      <c r="S9500">
        <v>125</v>
      </c>
      <c r="T9500">
        <f>orders_and_shipments[[#This Row],[Merged.1]]-orders_and_shipments[[#This Row],[Merged]]</f>
        <v>0</v>
      </c>
      <c r="U9500">
        <f>orders_and_shipments[[#This Row],[lead time]]-orders_and_shipments[[#This Row],[ Shipment Days - Scheduled ]]</f>
        <v>-4</v>
      </c>
    </row>
    <row r="9501" spans="1:21" x14ac:dyDescent="0.25">
      <c r="A9501">
        <v>55251</v>
      </c>
      <c r="B9501">
        <v>138173</v>
      </c>
      <c r="C9501" s="1">
        <v>42811</v>
      </c>
      <c r="D9501" s="2">
        <v>0.52222222222222225</v>
      </c>
      <c r="E9501">
        <v>1</v>
      </c>
      <c r="F9501" t="s">
        <v>256</v>
      </c>
      <c r="G9501" t="s">
        <v>266</v>
      </c>
      <c r="H9501" t="s">
        <v>2</v>
      </c>
      <c r="I9501">
        <v>9327</v>
      </c>
      <c r="J9501" t="s">
        <v>142</v>
      </c>
      <c r="K9501" t="s">
        <v>147</v>
      </c>
      <c r="L9501" t="s">
        <v>218</v>
      </c>
      <c r="M9501" t="s">
        <v>145</v>
      </c>
      <c r="N9501" s="1">
        <v>42810</v>
      </c>
      <c r="O9501" t="s">
        <v>190</v>
      </c>
      <c r="P9501">
        <v>1</v>
      </c>
      <c r="Q9501">
        <v>50</v>
      </c>
      <c r="R9501">
        <v>0.15</v>
      </c>
      <c r="S9501">
        <v>125</v>
      </c>
      <c r="T9501">
        <f>orders_and_shipments[[#This Row],[Merged.1]]-orders_and_shipments[[#This Row],[Merged]]</f>
        <v>-1</v>
      </c>
      <c r="U9501">
        <f>orders_and_shipments[[#This Row],[lead time]]-orders_and_shipments[[#This Row],[ Shipment Days - Scheduled ]]</f>
        <v>-2</v>
      </c>
    </row>
    <row r="9502" spans="1:21" x14ac:dyDescent="0.25">
      <c r="A9502">
        <v>63261</v>
      </c>
      <c r="B9502">
        <v>158155</v>
      </c>
      <c r="C9502" s="1">
        <v>42928</v>
      </c>
      <c r="D9502" s="2">
        <v>0.44930555555555557</v>
      </c>
      <c r="E9502">
        <v>1</v>
      </c>
      <c r="F9502" t="s">
        <v>256</v>
      </c>
      <c r="G9502" t="s">
        <v>266</v>
      </c>
      <c r="H9502" t="s">
        <v>2</v>
      </c>
      <c r="I9502">
        <v>12001</v>
      </c>
      <c r="J9502" t="s">
        <v>149</v>
      </c>
      <c r="K9502" t="s">
        <v>152</v>
      </c>
      <c r="L9502" t="s">
        <v>182</v>
      </c>
      <c r="M9502" t="s">
        <v>145</v>
      </c>
      <c r="N9502" s="1">
        <v>42835</v>
      </c>
      <c r="O9502" t="s">
        <v>146</v>
      </c>
      <c r="P9502">
        <v>4</v>
      </c>
      <c r="Q9502">
        <v>50</v>
      </c>
      <c r="R9502">
        <v>0.09</v>
      </c>
      <c r="S9502">
        <v>125</v>
      </c>
      <c r="T9502">
        <f>orders_and_shipments[[#This Row],[Merged.1]]-orders_and_shipments[[#This Row],[Merged]]</f>
        <v>-93</v>
      </c>
      <c r="U9502">
        <f>orders_and_shipments[[#This Row],[lead time]]-orders_and_shipments[[#This Row],[ Shipment Days - Scheduled ]]</f>
        <v>-97</v>
      </c>
    </row>
    <row r="9503" spans="1:21" hidden="1" x14ac:dyDescent="0.25">
      <c r="A9503">
        <v>358</v>
      </c>
      <c r="B9503">
        <v>891</v>
      </c>
      <c r="C9503" s="1">
        <v>42010</v>
      </c>
      <c r="D9503" s="2">
        <v>0.21111111111111111</v>
      </c>
      <c r="E9503">
        <v>1</v>
      </c>
      <c r="F9503" t="s">
        <v>256</v>
      </c>
      <c r="G9503" t="s">
        <v>266</v>
      </c>
      <c r="H9503" t="s">
        <v>2</v>
      </c>
      <c r="I9503">
        <v>2979</v>
      </c>
      <c r="J9503" t="s">
        <v>142</v>
      </c>
      <c r="K9503" t="s">
        <v>147</v>
      </c>
      <c r="L9503" t="s">
        <v>239</v>
      </c>
      <c r="M9503" t="s">
        <v>145</v>
      </c>
      <c r="N9503" s="1">
        <v>42916</v>
      </c>
      <c r="O9503" t="s">
        <v>188</v>
      </c>
      <c r="P9503">
        <v>2</v>
      </c>
      <c r="Q9503">
        <v>50</v>
      </c>
      <c r="R9503">
        <v>0.15</v>
      </c>
      <c r="S9503">
        <v>125</v>
      </c>
      <c r="T9503">
        <f>orders_and_shipments[[#This Row],[Merged.1]]-orders_and_shipments[[#This Row],[Merged]]</f>
        <v>906</v>
      </c>
      <c r="U9503">
        <f>orders_and_shipments[[#This Row],[lead time]]-orders_and_shipments[[#This Row],[ Shipment Days - Scheduled ]]</f>
        <v>904</v>
      </c>
    </row>
    <row r="9504" spans="1:21" hidden="1" x14ac:dyDescent="0.25">
      <c r="A9504">
        <v>1761</v>
      </c>
      <c r="B9504">
        <v>4384</v>
      </c>
      <c r="C9504" s="1">
        <v>42030</v>
      </c>
      <c r="D9504" s="2">
        <v>0.69166666666666665</v>
      </c>
      <c r="E9504">
        <v>1</v>
      </c>
      <c r="F9504" t="s">
        <v>256</v>
      </c>
      <c r="G9504" t="s">
        <v>266</v>
      </c>
      <c r="H9504" t="s">
        <v>2</v>
      </c>
      <c r="I9504">
        <v>5399</v>
      </c>
      <c r="J9504" t="s">
        <v>142</v>
      </c>
      <c r="K9504" t="s">
        <v>184</v>
      </c>
      <c r="L9504" t="s">
        <v>185</v>
      </c>
      <c r="M9504" t="s">
        <v>145</v>
      </c>
      <c r="N9504" s="1">
        <v>42940</v>
      </c>
      <c r="O9504" t="s">
        <v>190</v>
      </c>
      <c r="P9504">
        <v>1</v>
      </c>
      <c r="Q9504">
        <v>50</v>
      </c>
      <c r="R9504">
        <v>0.15</v>
      </c>
      <c r="S9504">
        <v>125</v>
      </c>
      <c r="T9504">
        <f>orders_and_shipments[[#This Row],[Merged.1]]-orders_and_shipments[[#This Row],[Merged]]</f>
        <v>910</v>
      </c>
      <c r="U9504">
        <f>orders_and_shipments[[#This Row],[lead time]]-orders_and_shipments[[#This Row],[ Shipment Days - Scheduled ]]</f>
        <v>909</v>
      </c>
    </row>
    <row r="9505" spans="1:21" x14ac:dyDescent="0.25">
      <c r="A9505">
        <v>6965</v>
      </c>
      <c r="B9505">
        <v>17454</v>
      </c>
      <c r="C9505" s="1">
        <v>42106</v>
      </c>
      <c r="D9505" s="2">
        <v>0.65763888888888888</v>
      </c>
      <c r="E9505">
        <v>1</v>
      </c>
      <c r="F9505" t="s">
        <v>256</v>
      </c>
      <c r="G9505" t="s">
        <v>266</v>
      </c>
      <c r="H9505" t="s">
        <v>2</v>
      </c>
      <c r="I9505">
        <v>6316</v>
      </c>
      <c r="J9505" t="s">
        <v>142</v>
      </c>
      <c r="K9505" t="s">
        <v>147</v>
      </c>
      <c r="L9505" t="s">
        <v>232</v>
      </c>
      <c r="M9505" t="s">
        <v>145</v>
      </c>
      <c r="N9505" s="1">
        <v>42054</v>
      </c>
      <c r="O9505" t="s">
        <v>188</v>
      </c>
      <c r="P9505">
        <v>2</v>
      </c>
      <c r="Q9505">
        <v>50</v>
      </c>
      <c r="R9505">
        <v>0.25</v>
      </c>
      <c r="S9505">
        <v>125</v>
      </c>
      <c r="T9505">
        <f>orders_and_shipments[[#This Row],[Merged.1]]-orders_and_shipments[[#This Row],[Merged]]</f>
        <v>-52</v>
      </c>
      <c r="U9505">
        <f>orders_and_shipments[[#This Row],[lead time]]-orders_and_shipments[[#This Row],[ Shipment Days - Scheduled ]]</f>
        <v>-54</v>
      </c>
    </row>
    <row r="9506" spans="1:21" x14ac:dyDescent="0.25">
      <c r="A9506">
        <v>8123</v>
      </c>
      <c r="B9506">
        <v>20278</v>
      </c>
      <c r="C9506" s="1">
        <v>42123</v>
      </c>
      <c r="D9506" s="2">
        <v>0.56180555555555556</v>
      </c>
      <c r="E9506">
        <v>1</v>
      </c>
      <c r="F9506" t="s">
        <v>256</v>
      </c>
      <c r="G9506" t="s">
        <v>266</v>
      </c>
      <c r="H9506" t="s">
        <v>2</v>
      </c>
      <c r="I9506">
        <v>11290</v>
      </c>
      <c r="J9506" t="s">
        <v>142</v>
      </c>
      <c r="K9506" t="s">
        <v>143</v>
      </c>
      <c r="L9506" t="s">
        <v>144</v>
      </c>
      <c r="M9506" t="s">
        <v>145</v>
      </c>
      <c r="N9506" s="1">
        <v>42063</v>
      </c>
      <c r="O9506" t="s">
        <v>146</v>
      </c>
      <c r="P9506">
        <v>4</v>
      </c>
      <c r="Q9506">
        <v>50</v>
      </c>
      <c r="R9506">
        <v>0.18</v>
      </c>
      <c r="S9506">
        <v>125</v>
      </c>
      <c r="T9506">
        <f>orders_and_shipments[[#This Row],[Merged.1]]-orders_and_shipments[[#This Row],[Merged]]</f>
        <v>-60</v>
      </c>
      <c r="U9506">
        <f>orders_and_shipments[[#This Row],[lead time]]-orders_and_shipments[[#This Row],[ Shipment Days - Scheduled ]]</f>
        <v>-64</v>
      </c>
    </row>
    <row r="9507" spans="1:21" x14ac:dyDescent="0.25">
      <c r="A9507">
        <v>13016</v>
      </c>
      <c r="B9507">
        <v>32559</v>
      </c>
      <c r="C9507" s="1">
        <v>42194</v>
      </c>
      <c r="D9507" s="2">
        <v>0.98888888888888893</v>
      </c>
      <c r="E9507">
        <v>1</v>
      </c>
      <c r="F9507" t="s">
        <v>256</v>
      </c>
      <c r="G9507" t="s">
        <v>266</v>
      </c>
      <c r="H9507" t="s">
        <v>2</v>
      </c>
      <c r="I9507">
        <v>599</v>
      </c>
      <c r="J9507" t="s">
        <v>149</v>
      </c>
      <c r="K9507" t="s">
        <v>200</v>
      </c>
      <c r="L9507" t="s">
        <v>201</v>
      </c>
      <c r="M9507" t="s">
        <v>145</v>
      </c>
      <c r="N9507" s="1">
        <v>42151</v>
      </c>
      <c r="O9507" t="s">
        <v>146</v>
      </c>
      <c r="P9507">
        <v>4</v>
      </c>
      <c r="Q9507">
        <v>50</v>
      </c>
      <c r="R9507">
        <v>0.03</v>
      </c>
      <c r="S9507">
        <v>125</v>
      </c>
      <c r="T9507">
        <f>orders_and_shipments[[#This Row],[Merged.1]]-orders_and_shipments[[#This Row],[Merged]]</f>
        <v>-43</v>
      </c>
      <c r="U9507">
        <f>orders_and_shipments[[#This Row],[lead time]]-orders_and_shipments[[#This Row],[ Shipment Days - Scheduled ]]</f>
        <v>-47</v>
      </c>
    </row>
    <row r="9508" spans="1:21" x14ac:dyDescent="0.25">
      <c r="A9508">
        <v>13081</v>
      </c>
      <c r="B9508">
        <v>32717</v>
      </c>
      <c r="C9508" s="1">
        <v>42195</v>
      </c>
      <c r="D9508" s="2">
        <v>0.9375</v>
      </c>
      <c r="E9508">
        <v>1</v>
      </c>
      <c r="F9508" t="s">
        <v>256</v>
      </c>
      <c r="G9508" t="s">
        <v>266</v>
      </c>
      <c r="H9508" t="s">
        <v>2</v>
      </c>
      <c r="I9508">
        <v>10406</v>
      </c>
      <c r="J9508" t="s">
        <v>149</v>
      </c>
      <c r="K9508" t="s">
        <v>152</v>
      </c>
      <c r="L9508" t="s">
        <v>154</v>
      </c>
      <c r="M9508" t="s">
        <v>145</v>
      </c>
      <c r="N9508" s="1">
        <v>42155</v>
      </c>
      <c r="O9508" t="s">
        <v>146</v>
      </c>
      <c r="P9508">
        <v>4</v>
      </c>
      <c r="Q9508">
        <v>50</v>
      </c>
      <c r="R9508">
        <v>0.01</v>
      </c>
      <c r="S9508">
        <v>125</v>
      </c>
      <c r="T9508">
        <f>orders_and_shipments[[#This Row],[Merged.1]]-orders_and_shipments[[#This Row],[Merged]]</f>
        <v>-40</v>
      </c>
      <c r="U9508">
        <f>orders_and_shipments[[#This Row],[lead time]]-orders_and_shipments[[#This Row],[ Shipment Days - Scheduled ]]</f>
        <v>-44</v>
      </c>
    </row>
    <row r="9509" spans="1:21" x14ac:dyDescent="0.25">
      <c r="A9509">
        <v>15328</v>
      </c>
      <c r="B9509">
        <v>38332</v>
      </c>
      <c r="C9509" s="1">
        <v>42228</v>
      </c>
      <c r="D9509" s="2">
        <v>0.73819444444444449</v>
      </c>
      <c r="E9509">
        <v>1</v>
      </c>
      <c r="F9509" t="s">
        <v>256</v>
      </c>
      <c r="G9509" t="s">
        <v>266</v>
      </c>
      <c r="H9509" t="s">
        <v>2</v>
      </c>
      <c r="I9509">
        <v>10965</v>
      </c>
      <c r="J9509" t="s">
        <v>149</v>
      </c>
      <c r="K9509" t="s">
        <v>152</v>
      </c>
      <c r="L9509" t="s">
        <v>182</v>
      </c>
      <c r="M9509" t="s">
        <v>145</v>
      </c>
      <c r="N9509" s="1">
        <v>42236</v>
      </c>
      <c r="O9509" t="s">
        <v>186</v>
      </c>
      <c r="P9509">
        <v>3</v>
      </c>
      <c r="Q9509">
        <v>50</v>
      </c>
      <c r="R9509">
        <v>0.04</v>
      </c>
      <c r="S9509">
        <v>125</v>
      </c>
      <c r="T9509">
        <f>orders_and_shipments[[#This Row],[Merged.1]]-orders_and_shipments[[#This Row],[Merged]]</f>
        <v>8</v>
      </c>
      <c r="U9509">
        <f>orders_and_shipments[[#This Row],[lead time]]-orders_and_shipments[[#This Row],[ Shipment Days - Scheduled ]]</f>
        <v>5</v>
      </c>
    </row>
    <row r="9510" spans="1:21" hidden="1" x14ac:dyDescent="0.25">
      <c r="A9510">
        <v>29278</v>
      </c>
      <c r="B9510">
        <v>73237</v>
      </c>
      <c r="C9510" s="1">
        <v>42432</v>
      </c>
      <c r="D9510" s="2">
        <v>0.37638888888888888</v>
      </c>
      <c r="E9510">
        <v>1</v>
      </c>
      <c r="F9510" t="s">
        <v>256</v>
      </c>
      <c r="G9510" t="s">
        <v>266</v>
      </c>
      <c r="H9510" t="s">
        <v>2</v>
      </c>
      <c r="I9510">
        <v>8784</v>
      </c>
      <c r="J9510" t="s">
        <v>155</v>
      </c>
      <c r="K9510" t="s">
        <v>158</v>
      </c>
      <c r="L9510" t="s">
        <v>244</v>
      </c>
      <c r="M9510" t="s">
        <v>145</v>
      </c>
      <c r="N9510" s="1">
        <v>42489</v>
      </c>
      <c r="O9510" t="s">
        <v>146</v>
      </c>
      <c r="P9510">
        <v>4</v>
      </c>
      <c r="Q9510">
        <v>50</v>
      </c>
      <c r="R9510">
        <v>0</v>
      </c>
      <c r="S9510">
        <v>125</v>
      </c>
      <c r="T9510">
        <f>orders_and_shipments[[#This Row],[Merged.1]]-orders_and_shipments[[#This Row],[Merged]]</f>
        <v>57</v>
      </c>
      <c r="U9510">
        <f>orders_and_shipments[[#This Row],[lead time]]-orders_and_shipments[[#This Row],[ Shipment Days - Scheduled ]]</f>
        <v>53</v>
      </c>
    </row>
    <row r="9511" spans="1:21" hidden="1" x14ac:dyDescent="0.25">
      <c r="A9511">
        <v>29286</v>
      </c>
      <c r="B9511">
        <v>73266</v>
      </c>
      <c r="C9511" s="1">
        <v>42432</v>
      </c>
      <c r="D9511" s="2">
        <v>0.49305555555555558</v>
      </c>
      <c r="E9511">
        <v>1</v>
      </c>
      <c r="F9511" t="s">
        <v>256</v>
      </c>
      <c r="G9511" t="s">
        <v>266</v>
      </c>
      <c r="H9511" t="s">
        <v>2</v>
      </c>
      <c r="I9511">
        <v>10053</v>
      </c>
      <c r="J9511" t="s">
        <v>155</v>
      </c>
      <c r="K9511" t="s">
        <v>160</v>
      </c>
      <c r="L9511" t="s">
        <v>162</v>
      </c>
      <c r="M9511" t="s">
        <v>145</v>
      </c>
      <c r="N9511" s="1">
        <v>42516</v>
      </c>
      <c r="O9511" t="s">
        <v>146</v>
      </c>
      <c r="P9511">
        <v>4</v>
      </c>
      <c r="Q9511">
        <v>50</v>
      </c>
      <c r="R9511">
        <v>0.25</v>
      </c>
      <c r="S9511">
        <v>125</v>
      </c>
      <c r="T9511">
        <f>orders_and_shipments[[#This Row],[Merged.1]]-orders_and_shipments[[#This Row],[Merged]]</f>
        <v>84</v>
      </c>
      <c r="U9511">
        <f>orders_and_shipments[[#This Row],[lead time]]-orders_and_shipments[[#This Row],[ Shipment Days - Scheduled ]]</f>
        <v>80</v>
      </c>
    </row>
    <row r="9512" spans="1:21" hidden="1" x14ac:dyDescent="0.25">
      <c r="A9512">
        <v>31086</v>
      </c>
      <c r="B9512">
        <v>77685</v>
      </c>
      <c r="C9512" s="1">
        <v>42458</v>
      </c>
      <c r="D9512" s="2">
        <v>0.76875000000000004</v>
      </c>
      <c r="E9512">
        <v>1</v>
      </c>
      <c r="F9512" t="s">
        <v>256</v>
      </c>
      <c r="G9512" t="s">
        <v>266</v>
      </c>
      <c r="H9512" t="s">
        <v>2</v>
      </c>
      <c r="I9512">
        <v>5789</v>
      </c>
      <c r="J9512" t="s">
        <v>155</v>
      </c>
      <c r="K9512" t="s">
        <v>210</v>
      </c>
      <c r="L9512" t="s">
        <v>211</v>
      </c>
      <c r="M9512" t="s">
        <v>145</v>
      </c>
      <c r="N9512" s="1">
        <v>42519</v>
      </c>
      <c r="O9512" t="s">
        <v>186</v>
      </c>
      <c r="P9512">
        <v>3</v>
      </c>
      <c r="Q9512">
        <v>50</v>
      </c>
      <c r="R9512">
        <v>0.13</v>
      </c>
      <c r="S9512">
        <v>125</v>
      </c>
      <c r="T9512">
        <f>orders_and_shipments[[#This Row],[Merged.1]]-orders_and_shipments[[#This Row],[Merged]]</f>
        <v>61</v>
      </c>
      <c r="U9512">
        <f>orders_and_shipments[[#This Row],[lead time]]-orders_and_shipments[[#This Row],[ Shipment Days - Scheduled ]]</f>
        <v>58</v>
      </c>
    </row>
    <row r="9513" spans="1:21" hidden="1" x14ac:dyDescent="0.25">
      <c r="A9513">
        <v>35808</v>
      </c>
      <c r="B9513">
        <v>89423</v>
      </c>
      <c r="C9513" s="1">
        <v>42527</v>
      </c>
      <c r="D9513" s="2">
        <v>0.69930555555555551</v>
      </c>
      <c r="E9513">
        <v>1</v>
      </c>
      <c r="F9513" t="s">
        <v>256</v>
      </c>
      <c r="G9513" t="s">
        <v>266</v>
      </c>
      <c r="H9513" t="s">
        <v>2</v>
      </c>
      <c r="I9513">
        <v>11607</v>
      </c>
      <c r="J9513" t="s">
        <v>163</v>
      </c>
      <c r="K9513" t="s">
        <v>164</v>
      </c>
      <c r="L9513" t="s">
        <v>165</v>
      </c>
      <c r="M9513" t="s">
        <v>145</v>
      </c>
      <c r="N9513" s="1">
        <v>42566</v>
      </c>
      <c r="O9513" t="s">
        <v>146</v>
      </c>
      <c r="P9513">
        <v>4</v>
      </c>
      <c r="Q9513">
        <v>50</v>
      </c>
      <c r="R9513">
        <v>0.25</v>
      </c>
      <c r="S9513">
        <v>125</v>
      </c>
      <c r="T9513">
        <f>orders_and_shipments[[#This Row],[Merged.1]]-orders_and_shipments[[#This Row],[Merged]]</f>
        <v>39</v>
      </c>
      <c r="U9513">
        <f>orders_and_shipments[[#This Row],[lead time]]-orders_and_shipments[[#This Row],[ Shipment Days - Scheduled ]]</f>
        <v>35</v>
      </c>
    </row>
    <row r="9514" spans="1:21" hidden="1" x14ac:dyDescent="0.25">
      <c r="A9514">
        <v>37986</v>
      </c>
      <c r="B9514">
        <v>94821</v>
      </c>
      <c r="C9514" s="1">
        <v>42559</v>
      </c>
      <c r="D9514" s="2">
        <v>0.49305555555555558</v>
      </c>
      <c r="E9514">
        <v>1</v>
      </c>
      <c r="F9514" t="s">
        <v>256</v>
      </c>
      <c r="G9514" t="s">
        <v>266</v>
      </c>
      <c r="H9514" t="s">
        <v>2</v>
      </c>
      <c r="I9514">
        <v>7479</v>
      </c>
      <c r="J9514" t="s">
        <v>163</v>
      </c>
      <c r="K9514" t="s">
        <v>164</v>
      </c>
      <c r="L9514" t="s">
        <v>165</v>
      </c>
      <c r="M9514" t="s">
        <v>145</v>
      </c>
      <c r="N9514" s="1">
        <v>42618</v>
      </c>
      <c r="O9514" t="s">
        <v>188</v>
      </c>
      <c r="P9514">
        <v>2</v>
      </c>
      <c r="Q9514">
        <v>50</v>
      </c>
      <c r="R9514">
        <v>0.06</v>
      </c>
      <c r="S9514">
        <v>125</v>
      </c>
      <c r="T9514">
        <f>orders_and_shipments[[#This Row],[Merged.1]]-orders_and_shipments[[#This Row],[Merged]]</f>
        <v>59</v>
      </c>
      <c r="U9514">
        <f>orders_and_shipments[[#This Row],[lead time]]-orders_and_shipments[[#This Row],[ Shipment Days - Scheduled ]]</f>
        <v>57</v>
      </c>
    </row>
    <row r="9515" spans="1:21" hidden="1" x14ac:dyDescent="0.25">
      <c r="A9515">
        <v>39275</v>
      </c>
      <c r="B9515">
        <v>98052</v>
      </c>
      <c r="C9515" s="1">
        <v>42578</v>
      </c>
      <c r="D9515" s="2">
        <v>0.30902777777777779</v>
      </c>
      <c r="E9515">
        <v>1</v>
      </c>
      <c r="F9515" t="s">
        <v>256</v>
      </c>
      <c r="G9515" t="s">
        <v>266</v>
      </c>
      <c r="H9515" t="s">
        <v>2</v>
      </c>
      <c r="I9515">
        <v>4404</v>
      </c>
      <c r="J9515" t="s">
        <v>163</v>
      </c>
      <c r="K9515" t="s">
        <v>168</v>
      </c>
      <c r="L9515" t="s">
        <v>165</v>
      </c>
      <c r="M9515" t="s">
        <v>145</v>
      </c>
      <c r="N9515" s="1">
        <v>42649</v>
      </c>
      <c r="O9515" t="s">
        <v>146</v>
      </c>
      <c r="P9515">
        <v>4</v>
      </c>
      <c r="Q9515">
        <v>50</v>
      </c>
      <c r="R9515">
        <v>0.15</v>
      </c>
      <c r="S9515">
        <v>125</v>
      </c>
      <c r="T9515">
        <f>orders_and_shipments[[#This Row],[Merged.1]]-orders_and_shipments[[#This Row],[Merged]]</f>
        <v>71</v>
      </c>
      <c r="U9515">
        <f>orders_and_shipments[[#This Row],[lead time]]-orders_and_shipments[[#This Row],[ Shipment Days - Scheduled ]]</f>
        <v>67</v>
      </c>
    </row>
    <row r="9516" spans="1:21" hidden="1" x14ac:dyDescent="0.25">
      <c r="A9516">
        <v>39991</v>
      </c>
      <c r="B9516">
        <v>99782</v>
      </c>
      <c r="C9516" s="1">
        <v>42588</v>
      </c>
      <c r="D9516" s="2">
        <v>0.76111111111111107</v>
      </c>
      <c r="E9516">
        <v>1</v>
      </c>
      <c r="F9516" t="s">
        <v>256</v>
      </c>
      <c r="G9516" t="s">
        <v>266</v>
      </c>
      <c r="H9516" t="s">
        <v>2</v>
      </c>
      <c r="I9516">
        <v>3915</v>
      </c>
      <c r="J9516" t="s">
        <v>163</v>
      </c>
      <c r="K9516" t="s">
        <v>164</v>
      </c>
      <c r="L9516" t="s">
        <v>165</v>
      </c>
      <c r="M9516" t="s">
        <v>145</v>
      </c>
      <c r="N9516" s="1">
        <v>42672</v>
      </c>
      <c r="O9516" t="s">
        <v>146</v>
      </c>
      <c r="P9516">
        <v>4</v>
      </c>
      <c r="Q9516">
        <v>50</v>
      </c>
      <c r="R9516">
        <v>0.06</v>
      </c>
      <c r="S9516">
        <v>125</v>
      </c>
      <c r="T9516">
        <f>orders_and_shipments[[#This Row],[Merged.1]]-orders_and_shipments[[#This Row],[Merged]]</f>
        <v>84</v>
      </c>
      <c r="U9516">
        <f>orders_and_shipments[[#This Row],[lead time]]-orders_and_shipments[[#This Row],[ Shipment Days - Scheduled ]]</f>
        <v>80</v>
      </c>
    </row>
    <row r="9517" spans="1:21" hidden="1" x14ac:dyDescent="0.25">
      <c r="A9517">
        <v>41043</v>
      </c>
      <c r="B9517">
        <v>102445</v>
      </c>
      <c r="C9517" s="1">
        <v>42604</v>
      </c>
      <c r="D9517" s="2">
        <v>0.11805555555555555</v>
      </c>
      <c r="E9517">
        <v>1</v>
      </c>
      <c r="F9517" t="s">
        <v>256</v>
      </c>
      <c r="G9517" t="s">
        <v>266</v>
      </c>
      <c r="H9517" t="s">
        <v>2</v>
      </c>
      <c r="I9517">
        <v>12110</v>
      </c>
      <c r="J9517" t="s">
        <v>163</v>
      </c>
      <c r="K9517" t="s">
        <v>166</v>
      </c>
      <c r="L9517" t="s">
        <v>165</v>
      </c>
      <c r="M9517" t="s">
        <v>145</v>
      </c>
      <c r="N9517" s="1">
        <v>42685</v>
      </c>
      <c r="O9517" t="s">
        <v>146</v>
      </c>
      <c r="P9517">
        <v>4</v>
      </c>
      <c r="Q9517">
        <v>50</v>
      </c>
      <c r="R9517">
        <v>0.12</v>
      </c>
      <c r="S9517">
        <v>125</v>
      </c>
      <c r="T9517">
        <f>orders_and_shipments[[#This Row],[Merged.1]]-orders_and_shipments[[#This Row],[Merged]]</f>
        <v>81</v>
      </c>
      <c r="U9517">
        <f>orders_and_shipments[[#This Row],[lead time]]-orders_and_shipments[[#This Row],[ Shipment Days - Scheduled ]]</f>
        <v>77</v>
      </c>
    </row>
    <row r="9518" spans="1:21" hidden="1" x14ac:dyDescent="0.25">
      <c r="A9518">
        <v>41371</v>
      </c>
      <c r="B9518">
        <v>103264</v>
      </c>
      <c r="C9518" s="1">
        <v>42608</v>
      </c>
      <c r="D9518" s="2">
        <v>0.90625</v>
      </c>
      <c r="E9518">
        <v>1</v>
      </c>
      <c r="F9518" t="s">
        <v>256</v>
      </c>
      <c r="G9518" t="s">
        <v>266</v>
      </c>
      <c r="H9518" t="s">
        <v>2</v>
      </c>
      <c r="I9518">
        <v>4361</v>
      </c>
      <c r="J9518" t="s">
        <v>171</v>
      </c>
      <c r="K9518" t="s">
        <v>172</v>
      </c>
      <c r="L9518" t="s">
        <v>173</v>
      </c>
      <c r="M9518" t="s">
        <v>145</v>
      </c>
      <c r="N9518" s="1">
        <v>42693</v>
      </c>
      <c r="O9518" t="s">
        <v>188</v>
      </c>
      <c r="P9518">
        <v>2</v>
      </c>
      <c r="Q9518">
        <v>50</v>
      </c>
      <c r="R9518">
        <v>0.09</v>
      </c>
      <c r="S9518">
        <v>125</v>
      </c>
      <c r="T9518">
        <f>orders_and_shipments[[#This Row],[Merged.1]]-orders_and_shipments[[#This Row],[Merged]]</f>
        <v>85</v>
      </c>
      <c r="U9518">
        <f>orders_and_shipments[[#This Row],[lead time]]-orders_and_shipments[[#This Row],[ Shipment Days - Scheduled ]]</f>
        <v>83</v>
      </c>
    </row>
    <row r="9519" spans="1:21" hidden="1" x14ac:dyDescent="0.25">
      <c r="A9519">
        <v>41821</v>
      </c>
      <c r="B9519">
        <v>104407</v>
      </c>
      <c r="C9519" s="1">
        <v>42615</v>
      </c>
      <c r="D9519" s="2">
        <v>0.47499999999999998</v>
      </c>
      <c r="E9519">
        <v>1</v>
      </c>
      <c r="F9519" t="s">
        <v>256</v>
      </c>
      <c r="G9519" t="s">
        <v>266</v>
      </c>
      <c r="H9519" t="s">
        <v>2</v>
      </c>
      <c r="I9519">
        <v>2390</v>
      </c>
      <c r="J9519" t="s">
        <v>171</v>
      </c>
      <c r="K9519" t="s">
        <v>174</v>
      </c>
      <c r="L9519" t="s">
        <v>231</v>
      </c>
      <c r="M9519" t="s">
        <v>145</v>
      </c>
      <c r="N9519" s="1">
        <v>42695</v>
      </c>
      <c r="O9519" t="s">
        <v>146</v>
      </c>
      <c r="P9519">
        <v>4</v>
      </c>
      <c r="Q9519">
        <v>50</v>
      </c>
      <c r="R9519">
        <v>0</v>
      </c>
      <c r="S9519">
        <v>125</v>
      </c>
      <c r="T9519">
        <f>orders_and_shipments[[#This Row],[Merged.1]]-orders_and_shipments[[#This Row],[Merged]]</f>
        <v>80</v>
      </c>
      <c r="U9519">
        <f>orders_and_shipments[[#This Row],[lead time]]-orders_and_shipments[[#This Row],[ Shipment Days - Scheduled ]]</f>
        <v>76</v>
      </c>
    </row>
    <row r="9520" spans="1:21" hidden="1" x14ac:dyDescent="0.25">
      <c r="A9520">
        <v>45903</v>
      </c>
      <c r="B9520">
        <v>114736</v>
      </c>
      <c r="C9520" s="1">
        <v>42675</v>
      </c>
      <c r="D9520" s="2">
        <v>6.25E-2</v>
      </c>
      <c r="E9520">
        <v>1</v>
      </c>
      <c r="F9520" t="s">
        <v>256</v>
      </c>
      <c r="G9520" t="s">
        <v>266</v>
      </c>
      <c r="H9520" t="s">
        <v>2</v>
      </c>
      <c r="I9520">
        <v>511</v>
      </c>
      <c r="J9520" t="s">
        <v>171</v>
      </c>
      <c r="K9520" t="s">
        <v>177</v>
      </c>
      <c r="L9520" t="s">
        <v>224</v>
      </c>
      <c r="M9520" t="s">
        <v>145</v>
      </c>
      <c r="N9520" s="1">
        <v>42717</v>
      </c>
      <c r="O9520" t="s">
        <v>188</v>
      </c>
      <c r="P9520">
        <v>2</v>
      </c>
      <c r="Q9520">
        <v>50</v>
      </c>
      <c r="R9520">
        <v>0.12</v>
      </c>
      <c r="S9520">
        <v>125</v>
      </c>
      <c r="T9520">
        <f>orders_and_shipments[[#This Row],[Merged.1]]-orders_and_shipments[[#This Row],[Merged]]</f>
        <v>42</v>
      </c>
      <c r="U9520">
        <f>orders_and_shipments[[#This Row],[lead time]]-orders_and_shipments[[#This Row],[ Shipment Days - Scheduled ]]</f>
        <v>40</v>
      </c>
    </row>
    <row r="9521" spans="1:21" hidden="1" x14ac:dyDescent="0.25">
      <c r="A9521">
        <v>47076</v>
      </c>
      <c r="B9521">
        <v>117659</v>
      </c>
      <c r="C9521" s="1">
        <v>42692</v>
      </c>
      <c r="D9521" s="2">
        <v>0.18611111111111112</v>
      </c>
      <c r="E9521">
        <v>1</v>
      </c>
      <c r="F9521" t="s">
        <v>256</v>
      </c>
      <c r="G9521" t="s">
        <v>266</v>
      </c>
      <c r="H9521" t="s">
        <v>2</v>
      </c>
      <c r="I9521">
        <v>3204</v>
      </c>
      <c r="J9521" t="s">
        <v>149</v>
      </c>
      <c r="K9521" t="s">
        <v>200</v>
      </c>
      <c r="L9521" t="s">
        <v>331</v>
      </c>
      <c r="M9521" t="s">
        <v>145</v>
      </c>
      <c r="N9521" s="1">
        <v>42739</v>
      </c>
      <c r="O9521" t="s">
        <v>146</v>
      </c>
      <c r="P9521">
        <v>4</v>
      </c>
      <c r="Q9521">
        <v>50</v>
      </c>
      <c r="R9521">
        <v>0.06</v>
      </c>
      <c r="S9521">
        <v>125</v>
      </c>
      <c r="T9521">
        <f>orders_and_shipments[[#This Row],[Merged.1]]-orders_and_shipments[[#This Row],[Merged]]</f>
        <v>47</v>
      </c>
      <c r="U9521">
        <f>orders_and_shipments[[#This Row],[lead time]]-orders_and_shipments[[#This Row],[ Shipment Days - Scheduled ]]</f>
        <v>43</v>
      </c>
    </row>
    <row r="9522" spans="1:21" hidden="1" x14ac:dyDescent="0.25">
      <c r="A9522">
        <v>47261</v>
      </c>
      <c r="B9522">
        <v>118157</v>
      </c>
      <c r="C9522" s="1">
        <v>42694</v>
      </c>
      <c r="D9522" s="2">
        <v>0.88611111111111107</v>
      </c>
      <c r="E9522">
        <v>1</v>
      </c>
      <c r="F9522" t="s">
        <v>256</v>
      </c>
      <c r="G9522" t="s">
        <v>266</v>
      </c>
      <c r="H9522" t="s">
        <v>2</v>
      </c>
      <c r="I9522">
        <v>6242</v>
      </c>
      <c r="J9522" t="s">
        <v>155</v>
      </c>
      <c r="K9522" t="s">
        <v>160</v>
      </c>
      <c r="L9522" t="s">
        <v>193</v>
      </c>
      <c r="M9522" t="s">
        <v>145</v>
      </c>
      <c r="N9522" s="1">
        <v>42813</v>
      </c>
      <c r="O9522" t="s">
        <v>190</v>
      </c>
      <c r="P9522">
        <v>1</v>
      </c>
      <c r="Q9522">
        <v>50</v>
      </c>
      <c r="R9522">
        <v>7.0000000000000007E-2</v>
      </c>
      <c r="S9522">
        <v>125</v>
      </c>
      <c r="T9522">
        <f>orders_and_shipments[[#This Row],[Merged.1]]-orders_and_shipments[[#This Row],[Merged]]</f>
        <v>119</v>
      </c>
      <c r="U9522">
        <f>orders_and_shipments[[#This Row],[lead time]]-orders_and_shipments[[#This Row],[ Shipment Days - Scheduled ]]</f>
        <v>118</v>
      </c>
    </row>
    <row r="9523" spans="1:21" hidden="1" x14ac:dyDescent="0.25">
      <c r="A9523">
        <v>47806</v>
      </c>
      <c r="B9523">
        <v>119546</v>
      </c>
      <c r="C9523" s="1">
        <v>42702</v>
      </c>
      <c r="D9523" s="2">
        <v>0.84236111111111112</v>
      </c>
      <c r="E9523">
        <v>1</v>
      </c>
      <c r="F9523" t="s">
        <v>256</v>
      </c>
      <c r="G9523" t="s">
        <v>266</v>
      </c>
      <c r="H9523" t="s">
        <v>2</v>
      </c>
      <c r="I9523">
        <v>8388</v>
      </c>
      <c r="J9523" t="s">
        <v>155</v>
      </c>
      <c r="K9523" t="s">
        <v>203</v>
      </c>
      <c r="L9523" t="s">
        <v>310</v>
      </c>
      <c r="M9523" t="s">
        <v>145</v>
      </c>
      <c r="N9523" s="1">
        <v>42814</v>
      </c>
      <c r="O9523" t="s">
        <v>190</v>
      </c>
      <c r="P9523">
        <v>1</v>
      </c>
      <c r="Q9523">
        <v>50</v>
      </c>
      <c r="R9523">
        <v>0.18</v>
      </c>
      <c r="S9523">
        <v>125</v>
      </c>
      <c r="T9523">
        <f>orders_and_shipments[[#This Row],[Merged.1]]-orders_and_shipments[[#This Row],[Merged]]</f>
        <v>112</v>
      </c>
      <c r="U9523">
        <f>orders_and_shipments[[#This Row],[lead time]]-orders_and_shipments[[#This Row],[ Shipment Days - Scheduled ]]</f>
        <v>111</v>
      </c>
    </row>
    <row r="9524" spans="1:21" hidden="1" x14ac:dyDescent="0.25">
      <c r="A9524">
        <v>55311</v>
      </c>
      <c r="B9524">
        <v>138316</v>
      </c>
      <c r="C9524" s="1">
        <v>42812</v>
      </c>
      <c r="D9524" s="2">
        <v>0.39791666666666664</v>
      </c>
      <c r="E9524">
        <v>1</v>
      </c>
      <c r="F9524" t="s">
        <v>256</v>
      </c>
      <c r="G9524" t="s">
        <v>266</v>
      </c>
      <c r="H9524" t="s">
        <v>2</v>
      </c>
      <c r="I9524">
        <v>6750</v>
      </c>
      <c r="J9524" t="s">
        <v>142</v>
      </c>
      <c r="K9524" t="s">
        <v>184</v>
      </c>
      <c r="L9524" t="s">
        <v>194</v>
      </c>
      <c r="M9524" t="s">
        <v>145</v>
      </c>
      <c r="N9524" s="1">
        <v>42969</v>
      </c>
      <c r="O9524" t="s">
        <v>190</v>
      </c>
      <c r="P9524">
        <v>1</v>
      </c>
      <c r="Q9524">
        <v>50</v>
      </c>
      <c r="R9524">
        <v>0.09</v>
      </c>
      <c r="S9524">
        <v>125</v>
      </c>
      <c r="T9524">
        <f>orders_and_shipments[[#This Row],[Merged.1]]-orders_and_shipments[[#This Row],[Merged]]</f>
        <v>157</v>
      </c>
      <c r="U9524">
        <f>orders_and_shipments[[#This Row],[lead time]]-orders_and_shipments[[#This Row],[ Shipment Days - Scheduled ]]</f>
        <v>156</v>
      </c>
    </row>
    <row r="9525" spans="1:21" x14ac:dyDescent="0.25">
      <c r="A9525">
        <v>61586</v>
      </c>
      <c r="B9525">
        <v>154002</v>
      </c>
      <c r="C9525" s="1">
        <v>42903</v>
      </c>
      <c r="D9525" s="2">
        <v>0.99861111111111112</v>
      </c>
      <c r="E9525">
        <v>1</v>
      </c>
      <c r="F9525" t="s">
        <v>256</v>
      </c>
      <c r="G9525" t="s">
        <v>266</v>
      </c>
      <c r="H9525" t="s">
        <v>2</v>
      </c>
      <c r="I9525">
        <v>10214</v>
      </c>
      <c r="J9525" t="s">
        <v>149</v>
      </c>
      <c r="K9525" t="s">
        <v>150</v>
      </c>
      <c r="L9525" t="s">
        <v>196</v>
      </c>
      <c r="M9525" t="s">
        <v>145</v>
      </c>
      <c r="N9525" s="1">
        <v>42058</v>
      </c>
      <c r="O9525" t="s">
        <v>146</v>
      </c>
      <c r="P9525">
        <v>4</v>
      </c>
      <c r="Q9525">
        <v>50</v>
      </c>
      <c r="R9525">
        <v>0.12</v>
      </c>
      <c r="S9525">
        <v>125</v>
      </c>
      <c r="T9525">
        <f>orders_and_shipments[[#This Row],[Merged.1]]-orders_and_shipments[[#This Row],[Merged]]</f>
        <v>-845</v>
      </c>
      <c r="U9525">
        <f>orders_and_shipments[[#This Row],[lead time]]-orders_and_shipments[[#This Row],[ Shipment Days - Scheduled ]]</f>
        <v>-849</v>
      </c>
    </row>
    <row r="9526" spans="1:21" x14ac:dyDescent="0.25">
      <c r="A9526">
        <v>61656</v>
      </c>
      <c r="B9526">
        <v>154142</v>
      </c>
      <c r="C9526" s="1">
        <v>42905</v>
      </c>
      <c r="D9526" s="2">
        <v>2.013888888888889E-2</v>
      </c>
      <c r="E9526">
        <v>1</v>
      </c>
      <c r="F9526" t="s">
        <v>256</v>
      </c>
      <c r="G9526" t="s">
        <v>266</v>
      </c>
      <c r="H9526" t="s">
        <v>2</v>
      </c>
      <c r="I9526">
        <v>1946</v>
      </c>
      <c r="J9526" t="s">
        <v>149</v>
      </c>
      <c r="K9526" t="s">
        <v>150</v>
      </c>
      <c r="L9526" t="s">
        <v>196</v>
      </c>
      <c r="M9526" t="s">
        <v>145</v>
      </c>
      <c r="N9526" s="1">
        <v>42060</v>
      </c>
      <c r="O9526" t="s">
        <v>146</v>
      </c>
      <c r="P9526">
        <v>4</v>
      </c>
      <c r="Q9526">
        <v>50</v>
      </c>
      <c r="R9526">
        <v>0.03</v>
      </c>
      <c r="S9526">
        <v>125</v>
      </c>
      <c r="T9526">
        <f>orders_and_shipments[[#This Row],[Merged.1]]-orders_and_shipments[[#This Row],[Merged]]</f>
        <v>-845</v>
      </c>
      <c r="U9526">
        <f>orders_and_shipments[[#This Row],[lead time]]-orders_and_shipments[[#This Row],[ Shipment Days - Scheduled ]]</f>
        <v>-849</v>
      </c>
    </row>
    <row r="9527" spans="1:21" x14ac:dyDescent="0.25">
      <c r="A9527">
        <v>61973</v>
      </c>
      <c r="B9527">
        <v>154940</v>
      </c>
      <c r="C9527" s="1">
        <v>42909</v>
      </c>
      <c r="D9527" s="2">
        <v>0.6479166666666667</v>
      </c>
      <c r="E9527">
        <v>1</v>
      </c>
      <c r="F9527" t="s">
        <v>256</v>
      </c>
      <c r="G9527" t="s">
        <v>266</v>
      </c>
      <c r="H9527" t="s">
        <v>2</v>
      </c>
      <c r="I9527">
        <v>676</v>
      </c>
      <c r="J9527" t="s">
        <v>149</v>
      </c>
      <c r="K9527" t="s">
        <v>152</v>
      </c>
      <c r="L9527" t="s">
        <v>182</v>
      </c>
      <c r="M9527" t="s">
        <v>145</v>
      </c>
      <c r="N9527" s="1">
        <v>42061</v>
      </c>
      <c r="O9527" t="s">
        <v>146</v>
      </c>
      <c r="P9527">
        <v>4</v>
      </c>
      <c r="Q9527">
        <v>50</v>
      </c>
      <c r="R9527">
        <v>0.25</v>
      </c>
      <c r="S9527">
        <v>125</v>
      </c>
      <c r="T9527">
        <f>orders_and_shipments[[#This Row],[Merged.1]]-orders_and_shipments[[#This Row],[Merged]]</f>
        <v>-848</v>
      </c>
      <c r="U9527">
        <f>orders_and_shipments[[#This Row],[lead time]]-orders_and_shipments[[#This Row],[ Shipment Days - Scheduled ]]</f>
        <v>-852</v>
      </c>
    </row>
    <row r="9528" spans="1:21" x14ac:dyDescent="0.25">
      <c r="A9528">
        <v>63961</v>
      </c>
      <c r="B9528">
        <v>159900</v>
      </c>
      <c r="C9528" s="1">
        <v>42938</v>
      </c>
      <c r="D9528" s="2">
        <v>0.66805555555555551</v>
      </c>
      <c r="E9528">
        <v>1</v>
      </c>
      <c r="F9528" t="s">
        <v>256</v>
      </c>
      <c r="G9528" t="s">
        <v>266</v>
      </c>
      <c r="H9528" t="s">
        <v>2</v>
      </c>
      <c r="I9528">
        <v>740</v>
      </c>
      <c r="J9528" t="s">
        <v>149</v>
      </c>
      <c r="K9528" t="s">
        <v>152</v>
      </c>
      <c r="L9528" t="s">
        <v>154</v>
      </c>
      <c r="M9528" t="s">
        <v>145</v>
      </c>
      <c r="N9528" s="1">
        <v>42084</v>
      </c>
      <c r="O9528" t="s">
        <v>146</v>
      </c>
      <c r="P9528">
        <v>4</v>
      </c>
      <c r="Q9528">
        <v>50</v>
      </c>
      <c r="R9528">
        <v>0.1</v>
      </c>
      <c r="S9528">
        <v>125</v>
      </c>
      <c r="T9528">
        <f>orders_and_shipments[[#This Row],[Merged.1]]-orders_and_shipments[[#This Row],[Merged]]</f>
        <v>-854</v>
      </c>
      <c r="U9528">
        <f>orders_and_shipments[[#This Row],[lead time]]-orders_and_shipments[[#This Row],[ Shipment Days - Scheduled ]]</f>
        <v>-858</v>
      </c>
    </row>
    <row r="9529" spans="1:21" hidden="1" x14ac:dyDescent="0.25">
      <c r="A9529">
        <v>3521</v>
      </c>
      <c r="B9529">
        <v>8753</v>
      </c>
      <c r="C9529" s="1">
        <v>42056</v>
      </c>
      <c r="D9529" s="2">
        <v>0.38333333333333336</v>
      </c>
      <c r="E9529">
        <v>1</v>
      </c>
      <c r="F9529" t="s">
        <v>256</v>
      </c>
      <c r="G9529" t="s">
        <v>266</v>
      </c>
      <c r="H9529" t="s">
        <v>2</v>
      </c>
      <c r="I9529">
        <v>11929</v>
      </c>
      <c r="J9529" t="s">
        <v>142</v>
      </c>
      <c r="K9529" t="s">
        <v>184</v>
      </c>
      <c r="L9529" t="s">
        <v>194</v>
      </c>
      <c r="M9529" t="s">
        <v>145</v>
      </c>
      <c r="N9529" s="1">
        <v>42146</v>
      </c>
      <c r="O9529" t="s">
        <v>146</v>
      </c>
      <c r="P9529">
        <v>4</v>
      </c>
      <c r="Q9529">
        <v>50</v>
      </c>
      <c r="R9529">
        <v>0.03</v>
      </c>
      <c r="S9529">
        <v>125</v>
      </c>
      <c r="T9529">
        <f>orders_and_shipments[[#This Row],[Merged.1]]-orders_and_shipments[[#This Row],[Merged]]</f>
        <v>90</v>
      </c>
      <c r="U9529">
        <f>orders_and_shipments[[#This Row],[lead time]]-orders_and_shipments[[#This Row],[ Shipment Days - Scheduled ]]</f>
        <v>86</v>
      </c>
    </row>
    <row r="9530" spans="1:21" x14ac:dyDescent="0.25">
      <c r="A9530">
        <v>13926</v>
      </c>
      <c r="B9530">
        <v>34851</v>
      </c>
      <c r="C9530" s="1">
        <v>42208</v>
      </c>
      <c r="D9530" s="2">
        <v>0.2722222222222222</v>
      </c>
      <c r="E9530">
        <v>1</v>
      </c>
      <c r="F9530" t="s">
        <v>256</v>
      </c>
      <c r="G9530" t="s">
        <v>266</v>
      </c>
      <c r="H9530" t="s">
        <v>2</v>
      </c>
      <c r="I9530">
        <v>6013</v>
      </c>
      <c r="J9530" t="s">
        <v>149</v>
      </c>
      <c r="K9530" t="s">
        <v>152</v>
      </c>
      <c r="L9530" t="s">
        <v>182</v>
      </c>
      <c r="M9530" t="s">
        <v>145</v>
      </c>
      <c r="N9530" s="1">
        <v>42179</v>
      </c>
      <c r="O9530" t="s">
        <v>146</v>
      </c>
      <c r="P9530">
        <v>4</v>
      </c>
      <c r="Q9530">
        <v>50</v>
      </c>
      <c r="R9530">
        <v>0</v>
      </c>
      <c r="S9530">
        <v>125</v>
      </c>
      <c r="T9530">
        <f>orders_and_shipments[[#This Row],[Merged.1]]-orders_and_shipments[[#This Row],[Merged]]</f>
        <v>-29</v>
      </c>
      <c r="U9530">
        <f>orders_and_shipments[[#This Row],[lead time]]-orders_and_shipments[[#This Row],[ Shipment Days - Scheduled ]]</f>
        <v>-33</v>
      </c>
    </row>
    <row r="9531" spans="1:21" x14ac:dyDescent="0.25">
      <c r="A9531">
        <v>15981</v>
      </c>
      <c r="B9531">
        <v>39926</v>
      </c>
      <c r="C9531" s="1">
        <v>42238</v>
      </c>
      <c r="D9531" s="2">
        <v>0.27083333333333331</v>
      </c>
      <c r="E9531">
        <v>1</v>
      </c>
      <c r="F9531" t="s">
        <v>256</v>
      </c>
      <c r="G9531" t="s">
        <v>266</v>
      </c>
      <c r="H9531" t="s">
        <v>2</v>
      </c>
      <c r="I9531">
        <v>2365</v>
      </c>
      <c r="J9531" t="s">
        <v>149</v>
      </c>
      <c r="K9531" t="s">
        <v>150</v>
      </c>
      <c r="L9531" t="s">
        <v>196</v>
      </c>
      <c r="M9531" t="s">
        <v>145</v>
      </c>
      <c r="N9531" s="1">
        <v>42191</v>
      </c>
      <c r="O9531" t="s">
        <v>146</v>
      </c>
      <c r="P9531">
        <v>4</v>
      </c>
      <c r="Q9531">
        <v>50</v>
      </c>
      <c r="R9531">
        <v>0.01</v>
      </c>
      <c r="S9531">
        <v>125</v>
      </c>
      <c r="T9531">
        <f>orders_and_shipments[[#This Row],[Merged.1]]-orders_and_shipments[[#This Row],[Merged]]</f>
        <v>-47</v>
      </c>
      <c r="U9531">
        <f>orders_and_shipments[[#This Row],[lead time]]-orders_and_shipments[[#This Row],[ Shipment Days - Scheduled ]]</f>
        <v>-51</v>
      </c>
    </row>
    <row r="9532" spans="1:21" x14ac:dyDescent="0.25">
      <c r="A9532">
        <v>19211</v>
      </c>
      <c r="B9532">
        <v>47992</v>
      </c>
      <c r="C9532" s="1">
        <v>42285</v>
      </c>
      <c r="D9532" s="2">
        <v>0.42152777777777778</v>
      </c>
      <c r="E9532">
        <v>1</v>
      </c>
      <c r="F9532" t="s">
        <v>256</v>
      </c>
      <c r="G9532" t="s">
        <v>266</v>
      </c>
      <c r="H9532" t="s">
        <v>2</v>
      </c>
      <c r="I9532">
        <v>16</v>
      </c>
      <c r="J9532" t="s">
        <v>149</v>
      </c>
      <c r="K9532" t="s">
        <v>152</v>
      </c>
      <c r="L9532" t="s">
        <v>182</v>
      </c>
      <c r="M9532" t="s">
        <v>145</v>
      </c>
      <c r="N9532" s="1">
        <v>42196</v>
      </c>
      <c r="O9532" t="s">
        <v>146</v>
      </c>
      <c r="P9532">
        <v>4</v>
      </c>
      <c r="Q9532">
        <v>50</v>
      </c>
      <c r="R9532">
        <v>0.1</v>
      </c>
      <c r="S9532">
        <v>125</v>
      </c>
      <c r="T9532">
        <f>orders_and_shipments[[#This Row],[Merged.1]]-orders_and_shipments[[#This Row],[Merged]]</f>
        <v>-89</v>
      </c>
      <c r="U9532">
        <f>orders_and_shipments[[#This Row],[lead time]]-orders_and_shipments[[#This Row],[ Shipment Days - Scheduled ]]</f>
        <v>-93</v>
      </c>
    </row>
    <row r="9533" spans="1:21" x14ac:dyDescent="0.25">
      <c r="A9533">
        <v>27338</v>
      </c>
      <c r="B9533">
        <v>68467</v>
      </c>
      <c r="C9533" s="1">
        <v>42404</v>
      </c>
      <c r="D9533" s="2">
        <v>5.6944444444444443E-2</v>
      </c>
      <c r="E9533">
        <v>1</v>
      </c>
      <c r="F9533" t="s">
        <v>256</v>
      </c>
      <c r="G9533" t="s">
        <v>266</v>
      </c>
      <c r="H9533" t="s">
        <v>2</v>
      </c>
      <c r="I9533">
        <v>11908</v>
      </c>
      <c r="J9533" t="s">
        <v>155</v>
      </c>
      <c r="K9533" t="s">
        <v>158</v>
      </c>
      <c r="L9533" t="s">
        <v>222</v>
      </c>
      <c r="M9533" t="s">
        <v>145</v>
      </c>
      <c r="N9533" s="1">
        <v>42241</v>
      </c>
      <c r="O9533" t="s">
        <v>146</v>
      </c>
      <c r="P9533">
        <v>4</v>
      </c>
      <c r="Q9533">
        <v>50</v>
      </c>
      <c r="R9533">
        <v>0</v>
      </c>
      <c r="S9533">
        <v>125</v>
      </c>
      <c r="T9533">
        <f>orders_and_shipments[[#This Row],[Merged.1]]-orders_and_shipments[[#This Row],[Merged]]</f>
        <v>-163</v>
      </c>
      <c r="U9533">
        <f>orders_and_shipments[[#This Row],[lead time]]-orders_and_shipments[[#This Row],[ Shipment Days - Scheduled ]]</f>
        <v>-167</v>
      </c>
    </row>
    <row r="9534" spans="1:21" x14ac:dyDescent="0.25">
      <c r="A9534">
        <v>27913</v>
      </c>
      <c r="B9534">
        <v>69855</v>
      </c>
      <c r="C9534" s="1">
        <v>42412</v>
      </c>
      <c r="D9534" s="2">
        <v>0.45069444444444445</v>
      </c>
      <c r="E9534">
        <v>1</v>
      </c>
      <c r="F9534" t="s">
        <v>256</v>
      </c>
      <c r="G9534" t="s">
        <v>266</v>
      </c>
      <c r="H9534" t="s">
        <v>2</v>
      </c>
      <c r="I9534">
        <v>9260</v>
      </c>
      <c r="J9534" t="s">
        <v>155</v>
      </c>
      <c r="K9534" t="s">
        <v>158</v>
      </c>
      <c r="L9534" t="s">
        <v>159</v>
      </c>
      <c r="M9534" t="s">
        <v>145</v>
      </c>
      <c r="N9534" s="1">
        <v>42243</v>
      </c>
      <c r="O9534" t="s">
        <v>146</v>
      </c>
      <c r="P9534">
        <v>4</v>
      </c>
      <c r="Q9534">
        <v>50</v>
      </c>
      <c r="R9534">
        <v>0.01</v>
      </c>
      <c r="S9534">
        <v>125</v>
      </c>
      <c r="T9534">
        <f>orders_and_shipments[[#This Row],[Merged.1]]-orders_and_shipments[[#This Row],[Merged]]</f>
        <v>-169</v>
      </c>
      <c r="U9534">
        <f>orders_and_shipments[[#This Row],[lead time]]-orders_and_shipments[[#This Row],[ Shipment Days - Scheduled ]]</f>
        <v>-173</v>
      </c>
    </row>
    <row r="9535" spans="1:21" x14ac:dyDescent="0.25">
      <c r="A9535">
        <v>29266</v>
      </c>
      <c r="B9535">
        <v>73204</v>
      </c>
      <c r="C9535" s="1">
        <v>42432</v>
      </c>
      <c r="D9535" s="2">
        <v>0.20069444444444445</v>
      </c>
      <c r="E9535">
        <v>1</v>
      </c>
      <c r="F9535" t="s">
        <v>256</v>
      </c>
      <c r="G9535" t="s">
        <v>266</v>
      </c>
      <c r="H9535" t="s">
        <v>2</v>
      </c>
      <c r="I9535">
        <v>11736</v>
      </c>
      <c r="J9535" t="s">
        <v>155</v>
      </c>
      <c r="K9535" t="s">
        <v>158</v>
      </c>
      <c r="L9535" t="s">
        <v>236</v>
      </c>
      <c r="M9535" t="s">
        <v>145</v>
      </c>
      <c r="N9535" s="1">
        <v>42260</v>
      </c>
      <c r="O9535" t="s">
        <v>146</v>
      </c>
      <c r="P9535">
        <v>4</v>
      </c>
      <c r="Q9535">
        <v>50</v>
      </c>
      <c r="R9535">
        <v>0.02</v>
      </c>
      <c r="S9535">
        <v>125</v>
      </c>
      <c r="T9535">
        <f>orders_and_shipments[[#This Row],[Merged.1]]-orders_and_shipments[[#This Row],[Merged]]</f>
        <v>-172</v>
      </c>
      <c r="U9535">
        <f>orders_and_shipments[[#This Row],[lead time]]-orders_and_shipments[[#This Row],[ Shipment Days - Scheduled ]]</f>
        <v>-176</v>
      </c>
    </row>
    <row r="9536" spans="1:21" x14ac:dyDescent="0.25">
      <c r="A9536">
        <v>39253</v>
      </c>
      <c r="B9536">
        <v>97985</v>
      </c>
      <c r="C9536" s="1">
        <v>42577</v>
      </c>
      <c r="D9536" s="2">
        <v>0.98819444444444449</v>
      </c>
      <c r="E9536">
        <v>1</v>
      </c>
      <c r="F9536" t="s">
        <v>256</v>
      </c>
      <c r="G9536" t="s">
        <v>266</v>
      </c>
      <c r="H9536" t="s">
        <v>2</v>
      </c>
      <c r="I9536">
        <v>11093</v>
      </c>
      <c r="J9536" t="s">
        <v>163</v>
      </c>
      <c r="K9536" t="s">
        <v>166</v>
      </c>
      <c r="L9536" t="s">
        <v>165</v>
      </c>
      <c r="M9536" t="s">
        <v>145</v>
      </c>
      <c r="N9536" s="1">
        <v>42307</v>
      </c>
      <c r="O9536" t="s">
        <v>146</v>
      </c>
      <c r="P9536">
        <v>4</v>
      </c>
      <c r="Q9536">
        <v>50</v>
      </c>
      <c r="R9536">
        <v>0.18</v>
      </c>
      <c r="S9536">
        <v>125</v>
      </c>
      <c r="T9536">
        <f>orders_and_shipments[[#This Row],[Merged.1]]-orders_and_shipments[[#This Row],[Merged]]</f>
        <v>-270</v>
      </c>
      <c r="U9536">
        <f>orders_and_shipments[[#This Row],[lead time]]-orders_and_shipments[[#This Row],[ Shipment Days - Scheduled ]]</f>
        <v>-274</v>
      </c>
    </row>
    <row r="9537" spans="1:21" x14ac:dyDescent="0.25">
      <c r="A9537">
        <v>57203</v>
      </c>
      <c r="B9537">
        <v>143079</v>
      </c>
      <c r="C9537" s="1">
        <v>42840</v>
      </c>
      <c r="D9537" s="2">
        <v>1.6666666666666666E-2</v>
      </c>
      <c r="E9537">
        <v>1</v>
      </c>
      <c r="F9537" t="s">
        <v>256</v>
      </c>
      <c r="G9537" t="s">
        <v>266</v>
      </c>
      <c r="H9537" t="s">
        <v>2</v>
      </c>
      <c r="I9537">
        <v>6918</v>
      </c>
      <c r="J9537" t="s">
        <v>142</v>
      </c>
      <c r="K9537" t="s">
        <v>184</v>
      </c>
      <c r="L9537" t="s">
        <v>291</v>
      </c>
      <c r="M9537" t="s">
        <v>145</v>
      </c>
      <c r="N9537" s="1">
        <v>42415</v>
      </c>
      <c r="O9537" t="s">
        <v>146</v>
      </c>
      <c r="P9537">
        <v>4</v>
      </c>
      <c r="Q9537">
        <v>50</v>
      </c>
      <c r="R9537">
        <v>0.06</v>
      </c>
      <c r="S9537">
        <v>125</v>
      </c>
      <c r="T9537">
        <f>orders_and_shipments[[#This Row],[Merged.1]]-orders_and_shipments[[#This Row],[Merged]]</f>
        <v>-425</v>
      </c>
      <c r="U9537">
        <f>orders_and_shipments[[#This Row],[lead time]]-orders_and_shipments[[#This Row],[ Shipment Days - Scheduled ]]</f>
        <v>-429</v>
      </c>
    </row>
    <row r="9538" spans="1:21" x14ac:dyDescent="0.25">
      <c r="A9538">
        <v>63891</v>
      </c>
      <c r="B9538">
        <v>159713</v>
      </c>
      <c r="C9538" s="1">
        <v>42937</v>
      </c>
      <c r="D9538" s="2">
        <v>0.64583333333333337</v>
      </c>
      <c r="E9538">
        <v>1</v>
      </c>
      <c r="F9538" t="s">
        <v>256</v>
      </c>
      <c r="G9538" t="s">
        <v>266</v>
      </c>
      <c r="H9538" t="s">
        <v>2</v>
      </c>
      <c r="I9538">
        <v>4597</v>
      </c>
      <c r="J9538" t="s">
        <v>149</v>
      </c>
      <c r="K9538" t="s">
        <v>152</v>
      </c>
      <c r="L9538" t="s">
        <v>243</v>
      </c>
      <c r="M9538" t="s">
        <v>145</v>
      </c>
      <c r="N9538" s="1">
        <v>42482</v>
      </c>
      <c r="O9538" t="s">
        <v>190</v>
      </c>
      <c r="P9538">
        <v>1</v>
      </c>
      <c r="Q9538">
        <v>50</v>
      </c>
      <c r="R9538">
        <v>0.17</v>
      </c>
      <c r="S9538">
        <v>125</v>
      </c>
      <c r="T9538">
        <f>orders_and_shipments[[#This Row],[Merged.1]]-orders_and_shipments[[#This Row],[Merged]]</f>
        <v>-455</v>
      </c>
      <c r="U9538">
        <f>orders_and_shipments[[#This Row],[lead time]]-orders_and_shipments[[#This Row],[ Shipment Days - Scheduled ]]</f>
        <v>-456</v>
      </c>
    </row>
    <row r="9539" spans="1:21" x14ac:dyDescent="0.25">
      <c r="A9539">
        <v>65953</v>
      </c>
      <c r="B9539">
        <v>164834</v>
      </c>
      <c r="C9539" s="1">
        <v>42967</v>
      </c>
      <c r="D9539" s="2">
        <v>0.74652777777777779</v>
      </c>
      <c r="E9539">
        <v>1</v>
      </c>
      <c r="F9539" t="s">
        <v>256</v>
      </c>
      <c r="G9539" t="s">
        <v>266</v>
      </c>
      <c r="H9539" t="s">
        <v>2</v>
      </c>
      <c r="I9539">
        <v>12276</v>
      </c>
      <c r="J9539" t="s">
        <v>149</v>
      </c>
      <c r="K9539" t="s">
        <v>152</v>
      </c>
      <c r="L9539" t="s">
        <v>154</v>
      </c>
      <c r="M9539" t="s">
        <v>145</v>
      </c>
      <c r="N9539" s="1">
        <v>42497</v>
      </c>
      <c r="O9539" t="s">
        <v>190</v>
      </c>
      <c r="P9539">
        <v>1</v>
      </c>
      <c r="Q9539">
        <v>50</v>
      </c>
      <c r="R9539">
        <v>0.04</v>
      </c>
      <c r="S9539">
        <v>125</v>
      </c>
      <c r="T9539">
        <f>orders_and_shipments[[#This Row],[Merged.1]]-orders_and_shipments[[#This Row],[Merged]]</f>
        <v>-470</v>
      </c>
      <c r="U9539">
        <f>orders_and_shipments[[#This Row],[lead time]]-orders_and_shipments[[#This Row],[ Shipment Days - Scheduled ]]</f>
        <v>-471</v>
      </c>
    </row>
    <row r="9540" spans="1:21" x14ac:dyDescent="0.25">
      <c r="A9540">
        <v>67515</v>
      </c>
      <c r="B9540">
        <v>168792</v>
      </c>
      <c r="C9540" s="1">
        <v>42990</v>
      </c>
      <c r="D9540" s="2">
        <v>0.54791666666666672</v>
      </c>
      <c r="E9540">
        <v>1</v>
      </c>
      <c r="F9540" t="s">
        <v>256</v>
      </c>
      <c r="G9540" t="s">
        <v>266</v>
      </c>
      <c r="H9540" t="s">
        <v>2</v>
      </c>
      <c r="I9540">
        <v>743</v>
      </c>
      <c r="J9540" t="s">
        <v>149</v>
      </c>
      <c r="K9540" t="s">
        <v>150</v>
      </c>
      <c r="L9540" t="s">
        <v>196</v>
      </c>
      <c r="M9540" t="s">
        <v>145</v>
      </c>
      <c r="N9540" s="1">
        <v>42499</v>
      </c>
      <c r="O9540" t="s">
        <v>146</v>
      </c>
      <c r="P9540">
        <v>4</v>
      </c>
      <c r="Q9540">
        <v>50</v>
      </c>
      <c r="R9540">
        <v>0</v>
      </c>
      <c r="S9540">
        <v>125</v>
      </c>
      <c r="T9540">
        <f>orders_and_shipments[[#This Row],[Merged.1]]-orders_and_shipments[[#This Row],[Merged]]</f>
        <v>-491</v>
      </c>
      <c r="U9540">
        <f>orders_and_shipments[[#This Row],[lead time]]-orders_and_shipments[[#This Row],[ Shipment Days - Scheduled ]]</f>
        <v>-495</v>
      </c>
    </row>
    <row r="9541" spans="1:21" hidden="1" x14ac:dyDescent="0.25">
      <c r="A9541">
        <v>8125</v>
      </c>
      <c r="B9541">
        <v>20285</v>
      </c>
      <c r="C9541" s="1">
        <v>42123</v>
      </c>
      <c r="D9541" s="2">
        <v>0.59097222222222223</v>
      </c>
      <c r="E9541">
        <v>1</v>
      </c>
      <c r="F9541" t="s">
        <v>256</v>
      </c>
      <c r="G9541" t="s">
        <v>266</v>
      </c>
      <c r="H9541" t="s">
        <v>2</v>
      </c>
      <c r="I9541">
        <v>9799</v>
      </c>
      <c r="J9541" t="s">
        <v>142</v>
      </c>
      <c r="K9541" t="s">
        <v>143</v>
      </c>
      <c r="L9541" t="s">
        <v>221</v>
      </c>
      <c r="M9541" t="s">
        <v>145</v>
      </c>
      <c r="N9541" s="1">
        <v>42553</v>
      </c>
      <c r="O9541" t="s">
        <v>146</v>
      </c>
      <c r="P9541">
        <v>4</v>
      </c>
      <c r="Q9541">
        <v>50</v>
      </c>
      <c r="R9541">
        <v>0.17</v>
      </c>
      <c r="S9541">
        <v>125</v>
      </c>
      <c r="T9541">
        <f>orders_and_shipments[[#This Row],[Merged.1]]-orders_and_shipments[[#This Row],[Merged]]</f>
        <v>430</v>
      </c>
      <c r="U9541">
        <f>orders_and_shipments[[#This Row],[lead time]]-orders_and_shipments[[#This Row],[ Shipment Days - Scheduled ]]</f>
        <v>426</v>
      </c>
    </row>
    <row r="9542" spans="1:21" hidden="1" x14ac:dyDescent="0.25">
      <c r="A9542">
        <v>9531</v>
      </c>
      <c r="B9542">
        <v>23817</v>
      </c>
      <c r="C9542" s="1">
        <v>42144</v>
      </c>
      <c r="D9542" s="2">
        <v>0.11597222222222223</v>
      </c>
      <c r="E9542">
        <v>1</v>
      </c>
      <c r="F9542" t="s">
        <v>256</v>
      </c>
      <c r="G9542" t="s">
        <v>266</v>
      </c>
      <c r="H9542" t="s">
        <v>2</v>
      </c>
      <c r="I9542">
        <v>12117</v>
      </c>
      <c r="J9542" t="s">
        <v>142</v>
      </c>
      <c r="K9542" t="s">
        <v>147</v>
      </c>
      <c r="L9542" t="s">
        <v>148</v>
      </c>
      <c r="M9542" t="s">
        <v>145</v>
      </c>
      <c r="N9542" s="1">
        <v>42561</v>
      </c>
      <c r="O9542" t="s">
        <v>188</v>
      </c>
      <c r="P9542">
        <v>2</v>
      </c>
      <c r="Q9542">
        <v>50</v>
      </c>
      <c r="R9542">
        <v>0.12</v>
      </c>
      <c r="S9542">
        <v>125</v>
      </c>
      <c r="T9542">
        <f>orders_and_shipments[[#This Row],[Merged.1]]-orders_and_shipments[[#This Row],[Merged]]</f>
        <v>417</v>
      </c>
      <c r="U9542">
        <f>orders_and_shipments[[#This Row],[lead time]]-orders_and_shipments[[#This Row],[ Shipment Days - Scheduled ]]</f>
        <v>415</v>
      </c>
    </row>
    <row r="9543" spans="1:21" hidden="1" x14ac:dyDescent="0.25">
      <c r="A9543">
        <v>11348</v>
      </c>
      <c r="B9543">
        <v>28386</v>
      </c>
      <c r="C9543" s="1">
        <v>42170</v>
      </c>
      <c r="D9543" s="2">
        <v>0.63958333333333328</v>
      </c>
      <c r="E9543">
        <v>1</v>
      </c>
      <c r="F9543" t="s">
        <v>256</v>
      </c>
      <c r="G9543" t="s">
        <v>266</v>
      </c>
      <c r="H9543" t="s">
        <v>2</v>
      </c>
      <c r="I9543">
        <v>9105</v>
      </c>
      <c r="J9543" t="s">
        <v>149</v>
      </c>
      <c r="K9543" t="s">
        <v>152</v>
      </c>
      <c r="L9543" t="s">
        <v>182</v>
      </c>
      <c r="M9543" t="s">
        <v>145</v>
      </c>
      <c r="N9543" s="1">
        <v>42584</v>
      </c>
      <c r="O9543" t="s">
        <v>146</v>
      </c>
      <c r="P9543">
        <v>4</v>
      </c>
      <c r="Q9543">
        <v>50</v>
      </c>
      <c r="R9543">
        <v>0.01</v>
      </c>
      <c r="S9543">
        <v>125</v>
      </c>
      <c r="T9543">
        <f>orders_and_shipments[[#This Row],[Merged.1]]-orders_and_shipments[[#This Row],[Merged]]</f>
        <v>414</v>
      </c>
      <c r="U9543">
        <f>orders_and_shipments[[#This Row],[lead time]]-orders_and_shipments[[#This Row],[ Shipment Days - Scheduled ]]</f>
        <v>410</v>
      </c>
    </row>
    <row r="9544" spans="1:21" hidden="1" x14ac:dyDescent="0.25">
      <c r="A9544">
        <v>11583</v>
      </c>
      <c r="B9544">
        <v>28962</v>
      </c>
      <c r="C9544" s="1">
        <v>42174</v>
      </c>
      <c r="D9544" s="2">
        <v>7.013888888888889E-2</v>
      </c>
      <c r="E9544">
        <v>1</v>
      </c>
      <c r="F9544" t="s">
        <v>256</v>
      </c>
      <c r="G9544" t="s">
        <v>266</v>
      </c>
      <c r="H9544" t="s">
        <v>2</v>
      </c>
      <c r="I9544">
        <v>8721</v>
      </c>
      <c r="J9544" t="s">
        <v>149</v>
      </c>
      <c r="K9544" t="s">
        <v>200</v>
      </c>
      <c r="L9544" t="s">
        <v>201</v>
      </c>
      <c r="M9544" t="s">
        <v>145</v>
      </c>
      <c r="N9544" s="1">
        <v>42593</v>
      </c>
      <c r="O9544" t="s">
        <v>190</v>
      </c>
      <c r="P9544">
        <v>1</v>
      </c>
      <c r="Q9544">
        <v>50</v>
      </c>
      <c r="R9544">
        <v>0</v>
      </c>
      <c r="S9544">
        <v>125</v>
      </c>
      <c r="T9544">
        <f>orders_and_shipments[[#This Row],[Merged.1]]-orders_and_shipments[[#This Row],[Merged]]</f>
        <v>419</v>
      </c>
      <c r="U9544">
        <f>orders_and_shipments[[#This Row],[lead time]]-orders_and_shipments[[#This Row],[ Shipment Days - Scheduled ]]</f>
        <v>418</v>
      </c>
    </row>
    <row r="9545" spans="1:21" hidden="1" x14ac:dyDescent="0.25">
      <c r="A9545">
        <v>15561</v>
      </c>
      <c r="B9545">
        <v>38903</v>
      </c>
      <c r="C9545" s="1">
        <v>42232</v>
      </c>
      <c r="D9545" s="2">
        <v>0.13958333333333334</v>
      </c>
      <c r="E9545">
        <v>1</v>
      </c>
      <c r="F9545" t="s">
        <v>256</v>
      </c>
      <c r="G9545" t="s">
        <v>266</v>
      </c>
      <c r="H9545" t="s">
        <v>2</v>
      </c>
      <c r="I9545">
        <v>1195</v>
      </c>
      <c r="J9545" t="s">
        <v>149</v>
      </c>
      <c r="K9545" t="s">
        <v>150</v>
      </c>
      <c r="L9545" t="s">
        <v>196</v>
      </c>
      <c r="M9545" t="s">
        <v>145</v>
      </c>
      <c r="N9545" s="1">
        <v>42601</v>
      </c>
      <c r="O9545" t="s">
        <v>146</v>
      </c>
      <c r="P9545">
        <v>4</v>
      </c>
      <c r="Q9545">
        <v>50</v>
      </c>
      <c r="R9545">
        <v>0.12</v>
      </c>
      <c r="S9545">
        <v>125</v>
      </c>
      <c r="T9545">
        <f>orders_and_shipments[[#This Row],[Merged.1]]-orders_and_shipments[[#This Row],[Merged]]</f>
        <v>369</v>
      </c>
      <c r="U9545">
        <f>orders_and_shipments[[#This Row],[lead time]]-orders_and_shipments[[#This Row],[ Shipment Days - Scheduled ]]</f>
        <v>365</v>
      </c>
    </row>
    <row r="9546" spans="1:21" hidden="1" x14ac:dyDescent="0.25">
      <c r="A9546">
        <v>21556</v>
      </c>
      <c r="B9546">
        <v>53886</v>
      </c>
      <c r="C9546" s="1">
        <v>42319</v>
      </c>
      <c r="D9546" s="2">
        <v>0.65277777777777779</v>
      </c>
      <c r="E9546">
        <v>1</v>
      </c>
      <c r="F9546" t="s">
        <v>256</v>
      </c>
      <c r="G9546" t="s">
        <v>266</v>
      </c>
      <c r="H9546" t="s">
        <v>2</v>
      </c>
      <c r="I9546">
        <v>10541</v>
      </c>
      <c r="J9546" t="s">
        <v>155</v>
      </c>
      <c r="K9546" t="s">
        <v>156</v>
      </c>
      <c r="L9546" t="s">
        <v>157</v>
      </c>
      <c r="M9546" t="s">
        <v>145</v>
      </c>
      <c r="N9546" s="1">
        <v>42612</v>
      </c>
      <c r="O9546" t="s">
        <v>146</v>
      </c>
      <c r="P9546">
        <v>4</v>
      </c>
      <c r="Q9546">
        <v>50</v>
      </c>
      <c r="R9546">
        <v>0.04</v>
      </c>
      <c r="S9546">
        <v>125</v>
      </c>
      <c r="T9546">
        <f>orders_and_shipments[[#This Row],[Merged.1]]-orders_and_shipments[[#This Row],[Merged]]</f>
        <v>293</v>
      </c>
      <c r="U9546">
        <f>orders_and_shipments[[#This Row],[lead time]]-orders_and_shipments[[#This Row],[ Shipment Days - Scheduled ]]</f>
        <v>289</v>
      </c>
    </row>
    <row r="9547" spans="1:21" hidden="1" x14ac:dyDescent="0.25">
      <c r="A9547">
        <v>23263</v>
      </c>
      <c r="B9547">
        <v>58252</v>
      </c>
      <c r="C9547" s="1">
        <v>42344</v>
      </c>
      <c r="D9547" s="2">
        <v>0.5708333333333333</v>
      </c>
      <c r="E9547">
        <v>1</v>
      </c>
      <c r="F9547" t="s">
        <v>256</v>
      </c>
      <c r="G9547" t="s">
        <v>266</v>
      </c>
      <c r="H9547" t="s">
        <v>2</v>
      </c>
      <c r="I9547">
        <v>1541</v>
      </c>
      <c r="J9547" t="s">
        <v>155</v>
      </c>
      <c r="K9547" t="s">
        <v>210</v>
      </c>
      <c r="L9547" t="s">
        <v>211</v>
      </c>
      <c r="M9547" t="s">
        <v>145</v>
      </c>
      <c r="N9547" s="1">
        <v>42617</v>
      </c>
      <c r="O9547" t="s">
        <v>190</v>
      </c>
      <c r="P9547">
        <v>1</v>
      </c>
      <c r="Q9547">
        <v>50</v>
      </c>
      <c r="R9547">
        <v>0.01</v>
      </c>
      <c r="S9547">
        <v>125</v>
      </c>
      <c r="T9547">
        <f>orders_and_shipments[[#This Row],[Merged.1]]-orders_and_shipments[[#This Row],[Merged]]</f>
        <v>273</v>
      </c>
      <c r="U9547">
        <f>orders_and_shipments[[#This Row],[lead time]]-orders_and_shipments[[#This Row],[ Shipment Days - Scheduled ]]</f>
        <v>272</v>
      </c>
    </row>
    <row r="9548" spans="1:21" hidden="1" x14ac:dyDescent="0.25">
      <c r="A9548">
        <v>27678</v>
      </c>
      <c r="B9548">
        <v>69293</v>
      </c>
      <c r="C9548" s="1">
        <v>42409</v>
      </c>
      <c r="D9548" s="2">
        <v>2.013888888888889E-2</v>
      </c>
      <c r="E9548">
        <v>1</v>
      </c>
      <c r="F9548" t="s">
        <v>256</v>
      </c>
      <c r="G9548" t="s">
        <v>266</v>
      </c>
      <c r="H9548" t="s">
        <v>2</v>
      </c>
      <c r="I9548">
        <v>9360</v>
      </c>
      <c r="J9548" t="s">
        <v>155</v>
      </c>
      <c r="K9548" t="s">
        <v>210</v>
      </c>
      <c r="L9548" t="s">
        <v>211</v>
      </c>
      <c r="M9548" t="s">
        <v>145</v>
      </c>
      <c r="N9548" s="1">
        <v>42670</v>
      </c>
      <c r="O9548" t="s">
        <v>146</v>
      </c>
      <c r="P9548">
        <v>4</v>
      </c>
      <c r="Q9548">
        <v>50</v>
      </c>
      <c r="R9548">
        <v>0.02</v>
      </c>
      <c r="S9548">
        <v>125</v>
      </c>
      <c r="T9548">
        <f>orders_and_shipments[[#This Row],[Merged.1]]-orders_and_shipments[[#This Row],[Merged]]</f>
        <v>261</v>
      </c>
      <c r="U9548">
        <f>orders_and_shipments[[#This Row],[lead time]]-orders_and_shipments[[#This Row],[ Shipment Days - Scheduled ]]</f>
        <v>257</v>
      </c>
    </row>
    <row r="9549" spans="1:21" hidden="1" x14ac:dyDescent="0.25">
      <c r="A9549">
        <v>29831</v>
      </c>
      <c r="B9549">
        <v>74647</v>
      </c>
      <c r="C9549" s="1">
        <v>42440</v>
      </c>
      <c r="D9549" s="2">
        <v>0.44861111111111113</v>
      </c>
      <c r="E9549">
        <v>1</v>
      </c>
      <c r="F9549" t="s">
        <v>256</v>
      </c>
      <c r="G9549" t="s">
        <v>266</v>
      </c>
      <c r="H9549" t="s">
        <v>2</v>
      </c>
      <c r="I9549">
        <v>3458</v>
      </c>
      <c r="J9549" t="s">
        <v>155</v>
      </c>
      <c r="K9549" t="s">
        <v>158</v>
      </c>
      <c r="L9549" t="s">
        <v>244</v>
      </c>
      <c r="M9549" t="s">
        <v>145</v>
      </c>
      <c r="N9549" s="1">
        <v>42673</v>
      </c>
      <c r="O9549" t="s">
        <v>146</v>
      </c>
      <c r="P9549">
        <v>4</v>
      </c>
      <c r="Q9549">
        <v>50</v>
      </c>
      <c r="R9549">
        <v>0.01</v>
      </c>
      <c r="S9549">
        <v>125</v>
      </c>
      <c r="T9549">
        <f>orders_and_shipments[[#This Row],[Merged.1]]-orders_and_shipments[[#This Row],[Merged]]</f>
        <v>233</v>
      </c>
      <c r="U9549">
        <f>orders_and_shipments[[#This Row],[lead time]]-orders_and_shipments[[#This Row],[ Shipment Days - Scheduled ]]</f>
        <v>229</v>
      </c>
    </row>
    <row r="9550" spans="1:21" hidden="1" x14ac:dyDescent="0.25">
      <c r="A9550">
        <v>33693</v>
      </c>
      <c r="B9550">
        <v>84083</v>
      </c>
      <c r="C9550" s="1">
        <v>42496</v>
      </c>
      <c r="D9550" s="2">
        <v>0.82499999999999996</v>
      </c>
      <c r="E9550">
        <v>1</v>
      </c>
      <c r="F9550" t="s">
        <v>256</v>
      </c>
      <c r="G9550" t="s">
        <v>266</v>
      </c>
      <c r="H9550" t="s">
        <v>2</v>
      </c>
      <c r="I9550">
        <v>11346</v>
      </c>
      <c r="J9550" t="s">
        <v>163</v>
      </c>
      <c r="K9550" t="s">
        <v>167</v>
      </c>
      <c r="L9550" t="s">
        <v>165</v>
      </c>
      <c r="M9550" t="s">
        <v>145</v>
      </c>
      <c r="N9550" s="1">
        <v>42713</v>
      </c>
      <c r="O9550" t="s">
        <v>146</v>
      </c>
      <c r="P9550">
        <v>4</v>
      </c>
      <c r="Q9550">
        <v>50</v>
      </c>
      <c r="R9550">
        <v>0.1</v>
      </c>
      <c r="S9550">
        <v>125</v>
      </c>
      <c r="T9550">
        <f>orders_and_shipments[[#This Row],[Merged.1]]-orders_and_shipments[[#This Row],[Merged]]</f>
        <v>217</v>
      </c>
      <c r="U9550">
        <f>orders_and_shipments[[#This Row],[lead time]]-orders_and_shipments[[#This Row],[ Shipment Days - Scheduled ]]</f>
        <v>213</v>
      </c>
    </row>
    <row r="9551" spans="1:21" hidden="1" x14ac:dyDescent="0.25">
      <c r="A9551">
        <v>39915</v>
      </c>
      <c r="B9551">
        <v>99576</v>
      </c>
      <c r="C9551" s="1">
        <v>42587</v>
      </c>
      <c r="D9551" s="2">
        <v>0.65208333333333335</v>
      </c>
      <c r="E9551">
        <v>1</v>
      </c>
      <c r="F9551" t="s">
        <v>256</v>
      </c>
      <c r="G9551" t="s">
        <v>266</v>
      </c>
      <c r="H9551" t="s">
        <v>2</v>
      </c>
      <c r="I9551">
        <v>7506</v>
      </c>
      <c r="J9551" t="s">
        <v>163</v>
      </c>
      <c r="K9551" t="s">
        <v>166</v>
      </c>
      <c r="L9551" t="s">
        <v>165</v>
      </c>
      <c r="M9551" t="s">
        <v>145</v>
      </c>
      <c r="N9551" s="1">
        <v>42773</v>
      </c>
      <c r="O9551" t="s">
        <v>146</v>
      </c>
      <c r="P9551">
        <v>4</v>
      </c>
      <c r="Q9551">
        <v>50</v>
      </c>
      <c r="R9551">
        <v>0.12</v>
      </c>
      <c r="S9551">
        <v>125</v>
      </c>
      <c r="T9551">
        <f>orders_and_shipments[[#This Row],[Merged.1]]-orders_and_shipments[[#This Row],[Merged]]</f>
        <v>186</v>
      </c>
      <c r="U9551">
        <f>orders_and_shipments[[#This Row],[lead time]]-orders_and_shipments[[#This Row],[ Shipment Days - Scheduled ]]</f>
        <v>182</v>
      </c>
    </row>
    <row r="9552" spans="1:21" hidden="1" x14ac:dyDescent="0.25">
      <c r="A9552">
        <v>43888</v>
      </c>
      <c r="B9552">
        <v>109613</v>
      </c>
      <c r="C9552" s="1">
        <v>42645</v>
      </c>
      <c r="D9552" s="2">
        <v>0.64861111111111114</v>
      </c>
      <c r="E9552">
        <v>1</v>
      </c>
      <c r="F9552" t="s">
        <v>256</v>
      </c>
      <c r="G9552" t="s">
        <v>266</v>
      </c>
      <c r="H9552" t="s">
        <v>2</v>
      </c>
      <c r="I9552">
        <v>9035</v>
      </c>
      <c r="J9552" t="s">
        <v>171</v>
      </c>
      <c r="K9552" t="s">
        <v>177</v>
      </c>
      <c r="L9552" t="s">
        <v>224</v>
      </c>
      <c r="M9552" t="s">
        <v>145</v>
      </c>
      <c r="N9552" s="1">
        <v>42818</v>
      </c>
      <c r="O9552" t="s">
        <v>146</v>
      </c>
      <c r="P9552">
        <v>4</v>
      </c>
      <c r="Q9552">
        <v>50</v>
      </c>
      <c r="R9552">
        <v>7.0000000000000007E-2</v>
      </c>
      <c r="S9552">
        <v>125</v>
      </c>
      <c r="T9552">
        <f>orders_and_shipments[[#This Row],[Merged.1]]-orders_and_shipments[[#This Row],[Merged]]</f>
        <v>173</v>
      </c>
      <c r="U9552">
        <f>orders_and_shipments[[#This Row],[lead time]]-orders_and_shipments[[#This Row],[ Shipment Days - Scheduled ]]</f>
        <v>169</v>
      </c>
    </row>
    <row r="9553" spans="1:21" hidden="1" x14ac:dyDescent="0.25">
      <c r="A9553">
        <v>45528</v>
      </c>
      <c r="B9553">
        <v>113770</v>
      </c>
      <c r="C9553" s="1">
        <v>42669</v>
      </c>
      <c r="D9553" s="2">
        <v>0.58888888888888891</v>
      </c>
      <c r="E9553">
        <v>1</v>
      </c>
      <c r="F9553" t="s">
        <v>256</v>
      </c>
      <c r="G9553" t="s">
        <v>266</v>
      </c>
      <c r="H9553" t="s">
        <v>2</v>
      </c>
      <c r="I9553">
        <v>2220</v>
      </c>
      <c r="J9553" t="s">
        <v>171</v>
      </c>
      <c r="K9553" t="s">
        <v>172</v>
      </c>
      <c r="L9553" t="s">
        <v>199</v>
      </c>
      <c r="M9553" t="s">
        <v>145</v>
      </c>
      <c r="N9553" s="1">
        <v>42844</v>
      </c>
      <c r="O9553" t="s">
        <v>146</v>
      </c>
      <c r="P9553">
        <v>4</v>
      </c>
      <c r="Q9553">
        <v>50</v>
      </c>
      <c r="R9553">
        <v>0.17</v>
      </c>
      <c r="S9553">
        <v>125</v>
      </c>
      <c r="T9553">
        <f>orders_and_shipments[[#This Row],[Merged.1]]-orders_and_shipments[[#This Row],[Merged]]</f>
        <v>175</v>
      </c>
      <c r="U9553">
        <f>orders_and_shipments[[#This Row],[lead time]]-orders_and_shipments[[#This Row],[ Shipment Days - Scheduled ]]</f>
        <v>171</v>
      </c>
    </row>
    <row r="9554" spans="1:21" hidden="1" x14ac:dyDescent="0.25">
      <c r="A9554">
        <v>59248</v>
      </c>
      <c r="B9554">
        <v>148293</v>
      </c>
      <c r="C9554" s="1">
        <v>42869</v>
      </c>
      <c r="D9554" s="2">
        <v>0.86875000000000002</v>
      </c>
      <c r="E9554">
        <v>1</v>
      </c>
      <c r="F9554" t="s">
        <v>256</v>
      </c>
      <c r="G9554" t="s">
        <v>266</v>
      </c>
      <c r="H9554" t="s">
        <v>2</v>
      </c>
      <c r="I9554">
        <v>7522</v>
      </c>
      <c r="J9554" t="s">
        <v>142</v>
      </c>
      <c r="K9554" t="s">
        <v>143</v>
      </c>
      <c r="L9554" t="s">
        <v>208</v>
      </c>
      <c r="M9554" t="s">
        <v>145</v>
      </c>
      <c r="N9554" s="1">
        <v>42950</v>
      </c>
      <c r="O9554" t="s">
        <v>146</v>
      </c>
      <c r="P9554">
        <v>4</v>
      </c>
      <c r="Q9554">
        <v>50</v>
      </c>
      <c r="R9554">
        <v>0.09</v>
      </c>
      <c r="S9554">
        <v>125</v>
      </c>
      <c r="T9554">
        <f>orders_and_shipments[[#This Row],[Merged.1]]-orders_and_shipments[[#This Row],[Merged]]</f>
        <v>81</v>
      </c>
      <c r="U9554">
        <f>orders_and_shipments[[#This Row],[lead time]]-orders_and_shipments[[#This Row],[ Shipment Days - Scheduled ]]</f>
        <v>77</v>
      </c>
    </row>
    <row r="9555" spans="1:21" hidden="1" x14ac:dyDescent="0.25">
      <c r="A9555">
        <v>61945</v>
      </c>
      <c r="B9555">
        <v>154863</v>
      </c>
      <c r="C9555" s="1">
        <v>42909</v>
      </c>
      <c r="D9555" s="2">
        <v>0.2388888888888889</v>
      </c>
      <c r="E9555">
        <v>1</v>
      </c>
      <c r="F9555" t="s">
        <v>256</v>
      </c>
      <c r="G9555" t="s">
        <v>266</v>
      </c>
      <c r="H9555" t="s">
        <v>2</v>
      </c>
      <c r="I9555">
        <v>7864</v>
      </c>
      <c r="J9555" t="s">
        <v>149</v>
      </c>
      <c r="K9555" t="s">
        <v>150</v>
      </c>
      <c r="L9555" t="s">
        <v>196</v>
      </c>
      <c r="M9555" t="s">
        <v>145</v>
      </c>
      <c r="N9555" s="1">
        <v>42964</v>
      </c>
      <c r="O9555" t="s">
        <v>146</v>
      </c>
      <c r="P9555">
        <v>4</v>
      </c>
      <c r="Q9555">
        <v>50</v>
      </c>
      <c r="R9555">
        <v>0.02</v>
      </c>
      <c r="S9555">
        <v>125</v>
      </c>
      <c r="T9555">
        <f>orders_and_shipments[[#This Row],[Merged.1]]-orders_and_shipments[[#This Row],[Merged]]</f>
        <v>55</v>
      </c>
      <c r="U9555">
        <f>orders_and_shipments[[#This Row],[lead time]]-orders_and_shipments[[#This Row],[ Shipment Days - Scheduled ]]</f>
        <v>51</v>
      </c>
    </row>
    <row r="9556" spans="1:21" hidden="1" x14ac:dyDescent="0.25">
      <c r="A9556">
        <v>63875</v>
      </c>
      <c r="B9556">
        <v>159662</v>
      </c>
      <c r="C9556" s="1">
        <v>42937</v>
      </c>
      <c r="D9556" s="2">
        <v>0.41249999999999998</v>
      </c>
      <c r="E9556">
        <v>1</v>
      </c>
      <c r="F9556" t="s">
        <v>256</v>
      </c>
      <c r="G9556" t="s">
        <v>266</v>
      </c>
      <c r="H9556" t="s">
        <v>2</v>
      </c>
      <c r="I9556">
        <v>3899</v>
      </c>
      <c r="J9556" t="s">
        <v>149</v>
      </c>
      <c r="K9556" t="s">
        <v>152</v>
      </c>
      <c r="L9556" t="s">
        <v>154</v>
      </c>
      <c r="M9556" t="s">
        <v>145</v>
      </c>
      <c r="N9556" s="1">
        <v>42973</v>
      </c>
      <c r="O9556" t="s">
        <v>188</v>
      </c>
      <c r="P9556">
        <v>2</v>
      </c>
      <c r="Q9556">
        <v>50</v>
      </c>
      <c r="R9556">
        <v>0.01</v>
      </c>
      <c r="S9556">
        <v>125</v>
      </c>
      <c r="T9556">
        <f>orders_and_shipments[[#This Row],[Merged.1]]-orders_and_shipments[[#This Row],[Merged]]</f>
        <v>36</v>
      </c>
      <c r="U9556">
        <f>orders_and_shipments[[#This Row],[lead time]]-orders_and_shipments[[#This Row],[ Shipment Days - Scheduled ]]</f>
        <v>34</v>
      </c>
    </row>
    <row r="9557" spans="1:21" hidden="1" x14ac:dyDescent="0.25">
      <c r="A9557">
        <v>65595</v>
      </c>
      <c r="B9557">
        <v>163939</v>
      </c>
      <c r="C9557" s="1">
        <v>42962</v>
      </c>
      <c r="D9557" s="2">
        <v>0.52083333333333337</v>
      </c>
      <c r="E9557">
        <v>1</v>
      </c>
      <c r="F9557" t="s">
        <v>256</v>
      </c>
      <c r="G9557" t="s">
        <v>266</v>
      </c>
      <c r="H9557" t="s">
        <v>2</v>
      </c>
      <c r="I9557">
        <v>7864</v>
      </c>
      <c r="J9557" t="s">
        <v>149</v>
      </c>
      <c r="K9557" t="s">
        <v>200</v>
      </c>
      <c r="L9557" t="s">
        <v>201</v>
      </c>
      <c r="M9557" t="s">
        <v>145</v>
      </c>
      <c r="N9557" s="1">
        <v>42993</v>
      </c>
      <c r="O9557" t="s">
        <v>190</v>
      </c>
      <c r="P9557">
        <v>1</v>
      </c>
      <c r="Q9557">
        <v>50</v>
      </c>
      <c r="R9557">
        <v>0.05</v>
      </c>
      <c r="S9557">
        <v>125</v>
      </c>
      <c r="T9557">
        <f>orders_and_shipments[[#This Row],[Merged.1]]-orders_and_shipments[[#This Row],[Merged]]</f>
        <v>31</v>
      </c>
      <c r="U9557">
        <f>orders_and_shipments[[#This Row],[lead time]]-orders_and_shipments[[#This Row],[ Shipment Days - Scheduled ]]</f>
        <v>30</v>
      </c>
    </row>
    <row r="9558" spans="1:21" x14ac:dyDescent="0.25">
      <c r="A9558">
        <v>2901</v>
      </c>
      <c r="B9558">
        <v>7250</v>
      </c>
      <c r="C9558" s="1">
        <v>42047</v>
      </c>
      <c r="D9558" s="2">
        <v>0.33263888888888887</v>
      </c>
      <c r="E9558">
        <v>1</v>
      </c>
      <c r="F9558" t="s">
        <v>267</v>
      </c>
      <c r="G9558" t="s">
        <v>268</v>
      </c>
      <c r="H9558" t="s">
        <v>1</v>
      </c>
      <c r="I9558">
        <v>10464</v>
      </c>
      <c r="J9558" t="s">
        <v>142</v>
      </c>
      <c r="K9558" t="s">
        <v>147</v>
      </c>
      <c r="L9558" t="s">
        <v>148</v>
      </c>
      <c r="M9558" t="s">
        <v>145</v>
      </c>
      <c r="N9558" s="1">
        <v>42049</v>
      </c>
      <c r="O9558" t="s">
        <v>188</v>
      </c>
      <c r="P9558">
        <v>2</v>
      </c>
      <c r="Q9558">
        <v>60</v>
      </c>
      <c r="R9558">
        <v>0.12</v>
      </c>
      <c r="S9558">
        <v>147</v>
      </c>
      <c r="T9558">
        <f>orders_and_shipments[[#This Row],[Merged.1]]-orders_and_shipments[[#This Row],[Merged]]</f>
        <v>2</v>
      </c>
      <c r="U9558">
        <f>orders_and_shipments[[#This Row],[lead time]]-orders_and_shipments[[#This Row],[ Shipment Days - Scheduled ]]</f>
        <v>0</v>
      </c>
    </row>
    <row r="9559" spans="1:21" x14ac:dyDescent="0.25">
      <c r="A9559">
        <v>2961</v>
      </c>
      <c r="B9559">
        <v>7381</v>
      </c>
      <c r="C9559" s="1">
        <v>42048</v>
      </c>
      <c r="D9559" s="2">
        <v>0.20902777777777778</v>
      </c>
      <c r="E9559">
        <v>1</v>
      </c>
      <c r="F9559" t="s">
        <v>267</v>
      </c>
      <c r="G9559" t="s">
        <v>268</v>
      </c>
      <c r="H9559" t="s">
        <v>1</v>
      </c>
      <c r="I9559">
        <v>4186</v>
      </c>
      <c r="J9559" t="s">
        <v>142</v>
      </c>
      <c r="K9559" t="s">
        <v>143</v>
      </c>
      <c r="L9559" t="s">
        <v>144</v>
      </c>
      <c r="M9559" t="s">
        <v>145</v>
      </c>
      <c r="N9559" s="1">
        <v>42050</v>
      </c>
      <c r="O9559" t="s">
        <v>190</v>
      </c>
      <c r="P9559">
        <v>1</v>
      </c>
      <c r="Q9559">
        <v>60</v>
      </c>
      <c r="R9559">
        <v>0.06</v>
      </c>
      <c r="S9559">
        <v>147</v>
      </c>
      <c r="T9559">
        <f>orders_and_shipments[[#This Row],[Merged.1]]-orders_and_shipments[[#This Row],[Merged]]</f>
        <v>2</v>
      </c>
      <c r="U9559">
        <f>orders_and_shipments[[#This Row],[lead time]]-orders_and_shipments[[#This Row],[ Shipment Days - Scheduled ]]</f>
        <v>1</v>
      </c>
    </row>
    <row r="9560" spans="1:21" x14ac:dyDescent="0.25">
      <c r="A9560">
        <v>4166</v>
      </c>
      <c r="B9560">
        <v>10401</v>
      </c>
      <c r="C9560" s="1">
        <v>42065</v>
      </c>
      <c r="D9560" s="2">
        <v>0.7993055555555556</v>
      </c>
      <c r="E9560">
        <v>1</v>
      </c>
      <c r="F9560" t="s">
        <v>267</v>
      </c>
      <c r="G9560" t="s">
        <v>268</v>
      </c>
      <c r="H9560" t="s">
        <v>1</v>
      </c>
      <c r="I9560">
        <v>7435</v>
      </c>
      <c r="J9560" t="s">
        <v>142</v>
      </c>
      <c r="K9560" t="s">
        <v>184</v>
      </c>
      <c r="L9560" t="s">
        <v>185</v>
      </c>
      <c r="M9560" t="s">
        <v>145</v>
      </c>
      <c r="N9560" s="1">
        <v>42066</v>
      </c>
      <c r="O9560" t="s">
        <v>186</v>
      </c>
      <c r="P9560">
        <v>3</v>
      </c>
      <c r="Q9560">
        <v>60</v>
      </c>
      <c r="R9560">
        <v>0.25</v>
      </c>
      <c r="S9560">
        <v>147</v>
      </c>
      <c r="T9560">
        <f>orders_and_shipments[[#This Row],[Merged.1]]-orders_and_shipments[[#This Row],[Merged]]</f>
        <v>1</v>
      </c>
      <c r="U9560">
        <f>orders_and_shipments[[#This Row],[lead time]]-orders_and_shipments[[#This Row],[ Shipment Days - Scheduled ]]</f>
        <v>-2</v>
      </c>
    </row>
    <row r="9561" spans="1:21" x14ac:dyDescent="0.25">
      <c r="A9561">
        <v>13026</v>
      </c>
      <c r="B9561">
        <v>32585</v>
      </c>
      <c r="C9561" s="1">
        <v>42195</v>
      </c>
      <c r="D9561" s="2">
        <v>0.13472222222222222</v>
      </c>
      <c r="E9561">
        <v>1</v>
      </c>
      <c r="F9561" t="s">
        <v>267</v>
      </c>
      <c r="G9561" t="s">
        <v>268</v>
      </c>
      <c r="H9561" t="s">
        <v>1</v>
      </c>
      <c r="I9561">
        <v>7031</v>
      </c>
      <c r="J9561" t="s">
        <v>149</v>
      </c>
      <c r="K9561" t="s">
        <v>200</v>
      </c>
      <c r="L9561" t="s">
        <v>209</v>
      </c>
      <c r="M9561" t="s">
        <v>145</v>
      </c>
      <c r="N9561" s="1">
        <v>42197</v>
      </c>
      <c r="O9561" t="s">
        <v>188</v>
      </c>
      <c r="P9561">
        <v>2</v>
      </c>
      <c r="Q9561">
        <v>60</v>
      </c>
      <c r="R9561">
        <v>7.0000000000000007E-2</v>
      </c>
      <c r="S9561">
        <v>147</v>
      </c>
      <c r="T9561">
        <f>orders_and_shipments[[#This Row],[Merged.1]]-orders_and_shipments[[#This Row],[Merged]]</f>
        <v>2</v>
      </c>
      <c r="U9561">
        <f>orders_and_shipments[[#This Row],[lead time]]-orders_and_shipments[[#This Row],[ Shipment Days - Scheduled ]]</f>
        <v>0</v>
      </c>
    </row>
    <row r="9562" spans="1:21" x14ac:dyDescent="0.25">
      <c r="A9562">
        <v>15338</v>
      </c>
      <c r="B9562">
        <v>38356</v>
      </c>
      <c r="C9562" s="1">
        <v>42228</v>
      </c>
      <c r="D9562" s="2">
        <v>0.88472222222222219</v>
      </c>
      <c r="E9562">
        <v>1</v>
      </c>
      <c r="F9562" t="s">
        <v>267</v>
      </c>
      <c r="G9562" t="s">
        <v>268</v>
      </c>
      <c r="H9562" t="s">
        <v>1</v>
      </c>
      <c r="I9562">
        <v>12128</v>
      </c>
      <c r="J9562" t="s">
        <v>149</v>
      </c>
      <c r="K9562" t="s">
        <v>152</v>
      </c>
      <c r="L9562" t="s">
        <v>154</v>
      </c>
      <c r="M9562" t="s">
        <v>145</v>
      </c>
      <c r="N9562" s="1">
        <v>42230</v>
      </c>
      <c r="O9562" t="s">
        <v>190</v>
      </c>
      <c r="P9562">
        <v>1</v>
      </c>
      <c r="Q9562">
        <v>60</v>
      </c>
      <c r="R9562">
        <v>0.17</v>
      </c>
      <c r="S9562">
        <v>147</v>
      </c>
      <c r="T9562">
        <f>orders_and_shipments[[#This Row],[Merged.1]]-orders_and_shipments[[#This Row],[Merged]]</f>
        <v>2</v>
      </c>
      <c r="U9562">
        <f>orders_and_shipments[[#This Row],[lead time]]-orders_and_shipments[[#This Row],[ Shipment Days - Scheduled ]]</f>
        <v>1</v>
      </c>
    </row>
    <row r="9563" spans="1:21" x14ac:dyDescent="0.25">
      <c r="A9563">
        <v>15521</v>
      </c>
      <c r="B9563">
        <v>38796</v>
      </c>
      <c r="C9563" s="1">
        <v>42231</v>
      </c>
      <c r="D9563" s="2">
        <v>0.55555555555555558</v>
      </c>
      <c r="E9563">
        <v>1</v>
      </c>
      <c r="F9563" t="s">
        <v>267</v>
      </c>
      <c r="G9563" t="s">
        <v>268</v>
      </c>
      <c r="H9563" t="s">
        <v>1</v>
      </c>
      <c r="I9563">
        <v>11923</v>
      </c>
      <c r="J9563" t="s">
        <v>149</v>
      </c>
      <c r="K9563" t="s">
        <v>152</v>
      </c>
      <c r="L9563" t="s">
        <v>154</v>
      </c>
      <c r="M9563" t="s">
        <v>145</v>
      </c>
      <c r="N9563" s="1">
        <v>42233</v>
      </c>
      <c r="O9563" t="s">
        <v>190</v>
      </c>
      <c r="P9563">
        <v>1</v>
      </c>
      <c r="Q9563">
        <v>60</v>
      </c>
      <c r="R9563">
        <v>0.17</v>
      </c>
      <c r="S9563">
        <v>147</v>
      </c>
      <c r="T9563">
        <f>orders_and_shipments[[#This Row],[Merged.1]]-orders_and_shipments[[#This Row],[Merged]]</f>
        <v>2</v>
      </c>
      <c r="U9563">
        <f>orders_and_shipments[[#This Row],[lead time]]-orders_and_shipments[[#This Row],[ Shipment Days - Scheduled ]]</f>
        <v>1</v>
      </c>
    </row>
    <row r="9564" spans="1:21" x14ac:dyDescent="0.25">
      <c r="A9564">
        <v>21013</v>
      </c>
      <c r="B9564">
        <v>52509</v>
      </c>
      <c r="C9564" s="1">
        <v>42311</v>
      </c>
      <c r="D9564" s="2">
        <v>0.72638888888888886</v>
      </c>
      <c r="E9564">
        <v>1</v>
      </c>
      <c r="F9564" t="s">
        <v>267</v>
      </c>
      <c r="G9564" t="s">
        <v>268</v>
      </c>
      <c r="H9564" t="s">
        <v>1</v>
      </c>
      <c r="I9564">
        <v>8029</v>
      </c>
      <c r="J9564" t="s">
        <v>155</v>
      </c>
      <c r="K9564" t="s">
        <v>160</v>
      </c>
      <c r="L9564" t="s">
        <v>162</v>
      </c>
      <c r="M9564" t="s">
        <v>145</v>
      </c>
      <c r="N9564" s="1">
        <v>42312</v>
      </c>
      <c r="O9564" t="s">
        <v>186</v>
      </c>
      <c r="P9564">
        <v>3</v>
      </c>
      <c r="Q9564">
        <v>60</v>
      </c>
      <c r="R9564">
        <v>0.25</v>
      </c>
      <c r="S9564">
        <v>147</v>
      </c>
      <c r="T9564">
        <f>orders_and_shipments[[#This Row],[Merged.1]]-orders_and_shipments[[#This Row],[Merged]]</f>
        <v>1</v>
      </c>
      <c r="U9564">
        <f>orders_and_shipments[[#This Row],[lead time]]-orders_and_shipments[[#This Row],[ Shipment Days - Scheduled ]]</f>
        <v>-2</v>
      </c>
    </row>
    <row r="9565" spans="1:21" x14ac:dyDescent="0.25">
      <c r="A9565">
        <v>23283</v>
      </c>
      <c r="B9565">
        <v>58297</v>
      </c>
      <c r="C9565" s="1">
        <v>42344</v>
      </c>
      <c r="D9565" s="2">
        <v>0.86319444444444449</v>
      </c>
      <c r="E9565">
        <v>1</v>
      </c>
      <c r="F9565" t="s">
        <v>267</v>
      </c>
      <c r="G9565" t="s">
        <v>268</v>
      </c>
      <c r="H9565" t="s">
        <v>1</v>
      </c>
      <c r="I9565">
        <v>3705</v>
      </c>
      <c r="J9565" t="s">
        <v>155</v>
      </c>
      <c r="K9565" t="s">
        <v>156</v>
      </c>
      <c r="L9565" t="s">
        <v>157</v>
      </c>
      <c r="M9565" t="s">
        <v>145</v>
      </c>
      <c r="N9565" s="1">
        <v>42348</v>
      </c>
      <c r="O9565" t="s">
        <v>188</v>
      </c>
      <c r="P9565">
        <v>2</v>
      </c>
      <c r="Q9565">
        <v>60</v>
      </c>
      <c r="R9565">
        <v>0.04</v>
      </c>
      <c r="S9565">
        <v>147</v>
      </c>
      <c r="T9565">
        <f>orders_and_shipments[[#This Row],[Merged.1]]-orders_and_shipments[[#This Row],[Merged]]</f>
        <v>4</v>
      </c>
      <c r="U9565">
        <f>orders_and_shipments[[#This Row],[lead time]]-orders_and_shipments[[#This Row],[ Shipment Days - Scheduled ]]</f>
        <v>2</v>
      </c>
    </row>
    <row r="9566" spans="1:21" x14ac:dyDescent="0.25">
      <c r="A9566">
        <v>27343</v>
      </c>
      <c r="B9566">
        <v>68481</v>
      </c>
      <c r="C9566" s="1">
        <v>42404</v>
      </c>
      <c r="D9566" s="2">
        <v>0.12986111111111112</v>
      </c>
      <c r="E9566">
        <v>1</v>
      </c>
      <c r="F9566" t="s">
        <v>267</v>
      </c>
      <c r="G9566" t="s">
        <v>268</v>
      </c>
      <c r="H9566" t="s">
        <v>1</v>
      </c>
      <c r="I9566">
        <v>5250</v>
      </c>
      <c r="J9566" t="s">
        <v>155</v>
      </c>
      <c r="K9566" t="s">
        <v>158</v>
      </c>
      <c r="L9566" t="s">
        <v>270</v>
      </c>
      <c r="M9566" t="s">
        <v>145</v>
      </c>
      <c r="N9566" s="1">
        <v>42408</v>
      </c>
      <c r="O9566" t="s">
        <v>188</v>
      </c>
      <c r="P9566">
        <v>2</v>
      </c>
      <c r="Q9566">
        <v>60</v>
      </c>
      <c r="R9566">
        <v>0.06</v>
      </c>
      <c r="S9566">
        <v>147</v>
      </c>
      <c r="T9566">
        <f>orders_and_shipments[[#This Row],[Merged.1]]-orders_and_shipments[[#This Row],[Merged]]</f>
        <v>4</v>
      </c>
      <c r="U9566">
        <f>orders_and_shipments[[#This Row],[lead time]]-orders_and_shipments[[#This Row],[ Shipment Days - Scheduled ]]</f>
        <v>2</v>
      </c>
    </row>
    <row r="9567" spans="1:21" x14ac:dyDescent="0.25">
      <c r="A9567">
        <v>37246</v>
      </c>
      <c r="B9567">
        <v>92977</v>
      </c>
      <c r="C9567" s="1">
        <v>42548</v>
      </c>
      <c r="D9567" s="2">
        <v>0.69027777777777777</v>
      </c>
      <c r="E9567">
        <v>1</v>
      </c>
      <c r="F9567" t="s">
        <v>267</v>
      </c>
      <c r="G9567" t="s">
        <v>268</v>
      </c>
      <c r="H9567" t="s">
        <v>1</v>
      </c>
      <c r="I9567">
        <v>7153</v>
      </c>
      <c r="J9567" t="s">
        <v>163</v>
      </c>
      <c r="K9567" t="s">
        <v>168</v>
      </c>
      <c r="L9567" t="s">
        <v>165</v>
      </c>
      <c r="M9567" t="s">
        <v>145</v>
      </c>
      <c r="N9567" s="1">
        <v>42550</v>
      </c>
      <c r="O9567" t="s">
        <v>190</v>
      </c>
      <c r="P9567">
        <v>1</v>
      </c>
      <c r="Q9567">
        <v>60</v>
      </c>
      <c r="R9567">
        <v>0.2</v>
      </c>
      <c r="S9567">
        <v>147</v>
      </c>
      <c r="T9567">
        <f>orders_and_shipments[[#This Row],[Merged.1]]-orders_and_shipments[[#This Row],[Merged]]</f>
        <v>2</v>
      </c>
      <c r="U9567">
        <f>orders_and_shipments[[#This Row],[lead time]]-orders_and_shipments[[#This Row],[ Shipment Days - Scheduled ]]</f>
        <v>1</v>
      </c>
    </row>
    <row r="9568" spans="1:21" x14ac:dyDescent="0.25">
      <c r="A9568">
        <v>37246</v>
      </c>
      <c r="B9568">
        <v>92976</v>
      </c>
      <c r="C9568" s="1">
        <v>42548</v>
      </c>
      <c r="D9568" s="2">
        <v>0.69027777777777777</v>
      </c>
      <c r="E9568">
        <v>1</v>
      </c>
      <c r="F9568" t="s">
        <v>267</v>
      </c>
      <c r="G9568" t="s">
        <v>268</v>
      </c>
      <c r="H9568" t="s">
        <v>1</v>
      </c>
      <c r="I9568">
        <v>7153</v>
      </c>
      <c r="J9568" t="s">
        <v>163</v>
      </c>
      <c r="K9568" t="s">
        <v>168</v>
      </c>
      <c r="L9568" t="s">
        <v>165</v>
      </c>
      <c r="M9568" t="s">
        <v>145</v>
      </c>
      <c r="N9568" s="1">
        <v>42550</v>
      </c>
      <c r="O9568" t="s">
        <v>190</v>
      </c>
      <c r="P9568">
        <v>1</v>
      </c>
      <c r="Q9568">
        <v>60</v>
      </c>
      <c r="R9568">
        <v>0.25</v>
      </c>
      <c r="S9568">
        <v>147</v>
      </c>
      <c r="T9568">
        <f>orders_and_shipments[[#This Row],[Merged.1]]-orders_and_shipments[[#This Row],[Merged]]</f>
        <v>2</v>
      </c>
      <c r="U9568">
        <f>orders_and_shipments[[#This Row],[lead time]]-orders_and_shipments[[#This Row],[ Shipment Days - Scheduled ]]</f>
        <v>1</v>
      </c>
    </row>
    <row r="9569" spans="1:21" x14ac:dyDescent="0.25">
      <c r="A9569">
        <v>37246</v>
      </c>
      <c r="B9569">
        <v>92978</v>
      </c>
      <c r="C9569" s="1">
        <v>42548</v>
      </c>
      <c r="D9569" s="2">
        <v>0.69027777777777777</v>
      </c>
      <c r="E9569">
        <v>1</v>
      </c>
      <c r="F9569" t="s">
        <v>267</v>
      </c>
      <c r="G9569" t="s">
        <v>268</v>
      </c>
      <c r="H9569" t="s">
        <v>1</v>
      </c>
      <c r="I9569">
        <v>7153</v>
      </c>
      <c r="J9569" t="s">
        <v>163</v>
      </c>
      <c r="K9569" t="s">
        <v>168</v>
      </c>
      <c r="L9569" t="s">
        <v>165</v>
      </c>
      <c r="M9569" t="s">
        <v>145</v>
      </c>
      <c r="N9569" s="1">
        <v>42550</v>
      </c>
      <c r="O9569" t="s">
        <v>190</v>
      </c>
      <c r="P9569">
        <v>1</v>
      </c>
      <c r="Q9569">
        <v>60</v>
      </c>
      <c r="R9569">
        <v>0.18</v>
      </c>
      <c r="S9569">
        <v>147</v>
      </c>
      <c r="T9569">
        <f>orders_and_shipments[[#This Row],[Merged.1]]-orders_and_shipments[[#This Row],[Merged]]</f>
        <v>2</v>
      </c>
      <c r="U9569">
        <f>orders_and_shipments[[#This Row],[lead time]]-orders_and_shipments[[#This Row],[ Shipment Days - Scheduled ]]</f>
        <v>1</v>
      </c>
    </row>
    <row r="9570" spans="1:21" x14ac:dyDescent="0.25">
      <c r="A9570">
        <v>41878</v>
      </c>
      <c r="B9570">
        <v>104538</v>
      </c>
      <c r="C9570" s="1">
        <v>42616</v>
      </c>
      <c r="D9570" s="2">
        <v>0.30694444444444446</v>
      </c>
      <c r="E9570">
        <v>1</v>
      </c>
      <c r="F9570" t="s">
        <v>267</v>
      </c>
      <c r="G9570" t="s">
        <v>268</v>
      </c>
      <c r="H9570" t="s">
        <v>1</v>
      </c>
      <c r="I9570">
        <v>5344</v>
      </c>
      <c r="J9570" t="s">
        <v>163</v>
      </c>
      <c r="K9570" t="s">
        <v>235</v>
      </c>
      <c r="L9570" t="s">
        <v>235</v>
      </c>
      <c r="M9570" t="s">
        <v>145</v>
      </c>
      <c r="N9570" s="1">
        <v>42620</v>
      </c>
      <c r="O9570" t="s">
        <v>188</v>
      </c>
      <c r="P9570">
        <v>2</v>
      </c>
      <c r="Q9570">
        <v>60</v>
      </c>
      <c r="R9570">
        <v>0.02</v>
      </c>
      <c r="S9570">
        <v>147</v>
      </c>
      <c r="T9570">
        <f>orders_and_shipments[[#This Row],[Merged.1]]-orders_and_shipments[[#This Row],[Merged]]</f>
        <v>4</v>
      </c>
      <c r="U9570">
        <f>orders_and_shipments[[#This Row],[lead time]]-orders_and_shipments[[#This Row],[ Shipment Days - Scheduled ]]</f>
        <v>2</v>
      </c>
    </row>
    <row r="9571" spans="1:21" x14ac:dyDescent="0.25">
      <c r="A9571">
        <v>57616</v>
      </c>
      <c r="B9571">
        <v>144125</v>
      </c>
      <c r="C9571" s="1">
        <v>42846</v>
      </c>
      <c r="D9571" s="2">
        <v>4.583333333333333E-2</v>
      </c>
      <c r="E9571">
        <v>1</v>
      </c>
      <c r="F9571" t="s">
        <v>267</v>
      </c>
      <c r="G9571" t="s">
        <v>268</v>
      </c>
      <c r="H9571" t="s">
        <v>1</v>
      </c>
      <c r="I9571">
        <v>6545</v>
      </c>
      <c r="J9571" t="s">
        <v>142</v>
      </c>
      <c r="K9571" t="s">
        <v>143</v>
      </c>
      <c r="L9571" t="s">
        <v>221</v>
      </c>
      <c r="M9571" t="s">
        <v>145</v>
      </c>
      <c r="N9571" s="1">
        <v>42846</v>
      </c>
      <c r="O9571" t="s">
        <v>186</v>
      </c>
      <c r="P9571">
        <v>3</v>
      </c>
      <c r="Q9571">
        <v>60</v>
      </c>
      <c r="R9571">
        <v>0.06</v>
      </c>
      <c r="S9571">
        <v>147</v>
      </c>
      <c r="T9571">
        <f>orders_and_shipments[[#This Row],[Merged.1]]-orders_and_shipments[[#This Row],[Merged]]</f>
        <v>0</v>
      </c>
      <c r="U9571">
        <f>orders_and_shipments[[#This Row],[lead time]]-orders_and_shipments[[#This Row],[ Shipment Days - Scheduled ]]</f>
        <v>-3</v>
      </c>
    </row>
    <row r="9572" spans="1:21" x14ac:dyDescent="0.25">
      <c r="A9572">
        <v>11</v>
      </c>
      <c r="B9572">
        <v>29</v>
      </c>
      <c r="C9572" s="1">
        <v>42005</v>
      </c>
      <c r="D9572" s="2">
        <v>0.14583333333333334</v>
      </c>
      <c r="E9572">
        <v>1</v>
      </c>
      <c r="F9572" t="s">
        <v>267</v>
      </c>
      <c r="G9572" t="s">
        <v>268</v>
      </c>
      <c r="H9572" t="s">
        <v>1</v>
      </c>
      <c r="I9572">
        <v>918</v>
      </c>
      <c r="J9572" t="s">
        <v>142</v>
      </c>
      <c r="K9572" t="s">
        <v>147</v>
      </c>
      <c r="L9572" t="s">
        <v>148</v>
      </c>
      <c r="M9572" t="s">
        <v>145</v>
      </c>
      <c r="N9572" s="1">
        <v>42007</v>
      </c>
      <c r="O9572" t="s">
        <v>146</v>
      </c>
      <c r="P9572">
        <v>4</v>
      </c>
      <c r="Q9572">
        <v>60</v>
      </c>
      <c r="R9572">
        <v>0.2</v>
      </c>
      <c r="S9572">
        <v>147</v>
      </c>
      <c r="T9572">
        <f>orders_and_shipments[[#This Row],[Merged.1]]-orders_and_shipments[[#This Row],[Merged]]</f>
        <v>2</v>
      </c>
      <c r="U9572">
        <f>orders_and_shipments[[#This Row],[lead time]]-orders_and_shipments[[#This Row],[ Shipment Days - Scheduled ]]</f>
        <v>-2</v>
      </c>
    </row>
    <row r="9573" spans="1:21" x14ac:dyDescent="0.25">
      <c r="A9573">
        <v>11975</v>
      </c>
      <c r="B9573">
        <v>29917</v>
      </c>
      <c r="C9573" s="1">
        <v>42179</v>
      </c>
      <c r="D9573" s="2">
        <v>0.79236111111111107</v>
      </c>
      <c r="E9573">
        <v>1</v>
      </c>
      <c r="F9573" t="s">
        <v>267</v>
      </c>
      <c r="G9573" t="s">
        <v>268</v>
      </c>
      <c r="H9573" t="s">
        <v>1</v>
      </c>
      <c r="I9573">
        <v>5715</v>
      </c>
      <c r="J9573" t="s">
        <v>149</v>
      </c>
      <c r="K9573" t="s">
        <v>150</v>
      </c>
      <c r="L9573" t="s">
        <v>196</v>
      </c>
      <c r="M9573" t="s">
        <v>145</v>
      </c>
      <c r="N9573" s="1">
        <v>42185</v>
      </c>
      <c r="O9573" t="s">
        <v>146</v>
      </c>
      <c r="P9573">
        <v>4</v>
      </c>
      <c r="Q9573">
        <v>60</v>
      </c>
      <c r="R9573">
        <v>0.04</v>
      </c>
      <c r="S9573">
        <v>147</v>
      </c>
      <c r="T9573">
        <f>orders_and_shipments[[#This Row],[Merged.1]]-orders_and_shipments[[#This Row],[Merged]]</f>
        <v>6</v>
      </c>
      <c r="U9573">
        <f>orders_and_shipments[[#This Row],[lead time]]-orders_and_shipments[[#This Row],[ Shipment Days - Scheduled ]]</f>
        <v>2</v>
      </c>
    </row>
    <row r="9574" spans="1:21" x14ac:dyDescent="0.25">
      <c r="A9574">
        <v>17848</v>
      </c>
      <c r="B9574">
        <v>44593</v>
      </c>
      <c r="C9574" s="1">
        <v>42265</v>
      </c>
      <c r="D9574" s="2">
        <v>0.52430555555555558</v>
      </c>
      <c r="E9574">
        <v>1</v>
      </c>
      <c r="F9574" t="s">
        <v>267</v>
      </c>
      <c r="G9574" t="s">
        <v>268</v>
      </c>
      <c r="H9574" t="s">
        <v>1</v>
      </c>
      <c r="I9574">
        <v>3351</v>
      </c>
      <c r="J9574" t="s">
        <v>149</v>
      </c>
      <c r="K9574" t="s">
        <v>152</v>
      </c>
      <c r="L9574" t="s">
        <v>182</v>
      </c>
      <c r="M9574" t="s">
        <v>145</v>
      </c>
      <c r="N9574" s="1">
        <v>42269</v>
      </c>
      <c r="O9574" t="s">
        <v>146</v>
      </c>
      <c r="P9574">
        <v>4</v>
      </c>
      <c r="Q9574">
        <v>60</v>
      </c>
      <c r="R9574">
        <v>0.12</v>
      </c>
      <c r="S9574">
        <v>147</v>
      </c>
      <c r="T9574">
        <f>orders_and_shipments[[#This Row],[Merged.1]]-orders_and_shipments[[#This Row],[Merged]]</f>
        <v>4</v>
      </c>
      <c r="U9574">
        <f>orders_and_shipments[[#This Row],[lead time]]-orders_and_shipments[[#This Row],[ Shipment Days - Scheduled ]]</f>
        <v>0</v>
      </c>
    </row>
    <row r="9575" spans="1:21" x14ac:dyDescent="0.25">
      <c r="A9575">
        <v>23515</v>
      </c>
      <c r="B9575">
        <v>58828</v>
      </c>
      <c r="C9575" s="1">
        <v>42348</v>
      </c>
      <c r="D9575" s="2">
        <v>0.25</v>
      </c>
      <c r="E9575">
        <v>1</v>
      </c>
      <c r="F9575" t="s">
        <v>267</v>
      </c>
      <c r="G9575" t="s">
        <v>268</v>
      </c>
      <c r="H9575" t="s">
        <v>1</v>
      </c>
      <c r="I9575">
        <v>10441</v>
      </c>
      <c r="J9575" t="s">
        <v>155</v>
      </c>
      <c r="K9575" t="s">
        <v>160</v>
      </c>
      <c r="L9575" t="s">
        <v>162</v>
      </c>
      <c r="M9575" t="s">
        <v>145</v>
      </c>
      <c r="N9575" s="1">
        <v>42354</v>
      </c>
      <c r="O9575" t="s">
        <v>146</v>
      </c>
      <c r="P9575">
        <v>4</v>
      </c>
      <c r="Q9575">
        <v>60</v>
      </c>
      <c r="R9575">
        <v>7.0000000000000007E-2</v>
      </c>
      <c r="S9575">
        <v>147</v>
      </c>
      <c r="T9575">
        <f>orders_and_shipments[[#This Row],[Merged.1]]-orders_and_shipments[[#This Row],[Merged]]</f>
        <v>6</v>
      </c>
      <c r="U9575">
        <f>orders_and_shipments[[#This Row],[lead time]]-orders_and_shipments[[#This Row],[ Shipment Days - Scheduled ]]</f>
        <v>2</v>
      </c>
    </row>
    <row r="9576" spans="1:21" x14ac:dyDescent="0.25">
      <c r="A9576">
        <v>23581</v>
      </c>
      <c r="B9576">
        <v>58991</v>
      </c>
      <c r="C9576" s="1">
        <v>42349</v>
      </c>
      <c r="D9576" s="2">
        <v>0.21319444444444444</v>
      </c>
      <c r="E9576">
        <v>1</v>
      </c>
      <c r="F9576" t="s">
        <v>267</v>
      </c>
      <c r="G9576" t="s">
        <v>268</v>
      </c>
      <c r="H9576" t="s">
        <v>1</v>
      </c>
      <c r="I9576">
        <v>6728</v>
      </c>
      <c r="J9576" t="s">
        <v>155</v>
      </c>
      <c r="K9576" t="s">
        <v>210</v>
      </c>
      <c r="L9576" t="s">
        <v>211</v>
      </c>
      <c r="M9576" t="s">
        <v>145</v>
      </c>
      <c r="N9576" s="1">
        <v>42351</v>
      </c>
      <c r="O9576" t="s">
        <v>146</v>
      </c>
      <c r="P9576">
        <v>4</v>
      </c>
      <c r="Q9576">
        <v>60</v>
      </c>
      <c r="R9576">
        <v>0.04</v>
      </c>
      <c r="S9576">
        <v>147</v>
      </c>
      <c r="T9576">
        <f>orders_and_shipments[[#This Row],[Merged.1]]-orders_and_shipments[[#This Row],[Merged]]</f>
        <v>2</v>
      </c>
      <c r="U9576">
        <f>orders_and_shipments[[#This Row],[lead time]]-orders_and_shipments[[#This Row],[ Shipment Days - Scheduled ]]</f>
        <v>-2</v>
      </c>
    </row>
    <row r="9577" spans="1:21" x14ac:dyDescent="0.25">
      <c r="A9577">
        <v>27286</v>
      </c>
      <c r="B9577">
        <v>68344</v>
      </c>
      <c r="C9577" s="1">
        <v>42403</v>
      </c>
      <c r="D9577" s="2">
        <v>0.29791666666666666</v>
      </c>
      <c r="E9577">
        <v>1</v>
      </c>
      <c r="F9577" t="s">
        <v>267</v>
      </c>
      <c r="G9577" t="s">
        <v>268</v>
      </c>
      <c r="H9577" t="s">
        <v>1</v>
      </c>
      <c r="I9577">
        <v>3047</v>
      </c>
      <c r="J9577" t="s">
        <v>155</v>
      </c>
      <c r="K9577" t="s">
        <v>158</v>
      </c>
      <c r="L9577" t="s">
        <v>236</v>
      </c>
      <c r="M9577" t="s">
        <v>145</v>
      </c>
      <c r="N9577" s="1">
        <v>42405</v>
      </c>
      <c r="O9577" t="s">
        <v>146</v>
      </c>
      <c r="P9577">
        <v>4</v>
      </c>
      <c r="Q9577">
        <v>60</v>
      </c>
      <c r="R9577">
        <v>0.13</v>
      </c>
      <c r="S9577">
        <v>147</v>
      </c>
      <c r="T9577">
        <f>orders_and_shipments[[#This Row],[Merged.1]]-orders_and_shipments[[#This Row],[Merged]]</f>
        <v>2</v>
      </c>
      <c r="U9577">
        <f>orders_and_shipments[[#This Row],[lead time]]-orders_and_shipments[[#This Row],[ Shipment Days - Scheduled ]]</f>
        <v>-2</v>
      </c>
    </row>
    <row r="9578" spans="1:21" x14ac:dyDescent="0.25">
      <c r="A9578">
        <v>27523</v>
      </c>
      <c r="B9578">
        <v>68888</v>
      </c>
      <c r="C9578" s="1">
        <v>42406</v>
      </c>
      <c r="D9578" s="2">
        <v>0.75694444444444442</v>
      </c>
      <c r="E9578">
        <v>1</v>
      </c>
      <c r="F9578" t="s">
        <v>267</v>
      </c>
      <c r="G9578" t="s">
        <v>268</v>
      </c>
      <c r="H9578" t="s">
        <v>1</v>
      </c>
      <c r="I9578">
        <v>10511</v>
      </c>
      <c r="J9578" t="s">
        <v>155</v>
      </c>
      <c r="K9578" t="s">
        <v>160</v>
      </c>
      <c r="L9578" t="s">
        <v>162</v>
      </c>
      <c r="M9578" t="s">
        <v>145</v>
      </c>
      <c r="N9578" s="1">
        <v>42410</v>
      </c>
      <c r="O9578" t="s">
        <v>146</v>
      </c>
      <c r="P9578">
        <v>4</v>
      </c>
      <c r="Q9578">
        <v>60</v>
      </c>
      <c r="R9578">
        <v>0.17</v>
      </c>
      <c r="S9578">
        <v>147</v>
      </c>
      <c r="T9578">
        <f>orders_and_shipments[[#This Row],[Merged.1]]-orders_and_shipments[[#This Row],[Merged]]</f>
        <v>4</v>
      </c>
      <c r="U9578">
        <f>orders_and_shipments[[#This Row],[lead time]]-orders_and_shipments[[#This Row],[ Shipment Days - Scheduled ]]</f>
        <v>0</v>
      </c>
    </row>
    <row r="9579" spans="1:21" x14ac:dyDescent="0.25">
      <c r="A9579">
        <v>31333</v>
      </c>
      <c r="B9579">
        <v>78330</v>
      </c>
      <c r="C9579" s="1">
        <v>42462</v>
      </c>
      <c r="D9579" s="2">
        <v>0.37430555555555556</v>
      </c>
      <c r="E9579">
        <v>1</v>
      </c>
      <c r="F9579" t="s">
        <v>267</v>
      </c>
      <c r="G9579" t="s">
        <v>268</v>
      </c>
      <c r="H9579" t="s">
        <v>1</v>
      </c>
      <c r="I9579">
        <v>754</v>
      </c>
      <c r="J9579" t="s">
        <v>163</v>
      </c>
      <c r="K9579" t="s">
        <v>164</v>
      </c>
      <c r="L9579" t="s">
        <v>165</v>
      </c>
      <c r="M9579" t="s">
        <v>145</v>
      </c>
      <c r="N9579" s="1">
        <v>42466</v>
      </c>
      <c r="O9579" t="s">
        <v>146</v>
      </c>
      <c r="P9579">
        <v>4</v>
      </c>
      <c r="Q9579">
        <v>60</v>
      </c>
      <c r="R9579">
        <v>0.2</v>
      </c>
      <c r="S9579">
        <v>147</v>
      </c>
      <c r="T9579">
        <f>orders_and_shipments[[#This Row],[Merged.1]]-orders_and_shipments[[#This Row],[Merged]]</f>
        <v>4</v>
      </c>
      <c r="U9579">
        <f>orders_and_shipments[[#This Row],[lead time]]-orders_and_shipments[[#This Row],[ Shipment Days - Scheduled ]]</f>
        <v>0</v>
      </c>
    </row>
    <row r="9580" spans="1:21" x14ac:dyDescent="0.25">
      <c r="A9580">
        <v>39275</v>
      </c>
      <c r="B9580">
        <v>98053</v>
      </c>
      <c r="C9580" s="1">
        <v>42578</v>
      </c>
      <c r="D9580" s="2">
        <v>0.30902777777777779</v>
      </c>
      <c r="E9580">
        <v>1</v>
      </c>
      <c r="F9580" t="s">
        <v>267</v>
      </c>
      <c r="G9580" t="s">
        <v>268</v>
      </c>
      <c r="H9580" t="s">
        <v>1</v>
      </c>
      <c r="I9580">
        <v>4404</v>
      </c>
      <c r="J9580" t="s">
        <v>163</v>
      </c>
      <c r="K9580" t="s">
        <v>168</v>
      </c>
      <c r="L9580" t="s">
        <v>165</v>
      </c>
      <c r="M9580" t="s">
        <v>145</v>
      </c>
      <c r="N9580" s="1">
        <v>42584</v>
      </c>
      <c r="O9580" t="s">
        <v>146</v>
      </c>
      <c r="P9580">
        <v>4</v>
      </c>
      <c r="Q9580">
        <v>60</v>
      </c>
      <c r="R9580">
        <v>0.15</v>
      </c>
      <c r="S9580">
        <v>147</v>
      </c>
      <c r="T9580">
        <f>orders_and_shipments[[#This Row],[Merged.1]]-orders_and_shipments[[#This Row],[Merged]]</f>
        <v>6</v>
      </c>
      <c r="U9580">
        <f>orders_and_shipments[[#This Row],[lead time]]-orders_and_shipments[[#This Row],[ Shipment Days - Scheduled ]]</f>
        <v>2</v>
      </c>
    </row>
    <row r="9581" spans="1:21" x14ac:dyDescent="0.25">
      <c r="A9581">
        <v>43576</v>
      </c>
      <c r="B9581">
        <v>108817</v>
      </c>
      <c r="C9581" s="1">
        <v>42641</v>
      </c>
      <c r="D9581" s="2">
        <v>9.375E-2</v>
      </c>
      <c r="E9581">
        <v>1</v>
      </c>
      <c r="F9581" t="s">
        <v>267</v>
      </c>
      <c r="G9581" t="s">
        <v>268</v>
      </c>
      <c r="H9581" t="s">
        <v>1</v>
      </c>
      <c r="I9581">
        <v>10311</v>
      </c>
      <c r="J9581" t="s">
        <v>155</v>
      </c>
      <c r="K9581" t="s">
        <v>203</v>
      </c>
      <c r="L9581" t="s">
        <v>204</v>
      </c>
      <c r="M9581" t="s">
        <v>145</v>
      </c>
      <c r="N9581" s="1">
        <v>42643</v>
      </c>
      <c r="O9581" t="s">
        <v>146</v>
      </c>
      <c r="P9581">
        <v>4</v>
      </c>
      <c r="Q9581">
        <v>60</v>
      </c>
      <c r="R9581">
        <v>0.05</v>
      </c>
      <c r="S9581">
        <v>147</v>
      </c>
      <c r="T9581">
        <f>orders_and_shipments[[#This Row],[Merged.1]]-orders_and_shipments[[#This Row],[Merged]]</f>
        <v>2</v>
      </c>
      <c r="U9581">
        <f>orders_and_shipments[[#This Row],[lead time]]-orders_and_shipments[[#This Row],[ Shipment Days - Scheduled ]]</f>
        <v>-2</v>
      </c>
    </row>
    <row r="9582" spans="1:21" x14ac:dyDescent="0.25">
      <c r="A9582">
        <v>43583</v>
      </c>
      <c r="B9582">
        <v>108840</v>
      </c>
      <c r="C9582" s="1">
        <v>42641</v>
      </c>
      <c r="D9582" s="2">
        <v>0.19583333333333333</v>
      </c>
      <c r="E9582">
        <v>1</v>
      </c>
      <c r="F9582" t="s">
        <v>267</v>
      </c>
      <c r="G9582" t="s">
        <v>268</v>
      </c>
      <c r="H9582" t="s">
        <v>1</v>
      </c>
      <c r="I9582">
        <v>1294</v>
      </c>
      <c r="J9582" t="s">
        <v>155</v>
      </c>
      <c r="K9582" t="s">
        <v>203</v>
      </c>
      <c r="L9582" t="s">
        <v>204</v>
      </c>
      <c r="M9582" t="s">
        <v>145</v>
      </c>
      <c r="N9582" s="1">
        <v>42645</v>
      </c>
      <c r="O9582" t="s">
        <v>146</v>
      </c>
      <c r="P9582">
        <v>4</v>
      </c>
      <c r="Q9582">
        <v>60</v>
      </c>
      <c r="R9582">
        <v>0.04</v>
      </c>
      <c r="S9582">
        <v>147</v>
      </c>
      <c r="T9582">
        <f>orders_and_shipments[[#This Row],[Merged.1]]-orders_and_shipments[[#This Row],[Merged]]</f>
        <v>4</v>
      </c>
      <c r="U9582">
        <f>orders_and_shipments[[#This Row],[lead time]]-orders_and_shipments[[#This Row],[ Shipment Days - Scheduled ]]</f>
        <v>0</v>
      </c>
    </row>
    <row r="9583" spans="1:21" x14ac:dyDescent="0.25">
      <c r="A9583">
        <v>45338</v>
      </c>
      <c r="B9583">
        <v>113275</v>
      </c>
      <c r="C9583" s="1">
        <v>42666</v>
      </c>
      <c r="D9583" s="2">
        <v>0.81527777777777777</v>
      </c>
      <c r="E9583">
        <v>1</v>
      </c>
      <c r="F9583" t="s">
        <v>267</v>
      </c>
      <c r="G9583" t="s">
        <v>268</v>
      </c>
      <c r="H9583" t="s">
        <v>1</v>
      </c>
      <c r="I9583">
        <v>4845</v>
      </c>
      <c r="J9583" t="s">
        <v>155</v>
      </c>
      <c r="K9583" t="s">
        <v>203</v>
      </c>
      <c r="L9583" t="s">
        <v>310</v>
      </c>
      <c r="M9583" t="s">
        <v>145</v>
      </c>
      <c r="N9583" s="1">
        <v>42670</v>
      </c>
      <c r="O9583" t="s">
        <v>146</v>
      </c>
      <c r="P9583">
        <v>4</v>
      </c>
      <c r="Q9583">
        <v>60</v>
      </c>
      <c r="R9583">
        <v>0.05</v>
      </c>
      <c r="S9583">
        <v>147</v>
      </c>
      <c r="T9583">
        <f>orders_and_shipments[[#This Row],[Merged.1]]-orders_and_shipments[[#This Row],[Merged]]</f>
        <v>4</v>
      </c>
      <c r="U9583">
        <f>orders_and_shipments[[#This Row],[lead time]]-orders_and_shipments[[#This Row],[ Shipment Days - Scheduled ]]</f>
        <v>0</v>
      </c>
    </row>
    <row r="9584" spans="1:21" x14ac:dyDescent="0.25">
      <c r="A9584">
        <v>47398</v>
      </c>
      <c r="B9584">
        <v>118498</v>
      </c>
      <c r="C9584" s="1">
        <v>42696</v>
      </c>
      <c r="D9584" s="2">
        <v>0.88611111111111107</v>
      </c>
      <c r="E9584">
        <v>1</v>
      </c>
      <c r="F9584" t="s">
        <v>267</v>
      </c>
      <c r="G9584" t="s">
        <v>268</v>
      </c>
      <c r="H9584" t="s">
        <v>1</v>
      </c>
      <c r="I9584">
        <v>6822</v>
      </c>
      <c r="J9584" t="s">
        <v>171</v>
      </c>
      <c r="K9584" t="s">
        <v>174</v>
      </c>
      <c r="L9584" t="s">
        <v>231</v>
      </c>
      <c r="M9584" t="s">
        <v>145</v>
      </c>
      <c r="N9584" s="1">
        <v>42700</v>
      </c>
      <c r="O9584" t="s">
        <v>146</v>
      </c>
      <c r="P9584">
        <v>4</v>
      </c>
      <c r="Q9584">
        <v>60</v>
      </c>
      <c r="R9584">
        <v>0.12</v>
      </c>
      <c r="S9584">
        <v>147</v>
      </c>
      <c r="T9584">
        <f>orders_and_shipments[[#This Row],[Merged.1]]-orders_and_shipments[[#This Row],[Merged]]</f>
        <v>4</v>
      </c>
      <c r="U9584">
        <f>orders_and_shipments[[#This Row],[lead time]]-orders_and_shipments[[#This Row],[ Shipment Days - Scheduled ]]</f>
        <v>0</v>
      </c>
    </row>
    <row r="9585" spans="1:21" x14ac:dyDescent="0.25">
      <c r="A9585">
        <v>47885</v>
      </c>
      <c r="B9585">
        <v>119748</v>
      </c>
      <c r="C9585" s="1">
        <v>42703</v>
      </c>
      <c r="D9585" s="2">
        <v>0.99513888888888891</v>
      </c>
      <c r="E9585">
        <v>1</v>
      </c>
      <c r="F9585" t="s">
        <v>267</v>
      </c>
      <c r="G9585" t="s">
        <v>268</v>
      </c>
      <c r="H9585" t="s">
        <v>1</v>
      </c>
      <c r="I9585">
        <v>9682</v>
      </c>
      <c r="J9585" t="s">
        <v>171</v>
      </c>
      <c r="K9585" t="s">
        <v>174</v>
      </c>
      <c r="L9585" t="s">
        <v>300</v>
      </c>
      <c r="M9585" t="s">
        <v>145</v>
      </c>
      <c r="N9585" s="1">
        <v>42709</v>
      </c>
      <c r="O9585" t="s">
        <v>146</v>
      </c>
      <c r="P9585">
        <v>4</v>
      </c>
      <c r="Q9585">
        <v>60</v>
      </c>
      <c r="R9585">
        <v>0.12</v>
      </c>
      <c r="S9585">
        <v>147</v>
      </c>
      <c r="T9585">
        <f>orders_and_shipments[[#This Row],[Merged.1]]-orders_and_shipments[[#This Row],[Merged]]</f>
        <v>6</v>
      </c>
      <c r="U9585">
        <f>orders_and_shipments[[#This Row],[lead time]]-orders_and_shipments[[#This Row],[ Shipment Days - Scheduled ]]</f>
        <v>2</v>
      </c>
    </row>
    <row r="9586" spans="1:21" x14ac:dyDescent="0.25">
      <c r="A9586">
        <v>55893</v>
      </c>
      <c r="B9586">
        <v>139756</v>
      </c>
      <c r="C9586" s="1">
        <v>42820</v>
      </c>
      <c r="D9586" s="2">
        <v>0.89375000000000004</v>
      </c>
      <c r="E9586">
        <v>1</v>
      </c>
      <c r="F9586" t="s">
        <v>267</v>
      </c>
      <c r="G9586" t="s">
        <v>268</v>
      </c>
      <c r="H9586" t="s">
        <v>1</v>
      </c>
      <c r="I9586">
        <v>250</v>
      </c>
      <c r="J9586" t="s">
        <v>142</v>
      </c>
      <c r="K9586" t="s">
        <v>147</v>
      </c>
      <c r="L9586" t="s">
        <v>148</v>
      </c>
      <c r="M9586" t="s">
        <v>145</v>
      </c>
      <c r="N9586" s="1">
        <v>42824</v>
      </c>
      <c r="O9586" t="s">
        <v>146</v>
      </c>
      <c r="P9586">
        <v>4</v>
      </c>
      <c r="Q9586">
        <v>60</v>
      </c>
      <c r="R9586">
        <v>0.02</v>
      </c>
      <c r="S9586">
        <v>147</v>
      </c>
      <c r="T9586">
        <f>orders_and_shipments[[#This Row],[Merged.1]]-orders_and_shipments[[#This Row],[Merged]]</f>
        <v>4</v>
      </c>
      <c r="U9586">
        <f>orders_and_shipments[[#This Row],[lead time]]-orders_and_shipments[[#This Row],[ Shipment Days - Scheduled ]]</f>
        <v>0</v>
      </c>
    </row>
    <row r="9587" spans="1:21" x14ac:dyDescent="0.25">
      <c r="A9587">
        <v>57213</v>
      </c>
      <c r="B9587">
        <v>143109</v>
      </c>
      <c r="C9587" s="1">
        <v>42840</v>
      </c>
      <c r="D9587" s="2">
        <v>0.16250000000000001</v>
      </c>
      <c r="E9587">
        <v>1</v>
      </c>
      <c r="F9587" t="s">
        <v>267</v>
      </c>
      <c r="G9587" t="s">
        <v>268</v>
      </c>
      <c r="H9587" t="s">
        <v>1</v>
      </c>
      <c r="I9587">
        <v>98</v>
      </c>
      <c r="J9587" t="s">
        <v>142</v>
      </c>
      <c r="K9587" t="s">
        <v>143</v>
      </c>
      <c r="L9587" t="s">
        <v>208</v>
      </c>
      <c r="M9587" t="s">
        <v>145</v>
      </c>
      <c r="N9587" s="1">
        <v>42844</v>
      </c>
      <c r="O9587" t="s">
        <v>146</v>
      </c>
      <c r="P9587">
        <v>4</v>
      </c>
      <c r="Q9587">
        <v>60</v>
      </c>
      <c r="R9587">
        <v>0.01</v>
      </c>
      <c r="S9587">
        <v>147</v>
      </c>
      <c r="T9587">
        <f>orders_and_shipments[[#This Row],[Merged.1]]-orders_and_shipments[[#This Row],[Merged]]</f>
        <v>4</v>
      </c>
      <c r="U9587">
        <f>orders_and_shipments[[#This Row],[lead time]]-orders_and_shipments[[#This Row],[ Shipment Days - Scheduled ]]</f>
        <v>0</v>
      </c>
    </row>
    <row r="9588" spans="1:21" x14ac:dyDescent="0.25">
      <c r="A9588">
        <v>61645</v>
      </c>
      <c r="B9588">
        <v>154131</v>
      </c>
      <c r="C9588" s="1">
        <v>42904</v>
      </c>
      <c r="D9588" s="2">
        <v>0.85972222222222228</v>
      </c>
      <c r="E9588">
        <v>1</v>
      </c>
      <c r="F9588" t="s">
        <v>267</v>
      </c>
      <c r="G9588" t="s">
        <v>268</v>
      </c>
      <c r="H9588" t="s">
        <v>1</v>
      </c>
      <c r="I9588">
        <v>10813</v>
      </c>
      <c r="J9588" t="s">
        <v>149</v>
      </c>
      <c r="K9588" t="s">
        <v>200</v>
      </c>
      <c r="L9588" t="s">
        <v>209</v>
      </c>
      <c r="M9588" t="s">
        <v>145</v>
      </c>
      <c r="N9588" s="1">
        <v>42910</v>
      </c>
      <c r="O9588" t="s">
        <v>146</v>
      </c>
      <c r="P9588">
        <v>4</v>
      </c>
      <c r="Q9588">
        <v>60</v>
      </c>
      <c r="R9588">
        <v>0.02</v>
      </c>
      <c r="S9588">
        <v>147</v>
      </c>
      <c r="T9588">
        <f>orders_and_shipments[[#This Row],[Merged.1]]-orders_and_shipments[[#This Row],[Merged]]</f>
        <v>6</v>
      </c>
      <c r="U9588">
        <f>orders_and_shipments[[#This Row],[lead time]]-orders_and_shipments[[#This Row],[ Shipment Days - Scheduled ]]</f>
        <v>2</v>
      </c>
    </row>
    <row r="9589" spans="1:21" x14ac:dyDescent="0.25">
      <c r="A9589">
        <v>998</v>
      </c>
      <c r="B9589">
        <v>2484</v>
      </c>
      <c r="C9589" s="1">
        <v>42019</v>
      </c>
      <c r="D9589" s="2">
        <v>0.55347222222222225</v>
      </c>
      <c r="E9589">
        <v>1</v>
      </c>
      <c r="F9589" t="s">
        <v>267</v>
      </c>
      <c r="G9589" t="s">
        <v>268</v>
      </c>
      <c r="H9589" t="s">
        <v>1</v>
      </c>
      <c r="I9589">
        <v>1739</v>
      </c>
      <c r="J9589" t="s">
        <v>142</v>
      </c>
      <c r="K9589" t="s">
        <v>147</v>
      </c>
      <c r="L9589" t="s">
        <v>148</v>
      </c>
      <c r="M9589" t="s">
        <v>145</v>
      </c>
      <c r="N9589" s="1">
        <v>42023</v>
      </c>
      <c r="O9589" t="s">
        <v>188</v>
      </c>
      <c r="P9589">
        <v>2</v>
      </c>
      <c r="Q9589">
        <v>60</v>
      </c>
      <c r="R9589">
        <v>0.12</v>
      </c>
      <c r="S9589">
        <v>147</v>
      </c>
      <c r="T9589">
        <f>orders_and_shipments[[#This Row],[Merged.1]]-orders_and_shipments[[#This Row],[Merged]]</f>
        <v>4</v>
      </c>
      <c r="U9589">
        <f>orders_and_shipments[[#This Row],[lead time]]-orders_and_shipments[[#This Row],[ Shipment Days - Scheduled ]]</f>
        <v>2</v>
      </c>
    </row>
    <row r="9590" spans="1:21" x14ac:dyDescent="0.25">
      <c r="A9590">
        <v>8703</v>
      </c>
      <c r="B9590">
        <v>21729</v>
      </c>
      <c r="C9590" s="1">
        <v>42132</v>
      </c>
      <c r="D9590" s="2">
        <v>2.8472222222222222E-2</v>
      </c>
      <c r="E9590">
        <v>1</v>
      </c>
      <c r="F9590" t="s">
        <v>267</v>
      </c>
      <c r="G9590" t="s">
        <v>268</v>
      </c>
      <c r="H9590" t="s">
        <v>1</v>
      </c>
      <c r="I9590">
        <v>11195</v>
      </c>
      <c r="J9590" t="s">
        <v>142</v>
      </c>
      <c r="K9590" t="s">
        <v>184</v>
      </c>
      <c r="L9590" t="s">
        <v>185</v>
      </c>
      <c r="M9590" t="s">
        <v>145</v>
      </c>
      <c r="N9590" s="1">
        <v>42136</v>
      </c>
      <c r="O9590" t="s">
        <v>146</v>
      </c>
      <c r="P9590">
        <v>4</v>
      </c>
      <c r="Q9590">
        <v>60</v>
      </c>
      <c r="R9590">
        <v>0.2</v>
      </c>
      <c r="S9590">
        <v>147</v>
      </c>
      <c r="T9590">
        <f>orders_and_shipments[[#This Row],[Merged.1]]-orders_and_shipments[[#This Row],[Merged]]</f>
        <v>4</v>
      </c>
      <c r="U9590">
        <f>orders_and_shipments[[#This Row],[lead time]]-orders_and_shipments[[#This Row],[ Shipment Days - Scheduled ]]</f>
        <v>0</v>
      </c>
    </row>
    <row r="9591" spans="1:21" x14ac:dyDescent="0.25">
      <c r="A9591">
        <v>11835</v>
      </c>
      <c r="B9591">
        <v>29602</v>
      </c>
      <c r="C9591" s="1">
        <v>42177</v>
      </c>
      <c r="D9591" s="2">
        <v>0.74861111111111112</v>
      </c>
      <c r="E9591">
        <v>1</v>
      </c>
      <c r="F9591" t="s">
        <v>267</v>
      </c>
      <c r="G9591" t="s">
        <v>268</v>
      </c>
      <c r="H9591" t="s">
        <v>1</v>
      </c>
      <c r="I9591">
        <v>3305</v>
      </c>
      <c r="J9591" t="s">
        <v>149</v>
      </c>
      <c r="K9591" t="s">
        <v>152</v>
      </c>
      <c r="L9591" t="s">
        <v>154</v>
      </c>
      <c r="M9591" t="s">
        <v>145</v>
      </c>
      <c r="N9591" s="1">
        <v>42179</v>
      </c>
      <c r="O9591" t="s">
        <v>190</v>
      </c>
      <c r="P9591">
        <v>1</v>
      </c>
      <c r="Q9591">
        <v>60</v>
      </c>
      <c r="R9591">
        <v>0.16</v>
      </c>
      <c r="S9591">
        <v>147</v>
      </c>
      <c r="T9591">
        <f>orders_and_shipments[[#This Row],[Merged.1]]-orders_and_shipments[[#This Row],[Merged]]</f>
        <v>2</v>
      </c>
      <c r="U9591">
        <f>orders_and_shipments[[#This Row],[lead time]]-orders_and_shipments[[#This Row],[ Shipment Days - Scheduled ]]</f>
        <v>1</v>
      </c>
    </row>
    <row r="9592" spans="1:21" x14ac:dyDescent="0.25">
      <c r="A9592">
        <v>15595</v>
      </c>
      <c r="B9592">
        <v>38991</v>
      </c>
      <c r="C9592" s="1">
        <v>42232</v>
      </c>
      <c r="D9592" s="2">
        <v>0.63611111111111107</v>
      </c>
      <c r="E9592">
        <v>1</v>
      </c>
      <c r="F9592" t="s">
        <v>267</v>
      </c>
      <c r="G9592" t="s">
        <v>268</v>
      </c>
      <c r="H9592" t="s">
        <v>1</v>
      </c>
      <c r="I9592">
        <v>8199</v>
      </c>
      <c r="J9592" t="s">
        <v>149</v>
      </c>
      <c r="K9592" t="s">
        <v>150</v>
      </c>
      <c r="L9592" t="s">
        <v>183</v>
      </c>
      <c r="M9592" t="s">
        <v>145</v>
      </c>
      <c r="N9592" s="1">
        <v>42234</v>
      </c>
      <c r="O9592" t="s">
        <v>190</v>
      </c>
      <c r="P9592">
        <v>1</v>
      </c>
      <c r="Q9592">
        <v>60</v>
      </c>
      <c r="R9592">
        <v>7.0000000000000007E-2</v>
      </c>
      <c r="S9592">
        <v>147</v>
      </c>
      <c r="T9592">
        <f>orders_and_shipments[[#This Row],[Merged.1]]-orders_and_shipments[[#This Row],[Merged]]</f>
        <v>2</v>
      </c>
      <c r="U9592">
        <f>orders_and_shipments[[#This Row],[lead time]]-orders_and_shipments[[#This Row],[ Shipment Days - Scheduled ]]</f>
        <v>1</v>
      </c>
    </row>
    <row r="9593" spans="1:21" x14ac:dyDescent="0.25">
      <c r="A9593">
        <v>17055</v>
      </c>
      <c r="B9593">
        <v>42650</v>
      </c>
      <c r="C9593" s="1">
        <v>42253</v>
      </c>
      <c r="D9593" s="2">
        <v>0.94861111111111107</v>
      </c>
      <c r="E9593">
        <v>1</v>
      </c>
      <c r="F9593" t="s">
        <v>267</v>
      </c>
      <c r="G9593" t="s">
        <v>268</v>
      </c>
      <c r="H9593" t="s">
        <v>1</v>
      </c>
      <c r="I9593">
        <v>5456</v>
      </c>
      <c r="J9593" t="s">
        <v>149</v>
      </c>
      <c r="K9593" t="s">
        <v>150</v>
      </c>
      <c r="L9593" t="s">
        <v>196</v>
      </c>
      <c r="M9593" t="s">
        <v>145</v>
      </c>
      <c r="N9593" s="1">
        <v>42259</v>
      </c>
      <c r="O9593" t="s">
        <v>146</v>
      </c>
      <c r="P9593">
        <v>4</v>
      </c>
      <c r="Q9593">
        <v>60</v>
      </c>
      <c r="R9593">
        <v>0</v>
      </c>
      <c r="S9593">
        <v>147</v>
      </c>
      <c r="T9593">
        <f>orders_and_shipments[[#This Row],[Merged.1]]-orders_and_shipments[[#This Row],[Merged]]</f>
        <v>6</v>
      </c>
      <c r="U9593">
        <f>orders_and_shipments[[#This Row],[lead time]]-orders_and_shipments[[#This Row],[ Shipment Days - Scheduled ]]</f>
        <v>2</v>
      </c>
    </row>
    <row r="9594" spans="1:21" x14ac:dyDescent="0.25">
      <c r="A9594">
        <v>19908</v>
      </c>
      <c r="B9594">
        <v>49759</v>
      </c>
      <c r="C9594" s="1">
        <v>42295</v>
      </c>
      <c r="D9594" s="2">
        <v>0.59583333333333333</v>
      </c>
      <c r="E9594">
        <v>1</v>
      </c>
      <c r="F9594" t="s">
        <v>267</v>
      </c>
      <c r="G9594" t="s">
        <v>268</v>
      </c>
      <c r="H9594" t="s">
        <v>1</v>
      </c>
      <c r="I9594">
        <v>11433</v>
      </c>
      <c r="J9594" t="s">
        <v>149</v>
      </c>
      <c r="K9594" t="s">
        <v>150</v>
      </c>
      <c r="L9594" t="s">
        <v>196</v>
      </c>
      <c r="M9594" t="s">
        <v>145</v>
      </c>
      <c r="N9594" s="1">
        <v>42299</v>
      </c>
      <c r="O9594" t="s">
        <v>146</v>
      </c>
      <c r="P9594">
        <v>4</v>
      </c>
      <c r="Q9594">
        <v>60</v>
      </c>
      <c r="R9594">
        <v>7.0000000000000007E-2</v>
      </c>
      <c r="S9594">
        <v>147</v>
      </c>
      <c r="T9594">
        <f>orders_and_shipments[[#This Row],[Merged.1]]-orders_and_shipments[[#This Row],[Merged]]</f>
        <v>4</v>
      </c>
      <c r="U9594">
        <f>orders_and_shipments[[#This Row],[lead time]]-orders_and_shipments[[#This Row],[ Shipment Days - Scheduled ]]</f>
        <v>0</v>
      </c>
    </row>
    <row r="9595" spans="1:21" x14ac:dyDescent="0.25">
      <c r="A9595">
        <v>41216</v>
      </c>
      <c r="B9595">
        <v>102876</v>
      </c>
      <c r="C9595" s="1">
        <v>42606</v>
      </c>
      <c r="D9595" s="2">
        <v>0.64375000000000004</v>
      </c>
      <c r="E9595">
        <v>1</v>
      </c>
      <c r="F9595" t="s">
        <v>267</v>
      </c>
      <c r="G9595" t="s">
        <v>268</v>
      </c>
      <c r="H9595" t="s">
        <v>1</v>
      </c>
      <c r="I9595">
        <v>7070</v>
      </c>
      <c r="J9595" t="s">
        <v>163</v>
      </c>
      <c r="K9595" t="s">
        <v>164</v>
      </c>
      <c r="L9595" t="s">
        <v>165</v>
      </c>
      <c r="M9595" t="s">
        <v>145</v>
      </c>
      <c r="N9595" s="1">
        <v>42608</v>
      </c>
      <c r="O9595" t="s">
        <v>190</v>
      </c>
      <c r="P9595">
        <v>1</v>
      </c>
      <c r="Q9595">
        <v>60</v>
      </c>
      <c r="R9595">
        <v>7.0000000000000007E-2</v>
      </c>
      <c r="S9595">
        <v>147</v>
      </c>
      <c r="T9595">
        <f>orders_and_shipments[[#This Row],[Merged.1]]-orders_and_shipments[[#This Row],[Merged]]</f>
        <v>2</v>
      </c>
      <c r="U9595">
        <f>orders_and_shipments[[#This Row],[lead time]]-orders_and_shipments[[#This Row],[ Shipment Days - Scheduled ]]</f>
        <v>1</v>
      </c>
    </row>
    <row r="9596" spans="1:21" x14ac:dyDescent="0.25">
      <c r="A9596">
        <v>41946</v>
      </c>
      <c r="B9596">
        <v>104717</v>
      </c>
      <c r="C9596" s="1">
        <v>42617</v>
      </c>
      <c r="D9596" s="2">
        <v>0.3</v>
      </c>
      <c r="E9596">
        <v>1</v>
      </c>
      <c r="F9596" t="s">
        <v>267</v>
      </c>
      <c r="G9596" t="s">
        <v>268</v>
      </c>
      <c r="H9596" t="s">
        <v>1</v>
      </c>
      <c r="I9596">
        <v>2030</v>
      </c>
      <c r="J9596" t="s">
        <v>171</v>
      </c>
      <c r="K9596" t="s">
        <v>172</v>
      </c>
      <c r="L9596" t="s">
        <v>240</v>
      </c>
      <c r="M9596" t="s">
        <v>145</v>
      </c>
      <c r="N9596" s="1">
        <v>42619</v>
      </c>
      <c r="O9596" t="s">
        <v>146</v>
      </c>
      <c r="P9596">
        <v>4</v>
      </c>
      <c r="Q9596">
        <v>60</v>
      </c>
      <c r="R9596">
        <v>0.18</v>
      </c>
      <c r="S9596">
        <v>147</v>
      </c>
      <c r="T9596">
        <f>orders_and_shipments[[#This Row],[Merged.1]]-orders_and_shipments[[#This Row],[Merged]]</f>
        <v>2</v>
      </c>
      <c r="U9596">
        <f>orders_and_shipments[[#This Row],[lead time]]-orders_and_shipments[[#This Row],[ Shipment Days - Scheduled ]]</f>
        <v>-2</v>
      </c>
    </row>
    <row r="9597" spans="1:21" x14ac:dyDescent="0.25">
      <c r="A9597">
        <v>49658</v>
      </c>
      <c r="B9597">
        <v>124129</v>
      </c>
      <c r="C9597" s="1">
        <v>42729</v>
      </c>
      <c r="D9597" s="2">
        <v>0.87708333333333333</v>
      </c>
      <c r="E9597">
        <v>1</v>
      </c>
      <c r="F9597" t="s">
        <v>267</v>
      </c>
      <c r="G9597" t="s">
        <v>268</v>
      </c>
      <c r="H9597" t="s">
        <v>1</v>
      </c>
      <c r="I9597">
        <v>2727</v>
      </c>
      <c r="J9597" t="s">
        <v>155</v>
      </c>
      <c r="K9597" t="s">
        <v>203</v>
      </c>
      <c r="L9597" t="s">
        <v>295</v>
      </c>
      <c r="M9597" t="s">
        <v>145</v>
      </c>
      <c r="N9597" s="1">
        <v>42731</v>
      </c>
      <c r="O9597" t="s">
        <v>190</v>
      </c>
      <c r="P9597">
        <v>1</v>
      </c>
      <c r="Q9597">
        <v>60</v>
      </c>
      <c r="R9597">
        <v>0.03</v>
      </c>
      <c r="S9597">
        <v>147</v>
      </c>
      <c r="T9597">
        <f>orders_and_shipments[[#This Row],[Merged.1]]-orders_and_shipments[[#This Row],[Merged]]</f>
        <v>2</v>
      </c>
      <c r="U9597">
        <f>orders_and_shipments[[#This Row],[lead time]]-orders_and_shipments[[#This Row],[ Shipment Days - Scheduled ]]</f>
        <v>1</v>
      </c>
    </row>
    <row r="9598" spans="1:21" x14ac:dyDescent="0.25">
      <c r="A9598">
        <v>53288</v>
      </c>
      <c r="B9598">
        <v>133146</v>
      </c>
      <c r="C9598" s="1">
        <v>42782</v>
      </c>
      <c r="D9598" s="2">
        <v>0.8666666666666667</v>
      </c>
      <c r="E9598">
        <v>1</v>
      </c>
      <c r="F9598" t="s">
        <v>267</v>
      </c>
      <c r="G9598" t="s">
        <v>268</v>
      </c>
      <c r="H9598" t="s">
        <v>1</v>
      </c>
      <c r="I9598">
        <v>3830</v>
      </c>
      <c r="J9598" t="s">
        <v>142</v>
      </c>
      <c r="K9598" t="s">
        <v>184</v>
      </c>
      <c r="L9598" t="s">
        <v>185</v>
      </c>
      <c r="M9598" t="s">
        <v>145</v>
      </c>
      <c r="N9598" s="1">
        <v>42786</v>
      </c>
      <c r="O9598" t="s">
        <v>146</v>
      </c>
      <c r="P9598">
        <v>4</v>
      </c>
      <c r="Q9598">
        <v>60</v>
      </c>
      <c r="R9598">
        <v>0.13</v>
      </c>
      <c r="S9598">
        <v>147</v>
      </c>
      <c r="T9598">
        <f>orders_and_shipments[[#This Row],[Merged.1]]-orders_and_shipments[[#This Row],[Merged]]</f>
        <v>4</v>
      </c>
      <c r="U9598">
        <f>orders_and_shipments[[#This Row],[lead time]]-orders_and_shipments[[#This Row],[ Shipment Days - Scheduled ]]</f>
        <v>0</v>
      </c>
    </row>
    <row r="9599" spans="1:21" x14ac:dyDescent="0.25">
      <c r="A9599">
        <v>55561</v>
      </c>
      <c r="B9599">
        <v>138970</v>
      </c>
      <c r="C9599" s="1">
        <v>42816</v>
      </c>
      <c r="D9599" s="2">
        <v>4.7222222222222221E-2</v>
      </c>
      <c r="E9599">
        <v>1</v>
      </c>
      <c r="F9599" t="s">
        <v>267</v>
      </c>
      <c r="G9599" t="s">
        <v>268</v>
      </c>
      <c r="H9599" t="s">
        <v>1</v>
      </c>
      <c r="I9599">
        <v>8506</v>
      </c>
      <c r="J9599" t="s">
        <v>142</v>
      </c>
      <c r="K9599" t="s">
        <v>143</v>
      </c>
      <c r="L9599" t="s">
        <v>195</v>
      </c>
      <c r="M9599" t="s">
        <v>145</v>
      </c>
      <c r="N9599" s="1">
        <v>42818</v>
      </c>
      <c r="O9599" t="s">
        <v>190</v>
      </c>
      <c r="P9599">
        <v>1</v>
      </c>
      <c r="Q9599">
        <v>60</v>
      </c>
      <c r="R9599">
        <v>0.03</v>
      </c>
      <c r="S9599">
        <v>147</v>
      </c>
      <c r="T9599">
        <f>orders_and_shipments[[#This Row],[Merged.1]]-orders_and_shipments[[#This Row],[Merged]]</f>
        <v>2</v>
      </c>
      <c r="U9599">
        <f>orders_and_shipments[[#This Row],[lead time]]-orders_and_shipments[[#This Row],[ Shipment Days - Scheduled ]]</f>
        <v>1</v>
      </c>
    </row>
    <row r="9600" spans="1:21" x14ac:dyDescent="0.25">
      <c r="A9600">
        <v>59648</v>
      </c>
      <c r="B9600">
        <v>149274</v>
      </c>
      <c r="C9600" s="1">
        <v>42875</v>
      </c>
      <c r="D9600" s="2">
        <v>0.70833333333333337</v>
      </c>
      <c r="E9600">
        <v>1</v>
      </c>
      <c r="F9600" t="s">
        <v>267</v>
      </c>
      <c r="G9600" t="s">
        <v>268</v>
      </c>
      <c r="H9600" t="s">
        <v>1</v>
      </c>
      <c r="I9600">
        <v>8082</v>
      </c>
      <c r="J9600" t="s">
        <v>142</v>
      </c>
      <c r="K9600" t="s">
        <v>143</v>
      </c>
      <c r="L9600" t="s">
        <v>144</v>
      </c>
      <c r="M9600" t="s">
        <v>145</v>
      </c>
      <c r="N9600" s="1">
        <v>42879</v>
      </c>
      <c r="O9600" t="s">
        <v>146</v>
      </c>
      <c r="P9600">
        <v>4</v>
      </c>
      <c r="Q9600">
        <v>60</v>
      </c>
      <c r="R9600">
        <v>0.03</v>
      </c>
      <c r="S9600">
        <v>147</v>
      </c>
      <c r="T9600">
        <f>orders_and_shipments[[#This Row],[Merged.1]]-orders_and_shipments[[#This Row],[Merged]]</f>
        <v>4</v>
      </c>
      <c r="U9600">
        <f>orders_and_shipments[[#This Row],[lead time]]-orders_and_shipments[[#This Row],[ Shipment Days - Scheduled ]]</f>
        <v>0</v>
      </c>
    </row>
    <row r="9601" spans="1:21" x14ac:dyDescent="0.25">
      <c r="A9601">
        <v>67628</v>
      </c>
      <c r="B9601">
        <v>169082</v>
      </c>
      <c r="C9601" s="1">
        <v>42992</v>
      </c>
      <c r="D9601" s="2">
        <v>0.19791666666666666</v>
      </c>
      <c r="E9601">
        <v>1</v>
      </c>
      <c r="F9601" t="s">
        <v>267</v>
      </c>
      <c r="G9601" t="s">
        <v>268</v>
      </c>
      <c r="H9601" t="s">
        <v>1</v>
      </c>
      <c r="I9601">
        <v>1294</v>
      </c>
      <c r="J9601" t="s">
        <v>149</v>
      </c>
      <c r="K9601" t="s">
        <v>150</v>
      </c>
      <c r="L9601" t="s">
        <v>196</v>
      </c>
      <c r="M9601" t="s">
        <v>145</v>
      </c>
      <c r="N9601" s="1">
        <v>42996</v>
      </c>
      <c r="O9601" t="s">
        <v>146</v>
      </c>
      <c r="P9601">
        <v>4</v>
      </c>
      <c r="Q9601">
        <v>60</v>
      </c>
      <c r="R9601">
        <v>7.0000000000000007E-2</v>
      </c>
      <c r="S9601">
        <v>147</v>
      </c>
      <c r="T9601">
        <f>orders_and_shipments[[#This Row],[Merged.1]]-orders_and_shipments[[#This Row],[Merged]]</f>
        <v>4</v>
      </c>
      <c r="U9601">
        <f>orders_and_shipments[[#This Row],[lead time]]-orders_and_shipments[[#This Row],[ Shipment Days - Scheduled ]]</f>
        <v>0</v>
      </c>
    </row>
    <row r="9602" spans="1:21" x14ac:dyDescent="0.25">
      <c r="A9602">
        <v>45</v>
      </c>
      <c r="B9602">
        <v>116</v>
      </c>
      <c r="C9602" s="1">
        <v>42005</v>
      </c>
      <c r="D9602" s="2">
        <v>0.64166666666666672</v>
      </c>
      <c r="E9602">
        <v>1</v>
      </c>
      <c r="F9602" t="s">
        <v>267</v>
      </c>
      <c r="G9602" t="s">
        <v>268</v>
      </c>
      <c r="H9602" t="s">
        <v>1</v>
      </c>
      <c r="I9602">
        <v>2636</v>
      </c>
      <c r="J9602" t="s">
        <v>142</v>
      </c>
      <c r="K9602" t="s">
        <v>143</v>
      </c>
      <c r="L9602" t="s">
        <v>144</v>
      </c>
      <c r="M9602" t="s">
        <v>145</v>
      </c>
      <c r="N9602" s="1">
        <v>42011</v>
      </c>
      <c r="O9602" t="s">
        <v>146</v>
      </c>
      <c r="P9602">
        <v>4</v>
      </c>
      <c r="Q9602">
        <v>60</v>
      </c>
      <c r="R9602">
        <v>0.16</v>
      </c>
      <c r="S9602">
        <v>147</v>
      </c>
      <c r="T9602">
        <f>orders_and_shipments[[#This Row],[Merged.1]]-orders_and_shipments[[#This Row],[Merged]]</f>
        <v>6</v>
      </c>
      <c r="U9602">
        <f>orders_and_shipments[[#This Row],[lead time]]-orders_and_shipments[[#This Row],[ Shipment Days - Scheduled ]]</f>
        <v>2</v>
      </c>
    </row>
    <row r="9603" spans="1:21" x14ac:dyDescent="0.25">
      <c r="A9603">
        <v>3385</v>
      </c>
      <c r="B9603">
        <v>8400</v>
      </c>
      <c r="C9603" s="1">
        <v>42054</v>
      </c>
      <c r="D9603" s="2">
        <v>0.39791666666666664</v>
      </c>
      <c r="E9603">
        <v>1</v>
      </c>
      <c r="F9603" t="s">
        <v>267</v>
      </c>
      <c r="G9603" t="s">
        <v>268</v>
      </c>
      <c r="H9603" t="s">
        <v>1</v>
      </c>
      <c r="I9603">
        <v>132</v>
      </c>
      <c r="J9603" t="s">
        <v>142</v>
      </c>
      <c r="K9603" t="s">
        <v>143</v>
      </c>
      <c r="L9603" t="s">
        <v>144</v>
      </c>
      <c r="M9603" t="s">
        <v>145</v>
      </c>
      <c r="N9603" s="1">
        <v>42060</v>
      </c>
      <c r="O9603" t="s">
        <v>146</v>
      </c>
      <c r="P9603">
        <v>4</v>
      </c>
      <c r="Q9603">
        <v>60</v>
      </c>
      <c r="R9603">
        <v>0.02</v>
      </c>
      <c r="S9603">
        <v>147</v>
      </c>
      <c r="T9603">
        <f>orders_and_shipments[[#This Row],[Merged.1]]-orders_and_shipments[[#This Row],[Merged]]</f>
        <v>6</v>
      </c>
      <c r="U9603">
        <f>orders_and_shipments[[#This Row],[lead time]]-orders_and_shipments[[#This Row],[ Shipment Days - Scheduled ]]</f>
        <v>2</v>
      </c>
    </row>
    <row r="9604" spans="1:21" x14ac:dyDescent="0.25">
      <c r="A9604">
        <v>11695</v>
      </c>
      <c r="B9604">
        <v>29245</v>
      </c>
      <c r="C9604" s="1">
        <v>42175</v>
      </c>
      <c r="D9604" s="2">
        <v>0.70486111111111116</v>
      </c>
      <c r="E9604">
        <v>1</v>
      </c>
      <c r="F9604" t="s">
        <v>267</v>
      </c>
      <c r="G9604" t="s">
        <v>268</v>
      </c>
      <c r="H9604" t="s">
        <v>1</v>
      </c>
      <c r="I9604">
        <v>4766</v>
      </c>
      <c r="J9604" t="s">
        <v>149</v>
      </c>
      <c r="K9604" t="s">
        <v>200</v>
      </c>
      <c r="L9604" t="s">
        <v>201</v>
      </c>
      <c r="M9604" t="s">
        <v>145</v>
      </c>
      <c r="N9604" s="1">
        <v>42181</v>
      </c>
      <c r="O9604" t="s">
        <v>146</v>
      </c>
      <c r="P9604">
        <v>4</v>
      </c>
      <c r="Q9604">
        <v>60</v>
      </c>
      <c r="R9604">
        <v>0.05</v>
      </c>
      <c r="S9604">
        <v>147</v>
      </c>
      <c r="T9604">
        <f>orders_and_shipments[[#This Row],[Merged.1]]-orders_and_shipments[[#This Row],[Merged]]</f>
        <v>6</v>
      </c>
      <c r="U9604">
        <f>orders_and_shipments[[#This Row],[lead time]]-orders_and_shipments[[#This Row],[ Shipment Days - Scheduled ]]</f>
        <v>2</v>
      </c>
    </row>
    <row r="9605" spans="1:21" x14ac:dyDescent="0.25">
      <c r="A9605">
        <v>11873</v>
      </c>
      <c r="B9605">
        <v>29682</v>
      </c>
      <c r="C9605" s="1">
        <v>42178</v>
      </c>
      <c r="D9605" s="2">
        <v>0.3034722222222222</v>
      </c>
      <c r="E9605">
        <v>1</v>
      </c>
      <c r="F9605" t="s">
        <v>267</v>
      </c>
      <c r="G9605" t="s">
        <v>268</v>
      </c>
      <c r="H9605" t="s">
        <v>1</v>
      </c>
      <c r="I9605">
        <v>2662</v>
      </c>
      <c r="J9605" t="s">
        <v>149</v>
      </c>
      <c r="K9605" t="s">
        <v>200</v>
      </c>
      <c r="L9605" t="s">
        <v>201</v>
      </c>
      <c r="M9605" t="s">
        <v>145</v>
      </c>
      <c r="N9605" s="1">
        <v>42182</v>
      </c>
      <c r="O9605" t="s">
        <v>146</v>
      </c>
      <c r="P9605">
        <v>4</v>
      </c>
      <c r="Q9605">
        <v>60</v>
      </c>
      <c r="R9605">
        <v>0.15</v>
      </c>
      <c r="S9605">
        <v>147</v>
      </c>
      <c r="T9605">
        <f>orders_and_shipments[[#This Row],[Merged.1]]-orders_and_shipments[[#This Row],[Merged]]</f>
        <v>4</v>
      </c>
      <c r="U9605">
        <f>orders_and_shipments[[#This Row],[lead time]]-orders_and_shipments[[#This Row],[ Shipment Days - Scheduled ]]</f>
        <v>0</v>
      </c>
    </row>
    <row r="9606" spans="1:21" x14ac:dyDescent="0.25">
      <c r="A9606">
        <v>23573</v>
      </c>
      <c r="B9606">
        <v>58967</v>
      </c>
      <c r="C9606" s="1">
        <v>42349</v>
      </c>
      <c r="D9606" s="2">
        <v>9.6527777777777782E-2</v>
      </c>
      <c r="E9606">
        <v>1</v>
      </c>
      <c r="F9606" t="s">
        <v>267</v>
      </c>
      <c r="G9606" t="s">
        <v>268</v>
      </c>
      <c r="H9606" t="s">
        <v>1</v>
      </c>
      <c r="I9606">
        <v>11629</v>
      </c>
      <c r="J9606" t="s">
        <v>155</v>
      </c>
      <c r="K9606" t="s">
        <v>156</v>
      </c>
      <c r="L9606" t="s">
        <v>157</v>
      </c>
      <c r="M9606" t="s">
        <v>145</v>
      </c>
      <c r="N9606" s="1">
        <v>42353</v>
      </c>
      <c r="O9606" t="s">
        <v>146</v>
      </c>
      <c r="P9606">
        <v>4</v>
      </c>
      <c r="Q9606">
        <v>60</v>
      </c>
      <c r="R9606">
        <v>0.06</v>
      </c>
      <c r="S9606">
        <v>147</v>
      </c>
      <c r="T9606">
        <f>orders_and_shipments[[#This Row],[Merged.1]]-orders_and_shipments[[#This Row],[Merged]]</f>
        <v>4</v>
      </c>
      <c r="U9606">
        <f>orders_and_shipments[[#This Row],[lead time]]-orders_and_shipments[[#This Row],[ Shipment Days - Scheduled ]]</f>
        <v>0</v>
      </c>
    </row>
    <row r="9607" spans="1:21" x14ac:dyDescent="0.25">
      <c r="A9607">
        <v>25241</v>
      </c>
      <c r="B9607">
        <v>63252</v>
      </c>
      <c r="C9607" s="1">
        <v>42373</v>
      </c>
      <c r="D9607" s="2">
        <v>0.44513888888888886</v>
      </c>
      <c r="E9607">
        <v>1</v>
      </c>
      <c r="F9607" t="s">
        <v>267</v>
      </c>
      <c r="G9607" t="s">
        <v>268</v>
      </c>
      <c r="H9607" t="s">
        <v>1</v>
      </c>
      <c r="I9607">
        <v>10337</v>
      </c>
      <c r="J9607" t="s">
        <v>155</v>
      </c>
      <c r="K9607" t="s">
        <v>156</v>
      </c>
      <c r="L9607" t="s">
        <v>157</v>
      </c>
      <c r="M9607" t="s">
        <v>145</v>
      </c>
      <c r="N9607" s="1">
        <v>42375</v>
      </c>
      <c r="O9607" t="s">
        <v>190</v>
      </c>
      <c r="P9607">
        <v>1</v>
      </c>
      <c r="Q9607">
        <v>60</v>
      </c>
      <c r="R9607">
        <v>0.02</v>
      </c>
      <c r="S9607">
        <v>147</v>
      </c>
      <c r="T9607">
        <f>orders_and_shipments[[#This Row],[Merged.1]]-orders_and_shipments[[#This Row],[Merged]]</f>
        <v>2</v>
      </c>
      <c r="U9607">
        <f>orders_and_shipments[[#This Row],[lead time]]-orders_and_shipments[[#This Row],[ Shipment Days - Scheduled ]]</f>
        <v>1</v>
      </c>
    </row>
    <row r="9608" spans="1:21" x14ac:dyDescent="0.25">
      <c r="A9608">
        <v>25605</v>
      </c>
      <c r="B9608">
        <v>64145</v>
      </c>
      <c r="C9608" s="1">
        <v>42378</v>
      </c>
      <c r="D9608" s="2">
        <v>0.75902777777777775</v>
      </c>
      <c r="E9608">
        <v>1</v>
      </c>
      <c r="F9608" t="s">
        <v>267</v>
      </c>
      <c r="G9608" t="s">
        <v>268</v>
      </c>
      <c r="H9608" t="s">
        <v>1</v>
      </c>
      <c r="I9608">
        <v>9581</v>
      </c>
      <c r="J9608" t="s">
        <v>155</v>
      </c>
      <c r="K9608" t="s">
        <v>158</v>
      </c>
      <c r="L9608" t="s">
        <v>244</v>
      </c>
      <c r="M9608" t="s">
        <v>145</v>
      </c>
      <c r="N9608" s="1">
        <v>42384</v>
      </c>
      <c r="O9608" t="s">
        <v>146</v>
      </c>
      <c r="P9608">
        <v>4</v>
      </c>
      <c r="Q9608">
        <v>60</v>
      </c>
      <c r="R9608">
        <v>7.0000000000000007E-2</v>
      </c>
      <c r="S9608">
        <v>147</v>
      </c>
      <c r="T9608">
        <f>orders_and_shipments[[#This Row],[Merged.1]]-orders_and_shipments[[#This Row],[Merged]]</f>
        <v>6</v>
      </c>
      <c r="U9608">
        <f>orders_and_shipments[[#This Row],[lead time]]-orders_and_shipments[[#This Row],[ Shipment Days - Scheduled ]]</f>
        <v>2</v>
      </c>
    </row>
    <row r="9609" spans="1:21" x14ac:dyDescent="0.25">
      <c r="A9609">
        <v>29228</v>
      </c>
      <c r="B9609">
        <v>73105</v>
      </c>
      <c r="C9609" s="1">
        <v>42431</v>
      </c>
      <c r="D9609" s="2">
        <v>0.64652777777777781</v>
      </c>
      <c r="E9609">
        <v>1</v>
      </c>
      <c r="F9609" t="s">
        <v>267</v>
      </c>
      <c r="G9609" t="s">
        <v>268</v>
      </c>
      <c r="H9609" t="s">
        <v>1</v>
      </c>
      <c r="I9609">
        <v>5954</v>
      </c>
      <c r="J9609" t="s">
        <v>155</v>
      </c>
      <c r="K9609" t="s">
        <v>158</v>
      </c>
      <c r="L9609" t="s">
        <v>159</v>
      </c>
      <c r="M9609" t="s">
        <v>145</v>
      </c>
      <c r="N9609" s="1">
        <v>42435</v>
      </c>
      <c r="O9609" t="s">
        <v>188</v>
      </c>
      <c r="P9609">
        <v>2</v>
      </c>
      <c r="Q9609">
        <v>60</v>
      </c>
      <c r="R9609">
        <v>7.0000000000000007E-2</v>
      </c>
      <c r="S9609">
        <v>147</v>
      </c>
      <c r="T9609">
        <f>orders_and_shipments[[#This Row],[Merged.1]]-orders_and_shipments[[#This Row],[Merged]]</f>
        <v>4</v>
      </c>
      <c r="U9609">
        <f>orders_and_shipments[[#This Row],[lead time]]-orders_and_shipments[[#This Row],[ Shipment Days - Scheduled ]]</f>
        <v>2</v>
      </c>
    </row>
    <row r="9610" spans="1:21" x14ac:dyDescent="0.25">
      <c r="A9610">
        <v>31201</v>
      </c>
      <c r="B9610">
        <v>77972</v>
      </c>
      <c r="C9610" s="1">
        <v>42460</v>
      </c>
      <c r="D9610" s="2">
        <v>0.44722222222222224</v>
      </c>
      <c r="E9610">
        <v>1</v>
      </c>
      <c r="F9610" t="s">
        <v>267</v>
      </c>
      <c r="G9610" t="s">
        <v>268</v>
      </c>
      <c r="H9610" t="s">
        <v>1</v>
      </c>
      <c r="I9610">
        <v>1060</v>
      </c>
      <c r="J9610" t="s">
        <v>155</v>
      </c>
      <c r="K9610" t="s">
        <v>210</v>
      </c>
      <c r="L9610" t="s">
        <v>233</v>
      </c>
      <c r="M9610" t="s">
        <v>145</v>
      </c>
      <c r="N9610" s="1">
        <v>42462</v>
      </c>
      <c r="O9610" t="s">
        <v>188</v>
      </c>
      <c r="P9610">
        <v>2</v>
      </c>
      <c r="Q9610">
        <v>60</v>
      </c>
      <c r="R9610">
        <v>7.0000000000000007E-2</v>
      </c>
      <c r="S9610">
        <v>147</v>
      </c>
      <c r="T9610">
        <f>orders_and_shipments[[#This Row],[Merged.1]]-orders_and_shipments[[#This Row],[Merged]]</f>
        <v>2</v>
      </c>
      <c r="U9610">
        <f>orders_and_shipments[[#This Row],[lead time]]-orders_and_shipments[[#This Row],[ Shipment Days - Scheduled ]]</f>
        <v>0</v>
      </c>
    </row>
    <row r="9611" spans="1:21" x14ac:dyDescent="0.25">
      <c r="A9611">
        <v>31553</v>
      </c>
      <c r="B9611">
        <v>78842</v>
      </c>
      <c r="C9611" s="1">
        <v>42465</v>
      </c>
      <c r="D9611" s="2">
        <v>0.58611111111111114</v>
      </c>
      <c r="E9611">
        <v>1</v>
      </c>
      <c r="F9611" t="s">
        <v>267</v>
      </c>
      <c r="G9611" t="s">
        <v>268</v>
      </c>
      <c r="H9611" t="s">
        <v>1</v>
      </c>
      <c r="I9611">
        <v>6055</v>
      </c>
      <c r="J9611" t="s">
        <v>163</v>
      </c>
      <c r="K9611" t="s">
        <v>164</v>
      </c>
      <c r="L9611" t="s">
        <v>165</v>
      </c>
      <c r="M9611" t="s">
        <v>145</v>
      </c>
      <c r="N9611" s="1">
        <v>42469</v>
      </c>
      <c r="O9611" t="s">
        <v>146</v>
      </c>
      <c r="P9611">
        <v>4</v>
      </c>
      <c r="Q9611">
        <v>60</v>
      </c>
      <c r="R9611">
        <v>0.2</v>
      </c>
      <c r="S9611">
        <v>147</v>
      </c>
      <c r="T9611">
        <f>orders_and_shipments[[#This Row],[Merged.1]]-orders_and_shipments[[#This Row],[Merged]]</f>
        <v>4</v>
      </c>
      <c r="U9611">
        <f>orders_and_shipments[[#This Row],[lead time]]-orders_and_shipments[[#This Row],[ Shipment Days - Scheduled ]]</f>
        <v>0</v>
      </c>
    </row>
    <row r="9612" spans="1:21" x14ac:dyDescent="0.25">
      <c r="A9612">
        <v>33993</v>
      </c>
      <c r="B9612">
        <v>84828</v>
      </c>
      <c r="C9612" s="1">
        <v>42501</v>
      </c>
      <c r="D9612" s="2">
        <v>0.20416666666666666</v>
      </c>
      <c r="E9612">
        <v>1</v>
      </c>
      <c r="F9612" t="s">
        <v>267</v>
      </c>
      <c r="G9612" t="s">
        <v>268</v>
      </c>
      <c r="H9612" t="s">
        <v>1</v>
      </c>
      <c r="I9612">
        <v>8403</v>
      </c>
      <c r="J9612" t="s">
        <v>163</v>
      </c>
      <c r="K9612" t="s">
        <v>168</v>
      </c>
      <c r="L9612" t="s">
        <v>165</v>
      </c>
      <c r="M9612" t="s">
        <v>145</v>
      </c>
      <c r="N9612" s="1">
        <v>42505</v>
      </c>
      <c r="O9612" t="s">
        <v>188</v>
      </c>
      <c r="P9612">
        <v>2</v>
      </c>
      <c r="Q9612">
        <v>60</v>
      </c>
      <c r="R9612">
        <v>0.13</v>
      </c>
      <c r="S9612">
        <v>147</v>
      </c>
      <c r="T9612">
        <f>orders_and_shipments[[#This Row],[Merged.1]]-orders_and_shipments[[#This Row],[Merged]]</f>
        <v>4</v>
      </c>
      <c r="U9612">
        <f>orders_and_shipments[[#This Row],[lead time]]-orders_and_shipments[[#This Row],[ Shipment Days - Scheduled ]]</f>
        <v>2</v>
      </c>
    </row>
    <row r="9613" spans="1:21" x14ac:dyDescent="0.25">
      <c r="A9613">
        <v>35516</v>
      </c>
      <c r="B9613">
        <v>88704</v>
      </c>
      <c r="C9613" s="1">
        <v>42523</v>
      </c>
      <c r="D9613" s="2">
        <v>0.43680555555555556</v>
      </c>
      <c r="E9613">
        <v>1</v>
      </c>
      <c r="F9613" t="s">
        <v>267</v>
      </c>
      <c r="G9613" t="s">
        <v>268</v>
      </c>
      <c r="H9613" t="s">
        <v>1</v>
      </c>
      <c r="I9613">
        <v>2461</v>
      </c>
      <c r="J9613" t="s">
        <v>163</v>
      </c>
      <c r="K9613" t="s">
        <v>166</v>
      </c>
      <c r="L9613" t="s">
        <v>165</v>
      </c>
      <c r="M9613" t="s">
        <v>145</v>
      </c>
      <c r="N9613" s="1">
        <v>42525</v>
      </c>
      <c r="O9613" t="s">
        <v>188</v>
      </c>
      <c r="P9613">
        <v>2</v>
      </c>
      <c r="Q9613">
        <v>60</v>
      </c>
      <c r="R9613">
        <v>0.06</v>
      </c>
      <c r="S9613">
        <v>147</v>
      </c>
      <c r="T9613">
        <f>orders_and_shipments[[#This Row],[Merged.1]]-orders_and_shipments[[#This Row],[Merged]]</f>
        <v>2</v>
      </c>
      <c r="U9613">
        <f>orders_and_shipments[[#This Row],[lead time]]-orders_and_shipments[[#This Row],[ Shipment Days - Scheduled ]]</f>
        <v>0</v>
      </c>
    </row>
    <row r="9614" spans="1:21" x14ac:dyDescent="0.25">
      <c r="A9614">
        <v>37021</v>
      </c>
      <c r="B9614">
        <v>92381</v>
      </c>
      <c r="C9614" s="1">
        <v>42545</v>
      </c>
      <c r="D9614" s="2">
        <v>0.40625</v>
      </c>
      <c r="E9614">
        <v>1</v>
      </c>
      <c r="F9614" t="s">
        <v>267</v>
      </c>
      <c r="G9614" t="s">
        <v>268</v>
      </c>
      <c r="H9614" t="s">
        <v>1</v>
      </c>
      <c r="I9614">
        <v>7024</v>
      </c>
      <c r="J9614" t="s">
        <v>163</v>
      </c>
      <c r="K9614" t="s">
        <v>164</v>
      </c>
      <c r="L9614" t="s">
        <v>165</v>
      </c>
      <c r="M9614" t="s">
        <v>145</v>
      </c>
      <c r="N9614" s="1">
        <v>42547</v>
      </c>
      <c r="O9614" t="s">
        <v>190</v>
      </c>
      <c r="P9614">
        <v>1</v>
      </c>
      <c r="Q9614">
        <v>60</v>
      </c>
      <c r="R9614">
        <v>0.01</v>
      </c>
      <c r="S9614">
        <v>147</v>
      </c>
      <c r="T9614">
        <f>orders_and_shipments[[#This Row],[Merged.1]]-orders_and_shipments[[#This Row],[Merged]]</f>
        <v>2</v>
      </c>
      <c r="U9614">
        <f>orders_and_shipments[[#This Row],[lead time]]-orders_and_shipments[[#This Row],[ Shipment Days - Scheduled ]]</f>
        <v>1</v>
      </c>
    </row>
    <row r="9615" spans="1:21" x14ac:dyDescent="0.25">
      <c r="A9615">
        <v>37021</v>
      </c>
      <c r="B9615">
        <v>92382</v>
      </c>
      <c r="C9615" s="1">
        <v>42545</v>
      </c>
      <c r="D9615" s="2">
        <v>0.40625</v>
      </c>
      <c r="E9615">
        <v>1</v>
      </c>
      <c r="F9615" t="s">
        <v>267</v>
      </c>
      <c r="G9615" t="s">
        <v>268</v>
      </c>
      <c r="H9615" t="s">
        <v>1</v>
      </c>
      <c r="I9615">
        <v>7024</v>
      </c>
      <c r="J9615" t="s">
        <v>163</v>
      </c>
      <c r="K9615" t="s">
        <v>164</v>
      </c>
      <c r="L9615" t="s">
        <v>165</v>
      </c>
      <c r="M9615" t="s">
        <v>145</v>
      </c>
      <c r="N9615" s="1">
        <v>42547</v>
      </c>
      <c r="O9615" t="s">
        <v>190</v>
      </c>
      <c r="P9615">
        <v>1</v>
      </c>
      <c r="Q9615">
        <v>60</v>
      </c>
      <c r="R9615">
        <v>0</v>
      </c>
      <c r="S9615">
        <v>147</v>
      </c>
      <c r="T9615">
        <f>orders_and_shipments[[#This Row],[Merged.1]]-orders_and_shipments[[#This Row],[Merged]]</f>
        <v>2</v>
      </c>
      <c r="U9615">
        <f>orders_and_shipments[[#This Row],[lead time]]-orders_and_shipments[[#This Row],[ Shipment Days - Scheduled ]]</f>
        <v>1</v>
      </c>
    </row>
    <row r="9616" spans="1:21" x14ac:dyDescent="0.25">
      <c r="A9616">
        <v>39805</v>
      </c>
      <c r="B9616">
        <v>99322</v>
      </c>
      <c r="C9616" s="1">
        <v>42586</v>
      </c>
      <c r="D9616" s="2">
        <v>4.583333333333333E-2</v>
      </c>
      <c r="E9616">
        <v>1</v>
      </c>
      <c r="F9616" t="s">
        <v>267</v>
      </c>
      <c r="G9616" t="s">
        <v>268</v>
      </c>
      <c r="H9616" t="s">
        <v>1</v>
      </c>
      <c r="I9616">
        <v>1188</v>
      </c>
      <c r="J9616" t="s">
        <v>163</v>
      </c>
      <c r="K9616" t="s">
        <v>164</v>
      </c>
      <c r="L9616" t="s">
        <v>165</v>
      </c>
      <c r="M9616" t="s">
        <v>145</v>
      </c>
      <c r="N9616" s="1">
        <v>42592</v>
      </c>
      <c r="O9616" t="s">
        <v>188</v>
      </c>
      <c r="P9616">
        <v>2</v>
      </c>
      <c r="Q9616">
        <v>60</v>
      </c>
      <c r="R9616">
        <v>0.06</v>
      </c>
      <c r="S9616">
        <v>147</v>
      </c>
      <c r="T9616">
        <f>orders_and_shipments[[#This Row],[Merged.1]]-orders_and_shipments[[#This Row],[Merged]]</f>
        <v>6</v>
      </c>
      <c r="U9616">
        <f>orders_and_shipments[[#This Row],[lead time]]-orders_and_shipments[[#This Row],[ Shipment Days - Scheduled ]]</f>
        <v>4</v>
      </c>
    </row>
    <row r="9617" spans="1:21" x14ac:dyDescent="0.25">
      <c r="A9617">
        <v>43028</v>
      </c>
      <c r="B9617">
        <v>107491</v>
      </c>
      <c r="C9617" s="1">
        <v>42633</v>
      </c>
      <c r="D9617" s="2">
        <v>9.4444444444444442E-2</v>
      </c>
      <c r="E9617">
        <v>1</v>
      </c>
      <c r="F9617" t="s">
        <v>267</v>
      </c>
      <c r="G9617" t="s">
        <v>268</v>
      </c>
      <c r="H9617" t="s">
        <v>1</v>
      </c>
      <c r="I9617">
        <v>8360</v>
      </c>
      <c r="J9617" t="s">
        <v>155</v>
      </c>
      <c r="K9617" t="s">
        <v>203</v>
      </c>
      <c r="L9617" t="s">
        <v>204</v>
      </c>
      <c r="M9617" t="s">
        <v>145</v>
      </c>
      <c r="N9617" s="1">
        <v>42633</v>
      </c>
      <c r="O9617" t="s">
        <v>186</v>
      </c>
      <c r="P9617">
        <v>3</v>
      </c>
      <c r="Q9617">
        <v>60</v>
      </c>
      <c r="R9617">
        <v>0.2</v>
      </c>
      <c r="S9617">
        <v>147</v>
      </c>
      <c r="T9617">
        <f>orders_and_shipments[[#This Row],[Merged.1]]-orders_and_shipments[[#This Row],[Merged]]</f>
        <v>0</v>
      </c>
      <c r="U9617">
        <f>orders_and_shipments[[#This Row],[lead time]]-orders_and_shipments[[#This Row],[ Shipment Days - Scheduled ]]</f>
        <v>-3</v>
      </c>
    </row>
    <row r="9618" spans="1:21" x14ac:dyDescent="0.25">
      <c r="A9618">
        <v>51958</v>
      </c>
      <c r="B9618">
        <v>129808</v>
      </c>
      <c r="C9618" s="1">
        <v>42763</v>
      </c>
      <c r="D9618" s="2">
        <v>0.45208333333333334</v>
      </c>
      <c r="E9618">
        <v>1</v>
      </c>
      <c r="F9618" t="s">
        <v>267</v>
      </c>
      <c r="G9618" t="s">
        <v>268</v>
      </c>
      <c r="H9618" t="s">
        <v>1</v>
      </c>
      <c r="I9618">
        <v>2347</v>
      </c>
      <c r="J9618" t="s">
        <v>142</v>
      </c>
      <c r="K9618" t="s">
        <v>143</v>
      </c>
      <c r="L9618" t="s">
        <v>144</v>
      </c>
      <c r="M9618" t="s">
        <v>145</v>
      </c>
      <c r="N9618" s="1">
        <v>42765</v>
      </c>
      <c r="O9618" t="s">
        <v>190</v>
      </c>
      <c r="P9618">
        <v>1</v>
      </c>
      <c r="Q9618">
        <v>60</v>
      </c>
      <c r="R9618">
        <v>0.05</v>
      </c>
      <c r="S9618">
        <v>147</v>
      </c>
      <c r="T9618">
        <f>orders_and_shipments[[#This Row],[Merged.1]]-orders_and_shipments[[#This Row],[Merged]]</f>
        <v>2</v>
      </c>
      <c r="U9618">
        <f>orders_and_shipments[[#This Row],[lead time]]-orders_and_shipments[[#This Row],[ Shipment Days - Scheduled ]]</f>
        <v>1</v>
      </c>
    </row>
    <row r="9619" spans="1:21" x14ac:dyDescent="0.25">
      <c r="A9619">
        <v>53098</v>
      </c>
      <c r="B9619">
        <v>132703</v>
      </c>
      <c r="C9619" s="1">
        <v>42780</v>
      </c>
      <c r="D9619" s="2">
        <v>9.3055555555555558E-2</v>
      </c>
      <c r="E9619">
        <v>1</v>
      </c>
      <c r="F9619" t="s">
        <v>267</v>
      </c>
      <c r="G9619" t="s">
        <v>268</v>
      </c>
      <c r="H9619" t="s">
        <v>1</v>
      </c>
      <c r="I9619">
        <v>6452</v>
      </c>
      <c r="J9619" t="s">
        <v>142</v>
      </c>
      <c r="K9619" t="s">
        <v>184</v>
      </c>
      <c r="L9619" t="s">
        <v>185</v>
      </c>
      <c r="M9619" t="s">
        <v>145</v>
      </c>
      <c r="N9619" s="1">
        <v>42784</v>
      </c>
      <c r="O9619" t="s">
        <v>146</v>
      </c>
      <c r="P9619">
        <v>4</v>
      </c>
      <c r="Q9619">
        <v>60</v>
      </c>
      <c r="R9619">
        <v>0.09</v>
      </c>
      <c r="S9619">
        <v>147</v>
      </c>
      <c r="T9619">
        <f>orders_and_shipments[[#This Row],[Merged.1]]-orders_and_shipments[[#This Row],[Merged]]</f>
        <v>4</v>
      </c>
      <c r="U9619">
        <f>orders_and_shipments[[#This Row],[lead time]]-orders_and_shipments[[#This Row],[ Shipment Days - Scheduled ]]</f>
        <v>0</v>
      </c>
    </row>
    <row r="9620" spans="1:21" x14ac:dyDescent="0.25">
      <c r="A9620">
        <v>55301</v>
      </c>
      <c r="B9620">
        <v>138295</v>
      </c>
      <c r="C9620" s="1">
        <v>42812</v>
      </c>
      <c r="D9620" s="2">
        <v>0.25208333333333333</v>
      </c>
      <c r="E9620">
        <v>1</v>
      </c>
      <c r="F9620" t="s">
        <v>267</v>
      </c>
      <c r="G9620" t="s">
        <v>268</v>
      </c>
      <c r="H9620" t="s">
        <v>1</v>
      </c>
      <c r="I9620">
        <v>11081</v>
      </c>
      <c r="J9620" t="s">
        <v>142</v>
      </c>
      <c r="K9620" t="s">
        <v>143</v>
      </c>
      <c r="L9620" t="s">
        <v>221</v>
      </c>
      <c r="M9620" t="s">
        <v>145</v>
      </c>
      <c r="N9620" s="1">
        <v>42814</v>
      </c>
      <c r="O9620" t="s">
        <v>146</v>
      </c>
      <c r="P9620">
        <v>4</v>
      </c>
      <c r="Q9620">
        <v>60</v>
      </c>
      <c r="R9620">
        <v>0.04</v>
      </c>
      <c r="S9620">
        <v>147</v>
      </c>
      <c r="T9620">
        <f>orders_and_shipments[[#This Row],[Merged.1]]-orders_and_shipments[[#This Row],[Merged]]</f>
        <v>2</v>
      </c>
      <c r="U9620">
        <f>orders_and_shipments[[#This Row],[lead time]]-orders_and_shipments[[#This Row],[ Shipment Days - Scheduled ]]</f>
        <v>-2</v>
      </c>
    </row>
    <row r="9621" spans="1:21" x14ac:dyDescent="0.25">
      <c r="A9621">
        <v>57271</v>
      </c>
      <c r="B9621">
        <v>143257</v>
      </c>
      <c r="C9621" s="1">
        <v>42841</v>
      </c>
      <c r="D9621" s="2">
        <v>9.0277777777777769E-3</v>
      </c>
      <c r="E9621">
        <v>1</v>
      </c>
      <c r="F9621" t="s">
        <v>267</v>
      </c>
      <c r="G9621" t="s">
        <v>268</v>
      </c>
      <c r="H9621" t="s">
        <v>1</v>
      </c>
      <c r="I9621">
        <v>9035</v>
      </c>
      <c r="J9621" t="s">
        <v>142</v>
      </c>
      <c r="K9621" t="s">
        <v>143</v>
      </c>
      <c r="L9621" t="s">
        <v>208</v>
      </c>
      <c r="M9621" t="s">
        <v>145</v>
      </c>
      <c r="N9621" s="1">
        <v>42843</v>
      </c>
      <c r="O9621" t="s">
        <v>146</v>
      </c>
      <c r="P9621">
        <v>4</v>
      </c>
      <c r="Q9621">
        <v>60</v>
      </c>
      <c r="R9621">
        <v>0.2</v>
      </c>
      <c r="S9621">
        <v>147</v>
      </c>
      <c r="T9621">
        <f>orders_and_shipments[[#This Row],[Merged.1]]-orders_and_shipments[[#This Row],[Merged]]</f>
        <v>2</v>
      </c>
      <c r="U9621">
        <f>orders_and_shipments[[#This Row],[lead time]]-orders_and_shipments[[#This Row],[ Shipment Days - Scheduled ]]</f>
        <v>-2</v>
      </c>
    </row>
    <row r="9622" spans="1:21" x14ac:dyDescent="0.25">
      <c r="A9622">
        <v>59695</v>
      </c>
      <c r="B9622">
        <v>149381</v>
      </c>
      <c r="C9622" s="1">
        <v>42876</v>
      </c>
      <c r="D9622" s="2">
        <v>0.39444444444444443</v>
      </c>
      <c r="E9622">
        <v>1</v>
      </c>
      <c r="F9622" t="s">
        <v>267</v>
      </c>
      <c r="G9622" t="s">
        <v>268</v>
      </c>
      <c r="H9622" t="s">
        <v>1</v>
      </c>
      <c r="I9622">
        <v>5878</v>
      </c>
      <c r="J9622" t="s">
        <v>142</v>
      </c>
      <c r="K9622" t="s">
        <v>143</v>
      </c>
      <c r="L9622" t="s">
        <v>144</v>
      </c>
      <c r="M9622" t="s">
        <v>145</v>
      </c>
      <c r="N9622" s="1">
        <v>42878</v>
      </c>
      <c r="O9622" t="s">
        <v>190</v>
      </c>
      <c r="P9622">
        <v>1</v>
      </c>
      <c r="Q9622">
        <v>60</v>
      </c>
      <c r="R9622">
        <v>0.18</v>
      </c>
      <c r="S9622">
        <v>147</v>
      </c>
      <c r="T9622">
        <f>orders_and_shipments[[#This Row],[Merged.1]]-orders_and_shipments[[#This Row],[Merged]]</f>
        <v>2</v>
      </c>
      <c r="U9622">
        <f>orders_and_shipments[[#This Row],[lead time]]-orders_and_shipments[[#This Row],[ Shipment Days - Scheduled ]]</f>
        <v>1</v>
      </c>
    </row>
    <row r="9623" spans="1:21" x14ac:dyDescent="0.25">
      <c r="A9623">
        <v>65525</v>
      </c>
      <c r="B9623">
        <v>163771</v>
      </c>
      <c r="C9623" s="1">
        <v>42961</v>
      </c>
      <c r="D9623" s="2">
        <v>0.49861111111111112</v>
      </c>
      <c r="E9623">
        <v>1</v>
      </c>
      <c r="F9623" t="s">
        <v>267</v>
      </c>
      <c r="G9623" t="s">
        <v>268</v>
      </c>
      <c r="H9623" t="s">
        <v>1</v>
      </c>
      <c r="I9623">
        <v>1121</v>
      </c>
      <c r="J9623" t="s">
        <v>149</v>
      </c>
      <c r="K9623" t="s">
        <v>200</v>
      </c>
      <c r="L9623" t="s">
        <v>201</v>
      </c>
      <c r="M9623" t="s">
        <v>145</v>
      </c>
      <c r="N9623" s="1">
        <v>42967</v>
      </c>
      <c r="O9623" t="s">
        <v>146</v>
      </c>
      <c r="P9623">
        <v>4</v>
      </c>
      <c r="Q9623">
        <v>60</v>
      </c>
      <c r="R9623">
        <v>0.17</v>
      </c>
      <c r="S9623">
        <v>147</v>
      </c>
      <c r="T9623">
        <f>orders_and_shipments[[#This Row],[Merged.1]]-orders_and_shipments[[#This Row],[Merged]]</f>
        <v>6</v>
      </c>
      <c r="U9623">
        <f>orders_and_shipments[[#This Row],[lead time]]-orders_and_shipments[[#This Row],[ Shipment Days - Scheduled ]]</f>
        <v>2</v>
      </c>
    </row>
    <row r="9624" spans="1:21" x14ac:dyDescent="0.25">
      <c r="A9624">
        <v>67801</v>
      </c>
      <c r="B9624">
        <v>169506</v>
      </c>
      <c r="C9624" s="1">
        <v>42994</v>
      </c>
      <c r="D9624" s="2">
        <v>0.72291666666666665</v>
      </c>
      <c r="E9624">
        <v>1</v>
      </c>
      <c r="F9624" t="s">
        <v>267</v>
      </c>
      <c r="G9624" t="s">
        <v>268</v>
      </c>
      <c r="H9624" t="s">
        <v>1</v>
      </c>
      <c r="I9624">
        <v>8487</v>
      </c>
      <c r="J9624" t="s">
        <v>149</v>
      </c>
      <c r="K9624" t="s">
        <v>152</v>
      </c>
      <c r="L9624" t="s">
        <v>182</v>
      </c>
      <c r="M9624" t="s">
        <v>145</v>
      </c>
      <c r="N9624" s="1">
        <v>42996</v>
      </c>
      <c r="O9624" t="s">
        <v>146</v>
      </c>
      <c r="P9624">
        <v>4</v>
      </c>
      <c r="Q9624">
        <v>60</v>
      </c>
      <c r="R9624">
        <v>0.17</v>
      </c>
      <c r="S9624">
        <v>147</v>
      </c>
      <c r="T9624">
        <f>orders_and_shipments[[#This Row],[Merged.1]]-orders_and_shipments[[#This Row],[Merged]]</f>
        <v>2</v>
      </c>
      <c r="U9624">
        <f>orders_and_shipments[[#This Row],[lead time]]-orders_and_shipments[[#This Row],[ Shipment Days - Scheduled ]]</f>
        <v>-2</v>
      </c>
    </row>
    <row r="9625" spans="1:21" x14ac:dyDescent="0.25">
      <c r="A9625">
        <v>67263</v>
      </c>
      <c r="B9625">
        <v>168110</v>
      </c>
      <c r="C9625" s="1">
        <v>42986</v>
      </c>
      <c r="D9625" s="2">
        <v>0.86944444444444446</v>
      </c>
      <c r="E9625">
        <v>1</v>
      </c>
      <c r="F9625" t="s">
        <v>267</v>
      </c>
      <c r="G9625" t="s">
        <v>272</v>
      </c>
      <c r="H9625" t="s">
        <v>6</v>
      </c>
      <c r="I9625">
        <v>10032</v>
      </c>
      <c r="J9625" t="s">
        <v>149</v>
      </c>
      <c r="K9625" t="s">
        <v>150</v>
      </c>
      <c r="L9625" t="s">
        <v>151</v>
      </c>
      <c r="M9625" t="s">
        <v>145</v>
      </c>
      <c r="N9625" s="1">
        <v>42990</v>
      </c>
      <c r="O9625" t="s">
        <v>146</v>
      </c>
      <c r="P9625">
        <v>4</v>
      </c>
      <c r="Q9625">
        <v>130</v>
      </c>
      <c r="R9625">
        <v>0.06</v>
      </c>
      <c r="S9625">
        <v>65</v>
      </c>
      <c r="T9625">
        <f>orders_and_shipments[[#This Row],[Merged.1]]-orders_and_shipments[[#This Row],[Merged]]</f>
        <v>4</v>
      </c>
      <c r="U9625">
        <f>orders_and_shipments[[#This Row],[lead time]]-orders_and_shipments[[#This Row],[ Shipment Days - Scheduled ]]</f>
        <v>0</v>
      </c>
    </row>
    <row r="9626" spans="1:21" x14ac:dyDescent="0.25">
      <c r="A9626">
        <v>67263</v>
      </c>
      <c r="B9626">
        <v>168111</v>
      </c>
      <c r="C9626" s="1">
        <v>42986</v>
      </c>
      <c r="D9626" s="2">
        <v>0.86944444444444446</v>
      </c>
      <c r="E9626">
        <v>1</v>
      </c>
      <c r="F9626" t="s">
        <v>267</v>
      </c>
      <c r="G9626" t="s">
        <v>272</v>
      </c>
      <c r="H9626" t="s">
        <v>6</v>
      </c>
      <c r="I9626">
        <v>10032</v>
      </c>
      <c r="J9626" t="s">
        <v>149</v>
      </c>
      <c r="K9626" t="s">
        <v>150</v>
      </c>
      <c r="L9626" t="s">
        <v>151</v>
      </c>
      <c r="M9626" t="s">
        <v>145</v>
      </c>
      <c r="N9626" s="1">
        <v>42990</v>
      </c>
      <c r="O9626" t="s">
        <v>146</v>
      </c>
      <c r="P9626">
        <v>4</v>
      </c>
      <c r="Q9626">
        <v>130</v>
      </c>
      <c r="R9626">
        <v>0.05</v>
      </c>
      <c r="S9626">
        <v>65</v>
      </c>
      <c r="T9626">
        <f>orders_and_shipments[[#This Row],[Merged.1]]-orders_and_shipments[[#This Row],[Merged]]</f>
        <v>4</v>
      </c>
      <c r="U9626">
        <f>orders_and_shipments[[#This Row],[lead time]]-orders_and_shipments[[#This Row],[ Shipment Days - Scheduled ]]</f>
        <v>0</v>
      </c>
    </row>
    <row r="9627" spans="1:21" x14ac:dyDescent="0.25">
      <c r="A9627">
        <v>4953</v>
      </c>
      <c r="B9627">
        <v>12392</v>
      </c>
      <c r="C9627" s="1">
        <v>42077</v>
      </c>
      <c r="D9627" s="2">
        <v>0.28749999999999998</v>
      </c>
      <c r="E9627">
        <v>1</v>
      </c>
      <c r="F9627" t="s">
        <v>267</v>
      </c>
      <c r="G9627" t="s">
        <v>272</v>
      </c>
      <c r="H9627" t="s">
        <v>6</v>
      </c>
      <c r="I9627">
        <v>7791</v>
      </c>
      <c r="J9627" t="s">
        <v>142</v>
      </c>
      <c r="K9627" t="s">
        <v>184</v>
      </c>
      <c r="L9627" t="s">
        <v>194</v>
      </c>
      <c r="M9627" t="s">
        <v>145</v>
      </c>
      <c r="N9627" s="1">
        <v>42081</v>
      </c>
      <c r="O9627" t="s">
        <v>146</v>
      </c>
      <c r="P9627">
        <v>4</v>
      </c>
      <c r="Q9627">
        <v>130</v>
      </c>
      <c r="R9627">
        <v>0.13</v>
      </c>
      <c r="S9627">
        <v>65</v>
      </c>
      <c r="T9627">
        <f>orders_and_shipments[[#This Row],[Merged.1]]-orders_and_shipments[[#This Row],[Merged]]</f>
        <v>4</v>
      </c>
      <c r="U9627">
        <f>orders_and_shipments[[#This Row],[lead time]]-orders_and_shipments[[#This Row],[ Shipment Days - Scheduled ]]</f>
        <v>0</v>
      </c>
    </row>
    <row r="9628" spans="1:21" x14ac:dyDescent="0.25">
      <c r="A9628">
        <v>13251</v>
      </c>
      <c r="B9628">
        <v>33157</v>
      </c>
      <c r="C9628" s="1">
        <v>42198</v>
      </c>
      <c r="D9628" s="2">
        <v>0.41875000000000001</v>
      </c>
      <c r="E9628">
        <v>1</v>
      </c>
      <c r="F9628" t="s">
        <v>267</v>
      </c>
      <c r="G9628" t="s">
        <v>272</v>
      </c>
      <c r="H9628" t="s">
        <v>6</v>
      </c>
      <c r="I9628">
        <v>9737</v>
      </c>
      <c r="J9628" t="s">
        <v>149</v>
      </c>
      <c r="K9628" t="s">
        <v>152</v>
      </c>
      <c r="L9628" t="s">
        <v>153</v>
      </c>
      <c r="M9628" t="s">
        <v>145</v>
      </c>
      <c r="N9628" s="1">
        <v>42200</v>
      </c>
      <c r="O9628" t="s">
        <v>146</v>
      </c>
      <c r="P9628">
        <v>4</v>
      </c>
      <c r="Q9628">
        <v>130</v>
      </c>
      <c r="R9628">
        <v>0.1</v>
      </c>
      <c r="S9628">
        <v>65</v>
      </c>
      <c r="T9628">
        <f>orders_and_shipments[[#This Row],[Merged.1]]-orders_and_shipments[[#This Row],[Merged]]</f>
        <v>2</v>
      </c>
      <c r="U9628">
        <f>orders_and_shipments[[#This Row],[lead time]]-orders_and_shipments[[#This Row],[ Shipment Days - Scheduled ]]</f>
        <v>-2</v>
      </c>
    </row>
    <row r="9629" spans="1:21" x14ac:dyDescent="0.25">
      <c r="A9629">
        <v>13251</v>
      </c>
      <c r="B9629">
        <v>33155</v>
      </c>
      <c r="C9629" s="1">
        <v>42198</v>
      </c>
      <c r="D9629" s="2">
        <v>0.41875000000000001</v>
      </c>
      <c r="E9629">
        <v>1</v>
      </c>
      <c r="F9629" t="s">
        <v>267</v>
      </c>
      <c r="G9629" t="s">
        <v>272</v>
      </c>
      <c r="H9629" t="s">
        <v>6</v>
      </c>
      <c r="I9629">
        <v>9737</v>
      </c>
      <c r="J9629" t="s">
        <v>149</v>
      </c>
      <c r="K9629" t="s">
        <v>152</v>
      </c>
      <c r="L9629" t="s">
        <v>153</v>
      </c>
      <c r="M9629" t="s">
        <v>145</v>
      </c>
      <c r="N9629" s="1">
        <v>42200</v>
      </c>
      <c r="O9629" t="s">
        <v>146</v>
      </c>
      <c r="P9629">
        <v>4</v>
      </c>
      <c r="Q9629">
        <v>130</v>
      </c>
      <c r="R9629">
        <v>0.12</v>
      </c>
      <c r="S9629">
        <v>65</v>
      </c>
      <c r="T9629">
        <f>orders_and_shipments[[#This Row],[Merged.1]]-orders_and_shipments[[#This Row],[Merged]]</f>
        <v>2</v>
      </c>
      <c r="U9629">
        <f>orders_and_shipments[[#This Row],[lead time]]-orders_and_shipments[[#This Row],[ Shipment Days - Scheduled ]]</f>
        <v>-2</v>
      </c>
    </row>
    <row r="9630" spans="1:21" x14ac:dyDescent="0.25">
      <c r="A9630">
        <v>23063</v>
      </c>
      <c r="B9630">
        <v>57746</v>
      </c>
      <c r="C9630" s="1">
        <v>42341</v>
      </c>
      <c r="D9630" s="2">
        <v>0.65138888888888891</v>
      </c>
      <c r="E9630">
        <v>1</v>
      </c>
      <c r="F9630" t="s">
        <v>267</v>
      </c>
      <c r="G9630" t="s">
        <v>272</v>
      </c>
      <c r="H9630" t="s">
        <v>6</v>
      </c>
      <c r="I9630">
        <v>8924</v>
      </c>
      <c r="J9630" t="s">
        <v>155</v>
      </c>
      <c r="K9630" t="s">
        <v>158</v>
      </c>
      <c r="L9630" t="s">
        <v>198</v>
      </c>
      <c r="M9630" t="s">
        <v>145</v>
      </c>
      <c r="N9630" s="1">
        <v>42345</v>
      </c>
      <c r="O9630" t="s">
        <v>146</v>
      </c>
      <c r="P9630">
        <v>4</v>
      </c>
      <c r="Q9630">
        <v>130</v>
      </c>
      <c r="R9630">
        <v>7.0000000000000007E-2</v>
      </c>
      <c r="S9630">
        <v>65</v>
      </c>
      <c r="T9630">
        <f>orders_and_shipments[[#This Row],[Merged.1]]-orders_and_shipments[[#This Row],[Merged]]</f>
        <v>4</v>
      </c>
      <c r="U9630">
        <f>orders_and_shipments[[#This Row],[lead time]]-orders_and_shipments[[#This Row],[ Shipment Days - Scheduled ]]</f>
        <v>0</v>
      </c>
    </row>
    <row r="9631" spans="1:21" x14ac:dyDescent="0.25">
      <c r="A9631">
        <v>23283</v>
      </c>
      <c r="B9631">
        <v>58296</v>
      </c>
      <c r="C9631" s="1">
        <v>42344</v>
      </c>
      <c r="D9631" s="2">
        <v>0.86319444444444449</v>
      </c>
      <c r="E9631">
        <v>1</v>
      </c>
      <c r="F9631" t="s">
        <v>267</v>
      </c>
      <c r="G9631" t="s">
        <v>272</v>
      </c>
      <c r="H9631" t="s">
        <v>6</v>
      </c>
      <c r="I9631">
        <v>3705</v>
      </c>
      <c r="J9631" t="s">
        <v>155</v>
      </c>
      <c r="K9631" t="s">
        <v>156</v>
      </c>
      <c r="L9631" t="s">
        <v>157</v>
      </c>
      <c r="M9631" t="s">
        <v>145</v>
      </c>
      <c r="N9631" s="1">
        <v>42348</v>
      </c>
      <c r="O9631" t="s">
        <v>188</v>
      </c>
      <c r="P9631">
        <v>2</v>
      </c>
      <c r="Q9631">
        <v>130</v>
      </c>
      <c r="R9631">
        <v>0.05</v>
      </c>
      <c r="S9631">
        <v>65</v>
      </c>
      <c r="T9631">
        <f>orders_and_shipments[[#This Row],[Merged.1]]-orders_and_shipments[[#This Row],[Merged]]</f>
        <v>4</v>
      </c>
      <c r="U9631">
        <f>orders_and_shipments[[#This Row],[lead time]]-orders_and_shipments[[#This Row],[ Shipment Days - Scheduled ]]</f>
        <v>2</v>
      </c>
    </row>
    <row r="9632" spans="1:21" x14ac:dyDescent="0.25">
      <c r="A9632">
        <v>31898</v>
      </c>
      <c r="B9632">
        <v>79710</v>
      </c>
      <c r="C9632" s="1">
        <v>42470</v>
      </c>
      <c r="D9632" s="2">
        <v>0.62222222222222223</v>
      </c>
      <c r="E9632">
        <v>1</v>
      </c>
      <c r="F9632" t="s">
        <v>267</v>
      </c>
      <c r="G9632" t="s">
        <v>272</v>
      </c>
      <c r="H9632" t="s">
        <v>6</v>
      </c>
      <c r="I9632">
        <v>338</v>
      </c>
      <c r="J9632" t="s">
        <v>163</v>
      </c>
      <c r="K9632" t="s">
        <v>167</v>
      </c>
      <c r="L9632" t="s">
        <v>165</v>
      </c>
      <c r="M9632" t="s">
        <v>145</v>
      </c>
      <c r="N9632" s="1">
        <v>42474</v>
      </c>
      <c r="O9632" t="s">
        <v>146</v>
      </c>
      <c r="P9632">
        <v>4</v>
      </c>
      <c r="Q9632">
        <v>130</v>
      </c>
      <c r="R9632">
        <v>0.1</v>
      </c>
      <c r="S9632">
        <v>65</v>
      </c>
      <c r="T9632">
        <f>orders_and_shipments[[#This Row],[Merged.1]]-orders_and_shipments[[#This Row],[Merged]]</f>
        <v>4</v>
      </c>
      <c r="U9632">
        <f>orders_and_shipments[[#This Row],[lead time]]-orders_and_shipments[[#This Row],[ Shipment Days - Scheduled ]]</f>
        <v>0</v>
      </c>
    </row>
    <row r="9633" spans="1:21" x14ac:dyDescent="0.25">
      <c r="A9633">
        <v>37043</v>
      </c>
      <c r="B9633">
        <v>92433</v>
      </c>
      <c r="C9633" s="1">
        <v>42545</v>
      </c>
      <c r="D9633" s="2">
        <v>0.7270833333333333</v>
      </c>
      <c r="E9633">
        <v>1</v>
      </c>
      <c r="F9633" t="s">
        <v>267</v>
      </c>
      <c r="G9633" t="s">
        <v>272</v>
      </c>
      <c r="H9633" t="s">
        <v>6</v>
      </c>
      <c r="I9633">
        <v>495</v>
      </c>
      <c r="J9633" t="s">
        <v>163</v>
      </c>
      <c r="K9633" t="s">
        <v>168</v>
      </c>
      <c r="L9633" t="s">
        <v>165</v>
      </c>
      <c r="M9633" t="s">
        <v>145</v>
      </c>
      <c r="N9633" s="1">
        <v>42549</v>
      </c>
      <c r="O9633" t="s">
        <v>146</v>
      </c>
      <c r="P9633">
        <v>4</v>
      </c>
      <c r="Q9633">
        <v>130</v>
      </c>
      <c r="R9633">
        <v>0.13</v>
      </c>
      <c r="S9633">
        <v>65</v>
      </c>
      <c r="T9633">
        <f>orders_and_shipments[[#This Row],[Merged.1]]-orders_and_shipments[[#This Row],[Merged]]</f>
        <v>4</v>
      </c>
      <c r="U9633">
        <f>orders_and_shipments[[#This Row],[lead time]]-orders_and_shipments[[#This Row],[ Shipment Days - Scheduled ]]</f>
        <v>0</v>
      </c>
    </row>
    <row r="9634" spans="1:21" x14ac:dyDescent="0.25">
      <c r="A9634">
        <v>37665</v>
      </c>
      <c r="B9634">
        <v>94011</v>
      </c>
      <c r="C9634" s="1">
        <v>42554</v>
      </c>
      <c r="D9634" s="2">
        <v>0.80694444444444446</v>
      </c>
      <c r="E9634">
        <v>1</v>
      </c>
      <c r="F9634" t="s">
        <v>267</v>
      </c>
      <c r="G9634" t="s">
        <v>272</v>
      </c>
      <c r="H9634" t="s">
        <v>6</v>
      </c>
      <c r="I9634">
        <v>6505</v>
      </c>
      <c r="J9634" t="s">
        <v>163</v>
      </c>
      <c r="K9634" t="s">
        <v>166</v>
      </c>
      <c r="L9634" t="s">
        <v>165</v>
      </c>
      <c r="M9634" t="s">
        <v>145</v>
      </c>
      <c r="N9634" s="1">
        <v>42560</v>
      </c>
      <c r="O9634" t="s">
        <v>188</v>
      </c>
      <c r="P9634">
        <v>2</v>
      </c>
      <c r="Q9634">
        <v>130</v>
      </c>
      <c r="R9634">
        <v>0.03</v>
      </c>
      <c r="S9634">
        <v>65</v>
      </c>
      <c r="T9634">
        <f>orders_and_shipments[[#This Row],[Merged.1]]-orders_and_shipments[[#This Row],[Merged]]</f>
        <v>6</v>
      </c>
      <c r="U9634">
        <f>orders_and_shipments[[#This Row],[lead time]]-orders_and_shipments[[#This Row],[ Shipment Days - Scheduled ]]</f>
        <v>4</v>
      </c>
    </row>
    <row r="9635" spans="1:21" x14ac:dyDescent="0.25">
      <c r="A9635">
        <v>39615</v>
      </c>
      <c r="B9635">
        <v>98875</v>
      </c>
      <c r="C9635" s="1">
        <v>42583</v>
      </c>
      <c r="D9635" s="2">
        <v>0.2722222222222222</v>
      </c>
      <c r="E9635">
        <v>1</v>
      </c>
      <c r="F9635" t="s">
        <v>267</v>
      </c>
      <c r="G9635" t="s">
        <v>272</v>
      </c>
      <c r="H9635" t="s">
        <v>6</v>
      </c>
      <c r="I9635">
        <v>5464</v>
      </c>
      <c r="J9635" t="s">
        <v>163</v>
      </c>
      <c r="K9635" t="s">
        <v>168</v>
      </c>
      <c r="L9635" t="s">
        <v>165</v>
      </c>
      <c r="M9635" t="s">
        <v>145</v>
      </c>
      <c r="N9635" s="1">
        <v>42589</v>
      </c>
      <c r="O9635" t="s">
        <v>146</v>
      </c>
      <c r="P9635">
        <v>4</v>
      </c>
      <c r="Q9635">
        <v>130</v>
      </c>
      <c r="R9635">
        <v>0.04</v>
      </c>
      <c r="S9635">
        <v>65</v>
      </c>
      <c r="T9635">
        <f>orders_and_shipments[[#This Row],[Merged.1]]-orders_and_shipments[[#This Row],[Merged]]</f>
        <v>6</v>
      </c>
      <c r="U9635">
        <f>orders_and_shipments[[#This Row],[lead time]]-orders_and_shipments[[#This Row],[ Shipment Days - Scheduled ]]</f>
        <v>2</v>
      </c>
    </row>
    <row r="9636" spans="1:21" x14ac:dyDescent="0.25">
      <c r="A9636">
        <v>41535</v>
      </c>
      <c r="B9636">
        <v>103678</v>
      </c>
      <c r="C9636" s="1">
        <v>42611</v>
      </c>
      <c r="D9636" s="2">
        <v>0.3</v>
      </c>
      <c r="E9636">
        <v>1</v>
      </c>
      <c r="F9636" t="s">
        <v>267</v>
      </c>
      <c r="G9636" t="s">
        <v>272</v>
      </c>
      <c r="H9636" t="s">
        <v>6</v>
      </c>
      <c r="I9636">
        <v>10761</v>
      </c>
      <c r="J9636" t="s">
        <v>155</v>
      </c>
      <c r="K9636" t="s">
        <v>226</v>
      </c>
      <c r="L9636" t="s">
        <v>289</v>
      </c>
      <c r="M9636" t="s">
        <v>145</v>
      </c>
      <c r="N9636" s="1">
        <v>42617</v>
      </c>
      <c r="O9636" t="s">
        <v>188</v>
      </c>
      <c r="P9636">
        <v>2</v>
      </c>
      <c r="Q9636">
        <v>130</v>
      </c>
      <c r="R9636">
        <v>0.18</v>
      </c>
      <c r="S9636">
        <v>65</v>
      </c>
      <c r="T9636">
        <f>orders_and_shipments[[#This Row],[Merged.1]]-orders_and_shipments[[#This Row],[Merged]]</f>
        <v>6</v>
      </c>
      <c r="U9636">
        <f>orders_and_shipments[[#This Row],[lead time]]-orders_and_shipments[[#This Row],[ Shipment Days - Scheduled ]]</f>
        <v>4</v>
      </c>
    </row>
    <row r="9637" spans="1:21" x14ac:dyDescent="0.25">
      <c r="A9637">
        <v>45356</v>
      </c>
      <c r="B9637">
        <v>113324</v>
      </c>
      <c r="C9637" s="1">
        <v>42667</v>
      </c>
      <c r="D9637" s="2">
        <v>7.7777777777777779E-2</v>
      </c>
      <c r="E9637">
        <v>1</v>
      </c>
      <c r="F9637" t="s">
        <v>267</v>
      </c>
      <c r="G9637" t="s">
        <v>272</v>
      </c>
      <c r="H9637" t="s">
        <v>6</v>
      </c>
      <c r="I9637">
        <v>2044</v>
      </c>
      <c r="J9637" t="s">
        <v>155</v>
      </c>
      <c r="K9637" t="s">
        <v>203</v>
      </c>
      <c r="L9637" t="s">
        <v>204</v>
      </c>
      <c r="M9637" t="s">
        <v>145</v>
      </c>
      <c r="N9637" s="1">
        <v>42669</v>
      </c>
      <c r="O9637" t="s">
        <v>190</v>
      </c>
      <c r="P9637">
        <v>1</v>
      </c>
      <c r="Q9637">
        <v>130</v>
      </c>
      <c r="R9637">
        <v>0.02</v>
      </c>
      <c r="S9637">
        <v>65</v>
      </c>
      <c r="T9637">
        <f>orders_and_shipments[[#This Row],[Merged.1]]-orders_and_shipments[[#This Row],[Merged]]</f>
        <v>2</v>
      </c>
      <c r="U9637">
        <f>orders_and_shipments[[#This Row],[lead time]]-orders_and_shipments[[#This Row],[ Shipment Days - Scheduled ]]</f>
        <v>1</v>
      </c>
    </row>
    <row r="9638" spans="1:21" x14ac:dyDescent="0.25">
      <c r="A9638">
        <v>45558</v>
      </c>
      <c r="B9638">
        <v>113849</v>
      </c>
      <c r="C9638" s="1">
        <v>42670</v>
      </c>
      <c r="D9638" s="2">
        <v>2.6388888888888889E-2</v>
      </c>
      <c r="E9638">
        <v>1</v>
      </c>
      <c r="F9638" t="s">
        <v>267</v>
      </c>
      <c r="G9638" t="s">
        <v>272</v>
      </c>
      <c r="H9638" t="s">
        <v>6</v>
      </c>
      <c r="I9638">
        <v>8401</v>
      </c>
      <c r="J9638" t="s">
        <v>171</v>
      </c>
      <c r="K9638" t="s">
        <v>177</v>
      </c>
      <c r="L9638" t="s">
        <v>178</v>
      </c>
      <c r="M9638" t="s">
        <v>145</v>
      </c>
      <c r="N9638" s="1">
        <v>42674</v>
      </c>
      <c r="O9638" t="s">
        <v>146</v>
      </c>
      <c r="P9638">
        <v>4</v>
      </c>
      <c r="Q9638">
        <v>130</v>
      </c>
      <c r="R9638">
        <v>0.12</v>
      </c>
      <c r="S9638">
        <v>65</v>
      </c>
      <c r="T9638">
        <f>orders_and_shipments[[#This Row],[Merged.1]]-orders_and_shipments[[#This Row],[Merged]]</f>
        <v>4</v>
      </c>
      <c r="U9638">
        <f>orders_and_shipments[[#This Row],[lead time]]-orders_and_shipments[[#This Row],[ Shipment Days - Scheduled ]]</f>
        <v>0</v>
      </c>
    </row>
    <row r="9639" spans="1:21" x14ac:dyDescent="0.25">
      <c r="A9639">
        <v>45558</v>
      </c>
      <c r="B9639">
        <v>113850</v>
      </c>
      <c r="C9639" s="1">
        <v>42670</v>
      </c>
      <c r="D9639" s="2">
        <v>2.6388888888888889E-2</v>
      </c>
      <c r="E9639">
        <v>1</v>
      </c>
      <c r="F9639" t="s">
        <v>267</v>
      </c>
      <c r="G9639" t="s">
        <v>272</v>
      </c>
      <c r="H9639" t="s">
        <v>6</v>
      </c>
      <c r="I9639">
        <v>8401</v>
      </c>
      <c r="J9639" t="s">
        <v>171</v>
      </c>
      <c r="K9639" t="s">
        <v>177</v>
      </c>
      <c r="L9639" t="s">
        <v>178</v>
      </c>
      <c r="M9639" t="s">
        <v>145</v>
      </c>
      <c r="N9639" s="1">
        <v>42674</v>
      </c>
      <c r="O9639" t="s">
        <v>146</v>
      </c>
      <c r="P9639">
        <v>4</v>
      </c>
      <c r="Q9639">
        <v>130</v>
      </c>
      <c r="R9639">
        <v>0.1</v>
      </c>
      <c r="S9639">
        <v>65</v>
      </c>
      <c r="T9639">
        <f>orders_and_shipments[[#This Row],[Merged.1]]-orders_and_shipments[[#This Row],[Merged]]</f>
        <v>4</v>
      </c>
      <c r="U9639">
        <f>orders_and_shipments[[#This Row],[lead time]]-orders_and_shipments[[#This Row],[ Shipment Days - Scheduled ]]</f>
        <v>0</v>
      </c>
    </row>
    <row r="9640" spans="1:21" x14ac:dyDescent="0.25">
      <c r="A9640">
        <v>45558</v>
      </c>
      <c r="B9640">
        <v>113852</v>
      </c>
      <c r="C9640" s="1">
        <v>42670</v>
      </c>
      <c r="D9640" s="2">
        <v>2.6388888888888889E-2</v>
      </c>
      <c r="E9640">
        <v>1</v>
      </c>
      <c r="F9640" t="s">
        <v>267</v>
      </c>
      <c r="G9640" t="s">
        <v>272</v>
      </c>
      <c r="H9640" t="s">
        <v>6</v>
      </c>
      <c r="I9640">
        <v>8401</v>
      </c>
      <c r="J9640" t="s">
        <v>171</v>
      </c>
      <c r="K9640" t="s">
        <v>177</v>
      </c>
      <c r="L9640" t="s">
        <v>178</v>
      </c>
      <c r="M9640" t="s">
        <v>145</v>
      </c>
      <c r="N9640" s="1">
        <v>42674</v>
      </c>
      <c r="O9640" t="s">
        <v>146</v>
      </c>
      <c r="P9640">
        <v>4</v>
      </c>
      <c r="Q9640">
        <v>130</v>
      </c>
      <c r="R9640">
        <v>0.09</v>
      </c>
      <c r="S9640">
        <v>65</v>
      </c>
      <c r="T9640">
        <f>orders_and_shipments[[#This Row],[Merged.1]]-orders_and_shipments[[#This Row],[Merged]]</f>
        <v>4</v>
      </c>
      <c r="U9640">
        <f>orders_and_shipments[[#This Row],[lead time]]-orders_and_shipments[[#This Row],[ Shipment Days - Scheduled ]]</f>
        <v>0</v>
      </c>
    </row>
    <row r="9641" spans="1:21" x14ac:dyDescent="0.25">
      <c r="A9641">
        <v>57878</v>
      </c>
      <c r="B9641">
        <v>144817</v>
      </c>
      <c r="C9641" s="1">
        <v>42849</v>
      </c>
      <c r="D9641" s="2">
        <v>0.87013888888888891</v>
      </c>
      <c r="E9641">
        <v>1</v>
      </c>
      <c r="F9641" t="s">
        <v>267</v>
      </c>
      <c r="G9641" t="s">
        <v>272</v>
      </c>
      <c r="H9641" t="s">
        <v>6</v>
      </c>
      <c r="I9641">
        <v>1822</v>
      </c>
      <c r="J9641" t="s">
        <v>142</v>
      </c>
      <c r="K9641" t="s">
        <v>143</v>
      </c>
      <c r="L9641" t="s">
        <v>144</v>
      </c>
      <c r="M9641" t="s">
        <v>145</v>
      </c>
      <c r="N9641" s="1">
        <v>42853</v>
      </c>
      <c r="O9641" t="s">
        <v>146</v>
      </c>
      <c r="P9641">
        <v>4</v>
      </c>
      <c r="Q9641">
        <v>130</v>
      </c>
      <c r="R9641">
        <v>0.16</v>
      </c>
      <c r="S9641">
        <v>65</v>
      </c>
      <c r="T9641">
        <f>orders_and_shipments[[#This Row],[Merged.1]]-orders_and_shipments[[#This Row],[Merged]]</f>
        <v>4</v>
      </c>
      <c r="U9641">
        <f>orders_and_shipments[[#This Row],[lead time]]-orders_and_shipments[[#This Row],[ Shipment Days - Scheduled ]]</f>
        <v>0</v>
      </c>
    </row>
    <row r="9642" spans="1:21" x14ac:dyDescent="0.25">
      <c r="A9642">
        <v>61605</v>
      </c>
      <c r="B9642">
        <v>154045</v>
      </c>
      <c r="C9642" s="1">
        <v>42904</v>
      </c>
      <c r="D9642" s="2">
        <v>0.27569444444444446</v>
      </c>
      <c r="E9642">
        <v>1</v>
      </c>
      <c r="F9642" t="s">
        <v>267</v>
      </c>
      <c r="G9642" t="s">
        <v>272</v>
      </c>
      <c r="H9642" t="s">
        <v>6</v>
      </c>
      <c r="I9642">
        <v>8062</v>
      </c>
      <c r="J9642" t="s">
        <v>149</v>
      </c>
      <c r="K9642" t="s">
        <v>152</v>
      </c>
      <c r="L9642" t="s">
        <v>182</v>
      </c>
      <c r="M9642" t="s">
        <v>145</v>
      </c>
      <c r="N9642" s="1">
        <v>42910</v>
      </c>
      <c r="O9642" t="s">
        <v>146</v>
      </c>
      <c r="P9642">
        <v>4</v>
      </c>
      <c r="Q9642">
        <v>130</v>
      </c>
      <c r="R9642">
        <v>0.02</v>
      </c>
      <c r="S9642">
        <v>65</v>
      </c>
      <c r="T9642">
        <f>orders_and_shipments[[#This Row],[Merged.1]]-orders_and_shipments[[#This Row],[Merged]]</f>
        <v>6</v>
      </c>
      <c r="U9642">
        <f>orders_and_shipments[[#This Row],[lead time]]-orders_and_shipments[[#This Row],[ Shipment Days - Scheduled ]]</f>
        <v>2</v>
      </c>
    </row>
    <row r="9643" spans="1:21" x14ac:dyDescent="0.25">
      <c r="A9643">
        <v>61996</v>
      </c>
      <c r="B9643">
        <v>155002</v>
      </c>
      <c r="C9643" s="1">
        <v>42909</v>
      </c>
      <c r="D9643" s="2">
        <v>0.98333333333333328</v>
      </c>
      <c r="E9643">
        <v>1</v>
      </c>
      <c r="F9643" t="s">
        <v>267</v>
      </c>
      <c r="G9643" t="s">
        <v>272</v>
      </c>
      <c r="H9643" t="s">
        <v>6</v>
      </c>
      <c r="I9643">
        <v>5468</v>
      </c>
      <c r="J9643" t="s">
        <v>149</v>
      </c>
      <c r="K9643" t="s">
        <v>152</v>
      </c>
      <c r="L9643" t="s">
        <v>182</v>
      </c>
      <c r="M9643" t="s">
        <v>145</v>
      </c>
      <c r="N9643" s="1">
        <v>42911</v>
      </c>
      <c r="O9643" t="s">
        <v>146</v>
      </c>
      <c r="P9643">
        <v>4</v>
      </c>
      <c r="Q9643">
        <v>130</v>
      </c>
      <c r="R9643">
        <v>0.2</v>
      </c>
      <c r="S9643">
        <v>65</v>
      </c>
      <c r="T9643">
        <f>orders_and_shipments[[#This Row],[Merged.1]]-orders_and_shipments[[#This Row],[Merged]]</f>
        <v>2</v>
      </c>
      <c r="U9643">
        <f>orders_and_shipments[[#This Row],[lead time]]-orders_and_shipments[[#This Row],[ Shipment Days - Scheduled ]]</f>
        <v>-2</v>
      </c>
    </row>
    <row r="9644" spans="1:21" x14ac:dyDescent="0.25">
      <c r="A9644">
        <v>11285</v>
      </c>
      <c r="B9644">
        <v>28220</v>
      </c>
      <c r="C9644" s="1">
        <v>42169</v>
      </c>
      <c r="D9644" s="2">
        <v>0.72013888888888888</v>
      </c>
      <c r="E9644">
        <v>1</v>
      </c>
      <c r="F9644" t="s">
        <v>267</v>
      </c>
      <c r="G9644" t="s">
        <v>272</v>
      </c>
      <c r="H9644" t="s">
        <v>6</v>
      </c>
      <c r="I9644">
        <v>11377</v>
      </c>
      <c r="J9644" t="s">
        <v>149</v>
      </c>
      <c r="K9644" t="s">
        <v>200</v>
      </c>
      <c r="L9644" t="s">
        <v>209</v>
      </c>
      <c r="M9644" t="s">
        <v>145</v>
      </c>
      <c r="N9644" s="1">
        <v>42175</v>
      </c>
      <c r="O9644" t="s">
        <v>188</v>
      </c>
      <c r="P9644">
        <v>2</v>
      </c>
      <c r="Q9644">
        <v>130</v>
      </c>
      <c r="R9644">
        <v>0</v>
      </c>
      <c r="S9644">
        <v>65</v>
      </c>
      <c r="T9644">
        <f>orders_and_shipments[[#This Row],[Merged.1]]-orders_and_shipments[[#This Row],[Merged]]</f>
        <v>6</v>
      </c>
      <c r="U9644">
        <f>orders_and_shipments[[#This Row],[lead time]]-orders_and_shipments[[#This Row],[ Shipment Days - Scheduled ]]</f>
        <v>4</v>
      </c>
    </row>
    <row r="9645" spans="1:21" x14ac:dyDescent="0.25">
      <c r="A9645">
        <v>11285</v>
      </c>
      <c r="B9645">
        <v>28218</v>
      </c>
      <c r="C9645" s="1">
        <v>42169</v>
      </c>
      <c r="D9645" s="2">
        <v>0.72013888888888888</v>
      </c>
      <c r="E9645">
        <v>1</v>
      </c>
      <c r="F9645" t="s">
        <v>267</v>
      </c>
      <c r="G9645" t="s">
        <v>272</v>
      </c>
      <c r="H9645" t="s">
        <v>6</v>
      </c>
      <c r="I9645">
        <v>11377</v>
      </c>
      <c r="J9645" t="s">
        <v>149</v>
      </c>
      <c r="K9645" t="s">
        <v>200</v>
      </c>
      <c r="L9645" t="s">
        <v>209</v>
      </c>
      <c r="M9645" t="s">
        <v>145</v>
      </c>
      <c r="N9645" s="1">
        <v>42175</v>
      </c>
      <c r="O9645" t="s">
        <v>188</v>
      </c>
      <c r="P9645">
        <v>2</v>
      </c>
      <c r="Q9645">
        <v>130</v>
      </c>
      <c r="R9645">
        <v>0.01</v>
      </c>
      <c r="S9645">
        <v>65</v>
      </c>
      <c r="T9645">
        <f>orders_and_shipments[[#This Row],[Merged.1]]-orders_and_shipments[[#This Row],[Merged]]</f>
        <v>6</v>
      </c>
      <c r="U9645">
        <f>orders_and_shipments[[#This Row],[lead time]]-orders_and_shipments[[#This Row],[ Shipment Days - Scheduled ]]</f>
        <v>4</v>
      </c>
    </row>
    <row r="9646" spans="1:21" x14ac:dyDescent="0.25">
      <c r="A9646">
        <v>15338</v>
      </c>
      <c r="B9646">
        <v>38358</v>
      </c>
      <c r="C9646" s="1">
        <v>42228</v>
      </c>
      <c r="D9646" s="2">
        <v>0.88472222222222219</v>
      </c>
      <c r="E9646">
        <v>1</v>
      </c>
      <c r="F9646" t="s">
        <v>267</v>
      </c>
      <c r="G9646" t="s">
        <v>272</v>
      </c>
      <c r="H9646" t="s">
        <v>6</v>
      </c>
      <c r="I9646">
        <v>12128</v>
      </c>
      <c r="J9646" t="s">
        <v>149</v>
      </c>
      <c r="K9646" t="s">
        <v>152</v>
      </c>
      <c r="L9646" t="s">
        <v>154</v>
      </c>
      <c r="M9646" t="s">
        <v>145</v>
      </c>
      <c r="N9646" s="1">
        <v>42230</v>
      </c>
      <c r="O9646" t="s">
        <v>190</v>
      </c>
      <c r="P9646">
        <v>1</v>
      </c>
      <c r="Q9646">
        <v>130</v>
      </c>
      <c r="R9646">
        <v>0.06</v>
      </c>
      <c r="S9646">
        <v>65</v>
      </c>
      <c r="T9646">
        <f>orders_and_shipments[[#This Row],[Merged.1]]-orders_and_shipments[[#This Row],[Merged]]</f>
        <v>2</v>
      </c>
      <c r="U9646">
        <f>orders_and_shipments[[#This Row],[lead time]]-orders_and_shipments[[#This Row],[ Shipment Days - Scheduled ]]</f>
        <v>1</v>
      </c>
    </row>
    <row r="9647" spans="1:21" x14ac:dyDescent="0.25">
      <c r="A9647">
        <v>19076</v>
      </c>
      <c r="B9647">
        <v>47686</v>
      </c>
      <c r="C9647" s="1">
        <v>42283</v>
      </c>
      <c r="D9647" s="2">
        <v>0.45069444444444445</v>
      </c>
      <c r="E9647">
        <v>1</v>
      </c>
      <c r="F9647" t="s">
        <v>267</v>
      </c>
      <c r="G9647" t="s">
        <v>272</v>
      </c>
      <c r="H9647" t="s">
        <v>6</v>
      </c>
      <c r="I9647">
        <v>729</v>
      </c>
      <c r="J9647" t="s">
        <v>149</v>
      </c>
      <c r="K9647" t="s">
        <v>150</v>
      </c>
      <c r="L9647" t="s">
        <v>196</v>
      </c>
      <c r="M9647" t="s">
        <v>145</v>
      </c>
      <c r="N9647" s="1">
        <v>42285</v>
      </c>
      <c r="O9647" t="s">
        <v>188</v>
      </c>
      <c r="P9647">
        <v>2</v>
      </c>
      <c r="Q9647">
        <v>130</v>
      </c>
      <c r="R9647">
        <v>0.03</v>
      </c>
      <c r="S9647">
        <v>65</v>
      </c>
      <c r="T9647">
        <f>orders_and_shipments[[#This Row],[Merged.1]]-orders_and_shipments[[#This Row],[Merged]]</f>
        <v>2</v>
      </c>
      <c r="U9647">
        <f>orders_and_shipments[[#This Row],[lead time]]-orders_and_shipments[[#This Row],[ Shipment Days - Scheduled ]]</f>
        <v>0</v>
      </c>
    </row>
    <row r="9648" spans="1:21" x14ac:dyDescent="0.25">
      <c r="A9648">
        <v>21291</v>
      </c>
      <c r="B9648">
        <v>53253</v>
      </c>
      <c r="C9648" s="1">
        <v>42315</v>
      </c>
      <c r="D9648" s="2">
        <v>0.78472222222222221</v>
      </c>
      <c r="E9648">
        <v>1</v>
      </c>
      <c r="F9648" t="s">
        <v>267</v>
      </c>
      <c r="G9648" t="s">
        <v>272</v>
      </c>
      <c r="H9648" t="s">
        <v>6</v>
      </c>
      <c r="I9648">
        <v>6055</v>
      </c>
      <c r="J9648" t="s">
        <v>155</v>
      </c>
      <c r="K9648" t="s">
        <v>210</v>
      </c>
      <c r="L9648" t="s">
        <v>211</v>
      </c>
      <c r="M9648" t="s">
        <v>145</v>
      </c>
      <c r="N9648" s="1">
        <v>42317</v>
      </c>
      <c r="O9648" t="s">
        <v>188</v>
      </c>
      <c r="P9648">
        <v>2</v>
      </c>
      <c r="Q9648">
        <v>130</v>
      </c>
      <c r="R9648">
        <v>0</v>
      </c>
      <c r="S9648">
        <v>65</v>
      </c>
      <c r="T9648">
        <f>orders_and_shipments[[#This Row],[Merged.1]]-orders_and_shipments[[#This Row],[Merged]]</f>
        <v>2</v>
      </c>
      <c r="U9648">
        <f>orders_and_shipments[[#This Row],[lead time]]-orders_and_shipments[[#This Row],[ Shipment Days - Scheduled ]]</f>
        <v>0</v>
      </c>
    </row>
    <row r="9649" spans="1:21" x14ac:dyDescent="0.25">
      <c r="A9649">
        <v>23033</v>
      </c>
      <c r="B9649">
        <v>57666</v>
      </c>
      <c r="C9649" s="1">
        <v>42341</v>
      </c>
      <c r="D9649" s="2">
        <v>0.21388888888888888</v>
      </c>
      <c r="E9649">
        <v>1</v>
      </c>
      <c r="F9649" t="s">
        <v>267</v>
      </c>
      <c r="G9649" t="s">
        <v>272</v>
      </c>
      <c r="H9649" t="s">
        <v>6</v>
      </c>
      <c r="I9649">
        <v>6955</v>
      </c>
      <c r="J9649" t="s">
        <v>155</v>
      </c>
      <c r="K9649" t="s">
        <v>210</v>
      </c>
      <c r="L9649" t="s">
        <v>211</v>
      </c>
      <c r="M9649" t="s">
        <v>145</v>
      </c>
      <c r="N9649" s="1">
        <v>42341</v>
      </c>
      <c r="O9649" t="s">
        <v>186</v>
      </c>
      <c r="P9649">
        <v>3</v>
      </c>
      <c r="Q9649">
        <v>130</v>
      </c>
      <c r="R9649">
        <v>0</v>
      </c>
      <c r="S9649">
        <v>65</v>
      </c>
      <c r="T9649">
        <f>orders_and_shipments[[#This Row],[Merged.1]]-orders_and_shipments[[#This Row],[Merged]]</f>
        <v>0</v>
      </c>
      <c r="U9649">
        <f>orders_and_shipments[[#This Row],[lead time]]-orders_and_shipments[[#This Row],[ Shipment Days - Scheduled ]]</f>
        <v>-3</v>
      </c>
    </row>
    <row r="9650" spans="1:21" x14ac:dyDescent="0.25">
      <c r="A9650">
        <v>25621</v>
      </c>
      <c r="B9650">
        <v>64179</v>
      </c>
      <c r="C9650" s="1">
        <v>42378</v>
      </c>
      <c r="D9650" s="2">
        <v>0.99236111111111114</v>
      </c>
      <c r="E9650">
        <v>1</v>
      </c>
      <c r="F9650" t="s">
        <v>267</v>
      </c>
      <c r="G9650" t="s">
        <v>272</v>
      </c>
      <c r="H9650" t="s">
        <v>6</v>
      </c>
      <c r="I9650">
        <v>2028</v>
      </c>
      <c r="J9650" t="s">
        <v>155</v>
      </c>
      <c r="K9650" t="s">
        <v>160</v>
      </c>
      <c r="L9650" t="s">
        <v>217</v>
      </c>
      <c r="M9650" t="s">
        <v>145</v>
      </c>
      <c r="N9650" s="1">
        <v>42380</v>
      </c>
      <c r="O9650" t="s">
        <v>188</v>
      </c>
      <c r="P9650">
        <v>2</v>
      </c>
      <c r="Q9650">
        <v>130</v>
      </c>
      <c r="R9650">
        <v>0.06</v>
      </c>
      <c r="S9650">
        <v>65</v>
      </c>
      <c r="T9650">
        <f>orders_and_shipments[[#This Row],[Merged.1]]-orders_and_shipments[[#This Row],[Merged]]</f>
        <v>2</v>
      </c>
      <c r="U9650">
        <f>orders_and_shipments[[#This Row],[lead time]]-orders_and_shipments[[#This Row],[ Shipment Days - Scheduled ]]</f>
        <v>0</v>
      </c>
    </row>
    <row r="9651" spans="1:21" x14ac:dyDescent="0.25">
      <c r="A9651">
        <v>37965</v>
      </c>
      <c r="B9651">
        <v>94779</v>
      </c>
      <c r="C9651" s="1">
        <v>42559</v>
      </c>
      <c r="D9651" s="2">
        <v>0.18611111111111112</v>
      </c>
      <c r="E9651">
        <v>1</v>
      </c>
      <c r="F9651" t="s">
        <v>267</v>
      </c>
      <c r="G9651" t="s">
        <v>272</v>
      </c>
      <c r="H9651" t="s">
        <v>6</v>
      </c>
      <c r="I9651">
        <v>9495</v>
      </c>
      <c r="J9651" t="s">
        <v>163</v>
      </c>
      <c r="K9651" t="s">
        <v>167</v>
      </c>
      <c r="L9651" t="s">
        <v>165</v>
      </c>
      <c r="M9651" t="s">
        <v>145</v>
      </c>
      <c r="N9651" s="1">
        <v>42565</v>
      </c>
      <c r="O9651" t="s">
        <v>188</v>
      </c>
      <c r="P9651">
        <v>2</v>
      </c>
      <c r="Q9651">
        <v>130</v>
      </c>
      <c r="R9651">
        <v>0.13</v>
      </c>
      <c r="S9651">
        <v>65</v>
      </c>
      <c r="T9651">
        <f>orders_and_shipments[[#This Row],[Merged.1]]-orders_and_shipments[[#This Row],[Merged]]</f>
        <v>6</v>
      </c>
      <c r="U9651">
        <f>orders_and_shipments[[#This Row],[lead time]]-orders_and_shipments[[#This Row],[ Shipment Days - Scheduled ]]</f>
        <v>4</v>
      </c>
    </row>
    <row r="9652" spans="1:21" x14ac:dyDescent="0.25">
      <c r="A9652">
        <v>39683</v>
      </c>
      <c r="B9652">
        <v>99018</v>
      </c>
      <c r="C9652" s="1">
        <v>42584</v>
      </c>
      <c r="D9652" s="2">
        <v>0.26527777777777778</v>
      </c>
      <c r="E9652">
        <v>1</v>
      </c>
      <c r="F9652" t="s">
        <v>267</v>
      </c>
      <c r="G9652" t="s">
        <v>272</v>
      </c>
      <c r="H9652" t="s">
        <v>6</v>
      </c>
      <c r="I9652">
        <v>6055</v>
      </c>
      <c r="J9652" t="s">
        <v>163</v>
      </c>
      <c r="K9652" t="s">
        <v>167</v>
      </c>
      <c r="L9652" t="s">
        <v>165</v>
      </c>
      <c r="M9652" t="s">
        <v>145</v>
      </c>
      <c r="N9652" s="1">
        <v>42586</v>
      </c>
      <c r="O9652" t="s">
        <v>190</v>
      </c>
      <c r="P9652">
        <v>1</v>
      </c>
      <c r="Q9652">
        <v>130</v>
      </c>
      <c r="R9652">
        <v>0</v>
      </c>
      <c r="S9652">
        <v>65</v>
      </c>
      <c r="T9652">
        <f>orders_and_shipments[[#This Row],[Merged.1]]-orders_and_shipments[[#This Row],[Merged]]</f>
        <v>2</v>
      </c>
      <c r="U9652">
        <f>orders_and_shipments[[#This Row],[lead time]]-orders_and_shipments[[#This Row],[ Shipment Days - Scheduled ]]</f>
        <v>1</v>
      </c>
    </row>
    <row r="9653" spans="1:21" x14ac:dyDescent="0.25">
      <c r="A9653">
        <v>41978</v>
      </c>
      <c r="B9653">
        <v>104792</v>
      </c>
      <c r="C9653" s="1">
        <v>42617</v>
      </c>
      <c r="D9653" s="2">
        <v>0.76666666666666672</v>
      </c>
      <c r="E9653">
        <v>1</v>
      </c>
      <c r="F9653" t="s">
        <v>267</v>
      </c>
      <c r="G9653" t="s">
        <v>272</v>
      </c>
      <c r="H9653" t="s">
        <v>6</v>
      </c>
      <c r="I9653">
        <v>270</v>
      </c>
      <c r="J9653" t="s">
        <v>155</v>
      </c>
      <c r="K9653" t="s">
        <v>203</v>
      </c>
      <c r="L9653" t="s">
        <v>204</v>
      </c>
      <c r="M9653" t="s">
        <v>145</v>
      </c>
      <c r="N9653" s="1">
        <v>42621</v>
      </c>
      <c r="O9653" t="s">
        <v>188</v>
      </c>
      <c r="P9653">
        <v>2</v>
      </c>
      <c r="Q9653">
        <v>130</v>
      </c>
      <c r="R9653">
        <v>0.03</v>
      </c>
      <c r="S9653">
        <v>65</v>
      </c>
      <c r="T9653">
        <f>orders_and_shipments[[#This Row],[Merged.1]]-orders_and_shipments[[#This Row],[Merged]]</f>
        <v>4</v>
      </c>
      <c r="U9653">
        <f>orders_and_shipments[[#This Row],[lead time]]-orders_and_shipments[[#This Row],[ Shipment Days - Scheduled ]]</f>
        <v>2</v>
      </c>
    </row>
    <row r="9654" spans="1:21" x14ac:dyDescent="0.25">
      <c r="A9654">
        <v>55866</v>
      </c>
      <c r="B9654">
        <v>139684</v>
      </c>
      <c r="C9654" s="1">
        <v>42820</v>
      </c>
      <c r="D9654" s="2">
        <v>0.49930555555555556</v>
      </c>
      <c r="E9654">
        <v>1</v>
      </c>
      <c r="F9654" t="s">
        <v>267</v>
      </c>
      <c r="G9654" t="s">
        <v>272</v>
      </c>
      <c r="H9654" t="s">
        <v>6</v>
      </c>
      <c r="I9654">
        <v>10255</v>
      </c>
      <c r="J9654" t="s">
        <v>142</v>
      </c>
      <c r="K9654" t="s">
        <v>147</v>
      </c>
      <c r="L9654" t="s">
        <v>239</v>
      </c>
      <c r="M9654" t="s">
        <v>145</v>
      </c>
      <c r="N9654" s="1">
        <v>42822</v>
      </c>
      <c r="O9654" t="s">
        <v>188</v>
      </c>
      <c r="P9654">
        <v>2</v>
      </c>
      <c r="Q9654">
        <v>130</v>
      </c>
      <c r="R9654">
        <v>0</v>
      </c>
      <c r="S9654">
        <v>65</v>
      </c>
      <c r="T9654">
        <f>orders_and_shipments[[#This Row],[Merged.1]]-orders_and_shipments[[#This Row],[Merged]]</f>
        <v>2</v>
      </c>
      <c r="U9654">
        <f>orders_and_shipments[[#This Row],[lead time]]-orders_and_shipments[[#This Row],[ Shipment Days - Scheduled ]]</f>
        <v>0</v>
      </c>
    </row>
    <row r="9655" spans="1:21" x14ac:dyDescent="0.25">
      <c r="A9655">
        <v>57616</v>
      </c>
      <c r="B9655">
        <v>144128</v>
      </c>
      <c r="C9655" s="1">
        <v>42846</v>
      </c>
      <c r="D9655" s="2">
        <v>4.583333333333333E-2</v>
      </c>
      <c r="E9655">
        <v>1</v>
      </c>
      <c r="F9655" t="s">
        <v>267</v>
      </c>
      <c r="G9655" t="s">
        <v>272</v>
      </c>
      <c r="H9655" t="s">
        <v>6</v>
      </c>
      <c r="I9655">
        <v>6545</v>
      </c>
      <c r="J9655" t="s">
        <v>142</v>
      </c>
      <c r="K9655" t="s">
        <v>143</v>
      </c>
      <c r="L9655" t="s">
        <v>221</v>
      </c>
      <c r="M9655" t="s">
        <v>145</v>
      </c>
      <c r="N9655" s="1">
        <v>42846</v>
      </c>
      <c r="O9655" t="s">
        <v>186</v>
      </c>
      <c r="P9655">
        <v>3</v>
      </c>
      <c r="Q9655">
        <v>130</v>
      </c>
      <c r="R9655">
        <v>0.16</v>
      </c>
      <c r="S9655">
        <v>65</v>
      </c>
      <c r="T9655">
        <f>orders_and_shipments[[#This Row],[Merged.1]]-orders_and_shipments[[#This Row],[Merged]]</f>
        <v>0</v>
      </c>
      <c r="U9655">
        <f>orders_and_shipments[[#This Row],[lead time]]-orders_and_shipments[[#This Row],[ Shipment Days - Scheduled ]]</f>
        <v>-3</v>
      </c>
    </row>
    <row r="9656" spans="1:21" x14ac:dyDescent="0.25">
      <c r="A9656">
        <v>57616</v>
      </c>
      <c r="B9656">
        <v>144127</v>
      </c>
      <c r="C9656" s="1">
        <v>42846</v>
      </c>
      <c r="D9656" s="2">
        <v>4.583333333333333E-2</v>
      </c>
      <c r="E9656">
        <v>1</v>
      </c>
      <c r="F9656" t="s">
        <v>267</v>
      </c>
      <c r="G9656" t="s">
        <v>272</v>
      </c>
      <c r="H9656" t="s">
        <v>6</v>
      </c>
      <c r="I9656">
        <v>6545</v>
      </c>
      <c r="J9656" t="s">
        <v>142</v>
      </c>
      <c r="K9656" t="s">
        <v>143</v>
      </c>
      <c r="L9656" t="s">
        <v>221</v>
      </c>
      <c r="M9656" t="s">
        <v>145</v>
      </c>
      <c r="N9656" s="1">
        <v>42846</v>
      </c>
      <c r="O9656" t="s">
        <v>186</v>
      </c>
      <c r="P9656">
        <v>3</v>
      </c>
      <c r="Q9656">
        <v>130</v>
      </c>
      <c r="R9656">
        <v>0.17</v>
      </c>
      <c r="S9656">
        <v>65</v>
      </c>
      <c r="T9656">
        <f>orders_and_shipments[[#This Row],[Merged.1]]-orders_and_shipments[[#This Row],[Merged]]</f>
        <v>0</v>
      </c>
      <c r="U9656">
        <f>orders_and_shipments[[#This Row],[lead time]]-orders_and_shipments[[#This Row],[ Shipment Days - Scheduled ]]</f>
        <v>-3</v>
      </c>
    </row>
    <row r="9657" spans="1:21" x14ac:dyDescent="0.25">
      <c r="A9657">
        <v>63056</v>
      </c>
      <c r="B9657">
        <v>157653</v>
      </c>
      <c r="C9657" s="1">
        <v>42925</v>
      </c>
      <c r="D9657" s="2">
        <v>0.45694444444444443</v>
      </c>
      <c r="E9657">
        <v>1</v>
      </c>
      <c r="F9657" t="s">
        <v>267</v>
      </c>
      <c r="G9657" t="s">
        <v>272</v>
      </c>
      <c r="H9657" t="s">
        <v>6</v>
      </c>
      <c r="I9657">
        <v>9515</v>
      </c>
      <c r="J9657" t="s">
        <v>149</v>
      </c>
      <c r="K9657" t="s">
        <v>152</v>
      </c>
      <c r="L9657" t="s">
        <v>243</v>
      </c>
      <c r="M9657" t="s">
        <v>145</v>
      </c>
      <c r="N9657" s="1">
        <v>42927</v>
      </c>
      <c r="O9657" t="s">
        <v>188</v>
      </c>
      <c r="P9657">
        <v>2</v>
      </c>
      <c r="Q9657">
        <v>130</v>
      </c>
      <c r="R9657">
        <v>0.06</v>
      </c>
      <c r="S9657">
        <v>65</v>
      </c>
      <c r="T9657">
        <f>orders_and_shipments[[#This Row],[Merged.1]]-orders_and_shipments[[#This Row],[Merged]]</f>
        <v>2</v>
      </c>
      <c r="U9657">
        <f>orders_and_shipments[[#This Row],[lead time]]-orders_and_shipments[[#This Row],[ Shipment Days - Scheduled ]]</f>
        <v>0</v>
      </c>
    </row>
    <row r="9658" spans="1:21" x14ac:dyDescent="0.25">
      <c r="A9658">
        <v>6921</v>
      </c>
      <c r="B9658">
        <v>17331</v>
      </c>
      <c r="C9658" s="1">
        <v>42106</v>
      </c>
      <c r="D9658" s="2">
        <v>1.5972222222222221E-2</v>
      </c>
      <c r="E9658">
        <v>1</v>
      </c>
      <c r="F9658" t="s">
        <v>267</v>
      </c>
      <c r="G9658" t="s">
        <v>272</v>
      </c>
      <c r="H9658" t="s">
        <v>6</v>
      </c>
      <c r="I9658">
        <v>5973</v>
      </c>
      <c r="J9658" t="s">
        <v>142</v>
      </c>
      <c r="K9658" t="s">
        <v>143</v>
      </c>
      <c r="L9658" t="s">
        <v>221</v>
      </c>
      <c r="M9658" t="s">
        <v>145</v>
      </c>
      <c r="N9658" s="1">
        <v>42108</v>
      </c>
      <c r="O9658" t="s">
        <v>146</v>
      </c>
      <c r="P9658">
        <v>4</v>
      </c>
      <c r="Q9658">
        <v>130</v>
      </c>
      <c r="R9658">
        <v>0.18</v>
      </c>
      <c r="S9658">
        <v>65</v>
      </c>
      <c r="T9658">
        <f>orders_and_shipments[[#This Row],[Merged.1]]-orders_and_shipments[[#This Row],[Merged]]</f>
        <v>2</v>
      </c>
      <c r="U9658">
        <f>orders_and_shipments[[#This Row],[lead time]]-orders_and_shipments[[#This Row],[ Shipment Days - Scheduled ]]</f>
        <v>-2</v>
      </c>
    </row>
    <row r="9659" spans="1:21" x14ac:dyDescent="0.25">
      <c r="A9659">
        <v>7395</v>
      </c>
      <c r="B9659">
        <v>18512</v>
      </c>
      <c r="C9659" s="1">
        <v>42112</v>
      </c>
      <c r="D9659" s="2">
        <v>0.93472222222222223</v>
      </c>
      <c r="E9659">
        <v>1</v>
      </c>
      <c r="F9659" t="s">
        <v>267</v>
      </c>
      <c r="G9659" t="s">
        <v>272</v>
      </c>
      <c r="H9659" t="s">
        <v>6</v>
      </c>
      <c r="I9659">
        <v>2181</v>
      </c>
      <c r="J9659" t="s">
        <v>142</v>
      </c>
      <c r="K9659" t="s">
        <v>147</v>
      </c>
      <c r="L9659" t="s">
        <v>181</v>
      </c>
      <c r="M9659" t="s">
        <v>145</v>
      </c>
      <c r="N9659" s="1">
        <v>42118</v>
      </c>
      <c r="O9659" t="s">
        <v>146</v>
      </c>
      <c r="P9659">
        <v>4</v>
      </c>
      <c r="Q9659">
        <v>130</v>
      </c>
      <c r="R9659">
        <v>0.05</v>
      </c>
      <c r="S9659">
        <v>65</v>
      </c>
      <c r="T9659">
        <f>orders_and_shipments[[#This Row],[Merged.1]]-orders_and_shipments[[#This Row],[Merged]]</f>
        <v>6</v>
      </c>
      <c r="U9659">
        <f>orders_and_shipments[[#This Row],[lead time]]-orders_and_shipments[[#This Row],[ Shipment Days - Scheduled ]]</f>
        <v>2</v>
      </c>
    </row>
    <row r="9660" spans="1:21" x14ac:dyDescent="0.25">
      <c r="A9660">
        <v>7501</v>
      </c>
      <c r="B9660">
        <v>18809</v>
      </c>
      <c r="C9660" s="1">
        <v>42114</v>
      </c>
      <c r="D9660" s="2">
        <v>0.4826388888888889</v>
      </c>
      <c r="E9660">
        <v>1</v>
      </c>
      <c r="F9660" t="s">
        <v>267</v>
      </c>
      <c r="G9660" t="s">
        <v>272</v>
      </c>
      <c r="H9660" t="s">
        <v>6</v>
      </c>
      <c r="I9660">
        <v>3425</v>
      </c>
      <c r="J9660" t="s">
        <v>142</v>
      </c>
      <c r="K9660" t="s">
        <v>143</v>
      </c>
      <c r="L9660" t="s">
        <v>144</v>
      </c>
      <c r="M9660" t="s">
        <v>145</v>
      </c>
      <c r="N9660" s="1">
        <v>42116</v>
      </c>
      <c r="O9660" t="s">
        <v>146</v>
      </c>
      <c r="P9660">
        <v>4</v>
      </c>
      <c r="Q9660">
        <v>130</v>
      </c>
      <c r="R9660">
        <v>0.06</v>
      </c>
      <c r="S9660">
        <v>65</v>
      </c>
      <c r="T9660">
        <f>orders_and_shipments[[#This Row],[Merged.1]]-orders_and_shipments[[#This Row],[Merged]]</f>
        <v>2</v>
      </c>
      <c r="U9660">
        <f>orders_and_shipments[[#This Row],[lead time]]-orders_and_shipments[[#This Row],[ Shipment Days - Scheduled ]]</f>
        <v>-2</v>
      </c>
    </row>
    <row r="9661" spans="1:21" x14ac:dyDescent="0.25">
      <c r="A9661">
        <v>8783</v>
      </c>
      <c r="B9661">
        <v>21926</v>
      </c>
      <c r="C9661" s="1">
        <v>42133</v>
      </c>
      <c r="D9661" s="2">
        <v>0.19652777777777777</v>
      </c>
      <c r="E9661">
        <v>1</v>
      </c>
      <c r="F9661" t="s">
        <v>267</v>
      </c>
      <c r="G9661" t="s">
        <v>272</v>
      </c>
      <c r="H9661" t="s">
        <v>6</v>
      </c>
      <c r="I9661">
        <v>7522</v>
      </c>
      <c r="J9661" t="s">
        <v>142</v>
      </c>
      <c r="K9661" t="s">
        <v>147</v>
      </c>
      <c r="L9661" t="s">
        <v>232</v>
      </c>
      <c r="M9661" t="s">
        <v>145</v>
      </c>
      <c r="N9661" s="1">
        <v>42137</v>
      </c>
      <c r="O9661" t="s">
        <v>146</v>
      </c>
      <c r="P9661">
        <v>4</v>
      </c>
      <c r="Q9661">
        <v>130</v>
      </c>
      <c r="R9661">
        <v>0.1</v>
      </c>
      <c r="S9661">
        <v>65</v>
      </c>
      <c r="T9661">
        <f>orders_and_shipments[[#This Row],[Merged.1]]-orders_and_shipments[[#This Row],[Merged]]</f>
        <v>4</v>
      </c>
      <c r="U9661">
        <f>orders_and_shipments[[#This Row],[lead time]]-orders_and_shipments[[#This Row],[ Shipment Days - Scheduled ]]</f>
        <v>0</v>
      </c>
    </row>
    <row r="9662" spans="1:21" x14ac:dyDescent="0.25">
      <c r="A9662">
        <v>11326</v>
      </c>
      <c r="B9662">
        <v>28315</v>
      </c>
      <c r="C9662" s="1">
        <v>42170</v>
      </c>
      <c r="D9662" s="2">
        <v>0.31874999999999998</v>
      </c>
      <c r="E9662">
        <v>1</v>
      </c>
      <c r="F9662" t="s">
        <v>267</v>
      </c>
      <c r="G9662" t="s">
        <v>272</v>
      </c>
      <c r="H9662" t="s">
        <v>6</v>
      </c>
      <c r="I9662">
        <v>3670</v>
      </c>
      <c r="J9662" t="s">
        <v>149</v>
      </c>
      <c r="K9662" t="s">
        <v>152</v>
      </c>
      <c r="L9662" t="s">
        <v>154</v>
      </c>
      <c r="M9662" t="s">
        <v>145</v>
      </c>
      <c r="N9662" s="1">
        <v>42172</v>
      </c>
      <c r="O9662" t="s">
        <v>146</v>
      </c>
      <c r="P9662">
        <v>4</v>
      </c>
      <c r="Q9662">
        <v>130</v>
      </c>
      <c r="R9662">
        <v>0.04</v>
      </c>
      <c r="S9662">
        <v>65</v>
      </c>
      <c r="T9662">
        <f>orders_and_shipments[[#This Row],[Merged.1]]-orders_and_shipments[[#This Row],[Merged]]</f>
        <v>2</v>
      </c>
      <c r="U9662">
        <f>orders_and_shipments[[#This Row],[lead time]]-orders_and_shipments[[#This Row],[ Shipment Days - Scheduled ]]</f>
        <v>-2</v>
      </c>
    </row>
    <row r="9663" spans="1:21" x14ac:dyDescent="0.25">
      <c r="A9663">
        <v>13246</v>
      </c>
      <c r="B9663">
        <v>33144</v>
      </c>
      <c r="C9663" s="1">
        <v>42198</v>
      </c>
      <c r="D9663" s="2">
        <v>0.34583333333333333</v>
      </c>
      <c r="E9663">
        <v>1</v>
      </c>
      <c r="F9663" t="s">
        <v>267</v>
      </c>
      <c r="G9663" t="s">
        <v>272</v>
      </c>
      <c r="H9663" t="s">
        <v>6</v>
      </c>
      <c r="I9663">
        <v>5938</v>
      </c>
      <c r="J9663" t="s">
        <v>149</v>
      </c>
      <c r="K9663" t="s">
        <v>152</v>
      </c>
      <c r="L9663" t="s">
        <v>182</v>
      </c>
      <c r="M9663" t="s">
        <v>145</v>
      </c>
      <c r="N9663" s="1">
        <v>42200</v>
      </c>
      <c r="O9663" t="s">
        <v>146</v>
      </c>
      <c r="P9663">
        <v>4</v>
      </c>
      <c r="Q9663">
        <v>130</v>
      </c>
      <c r="R9663">
        <v>0.15</v>
      </c>
      <c r="S9663">
        <v>65</v>
      </c>
      <c r="T9663">
        <f>orders_and_shipments[[#This Row],[Merged.1]]-orders_and_shipments[[#This Row],[Merged]]</f>
        <v>2</v>
      </c>
      <c r="U9663">
        <f>orders_and_shipments[[#This Row],[lead time]]-orders_and_shipments[[#This Row],[ Shipment Days - Scheduled ]]</f>
        <v>-2</v>
      </c>
    </row>
    <row r="9664" spans="1:21" x14ac:dyDescent="0.25">
      <c r="A9664">
        <v>21893</v>
      </c>
      <c r="B9664">
        <v>54752</v>
      </c>
      <c r="C9664" s="1">
        <v>42324</v>
      </c>
      <c r="D9664" s="2">
        <v>0.57222222222222219</v>
      </c>
      <c r="E9664">
        <v>1</v>
      </c>
      <c r="F9664" t="s">
        <v>267</v>
      </c>
      <c r="G9664" t="s">
        <v>272</v>
      </c>
      <c r="H9664" t="s">
        <v>6</v>
      </c>
      <c r="I9664">
        <v>10554</v>
      </c>
      <c r="J9664" t="s">
        <v>155</v>
      </c>
      <c r="K9664" t="s">
        <v>158</v>
      </c>
      <c r="L9664" t="s">
        <v>302</v>
      </c>
      <c r="M9664" t="s">
        <v>145</v>
      </c>
      <c r="N9664" s="1">
        <v>42328</v>
      </c>
      <c r="O9664" t="s">
        <v>146</v>
      </c>
      <c r="P9664">
        <v>4</v>
      </c>
      <c r="Q9664">
        <v>130</v>
      </c>
      <c r="R9664">
        <v>0.16</v>
      </c>
      <c r="S9664">
        <v>65</v>
      </c>
      <c r="T9664">
        <f>orders_and_shipments[[#This Row],[Merged.1]]-orders_and_shipments[[#This Row],[Merged]]</f>
        <v>4</v>
      </c>
      <c r="U9664">
        <f>orders_and_shipments[[#This Row],[lead time]]-orders_and_shipments[[#This Row],[ Shipment Days - Scheduled ]]</f>
        <v>0</v>
      </c>
    </row>
    <row r="9665" spans="1:21" x14ac:dyDescent="0.25">
      <c r="A9665">
        <v>23018</v>
      </c>
      <c r="B9665">
        <v>57626</v>
      </c>
      <c r="C9665" s="1">
        <v>42340</v>
      </c>
      <c r="D9665" s="2">
        <v>0.99444444444444446</v>
      </c>
      <c r="E9665">
        <v>1</v>
      </c>
      <c r="F9665" t="s">
        <v>267</v>
      </c>
      <c r="G9665" t="s">
        <v>272</v>
      </c>
      <c r="H9665" t="s">
        <v>6</v>
      </c>
      <c r="I9665">
        <v>6498</v>
      </c>
      <c r="J9665" t="s">
        <v>155</v>
      </c>
      <c r="K9665" t="s">
        <v>158</v>
      </c>
      <c r="L9665" t="s">
        <v>302</v>
      </c>
      <c r="M9665" t="s">
        <v>145</v>
      </c>
      <c r="N9665" s="1">
        <v>42344</v>
      </c>
      <c r="O9665" t="s">
        <v>146</v>
      </c>
      <c r="P9665">
        <v>4</v>
      </c>
      <c r="Q9665">
        <v>130</v>
      </c>
      <c r="R9665">
        <v>0.04</v>
      </c>
      <c r="S9665">
        <v>65</v>
      </c>
      <c r="T9665">
        <f>orders_and_shipments[[#This Row],[Merged.1]]-orders_and_shipments[[#This Row],[Merged]]</f>
        <v>4</v>
      </c>
      <c r="U9665">
        <f>orders_and_shipments[[#This Row],[lead time]]-orders_and_shipments[[#This Row],[ Shipment Days - Scheduled ]]</f>
        <v>0</v>
      </c>
    </row>
    <row r="9666" spans="1:21" x14ac:dyDescent="0.25">
      <c r="A9666">
        <v>25573</v>
      </c>
      <c r="B9666">
        <v>64054</v>
      </c>
      <c r="C9666" s="1">
        <v>42378</v>
      </c>
      <c r="D9666" s="2">
        <v>0.29166666666666669</v>
      </c>
      <c r="E9666">
        <v>1</v>
      </c>
      <c r="F9666" t="s">
        <v>267</v>
      </c>
      <c r="G9666" t="s">
        <v>272</v>
      </c>
      <c r="H9666" t="s">
        <v>6</v>
      </c>
      <c r="I9666">
        <v>8965</v>
      </c>
      <c r="J9666" t="s">
        <v>155</v>
      </c>
      <c r="K9666" t="s">
        <v>158</v>
      </c>
      <c r="L9666" t="s">
        <v>159</v>
      </c>
      <c r="M9666" t="s">
        <v>145</v>
      </c>
      <c r="N9666" s="1">
        <v>42382</v>
      </c>
      <c r="O9666" t="s">
        <v>146</v>
      </c>
      <c r="P9666">
        <v>4</v>
      </c>
      <c r="Q9666">
        <v>130</v>
      </c>
      <c r="R9666">
        <v>0.09</v>
      </c>
      <c r="S9666">
        <v>65</v>
      </c>
      <c r="T9666">
        <f>orders_and_shipments[[#This Row],[Merged.1]]-orders_and_shipments[[#This Row],[Merged]]</f>
        <v>4</v>
      </c>
      <c r="U9666">
        <f>orders_and_shipments[[#This Row],[lead time]]-orders_and_shipments[[#This Row],[ Shipment Days - Scheduled ]]</f>
        <v>0</v>
      </c>
    </row>
    <row r="9667" spans="1:21" x14ac:dyDescent="0.25">
      <c r="A9667">
        <v>27363</v>
      </c>
      <c r="B9667">
        <v>68522</v>
      </c>
      <c r="C9667" s="1">
        <v>42404</v>
      </c>
      <c r="D9667" s="2">
        <v>0.42152777777777778</v>
      </c>
      <c r="E9667">
        <v>1</v>
      </c>
      <c r="F9667" t="s">
        <v>267</v>
      </c>
      <c r="G9667" t="s">
        <v>272</v>
      </c>
      <c r="H9667" t="s">
        <v>6</v>
      </c>
      <c r="I9667">
        <v>10541</v>
      </c>
      <c r="J9667" t="s">
        <v>155</v>
      </c>
      <c r="K9667" t="s">
        <v>158</v>
      </c>
      <c r="L9667" t="s">
        <v>159</v>
      </c>
      <c r="M9667" t="s">
        <v>145</v>
      </c>
      <c r="N9667" s="1">
        <v>42408</v>
      </c>
      <c r="O9667" t="s">
        <v>146</v>
      </c>
      <c r="P9667">
        <v>4</v>
      </c>
      <c r="Q9667">
        <v>130</v>
      </c>
      <c r="R9667">
        <v>7.0000000000000007E-2</v>
      </c>
      <c r="S9667">
        <v>65</v>
      </c>
      <c r="T9667">
        <f>orders_and_shipments[[#This Row],[Merged.1]]-orders_and_shipments[[#This Row],[Merged]]</f>
        <v>4</v>
      </c>
      <c r="U9667">
        <f>orders_and_shipments[[#This Row],[lead time]]-orders_and_shipments[[#This Row],[ Shipment Days - Scheduled ]]</f>
        <v>0</v>
      </c>
    </row>
    <row r="9668" spans="1:21" x14ac:dyDescent="0.25">
      <c r="A9668">
        <v>27588</v>
      </c>
      <c r="B9668">
        <v>69061</v>
      </c>
      <c r="C9668" s="1">
        <v>42407</v>
      </c>
      <c r="D9668" s="2">
        <v>0.70625000000000004</v>
      </c>
      <c r="E9668">
        <v>1</v>
      </c>
      <c r="F9668" t="s">
        <v>267</v>
      </c>
      <c r="G9668" t="s">
        <v>272</v>
      </c>
      <c r="H9668" t="s">
        <v>6</v>
      </c>
      <c r="I9668">
        <v>6444</v>
      </c>
      <c r="J9668" t="s">
        <v>155</v>
      </c>
      <c r="K9668" t="s">
        <v>156</v>
      </c>
      <c r="L9668" t="s">
        <v>157</v>
      </c>
      <c r="M9668" t="s">
        <v>145</v>
      </c>
      <c r="N9668" s="1">
        <v>42411</v>
      </c>
      <c r="O9668" t="s">
        <v>146</v>
      </c>
      <c r="P9668">
        <v>4</v>
      </c>
      <c r="Q9668">
        <v>130</v>
      </c>
      <c r="R9668">
        <v>0.09</v>
      </c>
      <c r="S9668">
        <v>65</v>
      </c>
      <c r="T9668">
        <f>orders_and_shipments[[#This Row],[Merged.1]]-orders_and_shipments[[#This Row],[Merged]]</f>
        <v>4</v>
      </c>
      <c r="U9668">
        <f>orders_and_shipments[[#This Row],[lead time]]-orders_and_shipments[[#This Row],[ Shipment Days - Scheduled ]]</f>
        <v>0</v>
      </c>
    </row>
    <row r="9669" spans="1:21" x14ac:dyDescent="0.25">
      <c r="A9669">
        <v>27588</v>
      </c>
      <c r="B9669">
        <v>69062</v>
      </c>
      <c r="C9669" s="1">
        <v>42407</v>
      </c>
      <c r="D9669" s="2">
        <v>0.70625000000000004</v>
      </c>
      <c r="E9669">
        <v>1</v>
      </c>
      <c r="F9669" t="s">
        <v>267</v>
      </c>
      <c r="G9669" t="s">
        <v>272</v>
      </c>
      <c r="H9669" t="s">
        <v>6</v>
      </c>
      <c r="I9669">
        <v>6444</v>
      </c>
      <c r="J9669" t="s">
        <v>155</v>
      </c>
      <c r="K9669" t="s">
        <v>156</v>
      </c>
      <c r="L9669" t="s">
        <v>157</v>
      </c>
      <c r="M9669" t="s">
        <v>145</v>
      </c>
      <c r="N9669" s="1">
        <v>42411</v>
      </c>
      <c r="O9669" t="s">
        <v>146</v>
      </c>
      <c r="P9669">
        <v>4</v>
      </c>
      <c r="Q9669">
        <v>130</v>
      </c>
      <c r="R9669">
        <v>7.0000000000000007E-2</v>
      </c>
      <c r="S9669">
        <v>65</v>
      </c>
      <c r="T9669">
        <f>orders_and_shipments[[#This Row],[Merged.1]]-orders_and_shipments[[#This Row],[Merged]]</f>
        <v>4</v>
      </c>
      <c r="U9669">
        <f>orders_and_shipments[[#This Row],[lead time]]-orders_and_shipments[[#This Row],[ Shipment Days - Scheduled ]]</f>
        <v>0</v>
      </c>
    </row>
    <row r="9670" spans="1:21" x14ac:dyDescent="0.25">
      <c r="A9670">
        <v>29276</v>
      </c>
      <c r="B9670">
        <v>73228</v>
      </c>
      <c r="C9670" s="1">
        <v>42432</v>
      </c>
      <c r="D9670" s="2">
        <v>0.34722222222222221</v>
      </c>
      <c r="E9670">
        <v>1</v>
      </c>
      <c r="F9670" t="s">
        <v>267</v>
      </c>
      <c r="G9670" t="s">
        <v>272</v>
      </c>
      <c r="H9670" t="s">
        <v>6</v>
      </c>
      <c r="I9670">
        <v>740</v>
      </c>
      <c r="J9670" t="s">
        <v>155</v>
      </c>
      <c r="K9670" t="s">
        <v>158</v>
      </c>
      <c r="L9670" t="s">
        <v>244</v>
      </c>
      <c r="M9670" t="s">
        <v>145</v>
      </c>
      <c r="N9670" s="1">
        <v>42434</v>
      </c>
      <c r="O9670" t="s">
        <v>146</v>
      </c>
      <c r="P9670">
        <v>4</v>
      </c>
      <c r="Q9670">
        <v>130</v>
      </c>
      <c r="R9670">
        <v>0.12</v>
      </c>
      <c r="S9670">
        <v>65</v>
      </c>
      <c r="T9670">
        <f>orders_and_shipments[[#This Row],[Merged.1]]-orders_and_shipments[[#This Row],[Merged]]</f>
        <v>2</v>
      </c>
      <c r="U9670">
        <f>orders_and_shipments[[#This Row],[lead time]]-orders_and_shipments[[#This Row],[ Shipment Days - Scheduled ]]</f>
        <v>-2</v>
      </c>
    </row>
    <row r="9671" spans="1:21" x14ac:dyDescent="0.25">
      <c r="A9671">
        <v>29276</v>
      </c>
      <c r="B9671">
        <v>73231</v>
      </c>
      <c r="C9671" s="1">
        <v>42432</v>
      </c>
      <c r="D9671" s="2">
        <v>0.34722222222222221</v>
      </c>
      <c r="E9671">
        <v>1</v>
      </c>
      <c r="F9671" t="s">
        <v>267</v>
      </c>
      <c r="G9671" t="s">
        <v>272</v>
      </c>
      <c r="H9671" t="s">
        <v>6</v>
      </c>
      <c r="I9671">
        <v>740</v>
      </c>
      <c r="J9671" t="s">
        <v>155</v>
      </c>
      <c r="K9671" t="s">
        <v>158</v>
      </c>
      <c r="L9671" t="s">
        <v>244</v>
      </c>
      <c r="M9671" t="s">
        <v>145</v>
      </c>
      <c r="N9671" s="1">
        <v>42434</v>
      </c>
      <c r="O9671" t="s">
        <v>146</v>
      </c>
      <c r="P9671">
        <v>4</v>
      </c>
      <c r="Q9671">
        <v>130</v>
      </c>
      <c r="R9671">
        <v>0.1</v>
      </c>
      <c r="S9671">
        <v>65</v>
      </c>
      <c r="T9671">
        <f>orders_and_shipments[[#This Row],[Merged.1]]-orders_and_shipments[[#This Row],[Merged]]</f>
        <v>2</v>
      </c>
      <c r="U9671">
        <f>orders_and_shipments[[#This Row],[lead time]]-orders_and_shipments[[#This Row],[ Shipment Days - Scheduled ]]</f>
        <v>-2</v>
      </c>
    </row>
    <row r="9672" spans="1:21" x14ac:dyDescent="0.25">
      <c r="A9672">
        <v>31351</v>
      </c>
      <c r="B9672">
        <v>78366</v>
      </c>
      <c r="C9672" s="1">
        <v>42462</v>
      </c>
      <c r="D9672" s="2">
        <v>0.63749999999999996</v>
      </c>
      <c r="E9672">
        <v>1</v>
      </c>
      <c r="F9672" t="s">
        <v>267</v>
      </c>
      <c r="G9672" t="s">
        <v>272</v>
      </c>
      <c r="H9672" t="s">
        <v>6</v>
      </c>
      <c r="I9672">
        <v>867</v>
      </c>
      <c r="J9672" t="s">
        <v>163</v>
      </c>
      <c r="K9672" t="s">
        <v>167</v>
      </c>
      <c r="L9672" t="s">
        <v>165</v>
      </c>
      <c r="M9672" t="s">
        <v>145</v>
      </c>
      <c r="N9672" s="1">
        <v>42464</v>
      </c>
      <c r="O9672" t="s">
        <v>146</v>
      </c>
      <c r="P9672">
        <v>4</v>
      </c>
      <c r="Q9672">
        <v>130</v>
      </c>
      <c r="R9672">
        <v>0.04</v>
      </c>
      <c r="S9672">
        <v>65</v>
      </c>
      <c r="T9672">
        <f>orders_and_shipments[[#This Row],[Merged.1]]-orders_and_shipments[[#This Row],[Merged]]</f>
        <v>2</v>
      </c>
      <c r="U9672">
        <f>orders_and_shipments[[#This Row],[lead time]]-orders_and_shipments[[#This Row],[ Shipment Days - Scheduled ]]</f>
        <v>-2</v>
      </c>
    </row>
    <row r="9673" spans="1:21" x14ac:dyDescent="0.25">
      <c r="A9673">
        <v>31351</v>
      </c>
      <c r="B9673">
        <v>78364</v>
      </c>
      <c r="C9673" s="1">
        <v>42462</v>
      </c>
      <c r="D9673" s="2">
        <v>0.63749999999999996</v>
      </c>
      <c r="E9673">
        <v>1</v>
      </c>
      <c r="F9673" t="s">
        <v>267</v>
      </c>
      <c r="G9673" t="s">
        <v>272</v>
      </c>
      <c r="H9673" t="s">
        <v>6</v>
      </c>
      <c r="I9673">
        <v>867</v>
      </c>
      <c r="J9673" t="s">
        <v>163</v>
      </c>
      <c r="K9673" t="s">
        <v>167</v>
      </c>
      <c r="L9673" t="s">
        <v>165</v>
      </c>
      <c r="M9673" t="s">
        <v>145</v>
      </c>
      <c r="N9673" s="1">
        <v>42464</v>
      </c>
      <c r="O9673" t="s">
        <v>146</v>
      </c>
      <c r="P9673">
        <v>4</v>
      </c>
      <c r="Q9673">
        <v>130</v>
      </c>
      <c r="R9673">
        <v>0.05</v>
      </c>
      <c r="S9673">
        <v>65</v>
      </c>
      <c r="T9673">
        <f>orders_and_shipments[[#This Row],[Merged.1]]-orders_and_shipments[[#This Row],[Merged]]</f>
        <v>2</v>
      </c>
      <c r="U9673">
        <f>orders_and_shipments[[#This Row],[lead time]]-orders_and_shipments[[#This Row],[ Shipment Days - Scheduled ]]</f>
        <v>-2</v>
      </c>
    </row>
    <row r="9674" spans="1:21" x14ac:dyDescent="0.25">
      <c r="A9674">
        <v>41695</v>
      </c>
      <c r="B9674">
        <v>104084</v>
      </c>
      <c r="C9674" s="1">
        <v>42613</v>
      </c>
      <c r="D9674" s="2">
        <v>0.63541666666666663</v>
      </c>
      <c r="E9674">
        <v>1</v>
      </c>
      <c r="F9674" t="s">
        <v>267</v>
      </c>
      <c r="G9674" t="s">
        <v>272</v>
      </c>
      <c r="H9674" t="s">
        <v>6</v>
      </c>
      <c r="I9674">
        <v>8143</v>
      </c>
      <c r="J9674" t="s">
        <v>171</v>
      </c>
      <c r="K9674" t="s">
        <v>205</v>
      </c>
      <c r="L9674" t="s">
        <v>206</v>
      </c>
      <c r="M9674" t="s">
        <v>145</v>
      </c>
      <c r="N9674" s="1">
        <v>42619</v>
      </c>
      <c r="O9674" t="s">
        <v>146</v>
      </c>
      <c r="P9674">
        <v>4</v>
      </c>
      <c r="Q9674">
        <v>130</v>
      </c>
      <c r="R9674">
        <v>0.02</v>
      </c>
      <c r="S9674">
        <v>65</v>
      </c>
      <c r="T9674">
        <f>orders_and_shipments[[#This Row],[Merged.1]]-orders_and_shipments[[#This Row],[Merged]]</f>
        <v>6</v>
      </c>
      <c r="U9674">
        <f>orders_and_shipments[[#This Row],[lead time]]-orders_and_shipments[[#This Row],[ Shipment Days - Scheduled ]]</f>
        <v>2</v>
      </c>
    </row>
    <row r="9675" spans="1:21" x14ac:dyDescent="0.25">
      <c r="A9675">
        <v>43956</v>
      </c>
      <c r="B9675">
        <v>109793</v>
      </c>
      <c r="C9675" s="1">
        <v>42646</v>
      </c>
      <c r="D9675" s="2">
        <v>0.64097222222222228</v>
      </c>
      <c r="E9675">
        <v>1</v>
      </c>
      <c r="F9675" t="s">
        <v>267</v>
      </c>
      <c r="G9675" t="s">
        <v>272</v>
      </c>
      <c r="H9675" t="s">
        <v>6</v>
      </c>
      <c r="I9675">
        <v>9506</v>
      </c>
      <c r="J9675" t="s">
        <v>171</v>
      </c>
      <c r="K9675" t="s">
        <v>177</v>
      </c>
      <c r="L9675" t="s">
        <v>224</v>
      </c>
      <c r="M9675" t="s">
        <v>145</v>
      </c>
      <c r="N9675" s="1">
        <v>42648</v>
      </c>
      <c r="O9675" t="s">
        <v>146</v>
      </c>
      <c r="P9675">
        <v>4</v>
      </c>
      <c r="Q9675">
        <v>130</v>
      </c>
      <c r="R9675">
        <v>0.02</v>
      </c>
      <c r="S9675">
        <v>65</v>
      </c>
      <c r="T9675">
        <f>orders_and_shipments[[#This Row],[Merged.1]]-orders_and_shipments[[#This Row],[Merged]]</f>
        <v>2</v>
      </c>
      <c r="U9675">
        <f>orders_and_shipments[[#This Row],[lead time]]-orders_and_shipments[[#This Row],[ Shipment Days - Scheduled ]]</f>
        <v>-2</v>
      </c>
    </row>
    <row r="9676" spans="1:21" x14ac:dyDescent="0.25">
      <c r="A9676">
        <v>55333</v>
      </c>
      <c r="B9676">
        <v>138375</v>
      </c>
      <c r="C9676" s="1">
        <v>42812</v>
      </c>
      <c r="D9676" s="2">
        <v>0.71875</v>
      </c>
      <c r="E9676">
        <v>1</v>
      </c>
      <c r="F9676" t="s">
        <v>267</v>
      </c>
      <c r="G9676" t="s">
        <v>272</v>
      </c>
      <c r="H9676" t="s">
        <v>6</v>
      </c>
      <c r="I9676">
        <v>3634</v>
      </c>
      <c r="J9676" t="s">
        <v>142</v>
      </c>
      <c r="K9676" t="s">
        <v>143</v>
      </c>
      <c r="L9676" t="s">
        <v>208</v>
      </c>
      <c r="M9676" t="s">
        <v>145</v>
      </c>
      <c r="N9676" s="1">
        <v>42816</v>
      </c>
      <c r="O9676" t="s">
        <v>146</v>
      </c>
      <c r="P9676">
        <v>4</v>
      </c>
      <c r="Q9676">
        <v>130</v>
      </c>
      <c r="R9676">
        <v>0.1</v>
      </c>
      <c r="S9676">
        <v>65</v>
      </c>
      <c r="T9676">
        <f>orders_and_shipments[[#This Row],[Merged.1]]-orders_and_shipments[[#This Row],[Merged]]</f>
        <v>4</v>
      </c>
      <c r="U9676">
        <f>orders_and_shipments[[#This Row],[lead time]]-orders_and_shipments[[#This Row],[ Shipment Days - Scheduled ]]</f>
        <v>0</v>
      </c>
    </row>
    <row r="9677" spans="1:21" x14ac:dyDescent="0.25">
      <c r="A9677">
        <v>65236</v>
      </c>
      <c r="B9677">
        <v>163030</v>
      </c>
      <c r="C9677" s="1">
        <v>42957</v>
      </c>
      <c r="D9677" s="2">
        <v>0.27986111111111112</v>
      </c>
      <c r="E9677">
        <v>1</v>
      </c>
      <c r="F9677" t="s">
        <v>267</v>
      </c>
      <c r="G9677" t="s">
        <v>272</v>
      </c>
      <c r="H9677" t="s">
        <v>6</v>
      </c>
      <c r="I9677">
        <v>10871</v>
      </c>
      <c r="J9677" t="s">
        <v>149</v>
      </c>
      <c r="K9677" t="s">
        <v>152</v>
      </c>
      <c r="L9677" t="s">
        <v>243</v>
      </c>
      <c r="M9677" t="s">
        <v>145</v>
      </c>
      <c r="N9677" s="1">
        <v>42959</v>
      </c>
      <c r="O9677" t="s">
        <v>146</v>
      </c>
      <c r="P9677">
        <v>4</v>
      </c>
      <c r="Q9677">
        <v>130</v>
      </c>
      <c r="R9677">
        <v>0.02</v>
      </c>
      <c r="S9677">
        <v>65</v>
      </c>
      <c r="T9677">
        <f>orders_and_shipments[[#This Row],[Merged.1]]-orders_and_shipments[[#This Row],[Merged]]</f>
        <v>2</v>
      </c>
      <c r="U9677">
        <f>orders_and_shipments[[#This Row],[lead time]]-orders_and_shipments[[#This Row],[ Shipment Days - Scheduled ]]</f>
        <v>-2</v>
      </c>
    </row>
    <row r="9678" spans="1:21" x14ac:dyDescent="0.25">
      <c r="A9678">
        <v>316</v>
      </c>
      <c r="B9678">
        <v>793</v>
      </c>
      <c r="C9678" s="1">
        <v>42009</v>
      </c>
      <c r="D9678" s="2">
        <v>0.59791666666666665</v>
      </c>
      <c r="E9678">
        <v>1</v>
      </c>
      <c r="F9678" t="s">
        <v>267</v>
      </c>
      <c r="G9678" t="s">
        <v>272</v>
      </c>
      <c r="H9678" t="s">
        <v>6</v>
      </c>
      <c r="I9678">
        <v>3870</v>
      </c>
      <c r="J9678" t="s">
        <v>142</v>
      </c>
      <c r="K9678" t="s">
        <v>143</v>
      </c>
      <c r="L9678" t="s">
        <v>180</v>
      </c>
      <c r="M9678" t="s">
        <v>145</v>
      </c>
      <c r="N9678" s="1">
        <v>42011</v>
      </c>
      <c r="O9678" t="s">
        <v>188</v>
      </c>
      <c r="P9678">
        <v>2</v>
      </c>
      <c r="Q9678">
        <v>130</v>
      </c>
      <c r="R9678">
        <v>0.2</v>
      </c>
      <c r="S9678">
        <v>65</v>
      </c>
      <c r="T9678">
        <f>orders_and_shipments[[#This Row],[Merged.1]]-orders_and_shipments[[#This Row],[Merged]]</f>
        <v>2</v>
      </c>
      <c r="U9678">
        <f>orders_and_shipments[[#This Row],[lead time]]-orders_and_shipments[[#This Row],[ Shipment Days - Scheduled ]]</f>
        <v>0</v>
      </c>
    </row>
    <row r="9679" spans="1:21" x14ac:dyDescent="0.25">
      <c r="A9679">
        <v>793</v>
      </c>
      <c r="B9679">
        <v>1959</v>
      </c>
      <c r="C9679" s="1">
        <v>42016</v>
      </c>
      <c r="D9679" s="2">
        <v>0.56111111111111112</v>
      </c>
      <c r="E9679">
        <v>1</v>
      </c>
      <c r="F9679" t="s">
        <v>267</v>
      </c>
      <c r="G9679" t="s">
        <v>272</v>
      </c>
      <c r="H9679" t="s">
        <v>6</v>
      </c>
      <c r="I9679">
        <v>11007</v>
      </c>
      <c r="J9679" t="s">
        <v>142</v>
      </c>
      <c r="K9679" t="s">
        <v>147</v>
      </c>
      <c r="L9679" t="s">
        <v>299</v>
      </c>
      <c r="M9679" t="s">
        <v>145</v>
      </c>
      <c r="N9679" s="1">
        <v>42020</v>
      </c>
      <c r="O9679" t="s">
        <v>188</v>
      </c>
      <c r="P9679">
        <v>2</v>
      </c>
      <c r="Q9679">
        <v>130</v>
      </c>
      <c r="R9679">
        <v>0.01</v>
      </c>
      <c r="S9679">
        <v>65</v>
      </c>
      <c r="T9679">
        <f>orders_and_shipments[[#This Row],[Merged.1]]-orders_and_shipments[[#This Row],[Merged]]</f>
        <v>4</v>
      </c>
      <c r="U9679">
        <f>orders_and_shipments[[#This Row],[lead time]]-orders_and_shipments[[#This Row],[ Shipment Days - Scheduled ]]</f>
        <v>2</v>
      </c>
    </row>
    <row r="9680" spans="1:21" x14ac:dyDescent="0.25">
      <c r="A9680">
        <v>793</v>
      </c>
      <c r="B9680">
        <v>1961</v>
      </c>
      <c r="C9680" s="1">
        <v>42016</v>
      </c>
      <c r="D9680" s="2">
        <v>0.56111111111111112</v>
      </c>
      <c r="E9680">
        <v>1</v>
      </c>
      <c r="F9680" t="s">
        <v>267</v>
      </c>
      <c r="G9680" t="s">
        <v>272</v>
      </c>
      <c r="H9680" t="s">
        <v>6</v>
      </c>
      <c r="I9680">
        <v>11007</v>
      </c>
      <c r="J9680" t="s">
        <v>142</v>
      </c>
      <c r="K9680" t="s">
        <v>147</v>
      </c>
      <c r="L9680" t="s">
        <v>299</v>
      </c>
      <c r="M9680" t="s">
        <v>145</v>
      </c>
      <c r="N9680" s="1">
        <v>42020</v>
      </c>
      <c r="O9680" t="s">
        <v>188</v>
      </c>
      <c r="P9680">
        <v>2</v>
      </c>
      <c r="Q9680">
        <v>130</v>
      </c>
      <c r="R9680">
        <v>0</v>
      </c>
      <c r="S9680">
        <v>65</v>
      </c>
      <c r="T9680">
        <f>orders_and_shipments[[#This Row],[Merged.1]]-orders_and_shipments[[#This Row],[Merged]]</f>
        <v>4</v>
      </c>
      <c r="U9680">
        <f>orders_and_shipments[[#This Row],[lead time]]-orders_and_shipments[[#This Row],[ Shipment Days - Scheduled ]]</f>
        <v>2</v>
      </c>
    </row>
    <row r="9681" spans="1:21" x14ac:dyDescent="0.25">
      <c r="A9681">
        <v>2926</v>
      </c>
      <c r="B9681">
        <v>7298</v>
      </c>
      <c r="C9681" s="1">
        <v>42047</v>
      </c>
      <c r="D9681" s="2">
        <v>0.69791666666666663</v>
      </c>
      <c r="E9681">
        <v>1</v>
      </c>
      <c r="F9681" t="s">
        <v>267</v>
      </c>
      <c r="G9681" t="s">
        <v>272</v>
      </c>
      <c r="H9681" t="s">
        <v>6</v>
      </c>
      <c r="I9681">
        <v>4528</v>
      </c>
      <c r="J9681" t="s">
        <v>142</v>
      </c>
      <c r="K9681" t="s">
        <v>143</v>
      </c>
      <c r="L9681" t="s">
        <v>221</v>
      </c>
      <c r="M9681" t="s">
        <v>145</v>
      </c>
      <c r="N9681" s="1">
        <v>42049</v>
      </c>
      <c r="O9681" t="s">
        <v>190</v>
      </c>
      <c r="P9681">
        <v>1</v>
      </c>
      <c r="Q9681">
        <v>130</v>
      </c>
      <c r="R9681">
        <v>0.05</v>
      </c>
      <c r="S9681">
        <v>65</v>
      </c>
      <c r="T9681">
        <f>orders_and_shipments[[#This Row],[Merged.1]]-orders_and_shipments[[#This Row],[Merged]]</f>
        <v>2</v>
      </c>
      <c r="U9681">
        <f>orders_and_shipments[[#This Row],[lead time]]-orders_and_shipments[[#This Row],[ Shipment Days - Scheduled ]]</f>
        <v>1</v>
      </c>
    </row>
    <row r="9682" spans="1:21" x14ac:dyDescent="0.25">
      <c r="A9682">
        <v>3785</v>
      </c>
      <c r="B9682">
        <v>9423</v>
      </c>
      <c r="C9682" s="1">
        <v>42060</v>
      </c>
      <c r="D9682" s="2">
        <v>0.23749999999999999</v>
      </c>
      <c r="E9682">
        <v>1</v>
      </c>
      <c r="F9682" t="s">
        <v>267</v>
      </c>
      <c r="G9682" t="s">
        <v>272</v>
      </c>
      <c r="H9682" t="s">
        <v>6</v>
      </c>
      <c r="I9682">
        <v>10933</v>
      </c>
      <c r="J9682" t="s">
        <v>142</v>
      </c>
      <c r="K9682" t="s">
        <v>147</v>
      </c>
      <c r="L9682" t="s">
        <v>148</v>
      </c>
      <c r="M9682" t="s">
        <v>145</v>
      </c>
      <c r="N9682" s="1">
        <v>42060</v>
      </c>
      <c r="O9682" t="s">
        <v>186</v>
      </c>
      <c r="P9682">
        <v>3</v>
      </c>
      <c r="Q9682">
        <v>130</v>
      </c>
      <c r="R9682">
        <v>0.2</v>
      </c>
      <c r="S9682">
        <v>65</v>
      </c>
      <c r="T9682">
        <f>orders_and_shipments[[#This Row],[Merged.1]]-orders_and_shipments[[#This Row],[Merged]]</f>
        <v>0</v>
      </c>
      <c r="U9682">
        <f>orders_and_shipments[[#This Row],[lead time]]-orders_and_shipments[[#This Row],[ Shipment Days - Scheduled ]]</f>
        <v>-3</v>
      </c>
    </row>
    <row r="9683" spans="1:21" x14ac:dyDescent="0.25">
      <c r="A9683">
        <v>9155</v>
      </c>
      <c r="B9683">
        <v>22848</v>
      </c>
      <c r="C9683" s="1">
        <v>42138</v>
      </c>
      <c r="D9683" s="2">
        <v>0.62708333333333333</v>
      </c>
      <c r="E9683">
        <v>1</v>
      </c>
      <c r="F9683" t="s">
        <v>267</v>
      </c>
      <c r="G9683" t="s">
        <v>272</v>
      </c>
      <c r="H9683" t="s">
        <v>6</v>
      </c>
      <c r="I9683">
        <v>4197</v>
      </c>
      <c r="J9683" t="s">
        <v>142</v>
      </c>
      <c r="K9683" t="s">
        <v>147</v>
      </c>
      <c r="L9683" t="s">
        <v>232</v>
      </c>
      <c r="M9683" t="s">
        <v>145</v>
      </c>
      <c r="N9683" s="1">
        <v>42139</v>
      </c>
      <c r="O9683" t="s">
        <v>186</v>
      </c>
      <c r="P9683">
        <v>3</v>
      </c>
      <c r="Q9683">
        <v>130</v>
      </c>
      <c r="R9683">
        <v>7.0000000000000007E-2</v>
      </c>
      <c r="S9683">
        <v>65</v>
      </c>
      <c r="T9683">
        <f>orders_and_shipments[[#This Row],[Merged.1]]-orders_and_shipments[[#This Row],[Merged]]</f>
        <v>1</v>
      </c>
      <c r="U9683">
        <f>orders_and_shipments[[#This Row],[lead time]]-orders_and_shipments[[#This Row],[ Shipment Days - Scheduled ]]</f>
        <v>-2</v>
      </c>
    </row>
    <row r="9684" spans="1:21" x14ac:dyDescent="0.25">
      <c r="A9684">
        <v>9581</v>
      </c>
      <c r="B9684">
        <v>23939</v>
      </c>
      <c r="C9684" s="1">
        <v>42144</v>
      </c>
      <c r="D9684" s="2">
        <v>0.84583333333333333</v>
      </c>
      <c r="E9684">
        <v>1</v>
      </c>
      <c r="F9684" t="s">
        <v>267</v>
      </c>
      <c r="G9684" t="s">
        <v>272</v>
      </c>
      <c r="H9684" t="s">
        <v>6</v>
      </c>
      <c r="I9684">
        <v>4376</v>
      </c>
      <c r="J9684" t="s">
        <v>142</v>
      </c>
      <c r="K9684" t="s">
        <v>147</v>
      </c>
      <c r="L9684" t="s">
        <v>148</v>
      </c>
      <c r="M9684" t="s">
        <v>145</v>
      </c>
      <c r="N9684" s="1">
        <v>42146</v>
      </c>
      <c r="O9684" t="s">
        <v>190</v>
      </c>
      <c r="P9684">
        <v>1</v>
      </c>
      <c r="Q9684">
        <v>130</v>
      </c>
      <c r="R9684">
        <v>0.04</v>
      </c>
      <c r="S9684">
        <v>65</v>
      </c>
      <c r="T9684">
        <f>orders_and_shipments[[#This Row],[Merged.1]]-orders_and_shipments[[#This Row],[Merged]]</f>
        <v>2</v>
      </c>
      <c r="U9684">
        <f>orders_and_shipments[[#This Row],[lead time]]-orders_and_shipments[[#This Row],[ Shipment Days - Scheduled ]]</f>
        <v>1</v>
      </c>
    </row>
    <row r="9685" spans="1:21" x14ac:dyDescent="0.25">
      <c r="A9685">
        <v>17313</v>
      </c>
      <c r="B9685">
        <v>43277</v>
      </c>
      <c r="C9685" s="1">
        <v>42257</v>
      </c>
      <c r="D9685" s="2">
        <v>0.71458333333333335</v>
      </c>
      <c r="E9685">
        <v>1</v>
      </c>
      <c r="F9685" t="s">
        <v>267</v>
      </c>
      <c r="G9685" t="s">
        <v>272</v>
      </c>
      <c r="H9685" t="s">
        <v>6</v>
      </c>
      <c r="I9685">
        <v>5954</v>
      </c>
      <c r="J9685" t="s">
        <v>149</v>
      </c>
      <c r="K9685" t="s">
        <v>152</v>
      </c>
      <c r="L9685" t="s">
        <v>182</v>
      </c>
      <c r="M9685" t="s">
        <v>145</v>
      </c>
      <c r="N9685" s="1">
        <v>42259</v>
      </c>
      <c r="O9685" t="s">
        <v>190</v>
      </c>
      <c r="P9685">
        <v>1</v>
      </c>
      <c r="Q9685">
        <v>130</v>
      </c>
      <c r="R9685">
        <v>0</v>
      </c>
      <c r="S9685">
        <v>65</v>
      </c>
      <c r="T9685">
        <f>orders_and_shipments[[#This Row],[Merged.1]]-orders_and_shipments[[#This Row],[Merged]]</f>
        <v>2</v>
      </c>
      <c r="U9685">
        <f>orders_and_shipments[[#This Row],[lead time]]-orders_and_shipments[[#This Row],[ Shipment Days - Scheduled ]]</f>
        <v>1</v>
      </c>
    </row>
    <row r="9686" spans="1:21" x14ac:dyDescent="0.25">
      <c r="A9686">
        <v>25886</v>
      </c>
      <c r="B9686">
        <v>64792</v>
      </c>
      <c r="C9686" s="1">
        <v>42382</v>
      </c>
      <c r="D9686" s="2">
        <v>0.86111111111111116</v>
      </c>
      <c r="E9686">
        <v>1</v>
      </c>
      <c r="F9686" t="s">
        <v>267</v>
      </c>
      <c r="G9686" t="s">
        <v>272</v>
      </c>
      <c r="H9686" t="s">
        <v>6</v>
      </c>
      <c r="I9686">
        <v>8195</v>
      </c>
      <c r="J9686" t="s">
        <v>155</v>
      </c>
      <c r="K9686" t="s">
        <v>160</v>
      </c>
      <c r="L9686" t="s">
        <v>161</v>
      </c>
      <c r="M9686" t="s">
        <v>145</v>
      </c>
      <c r="N9686" s="1">
        <v>42384</v>
      </c>
      <c r="O9686" t="s">
        <v>188</v>
      </c>
      <c r="P9686">
        <v>2</v>
      </c>
      <c r="Q9686">
        <v>130</v>
      </c>
      <c r="R9686">
        <v>0.03</v>
      </c>
      <c r="S9686">
        <v>65</v>
      </c>
      <c r="T9686">
        <f>orders_and_shipments[[#This Row],[Merged.1]]-orders_and_shipments[[#This Row],[Merged]]</f>
        <v>2</v>
      </c>
      <c r="U9686">
        <f>orders_and_shipments[[#This Row],[lead time]]-orders_and_shipments[[#This Row],[ Shipment Days - Scheduled ]]</f>
        <v>0</v>
      </c>
    </row>
    <row r="9687" spans="1:21" x14ac:dyDescent="0.25">
      <c r="A9687">
        <v>25886</v>
      </c>
      <c r="B9687">
        <v>64795</v>
      </c>
      <c r="C9687" s="1">
        <v>42382</v>
      </c>
      <c r="D9687" s="2">
        <v>0.86111111111111116</v>
      </c>
      <c r="E9687">
        <v>1</v>
      </c>
      <c r="F9687" t="s">
        <v>267</v>
      </c>
      <c r="G9687" t="s">
        <v>272</v>
      </c>
      <c r="H9687" t="s">
        <v>6</v>
      </c>
      <c r="I9687">
        <v>8195</v>
      </c>
      <c r="J9687" t="s">
        <v>155</v>
      </c>
      <c r="K9687" t="s">
        <v>160</v>
      </c>
      <c r="L9687" t="s">
        <v>161</v>
      </c>
      <c r="M9687" t="s">
        <v>145</v>
      </c>
      <c r="N9687" s="1">
        <v>42384</v>
      </c>
      <c r="O9687" t="s">
        <v>188</v>
      </c>
      <c r="P9687">
        <v>2</v>
      </c>
      <c r="Q9687">
        <v>130</v>
      </c>
      <c r="R9687">
        <v>0.02</v>
      </c>
      <c r="S9687">
        <v>65</v>
      </c>
      <c r="T9687">
        <f>orders_and_shipments[[#This Row],[Merged.1]]-orders_and_shipments[[#This Row],[Merged]]</f>
        <v>2</v>
      </c>
      <c r="U9687">
        <f>orders_and_shipments[[#This Row],[lead time]]-orders_and_shipments[[#This Row],[ Shipment Days - Scheduled ]]</f>
        <v>0</v>
      </c>
    </row>
    <row r="9688" spans="1:21" x14ac:dyDescent="0.25">
      <c r="A9688">
        <v>31086</v>
      </c>
      <c r="B9688">
        <v>77684</v>
      </c>
      <c r="C9688" s="1">
        <v>42458</v>
      </c>
      <c r="D9688" s="2">
        <v>0.76875000000000004</v>
      </c>
      <c r="E9688">
        <v>1</v>
      </c>
      <c r="F9688" t="s">
        <v>267</v>
      </c>
      <c r="G9688" t="s">
        <v>272</v>
      </c>
      <c r="H9688" t="s">
        <v>6</v>
      </c>
      <c r="I9688">
        <v>5789</v>
      </c>
      <c r="J9688" t="s">
        <v>155</v>
      </c>
      <c r="K9688" t="s">
        <v>210</v>
      </c>
      <c r="L9688" t="s">
        <v>211</v>
      </c>
      <c r="M9688" t="s">
        <v>145</v>
      </c>
      <c r="N9688" s="1">
        <v>42459</v>
      </c>
      <c r="O9688" t="s">
        <v>186</v>
      </c>
      <c r="P9688">
        <v>3</v>
      </c>
      <c r="Q9688">
        <v>130</v>
      </c>
      <c r="R9688">
        <v>0.02</v>
      </c>
      <c r="S9688">
        <v>65</v>
      </c>
      <c r="T9688">
        <f>orders_and_shipments[[#This Row],[Merged.1]]-orders_and_shipments[[#This Row],[Merged]]</f>
        <v>1</v>
      </c>
      <c r="U9688">
        <f>orders_and_shipments[[#This Row],[lead time]]-orders_and_shipments[[#This Row],[ Shipment Days - Scheduled ]]</f>
        <v>-2</v>
      </c>
    </row>
    <row r="9689" spans="1:21" x14ac:dyDescent="0.25">
      <c r="A9689">
        <v>33273</v>
      </c>
      <c r="B9689">
        <v>83125</v>
      </c>
      <c r="C9689" s="1">
        <v>42490</v>
      </c>
      <c r="D9689" s="2">
        <v>0.69374999999999998</v>
      </c>
      <c r="E9689">
        <v>1</v>
      </c>
      <c r="F9689" t="s">
        <v>267</v>
      </c>
      <c r="G9689" t="s">
        <v>272</v>
      </c>
      <c r="H9689" t="s">
        <v>6</v>
      </c>
      <c r="I9689">
        <v>10144</v>
      </c>
      <c r="J9689" t="s">
        <v>163</v>
      </c>
      <c r="K9689" t="s">
        <v>168</v>
      </c>
      <c r="L9689" t="s">
        <v>165</v>
      </c>
      <c r="M9689" t="s">
        <v>145</v>
      </c>
      <c r="N9689" s="1">
        <v>42494</v>
      </c>
      <c r="O9689" t="s">
        <v>188</v>
      </c>
      <c r="P9689">
        <v>2</v>
      </c>
      <c r="Q9689">
        <v>130</v>
      </c>
      <c r="R9689">
        <v>0.18</v>
      </c>
      <c r="S9689">
        <v>65</v>
      </c>
      <c r="T9689">
        <f>orders_and_shipments[[#This Row],[Merged.1]]-orders_and_shipments[[#This Row],[Merged]]</f>
        <v>4</v>
      </c>
      <c r="U9689">
        <f>orders_and_shipments[[#This Row],[lead time]]-orders_and_shipments[[#This Row],[ Shipment Days - Scheduled ]]</f>
        <v>2</v>
      </c>
    </row>
    <row r="9690" spans="1:21" x14ac:dyDescent="0.25">
      <c r="A9690">
        <v>37966</v>
      </c>
      <c r="B9690">
        <v>94782</v>
      </c>
      <c r="C9690" s="1">
        <v>42559</v>
      </c>
      <c r="D9690" s="2">
        <v>0.20069444444444445</v>
      </c>
      <c r="E9690">
        <v>1</v>
      </c>
      <c r="F9690" t="s">
        <v>267</v>
      </c>
      <c r="G9690" t="s">
        <v>272</v>
      </c>
      <c r="H9690" t="s">
        <v>6</v>
      </c>
      <c r="I9690">
        <v>11668</v>
      </c>
      <c r="J9690" t="s">
        <v>163</v>
      </c>
      <c r="K9690" t="s">
        <v>167</v>
      </c>
      <c r="L9690" t="s">
        <v>165</v>
      </c>
      <c r="M9690" t="s">
        <v>145</v>
      </c>
      <c r="N9690" s="1">
        <v>42561</v>
      </c>
      <c r="O9690" t="s">
        <v>188</v>
      </c>
      <c r="P9690">
        <v>2</v>
      </c>
      <c r="Q9690">
        <v>130</v>
      </c>
      <c r="R9690">
        <v>0.12</v>
      </c>
      <c r="S9690">
        <v>65</v>
      </c>
      <c r="T9690">
        <f>orders_and_shipments[[#This Row],[Merged.1]]-orders_and_shipments[[#This Row],[Merged]]</f>
        <v>2</v>
      </c>
      <c r="U9690">
        <f>orders_and_shipments[[#This Row],[lead time]]-orders_and_shipments[[#This Row],[ Shipment Days - Scheduled ]]</f>
        <v>0</v>
      </c>
    </row>
    <row r="9691" spans="1:21" x14ac:dyDescent="0.25">
      <c r="A9691">
        <v>37966</v>
      </c>
      <c r="B9691">
        <v>94784</v>
      </c>
      <c r="C9691" s="1">
        <v>42559</v>
      </c>
      <c r="D9691" s="2">
        <v>0.20069444444444445</v>
      </c>
      <c r="E9691">
        <v>1</v>
      </c>
      <c r="F9691" t="s">
        <v>267</v>
      </c>
      <c r="G9691" t="s">
        <v>272</v>
      </c>
      <c r="H9691" t="s">
        <v>6</v>
      </c>
      <c r="I9691">
        <v>11668</v>
      </c>
      <c r="J9691" t="s">
        <v>163</v>
      </c>
      <c r="K9691" t="s">
        <v>167</v>
      </c>
      <c r="L9691" t="s">
        <v>165</v>
      </c>
      <c r="M9691" t="s">
        <v>145</v>
      </c>
      <c r="N9691" s="1">
        <v>42561</v>
      </c>
      <c r="O9691" t="s">
        <v>188</v>
      </c>
      <c r="P9691">
        <v>2</v>
      </c>
      <c r="Q9691">
        <v>130</v>
      </c>
      <c r="R9691">
        <v>0.1</v>
      </c>
      <c r="S9691">
        <v>65</v>
      </c>
      <c r="T9691">
        <f>orders_and_shipments[[#This Row],[Merged.1]]-orders_and_shipments[[#This Row],[Merged]]</f>
        <v>2</v>
      </c>
      <c r="U9691">
        <f>orders_and_shipments[[#This Row],[lead time]]-orders_and_shipments[[#This Row],[ Shipment Days - Scheduled ]]</f>
        <v>0</v>
      </c>
    </row>
    <row r="9692" spans="1:21" x14ac:dyDescent="0.25">
      <c r="A9692">
        <v>45548</v>
      </c>
      <c r="B9692">
        <v>113824</v>
      </c>
      <c r="C9692" s="1">
        <v>42669</v>
      </c>
      <c r="D9692" s="2">
        <v>0.88055555555555554</v>
      </c>
      <c r="E9692">
        <v>1</v>
      </c>
      <c r="F9692" t="s">
        <v>267</v>
      </c>
      <c r="G9692" t="s">
        <v>272</v>
      </c>
      <c r="H9692" t="s">
        <v>6</v>
      </c>
      <c r="I9692">
        <v>7380</v>
      </c>
      <c r="J9692" t="s">
        <v>171</v>
      </c>
      <c r="K9692" t="s">
        <v>177</v>
      </c>
      <c r="L9692" t="s">
        <v>178</v>
      </c>
      <c r="M9692" t="s">
        <v>145</v>
      </c>
      <c r="N9692" s="1">
        <v>42671</v>
      </c>
      <c r="O9692" t="s">
        <v>190</v>
      </c>
      <c r="P9692">
        <v>1</v>
      </c>
      <c r="Q9692">
        <v>130</v>
      </c>
      <c r="R9692">
        <v>0.15</v>
      </c>
      <c r="S9692">
        <v>65</v>
      </c>
      <c r="T9692">
        <f>orders_and_shipments[[#This Row],[Merged.1]]-orders_and_shipments[[#This Row],[Merged]]</f>
        <v>2</v>
      </c>
      <c r="U9692">
        <f>orders_and_shipments[[#This Row],[lead time]]-orders_and_shipments[[#This Row],[ Shipment Days - Scheduled ]]</f>
        <v>1</v>
      </c>
    </row>
    <row r="9693" spans="1:21" x14ac:dyDescent="0.25">
      <c r="A9693">
        <v>55278</v>
      </c>
      <c r="B9693">
        <v>138253</v>
      </c>
      <c r="C9693" s="1">
        <v>42811</v>
      </c>
      <c r="D9693" s="2">
        <v>0.91597222222222219</v>
      </c>
      <c r="E9693">
        <v>1</v>
      </c>
      <c r="F9693" t="s">
        <v>267</v>
      </c>
      <c r="G9693" t="s">
        <v>272</v>
      </c>
      <c r="H9693" t="s">
        <v>6</v>
      </c>
      <c r="I9693">
        <v>398</v>
      </c>
      <c r="J9693" t="s">
        <v>142</v>
      </c>
      <c r="K9693" t="s">
        <v>147</v>
      </c>
      <c r="L9693" t="s">
        <v>187</v>
      </c>
      <c r="M9693" t="s">
        <v>145</v>
      </c>
      <c r="N9693" s="1">
        <v>42815</v>
      </c>
      <c r="O9693" t="s">
        <v>188</v>
      </c>
      <c r="P9693">
        <v>2</v>
      </c>
      <c r="Q9693">
        <v>130</v>
      </c>
      <c r="R9693">
        <v>0.1</v>
      </c>
      <c r="S9693">
        <v>65</v>
      </c>
      <c r="T9693">
        <f>orders_and_shipments[[#This Row],[Merged.1]]-orders_and_shipments[[#This Row],[Merged]]</f>
        <v>4</v>
      </c>
      <c r="U9693">
        <f>orders_and_shipments[[#This Row],[lead time]]-orders_and_shipments[[#This Row],[ Shipment Days - Scheduled ]]</f>
        <v>2</v>
      </c>
    </row>
    <row r="9694" spans="1:21" x14ac:dyDescent="0.25">
      <c r="A9694">
        <v>59273</v>
      </c>
      <c r="B9694">
        <v>148367</v>
      </c>
      <c r="C9694" s="1">
        <v>42870</v>
      </c>
      <c r="D9694" s="2">
        <v>0.23402777777777778</v>
      </c>
      <c r="E9694">
        <v>1</v>
      </c>
      <c r="F9694" t="s">
        <v>267</v>
      </c>
      <c r="G9694" t="s">
        <v>272</v>
      </c>
      <c r="H9694" t="s">
        <v>6</v>
      </c>
      <c r="I9694">
        <v>2751</v>
      </c>
      <c r="J9694" t="s">
        <v>142</v>
      </c>
      <c r="K9694" t="s">
        <v>143</v>
      </c>
      <c r="L9694" t="s">
        <v>195</v>
      </c>
      <c r="M9694" t="s">
        <v>145</v>
      </c>
      <c r="N9694" s="1">
        <v>42870</v>
      </c>
      <c r="O9694" t="s">
        <v>186</v>
      </c>
      <c r="P9694">
        <v>3</v>
      </c>
      <c r="Q9694">
        <v>130</v>
      </c>
      <c r="R9694">
        <v>0.18</v>
      </c>
      <c r="S9694">
        <v>65</v>
      </c>
      <c r="T9694">
        <f>orders_and_shipments[[#This Row],[Merged.1]]-orders_and_shipments[[#This Row],[Merged]]</f>
        <v>0</v>
      </c>
      <c r="U9694">
        <f>orders_and_shipments[[#This Row],[lead time]]-orders_and_shipments[[#This Row],[ Shipment Days - Scheduled ]]</f>
        <v>-3</v>
      </c>
    </row>
    <row r="9695" spans="1:21" x14ac:dyDescent="0.25">
      <c r="A9695">
        <v>8123</v>
      </c>
      <c r="B9695">
        <v>20276</v>
      </c>
      <c r="C9695" s="1">
        <v>42123</v>
      </c>
      <c r="D9695" s="2">
        <v>0.56180555555555556</v>
      </c>
      <c r="E9695">
        <v>1</v>
      </c>
      <c r="F9695" t="s">
        <v>267</v>
      </c>
      <c r="G9695" t="s">
        <v>272</v>
      </c>
      <c r="H9695" t="s">
        <v>6</v>
      </c>
      <c r="I9695">
        <v>11290</v>
      </c>
      <c r="J9695" t="s">
        <v>142</v>
      </c>
      <c r="K9695" t="s">
        <v>143</v>
      </c>
      <c r="L9695" t="s">
        <v>144</v>
      </c>
      <c r="M9695" t="s">
        <v>145</v>
      </c>
      <c r="N9695" s="1">
        <v>42127</v>
      </c>
      <c r="O9695" t="s">
        <v>146</v>
      </c>
      <c r="P9695">
        <v>4</v>
      </c>
      <c r="Q9695">
        <v>130</v>
      </c>
      <c r="R9695">
        <v>0.02</v>
      </c>
      <c r="S9695">
        <v>65</v>
      </c>
      <c r="T9695">
        <f>orders_and_shipments[[#This Row],[Merged.1]]-orders_and_shipments[[#This Row],[Merged]]</f>
        <v>4</v>
      </c>
      <c r="U9695">
        <f>orders_and_shipments[[#This Row],[lead time]]-orders_and_shipments[[#This Row],[ Shipment Days - Scheduled ]]</f>
        <v>0</v>
      </c>
    </row>
    <row r="9696" spans="1:21" x14ac:dyDescent="0.25">
      <c r="A9696">
        <v>8728</v>
      </c>
      <c r="B9696">
        <v>21774</v>
      </c>
      <c r="C9696" s="1">
        <v>42132</v>
      </c>
      <c r="D9696" s="2">
        <v>0.39374999999999999</v>
      </c>
      <c r="E9696">
        <v>1</v>
      </c>
      <c r="F9696" t="s">
        <v>267</v>
      </c>
      <c r="G9696" t="s">
        <v>272</v>
      </c>
      <c r="H9696" t="s">
        <v>6</v>
      </c>
      <c r="I9696">
        <v>9501</v>
      </c>
      <c r="J9696" t="s">
        <v>142</v>
      </c>
      <c r="K9696" t="s">
        <v>147</v>
      </c>
      <c r="L9696" t="s">
        <v>148</v>
      </c>
      <c r="M9696" t="s">
        <v>145</v>
      </c>
      <c r="N9696" s="1">
        <v>42136</v>
      </c>
      <c r="O9696" t="s">
        <v>146</v>
      </c>
      <c r="P9696">
        <v>4</v>
      </c>
      <c r="Q9696">
        <v>130</v>
      </c>
      <c r="R9696">
        <v>7.0000000000000007E-2</v>
      </c>
      <c r="S9696">
        <v>65</v>
      </c>
      <c r="T9696">
        <f>orders_and_shipments[[#This Row],[Merged.1]]-orders_and_shipments[[#This Row],[Merged]]</f>
        <v>4</v>
      </c>
      <c r="U9696">
        <f>orders_and_shipments[[#This Row],[lead time]]-orders_and_shipments[[#This Row],[ Shipment Days - Scheduled ]]</f>
        <v>0</v>
      </c>
    </row>
    <row r="9697" spans="1:21" x14ac:dyDescent="0.25">
      <c r="A9697">
        <v>13081</v>
      </c>
      <c r="B9697">
        <v>32715</v>
      </c>
      <c r="C9697" s="1">
        <v>42195</v>
      </c>
      <c r="D9697" s="2">
        <v>0.9375</v>
      </c>
      <c r="E9697">
        <v>1</v>
      </c>
      <c r="F9697" t="s">
        <v>267</v>
      </c>
      <c r="G9697" t="s">
        <v>272</v>
      </c>
      <c r="H9697" t="s">
        <v>6</v>
      </c>
      <c r="I9697">
        <v>10406</v>
      </c>
      <c r="J9697" t="s">
        <v>149</v>
      </c>
      <c r="K9697" t="s">
        <v>152</v>
      </c>
      <c r="L9697" t="s">
        <v>154</v>
      </c>
      <c r="M9697" t="s">
        <v>145</v>
      </c>
      <c r="N9697" s="1">
        <v>42197</v>
      </c>
      <c r="O9697" t="s">
        <v>146</v>
      </c>
      <c r="P9697">
        <v>4</v>
      </c>
      <c r="Q9697">
        <v>130</v>
      </c>
      <c r="R9697">
        <v>0.25</v>
      </c>
      <c r="S9697">
        <v>65</v>
      </c>
      <c r="T9697">
        <f>orders_and_shipments[[#This Row],[Merged.1]]-orders_and_shipments[[#This Row],[Merged]]</f>
        <v>2</v>
      </c>
      <c r="U9697">
        <f>orders_and_shipments[[#This Row],[lead time]]-orders_and_shipments[[#This Row],[ Shipment Days - Scheduled ]]</f>
        <v>-2</v>
      </c>
    </row>
    <row r="9698" spans="1:21" x14ac:dyDescent="0.25">
      <c r="A9698">
        <v>17598</v>
      </c>
      <c r="B9698">
        <v>43993</v>
      </c>
      <c r="C9698" s="1">
        <v>42261</v>
      </c>
      <c r="D9698" s="2">
        <v>0.875</v>
      </c>
      <c r="E9698">
        <v>1</v>
      </c>
      <c r="F9698" t="s">
        <v>267</v>
      </c>
      <c r="G9698" t="s">
        <v>272</v>
      </c>
      <c r="H9698" t="s">
        <v>6</v>
      </c>
      <c r="I9698">
        <v>1154</v>
      </c>
      <c r="J9698" t="s">
        <v>149</v>
      </c>
      <c r="K9698" t="s">
        <v>152</v>
      </c>
      <c r="L9698" t="s">
        <v>182</v>
      </c>
      <c r="M9698" t="s">
        <v>145</v>
      </c>
      <c r="N9698" s="1">
        <v>42265</v>
      </c>
      <c r="O9698" t="s">
        <v>146</v>
      </c>
      <c r="P9698">
        <v>4</v>
      </c>
      <c r="Q9698">
        <v>130</v>
      </c>
      <c r="R9698">
        <v>0.1</v>
      </c>
      <c r="S9698">
        <v>65</v>
      </c>
      <c r="T9698">
        <f>orders_and_shipments[[#This Row],[Merged.1]]-orders_and_shipments[[#This Row],[Merged]]</f>
        <v>4</v>
      </c>
      <c r="U9698">
        <f>orders_and_shipments[[#This Row],[lead time]]-orders_and_shipments[[#This Row],[ Shipment Days - Scheduled ]]</f>
        <v>0</v>
      </c>
    </row>
    <row r="9699" spans="1:21" x14ac:dyDescent="0.25">
      <c r="A9699">
        <v>17598</v>
      </c>
      <c r="B9699">
        <v>43995</v>
      </c>
      <c r="C9699" s="1">
        <v>42261</v>
      </c>
      <c r="D9699" s="2">
        <v>0.875</v>
      </c>
      <c r="E9699">
        <v>1</v>
      </c>
      <c r="F9699" t="s">
        <v>267</v>
      </c>
      <c r="G9699" t="s">
        <v>272</v>
      </c>
      <c r="H9699" t="s">
        <v>6</v>
      </c>
      <c r="I9699">
        <v>1154</v>
      </c>
      <c r="J9699" t="s">
        <v>149</v>
      </c>
      <c r="K9699" t="s">
        <v>152</v>
      </c>
      <c r="L9699" t="s">
        <v>182</v>
      </c>
      <c r="M9699" t="s">
        <v>145</v>
      </c>
      <c r="N9699" s="1">
        <v>42265</v>
      </c>
      <c r="O9699" t="s">
        <v>146</v>
      </c>
      <c r="P9699">
        <v>4</v>
      </c>
      <c r="Q9699">
        <v>130</v>
      </c>
      <c r="R9699">
        <v>0.09</v>
      </c>
      <c r="S9699">
        <v>65</v>
      </c>
      <c r="T9699">
        <f>orders_and_shipments[[#This Row],[Merged.1]]-orders_and_shipments[[#This Row],[Merged]]</f>
        <v>4</v>
      </c>
      <c r="U9699">
        <f>orders_and_shipments[[#This Row],[lead time]]-orders_and_shipments[[#This Row],[ Shipment Days - Scheduled ]]</f>
        <v>0</v>
      </c>
    </row>
    <row r="9700" spans="1:21" x14ac:dyDescent="0.25">
      <c r="A9700">
        <v>23803</v>
      </c>
      <c r="B9700">
        <v>59562</v>
      </c>
      <c r="C9700" s="1">
        <v>42352</v>
      </c>
      <c r="D9700" s="2">
        <v>0.45416666666666666</v>
      </c>
      <c r="E9700">
        <v>1</v>
      </c>
      <c r="F9700" t="s">
        <v>267</v>
      </c>
      <c r="G9700" t="s">
        <v>272</v>
      </c>
      <c r="H9700" t="s">
        <v>6</v>
      </c>
      <c r="I9700">
        <v>9649</v>
      </c>
      <c r="J9700" t="s">
        <v>155</v>
      </c>
      <c r="K9700" t="s">
        <v>210</v>
      </c>
      <c r="L9700" t="s">
        <v>211</v>
      </c>
      <c r="M9700" t="s">
        <v>145</v>
      </c>
      <c r="N9700" s="1">
        <v>42356</v>
      </c>
      <c r="O9700" t="s">
        <v>146</v>
      </c>
      <c r="P9700">
        <v>4</v>
      </c>
      <c r="Q9700">
        <v>130</v>
      </c>
      <c r="R9700">
        <v>0.18</v>
      </c>
      <c r="S9700">
        <v>65</v>
      </c>
      <c r="T9700">
        <f>orders_and_shipments[[#This Row],[Merged.1]]-orders_and_shipments[[#This Row],[Merged]]</f>
        <v>4</v>
      </c>
      <c r="U9700">
        <f>orders_and_shipments[[#This Row],[lead time]]-orders_and_shipments[[#This Row],[ Shipment Days - Scheduled ]]</f>
        <v>0</v>
      </c>
    </row>
    <row r="9701" spans="1:21" x14ac:dyDescent="0.25">
      <c r="A9701">
        <v>23803</v>
      </c>
      <c r="B9701">
        <v>59566</v>
      </c>
      <c r="C9701" s="1">
        <v>42352</v>
      </c>
      <c r="D9701" s="2">
        <v>0.45416666666666666</v>
      </c>
      <c r="E9701">
        <v>1</v>
      </c>
      <c r="F9701" t="s">
        <v>267</v>
      </c>
      <c r="G9701" t="s">
        <v>272</v>
      </c>
      <c r="H9701" t="s">
        <v>6</v>
      </c>
      <c r="I9701">
        <v>9649</v>
      </c>
      <c r="J9701" t="s">
        <v>155</v>
      </c>
      <c r="K9701" t="s">
        <v>210</v>
      </c>
      <c r="L9701" t="s">
        <v>211</v>
      </c>
      <c r="M9701" t="s">
        <v>145</v>
      </c>
      <c r="N9701" s="1">
        <v>42356</v>
      </c>
      <c r="O9701" t="s">
        <v>146</v>
      </c>
      <c r="P9701">
        <v>4</v>
      </c>
      <c r="Q9701">
        <v>130</v>
      </c>
      <c r="R9701">
        <v>0.17</v>
      </c>
      <c r="S9701">
        <v>65</v>
      </c>
      <c r="T9701">
        <f>orders_and_shipments[[#This Row],[Merged.1]]-orders_and_shipments[[#This Row],[Merged]]</f>
        <v>4</v>
      </c>
      <c r="U9701">
        <f>orders_and_shipments[[#This Row],[lead time]]-orders_and_shipments[[#This Row],[ Shipment Days - Scheduled ]]</f>
        <v>0</v>
      </c>
    </row>
    <row r="9702" spans="1:21" x14ac:dyDescent="0.25">
      <c r="A9702">
        <v>25538</v>
      </c>
      <c r="B9702">
        <v>63980</v>
      </c>
      <c r="C9702" s="1">
        <v>42377</v>
      </c>
      <c r="D9702" s="2">
        <v>0.78055555555555556</v>
      </c>
      <c r="E9702">
        <v>1</v>
      </c>
      <c r="F9702" t="s">
        <v>267</v>
      </c>
      <c r="G9702" t="s">
        <v>272</v>
      </c>
      <c r="H9702" t="s">
        <v>6</v>
      </c>
      <c r="I9702">
        <v>1154</v>
      </c>
      <c r="J9702" t="s">
        <v>155</v>
      </c>
      <c r="K9702" t="s">
        <v>158</v>
      </c>
      <c r="L9702" t="s">
        <v>222</v>
      </c>
      <c r="M9702" t="s">
        <v>145</v>
      </c>
      <c r="N9702" s="1">
        <v>42381</v>
      </c>
      <c r="O9702" t="s">
        <v>146</v>
      </c>
      <c r="P9702">
        <v>4</v>
      </c>
      <c r="Q9702">
        <v>130</v>
      </c>
      <c r="R9702">
        <v>0.01</v>
      </c>
      <c r="S9702">
        <v>65</v>
      </c>
      <c r="T9702">
        <f>orders_and_shipments[[#This Row],[Merged.1]]-orders_and_shipments[[#This Row],[Merged]]</f>
        <v>4</v>
      </c>
      <c r="U9702">
        <f>orders_and_shipments[[#This Row],[lead time]]-orders_and_shipments[[#This Row],[ Shipment Days - Scheduled ]]</f>
        <v>0</v>
      </c>
    </row>
    <row r="9703" spans="1:21" x14ac:dyDescent="0.25">
      <c r="A9703">
        <v>25658</v>
      </c>
      <c r="B9703">
        <v>64251</v>
      </c>
      <c r="C9703" s="1">
        <v>42379</v>
      </c>
      <c r="D9703" s="2">
        <v>0.53263888888888888</v>
      </c>
      <c r="E9703">
        <v>1</v>
      </c>
      <c r="F9703" t="s">
        <v>267</v>
      </c>
      <c r="G9703" t="s">
        <v>272</v>
      </c>
      <c r="H9703" t="s">
        <v>6</v>
      </c>
      <c r="I9703">
        <v>1013</v>
      </c>
      <c r="J9703" t="s">
        <v>155</v>
      </c>
      <c r="K9703" t="s">
        <v>210</v>
      </c>
      <c r="L9703" t="s">
        <v>211</v>
      </c>
      <c r="M9703" t="s">
        <v>145</v>
      </c>
      <c r="N9703" s="1">
        <v>42383</v>
      </c>
      <c r="O9703" t="s">
        <v>146</v>
      </c>
      <c r="P9703">
        <v>4</v>
      </c>
      <c r="Q9703">
        <v>130</v>
      </c>
      <c r="R9703">
        <v>0.18</v>
      </c>
      <c r="S9703">
        <v>65</v>
      </c>
      <c r="T9703">
        <f>orders_and_shipments[[#This Row],[Merged.1]]-orders_and_shipments[[#This Row],[Merged]]</f>
        <v>4</v>
      </c>
      <c r="U9703">
        <f>orders_and_shipments[[#This Row],[lead time]]-orders_and_shipments[[#This Row],[ Shipment Days - Scheduled ]]</f>
        <v>0</v>
      </c>
    </row>
    <row r="9704" spans="1:21" x14ac:dyDescent="0.25">
      <c r="A9704">
        <v>25658</v>
      </c>
      <c r="B9704">
        <v>64252</v>
      </c>
      <c r="C9704" s="1">
        <v>42379</v>
      </c>
      <c r="D9704" s="2">
        <v>0.53263888888888888</v>
      </c>
      <c r="E9704">
        <v>1</v>
      </c>
      <c r="F9704" t="s">
        <v>267</v>
      </c>
      <c r="G9704" t="s">
        <v>272</v>
      </c>
      <c r="H9704" t="s">
        <v>6</v>
      </c>
      <c r="I9704">
        <v>1013</v>
      </c>
      <c r="J9704" t="s">
        <v>155</v>
      </c>
      <c r="K9704" t="s">
        <v>210</v>
      </c>
      <c r="L9704" t="s">
        <v>211</v>
      </c>
      <c r="M9704" t="s">
        <v>145</v>
      </c>
      <c r="N9704" s="1">
        <v>42383</v>
      </c>
      <c r="O9704" t="s">
        <v>146</v>
      </c>
      <c r="P9704">
        <v>4</v>
      </c>
      <c r="Q9704">
        <v>130</v>
      </c>
      <c r="R9704">
        <v>0.17</v>
      </c>
      <c r="S9704">
        <v>65</v>
      </c>
      <c r="T9704">
        <f>orders_and_shipments[[#This Row],[Merged.1]]-orders_and_shipments[[#This Row],[Merged]]</f>
        <v>4</v>
      </c>
      <c r="U9704">
        <f>orders_and_shipments[[#This Row],[lead time]]-orders_and_shipments[[#This Row],[ Shipment Days - Scheduled ]]</f>
        <v>0</v>
      </c>
    </row>
    <row r="9705" spans="1:21" x14ac:dyDescent="0.25">
      <c r="A9705">
        <v>25658</v>
      </c>
      <c r="B9705">
        <v>64253</v>
      </c>
      <c r="C9705" s="1">
        <v>42379</v>
      </c>
      <c r="D9705" s="2">
        <v>0.53263888888888888</v>
      </c>
      <c r="E9705">
        <v>1</v>
      </c>
      <c r="F9705" t="s">
        <v>267</v>
      </c>
      <c r="G9705" t="s">
        <v>272</v>
      </c>
      <c r="H9705" t="s">
        <v>6</v>
      </c>
      <c r="I9705">
        <v>1013</v>
      </c>
      <c r="J9705" t="s">
        <v>155</v>
      </c>
      <c r="K9705" t="s">
        <v>210</v>
      </c>
      <c r="L9705" t="s">
        <v>211</v>
      </c>
      <c r="M9705" t="s">
        <v>145</v>
      </c>
      <c r="N9705" s="1">
        <v>42383</v>
      </c>
      <c r="O9705" t="s">
        <v>146</v>
      </c>
      <c r="P9705">
        <v>4</v>
      </c>
      <c r="Q9705">
        <v>130</v>
      </c>
      <c r="R9705">
        <v>0.16</v>
      </c>
      <c r="S9705">
        <v>65</v>
      </c>
      <c r="T9705">
        <f>orders_and_shipments[[#This Row],[Merged.1]]-orders_and_shipments[[#This Row],[Merged]]</f>
        <v>4</v>
      </c>
      <c r="U9705">
        <f>orders_and_shipments[[#This Row],[lead time]]-orders_and_shipments[[#This Row],[ Shipment Days - Scheduled ]]</f>
        <v>0</v>
      </c>
    </row>
    <row r="9706" spans="1:21" x14ac:dyDescent="0.25">
      <c r="A9706">
        <v>29878</v>
      </c>
      <c r="B9706">
        <v>74748</v>
      </c>
      <c r="C9706" s="1">
        <v>42441</v>
      </c>
      <c r="D9706" s="2">
        <v>0.13472222222222222</v>
      </c>
      <c r="E9706">
        <v>1</v>
      </c>
      <c r="F9706" t="s">
        <v>267</v>
      </c>
      <c r="G9706" t="s">
        <v>272</v>
      </c>
      <c r="H9706" t="s">
        <v>6</v>
      </c>
      <c r="I9706">
        <v>3260</v>
      </c>
      <c r="J9706" t="s">
        <v>155</v>
      </c>
      <c r="K9706" t="s">
        <v>158</v>
      </c>
      <c r="L9706" t="s">
        <v>236</v>
      </c>
      <c r="M9706" t="s">
        <v>145</v>
      </c>
      <c r="N9706" s="1">
        <v>42445</v>
      </c>
      <c r="O9706" t="s">
        <v>146</v>
      </c>
      <c r="P9706">
        <v>4</v>
      </c>
      <c r="Q9706">
        <v>130</v>
      </c>
      <c r="R9706">
        <v>0.12</v>
      </c>
      <c r="S9706">
        <v>65</v>
      </c>
      <c r="T9706">
        <f>orders_and_shipments[[#This Row],[Merged.1]]-orders_and_shipments[[#This Row],[Merged]]</f>
        <v>4</v>
      </c>
      <c r="U9706">
        <f>orders_and_shipments[[#This Row],[lead time]]-orders_and_shipments[[#This Row],[ Shipment Days - Scheduled ]]</f>
        <v>0</v>
      </c>
    </row>
    <row r="9707" spans="1:21" x14ac:dyDescent="0.25">
      <c r="A9707">
        <v>31208</v>
      </c>
      <c r="B9707">
        <v>77985</v>
      </c>
      <c r="C9707" s="1">
        <v>42460</v>
      </c>
      <c r="D9707" s="2">
        <v>0.55000000000000004</v>
      </c>
      <c r="E9707">
        <v>1</v>
      </c>
      <c r="F9707" t="s">
        <v>267</v>
      </c>
      <c r="G9707" t="s">
        <v>272</v>
      </c>
      <c r="H9707" t="s">
        <v>6</v>
      </c>
      <c r="I9707">
        <v>9285</v>
      </c>
      <c r="J9707" t="s">
        <v>155</v>
      </c>
      <c r="K9707" t="s">
        <v>210</v>
      </c>
      <c r="L9707" t="s">
        <v>233</v>
      </c>
      <c r="M9707" t="s">
        <v>145</v>
      </c>
      <c r="N9707" s="1">
        <v>42464</v>
      </c>
      <c r="O9707" t="s">
        <v>146</v>
      </c>
      <c r="P9707">
        <v>4</v>
      </c>
      <c r="Q9707">
        <v>130</v>
      </c>
      <c r="R9707">
        <v>0.17</v>
      </c>
      <c r="S9707">
        <v>65</v>
      </c>
      <c r="T9707">
        <f>orders_and_shipments[[#This Row],[Merged.1]]-orders_and_shipments[[#This Row],[Merged]]</f>
        <v>4</v>
      </c>
      <c r="U9707">
        <f>orders_and_shipments[[#This Row],[lead time]]-orders_and_shipments[[#This Row],[ Shipment Days - Scheduled ]]</f>
        <v>0</v>
      </c>
    </row>
    <row r="9708" spans="1:21" x14ac:dyDescent="0.25">
      <c r="A9708">
        <v>33281</v>
      </c>
      <c r="B9708">
        <v>83141</v>
      </c>
      <c r="C9708" s="1">
        <v>42490</v>
      </c>
      <c r="D9708" s="2">
        <v>0.81041666666666667</v>
      </c>
      <c r="E9708">
        <v>1</v>
      </c>
      <c r="F9708" t="s">
        <v>267</v>
      </c>
      <c r="G9708" t="s">
        <v>272</v>
      </c>
      <c r="H9708" t="s">
        <v>6</v>
      </c>
      <c r="I9708">
        <v>140</v>
      </c>
      <c r="J9708" t="s">
        <v>163</v>
      </c>
      <c r="K9708" t="s">
        <v>166</v>
      </c>
      <c r="L9708" t="s">
        <v>165</v>
      </c>
      <c r="M9708" t="s">
        <v>145</v>
      </c>
      <c r="N9708" s="1">
        <v>42492</v>
      </c>
      <c r="O9708" t="s">
        <v>146</v>
      </c>
      <c r="P9708">
        <v>4</v>
      </c>
      <c r="Q9708">
        <v>130</v>
      </c>
      <c r="R9708">
        <v>0.13</v>
      </c>
      <c r="S9708">
        <v>65</v>
      </c>
      <c r="T9708">
        <f>orders_and_shipments[[#This Row],[Merged.1]]-orders_and_shipments[[#This Row],[Merged]]</f>
        <v>2</v>
      </c>
      <c r="U9708">
        <f>orders_and_shipments[[#This Row],[lead time]]-orders_and_shipments[[#This Row],[ Shipment Days - Scheduled ]]</f>
        <v>-2</v>
      </c>
    </row>
    <row r="9709" spans="1:21" x14ac:dyDescent="0.25">
      <c r="A9709">
        <v>33378</v>
      </c>
      <c r="B9709">
        <v>83368</v>
      </c>
      <c r="C9709" s="1">
        <v>42492</v>
      </c>
      <c r="D9709" s="2">
        <v>0.22638888888888889</v>
      </c>
      <c r="E9709">
        <v>1</v>
      </c>
      <c r="F9709" t="s">
        <v>267</v>
      </c>
      <c r="G9709" t="s">
        <v>272</v>
      </c>
      <c r="H9709" t="s">
        <v>6</v>
      </c>
      <c r="I9709">
        <v>9801</v>
      </c>
      <c r="J9709" t="s">
        <v>163</v>
      </c>
      <c r="K9709" t="s">
        <v>166</v>
      </c>
      <c r="L9709" t="s">
        <v>165</v>
      </c>
      <c r="M9709" t="s">
        <v>145</v>
      </c>
      <c r="N9709" s="1">
        <v>42496</v>
      </c>
      <c r="O9709" t="s">
        <v>146</v>
      </c>
      <c r="P9709">
        <v>4</v>
      </c>
      <c r="Q9709">
        <v>130</v>
      </c>
      <c r="R9709">
        <v>0.04</v>
      </c>
      <c r="S9709">
        <v>65</v>
      </c>
      <c r="T9709">
        <f>orders_and_shipments[[#This Row],[Merged.1]]-orders_and_shipments[[#This Row],[Merged]]</f>
        <v>4</v>
      </c>
      <c r="U9709">
        <f>orders_and_shipments[[#This Row],[lead time]]-orders_and_shipments[[#This Row],[ Shipment Days - Scheduled ]]</f>
        <v>0</v>
      </c>
    </row>
    <row r="9710" spans="1:21" x14ac:dyDescent="0.25">
      <c r="A9710">
        <v>47345</v>
      </c>
      <c r="B9710">
        <v>118364</v>
      </c>
      <c r="C9710" s="1">
        <v>42696</v>
      </c>
      <c r="D9710" s="2">
        <v>0.1125</v>
      </c>
      <c r="E9710">
        <v>1</v>
      </c>
      <c r="F9710" t="s">
        <v>267</v>
      </c>
      <c r="G9710" t="s">
        <v>272</v>
      </c>
      <c r="H9710" t="s">
        <v>6</v>
      </c>
      <c r="I9710">
        <v>5009</v>
      </c>
      <c r="J9710" t="s">
        <v>155</v>
      </c>
      <c r="K9710" t="s">
        <v>160</v>
      </c>
      <c r="L9710" t="s">
        <v>193</v>
      </c>
      <c r="M9710" t="s">
        <v>145</v>
      </c>
      <c r="N9710" s="1">
        <v>42702</v>
      </c>
      <c r="O9710" t="s">
        <v>146</v>
      </c>
      <c r="P9710">
        <v>4</v>
      </c>
      <c r="Q9710">
        <v>130</v>
      </c>
      <c r="R9710">
        <v>0.17</v>
      </c>
      <c r="S9710">
        <v>65</v>
      </c>
      <c r="T9710">
        <f>orders_and_shipments[[#This Row],[Merged.1]]-orders_and_shipments[[#This Row],[Merged]]</f>
        <v>6</v>
      </c>
      <c r="U9710">
        <f>orders_and_shipments[[#This Row],[lead time]]-orders_and_shipments[[#This Row],[ Shipment Days - Scheduled ]]</f>
        <v>2</v>
      </c>
    </row>
    <row r="9711" spans="1:21" x14ac:dyDescent="0.25">
      <c r="A9711">
        <v>49693</v>
      </c>
      <c r="B9711">
        <v>124218</v>
      </c>
      <c r="C9711" s="1">
        <v>42730</v>
      </c>
      <c r="D9711" s="2">
        <v>0.38819444444444445</v>
      </c>
      <c r="E9711">
        <v>1</v>
      </c>
      <c r="F9711" t="s">
        <v>267</v>
      </c>
      <c r="G9711" t="s">
        <v>272</v>
      </c>
      <c r="H9711" t="s">
        <v>6</v>
      </c>
      <c r="I9711">
        <v>4528</v>
      </c>
      <c r="J9711" t="s">
        <v>155</v>
      </c>
      <c r="K9711" t="s">
        <v>160</v>
      </c>
      <c r="L9711" t="s">
        <v>193</v>
      </c>
      <c r="M9711" t="s">
        <v>145</v>
      </c>
      <c r="N9711" s="1">
        <v>42734</v>
      </c>
      <c r="O9711" t="s">
        <v>146</v>
      </c>
      <c r="P9711">
        <v>4</v>
      </c>
      <c r="Q9711">
        <v>130</v>
      </c>
      <c r="R9711">
        <v>0.02</v>
      </c>
      <c r="S9711">
        <v>65</v>
      </c>
      <c r="T9711">
        <f>orders_and_shipments[[#This Row],[Merged.1]]-orders_and_shipments[[#This Row],[Merged]]</f>
        <v>4</v>
      </c>
      <c r="U9711">
        <f>orders_and_shipments[[#This Row],[lead time]]-orders_and_shipments[[#This Row],[ Shipment Days - Scheduled ]]</f>
        <v>0</v>
      </c>
    </row>
    <row r="9712" spans="1:21" x14ac:dyDescent="0.25">
      <c r="A9712">
        <v>55806</v>
      </c>
      <c r="B9712">
        <v>139558</v>
      </c>
      <c r="C9712" s="1">
        <v>42819</v>
      </c>
      <c r="D9712" s="2">
        <v>0.62361111111111112</v>
      </c>
      <c r="E9712">
        <v>1</v>
      </c>
      <c r="F9712" t="s">
        <v>267</v>
      </c>
      <c r="G9712" t="s">
        <v>272</v>
      </c>
      <c r="H9712" t="s">
        <v>6</v>
      </c>
      <c r="I9712">
        <v>3412</v>
      </c>
      <c r="J9712" t="s">
        <v>142</v>
      </c>
      <c r="K9712" t="s">
        <v>147</v>
      </c>
      <c r="L9712" t="s">
        <v>148</v>
      </c>
      <c r="M9712" t="s">
        <v>145</v>
      </c>
      <c r="N9712" s="1">
        <v>42821</v>
      </c>
      <c r="O9712" t="s">
        <v>146</v>
      </c>
      <c r="P9712">
        <v>4</v>
      </c>
      <c r="Q9712">
        <v>130</v>
      </c>
      <c r="R9712">
        <v>0.05</v>
      </c>
      <c r="S9712">
        <v>65</v>
      </c>
      <c r="T9712">
        <f>orders_and_shipments[[#This Row],[Merged.1]]-orders_and_shipments[[#This Row],[Merged]]</f>
        <v>2</v>
      </c>
      <c r="U9712">
        <f>orders_and_shipments[[#This Row],[lead time]]-orders_and_shipments[[#This Row],[ Shipment Days - Scheduled ]]</f>
        <v>-2</v>
      </c>
    </row>
    <row r="9713" spans="1:21" x14ac:dyDescent="0.25">
      <c r="A9713">
        <v>61615</v>
      </c>
      <c r="B9713">
        <v>154061</v>
      </c>
      <c r="C9713" s="1">
        <v>42904</v>
      </c>
      <c r="D9713" s="2">
        <v>0.42152777777777778</v>
      </c>
      <c r="E9713">
        <v>1</v>
      </c>
      <c r="F9713" t="s">
        <v>267</v>
      </c>
      <c r="G9713" t="s">
        <v>272</v>
      </c>
      <c r="H9713" t="s">
        <v>6</v>
      </c>
      <c r="I9713">
        <v>5540</v>
      </c>
      <c r="J9713" t="s">
        <v>149</v>
      </c>
      <c r="K9713" t="s">
        <v>152</v>
      </c>
      <c r="L9713" t="s">
        <v>154</v>
      </c>
      <c r="M9713" t="s">
        <v>145</v>
      </c>
      <c r="N9713" s="1">
        <v>42910</v>
      </c>
      <c r="O9713" t="s">
        <v>146</v>
      </c>
      <c r="P9713">
        <v>4</v>
      </c>
      <c r="Q9713">
        <v>130</v>
      </c>
      <c r="R9713">
        <v>0</v>
      </c>
      <c r="S9713">
        <v>65</v>
      </c>
      <c r="T9713">
        <f>orders_and_shipments[[#This Row],[Merged.1]]-orders_and_shipments[[#This Row],[Merged]]</f>
        <v>6</v>
      </c>
      <c r="U9713">
        <f>orders_and_shipments[[#This Row],[lead time]]-orders_and_shipments[[#This Row],[ Shipment Days - Scheduled ]]</f>
        <v>2</v>
      </c>
    </row>
    <row r="9714" spans="1:21" x14ac:dyDescent="0.25">
      <c r="A9714">
        <v>61615</v>
      </c>
      <c r="B9714">
        <v>154063</v>
      </c>
      <c r="C9714" s="1">
        <v>42904</v>
      </c>
      <c r="D9714" s="2">
        <v>0.42152777777777778</v>
      </c>
      <c r="E9714">
        <v>1</v>
      </c>
      <c r="F9714" t="s">
        <v>267</v>
      </c>
      <c r="G9714" t="s">
        <v>272</v>
      </c>
      <c r="H9714" t="s">
        <v>6</v>
      </c>
      <c r="I9714">
        <v>5540</v>
      </c>
      <c r="J9714" t="s">
        <v>149</v>
      </c>
      <c r="K9714" t="s">
        <v>152</v>
      </c>
      <c r="L9714" t="s">
        <v>154</v>
      </c>
      <c r="M9714" t="s">
        <v>145</v>
      </c>
      <c r="N9714" s="1">
        <v>42910</v>
      </c>
      <c r="O9714" t="s">
        <v>146</v>
      </c>
      <c r="P9714">
        <v>4</v>
      </c>
      <c r="Q9714">
        <v>130</v>
      </c>
      <c r="R9714">
        <v>0.25</v>
      </c>
      <c r="S9714">
        <v>65</v>
      </c>
      <c r="T9714">
        <f>orders_and_shipments[[#This Row],[Merged.1]]-orders_and_shipments[[#This Row],[Merged]]</f>
        <v>6</v>
      </c>
      <c r="U9714">
        <f>orders_and_shipments[[#This Row],[lead time]]-orders_and_shipments[[#This Row],[ Shipment Days - Scheduled ]]</f>
        <v>2</v>
      </c>
    </row>
    <row r="9715" spans="1:21" x14ac:dyDescent="0.25">
      <c r="A9715">
        <v>63961</v>
      </c>
      <c r="B9715">
        <v>159898</v>
      </c>
      <c r="C9715" s="1">
        <v>42938</v>
      </c>
      <c r="D9715" s="2">
        <v>0.66805555555555551</v>
      </c>
      <c r="E9715">
        <v>1</v>
      </c>
      <c r="F9715" t="s">
        <v>267</v>
      </c>
      <c r="G9715" t="s">
        <v>272</v>
      </c>
      <c r="H9715" t="s">
        <v>6</v>
      </c>
      <c r="I9715">
        <v>740</v>
      </c>
      <c r="J9715" t="s">
        <v>149</v>
      </c>
      <c r="K9715" t="s">
        <v>152</v>
      </c>
      <c r="L9715" t="s">
        <v>154</v>
      </c>
      <c r="M9715" t="s">
        <v>145</v>
      </c>
      <c r="N9715" s="1">
        <v>42940</v>
      </c>
      <c r="O9715" t="s">
        <v>146</v>
      </c>
      <c r="P9715">
        <v>4</v>
      </c>
      <c r="Q9715">
        <v>130</v>
      </c>
      <c r="R9715">
        <v>7.0000000000000007E-2</v>
      </c>
      <c r="S9715">
        <v>65</v>
      </c>
      <c r="T9715">
        <f>orders_and_shipments[[#This Row],[Merged.1]]-orders_and_shipments[[#This Row],[Merged]]</f>
        <v>2</v>
      </c>
      <c r="U9715">
        <f>orders_and_shipments[[#This Row],[lead time]]-orders_and_shipments[[#This Row],[ Shipment Days - Scheduled ]]</f>
        <v>-2</v>
      </c>
    </row>
    <row r="9716" spans="1:21" x14ac:dyDescent="0.25">
      <c r="A9716">
        <v>67298</v>
      </c>
      <c r="B9716">
        <v>168195</v>
      </c>
      <c r="C9716" s="1">
        <v>42987</v>
      </c>
      <c r="D9716" s="2">
        <v>0.38055555555555554</v>
      </c>
      <c r="E9716">
        <v>1</v>
      </c>
      <c r="F9716" t="s">
        <v>267</v>
      </c>
      <c r="G9716" t="s">
        <v>272</v>
      </c>
      <c r="H9716" t="s">
        <v>6</v>
      </c>
      <c r="I9716">
        <v>6352</v>
      </c>
      <c r="J9716" t="s">
        <v>149</v>
      </c>
      <c r="K9716" t="s">
        <v>150</v>
      </c>
      <c r="L9716" t="s">
        <v>196</v>
      </c>
      <c r="M9716" t="s">
        <v>145</v>
      </c>
      <c r="N9716" s="1">
        <v>42991</v>
      </c>
      <c r="O9716" t="s">
        <v>146</v>
      </c>
      <c r="P9716">
        <v>4</v>
      </c>
      <c r="Q9716">
        <v>130</v>
      </c>
      <c r="R9716">
        <v>0.1</v>
      </c>
      <c r="S9716">
        <v>65</v>
      </c>
      <c r="T9716">
        <f>orders_and_shipments[[#This Row],[Merged.1]]-orders_and_shipments[[#This Row],[Merged]]</f>
        <v>4</v>
      </c>
      <c r="U9716">
        <f>orders_and_shipments[[#This Row],[lead time]]-orders_and_shipments[[#This Row],[ Shipment Days - Scheduled ]]</f>
        <v>0</v>
      </c>
    </row>
    <row r="9717" spans="1:21" x14ac:dyDescent="0.25">
      <c r="A9717">
        <v>67386</v>
      </c>
      <c r="B9717">
        <v>168429</v>
      </c>
      <c r="C9717" s="1">
        <v>42988</v>
      </c>
      <c r="D9717" s="2">
        <v>0.66527777777777775</v>
      </c>
      <c r="E9717">
        <v>1</v>
      </c>
      <c r="F9717" t="s">
        <v>267</v>
      </c>
      <c r="G9717" t="s">
        <v>272</v>
      </c>
      <c r="H9717" t="s">
        <v>6</v>
      </c>
      <c r="I9717">
        <v>3522</v>
      </c>
      <c r="J9717" t="s">
        <v>149</v>
      </c>
      <c r="K9717" t="s">
        <v>200</v>
      </c>
      <c r="L9717" t="s">
        <v>209</v>
      </c>
      <c r="M9717" t="s">
        <v>145</v>
      </c>
      <c r="N9717" s="1">
        <v>42990</v>
      </c>
      <c r="O9717" t="s">
        <v>146</v>
      </c>
      <c r="P9717">
        <v>4</v>
      </c>
      <c r="Q9717">
        <v>130</v>
      </c>
      <c r="R9717">
        <v>0.02</v>
      </c>
      <c r="S9717">
        <v>65</v>
      </c>
      <c r="T9717">
        <f>orders_and_shipments[[#This Row],[Merged.1]]-orders_and_shipments[[#This Row],[Merged]]</f>
        <v>2</v>
      </c>
      <c r="U9717">
        <f>orders_and_shipments[[#This Row],[lead time]]-orders_and_shipments[[#This Row],[ Shipment Days - Scheduled ]]</f>
        <v>-2</v>
      </c>
    </row>
    <row r="9718" spans="1:21" x14ac:dyDescent="0.25">
      <c r="A9718">
        <v>67518</v>
      </c>
      <c r="B9718">
        <v>168797</v>
      </c>
      <c r="C9718" s="1">
        <v>42990</v>
      </c>
      <c r="D9718" s="2">
        <v>0.59166666666666667</v>
      </c>
      <c r="E9718">
        <v>1</v>
      </c>
      <c r="F9718" t="s">
        <v>267</v>
      </c>
      <c r="G9718" t="s">
        <v>272</v>
      </c>
      <c r="H9718" t="s">
        <v>6</v>
      </c>
      <c r="I9718">
        <v>5973</v>
      </c>
      <c r="J9718" t="s">
        <v>149</v>
      </c>
      <c r="K9718" t="s">
        <v>150</v>
      </c>
      <c r="L9718" t="s">
        <v>196</v>
      </c>
      <c r="M9718" t="s">
        <v>145</v>
      </c>
      <c r="N9718" s="1">
        <v>42994</v>
      </c>
      <c r="O9718" t="s">
        <v>146</v>
      </c>
      <c r="P9718">
        <v>4</v>
      </c>
      <c r="Q9718">
        <v>130</v>
      </c>
      <c r="R9718">
        <v>0.16</v>
      </c>
      <c r="S9718">
        <v>65</v>
      </c>
      <c r="T9718">
        <f>orders_and_shipments[[#This Row],[Merged.1]]-orders_and_shipments[[#This Row],[Merged]]</f>
        <v>4</v>
      </c>
      <c r="U9718">
        <f>orders_and_shipments[[#This Row],[lead time]]-orders_and_shipments[[#This Row],[ Shipment Days - Scheduled ]]</f>
        <v>0</v>
      </c>
    </row>
    <row r="9719" spans="1:21" x14ac:dyDescent="0.25">
      <c r="A9719">
        <v>11023</v>
      </c>
      <c r="B9719">
        <v>27598</v>
      </c>
      <c r="C9719" s="1">
        <v>42165</v>
      </c>
      <c r="D9719" s="2">
        <v>0.89513888888888893</v>
      </c>
      <c r="E9719">
        <v>1</v>
      </c>
      <c r="F9719" t="s">
        <v>267</v>
      </c>
      <c r="G9719" t="s">
        <v>272</v>
      </c>
      <c r="H9719" t="s">
        <v>6</v>
      </c>
      <c r="I9719">
        <v>1457</v>
      </c>
      <c r="J9719" t="s">
        <v>149</v>
      </c>
      <c r="K9719" t="s">
        <v>150</v>
      </c>
      <c r="L9719" t="s">
        <v>151</v>
      </c>
      <c r="M9719" t="s">
        <v>145</v>
      </c>
      <c r="N9719" s="1">
        <v>42169</v>
      </c>
      <c r="O9719" t="s">
        <v>146</v>
      </c>
      <c r="P9719">
        <v>4</v>
      </c>
      <c r="Q9719">
        <v>130</v>
      </c>
      <c r="R9719">
        <v>0.13</v>
      </c>
      <c r="S9719">
        <v>65</v>
      </c>
      <c r="T9719">
        <f>orders_and_shipments[[#This Row],[Merged.1]]-orders_and_shipments[[#This Row],[Merged]]</f>
        <v>4</v>
      </c>
      <c r="U9719">
        <f>orders_and_shipments[[#This Row],[lead time]]-orders_and_shipments[[#This Row],[ Shipment Days - Scheduled ]]</f>
        <v>0</v>
      </c>
    </row>
    <row r="9720" spans="1:21" x14ac:dyDescent="0.25">
      <c r="A9720">
        <v>11693</v>
      </c>
      <c r="B9720">
        <v>29239</v>
      </c>
      <c r="C9720" s="1">
        <v>42175</v>
      </c>
      <c r="D9720" s="2">
        <v>0.67569444444444449</v>
      </c>
      <c r="E9720">
        <v>1</v>
      </c>
      <c r="F9720" t="s">
        <v>267</v>
      </c>
      <c r="G9720" t="s">
        <v>272</v>
      </c>
      <c r="H9720" t="s">
        <v>6</v>
      </c>
      <c r="I9720">
        <v>6918</v>
      </c>
      <c r="J9720" t="s">
        <v>149</v>
      </c>
      <c r="K9720" t="s">
        <v>150</v>
      </c>
      <c r="L9720" t="s">
        <v>196</v>
      </c>
      <c r="M9720" t="s">
        <v>145</v>
      </c>
      <c r="N9720" s="1">
        <v>42177</v>
      </c>
      <c r="O9720" t="s">
        <v>190</v>
      </c>
      <c r="P9720">
        <v>1</v>
      </c>
      <c r="Q9720">
        <v>130</v>
      </c>
      <c r="R9720">
        <v>0.12</v>
      </c>
      <c r="S9720">
        <v>65</v>
      </c>
      <c r="T9720">
        <f>orders_and_shipments[[#This Row],[Merged.1]]-orders_and_shipments[[#This Row],[Merged]]</f>
        <v>2</v>
      </c>
      <c r="U9720">
        <f>orders_and_shipments[[#This Row],[lead time]]-orders_and_shipments[[#This Row],[ Shipment Days - Scheduled ]]</f>
        <v>1</v>
      </c>
    </row>
    <row r="9721" spans="1:21" x14ac:dyDescent="0.25">
      <c r="A9721">
        <v>13016</v>
      </c>
      <c r="B9721">
        <v>32557</v>
      </c>
      <c r="C9721" s="1">
        <v>42194</v>
      </c>
      <c r="D9721" s="2">
        <v>0.98888888888888893</v>
      </c>
      <c r="E9721">
        <v>1</v>
      </c>
      <c r="F9721" t="s">
        <v>267</v>
      </c>
      <c r="G9721" t="s">
        <v>272</v>
      </c>
      <c r="H9721" t="s">
        <v>6</v>
      </c>
      <c r="I9721">
        <v>599</v>
      </c>
      <c r="J9721" t="s">
        <v>149</v>
      </c>
      <c r="K9721" t="s">
        <v>200</v>
      </c>
      <c r="L9721" t="s">
        <v>201</v>
      </c>
      <c r="M9721" t="s">
        <v>145</v>
      </c>
      <c r="N9721" s="1">
        <v>42196</v>
      </c>
      <c r="O9721" t="s">
        <v>146</v>
      </c>
      <c r="P9721">
        <v>4</v>
      </c>
      <c r="Q9721">
        <v>130</v>
      </c>
      <c r="R9721">
        <v>0.25</v>
      </c>
      <c r="S9721">
        <v>65</v>
      </c>
      <c r="T9721">
        <f>orders_and_shipments[[#This Row],[Merged.1]]-orders_and_shipments[[#This Row],[Merged]]</f>
        <v>2</v>
      </c>
      <c r="U9721">
        <f>orders_and_shipments[[#This Row],[lead time]]-orders_and_shipments[[#This Row],[ Shipment Days - Scheduled ]]</f>
        <v>-2</v>
      </c>
    </row>
    <row r="9722" spans="1:21" x14ac:dyDescent="0.25">
      <c r="A9722">
        <v>17638</v>
      </c>
      <c r="B9722">
        <v>44079</v>
      </c>
      <c r="C9722" s="1">
        <v>42262</v>
      </c>
      <c r="D9722" s="2">
        <v>0.45902777777777776</v>
      </c>
      <c r="E9722">
        <v>1</v>
      </c>
      <c r="F9722" t="s">
        <v>267</v>
      </c>
      <c r="G9722" t="s">
        <v>272</v>
      </c>
      <c r="H9722" t="s">
        <v>6</v>
      </c>
      <c r="I9722">
        <v>5938</v>
      </c>
      <c r="J9722" t="s">
        <v>149</v>
      </c>
      <c r="K9722" t="s">
        <v>152</v>
      </c>
      <c r="L9722" t="s">
        <v>251</v>
      </c>
      <c r="M9722" t="s">
        <v>145</v>
      </c>
      <c r="N9722" s="1">
        <v>42262</v>
      </c>
      <c r="O9722" t="s">
        <v>186</v>
      </c>
      <c r="P9722">
        <v>3</v>
      </c>
      <c r="Q9722">
        <v>130</v>
      </c>
      <c r="R9722">
        <v>0.2</v>
      </c>
      <c r="S9722">
        <v>65</v>
      </c>
      <c r="T9722">
        <f>orders_and_shipments[[#This Row],[Merged.1]]-orders_and_shipments[[#This Row],[Merged]]</f>
        <v>0</v>
      </c>
      <c r="U9722">
        <f>orders_and_shipments[[#This Row],[lead time]]-orders_and_shipments[[#This Row],[ Shipment Days - Scheduled ]]</f>
        <v>-3</v>
      </c>
    </row>
    <row r="9723" spans="1:21" x14ac:dyDescent="0.25">
      <c r="A9723">
        <v>23091</v>
      </c>
      <c r="B9723">
        <v>57817</v>
      </c>
      <c r="C9723" s="1">
        <v>42342</v>
      </c>
      <c r="D9723" s="2">
        <v>6.0416666666666667E-2</v>
      </c>
      <c r="E9723">
        <v>1</v>
      </c>
      <c r="F9723" t="s">
        <v>267</v>
      </c>
      <c r="G9723" t="s">
        <v>272</v>
      </c>
      <c r="H9723" t="s">
        <v>6</v>
      </c>
      <c r="I9723">
        <v>8800</v>
      </c>
      <c r="J9723" t="s">
        <v>155</v>
      </c>
      <c r="K9723" t="s">
        <v>156</v>
      </c>
      <c r="L9723" t="s">
        <v>157</v>
      </c>
      <c r="M9723" t="s">
        <v>145</v>
      </c>
      <c r="N9723" s="1">
        <v>42344</v>
      </c>
      <c r="O9723" t="s">
        <v>146</v>
      </c>
      <c r="P9723">
        <v>4</v>
      </c>
      <c r="Q9723">
        <v>130</v>
      </c>
      <c r="R9723">
        <v>0.18</v>
      </c>
      <c r="S9723">
        <v>65</v>
      </c>
      <c r="T9723">
        <f>orders_and_shipments[[#This Row],[Merged.1]]-orders_and_shipments[[#This Row],[Merged]]</f>
        <v>2</v>
      </c>
      <c r="U9723">
        <f>orders_and_shipments[[#This Row],[lead time]]-orders_and_shipments[[#This Row],[ Shipment Days - Scheduled ]]</f>
        <v>-2</v>
      </c>
    </row>
    <row r="9724" spans="1:21" x14ac:dyDescent="0.25">
      <c r="A9724">
        <v>27076</v>
      </c>
      <c r="B9724">
        <v>67849</v>
      </c>
      <c r="C9724" s="1">
        <v>42400</v>
      </c>
      <c r="D9724" s="2">
        <v>0.23194444444444445</v>
      </c>
      <c r="E9724">
        <v>1</v>
      </c>
      <c r="F9724" t="s">
        <v>267</v>
      </c>
      <c r="G9724" t="s">
        <v>272</v>
      </c>
      <c r="H9724" t="s">
        <v>6</v>
      </c>
      <c r="I9724">
        <v>12096</v>
      </c>
      <c r="J9724" t="s">
        <v>155</v>
      </c>
      <c r="K9724" t="s">
        <v>156</v>
      </c>
      <c r="L9724" t="s">
        <v>157</v>
      </c>
      <c r="M9724" t="s">
        <v>145</v>
      </c>
      <c r="N9724" s="1">
        <v>42402</v>
      </c>
      <c r="O9724" t="s">
        <v>146</v>
      </c>
      <c r="P9724">
        <v>4</v>
      </c>
      <c r="Q9724">
        <v>130</v>
      </c>
      <c r="R9724">
        <v>0.25</v>
      </c>
      <c r="S9724">
        <v>65</v>
      </c>
      <c r="T9724">
        <f>orders_and_shipments[[#This Row],[Merged.1]]-orders_and_shipments[[#This Row],[Merged]]</f>
        <v>2</v>
      </c>
      <c r="U9724">
        <f>orders_and_shipments[[#This Row],[lead time]]-orders_and_shipments[[#This Row],[ Shipment Days - Scheduled ]]</f>
        <v>-2</v>
      </c>
    </row>
    <row r="9725" spans="1:21" x14ac:dyDescent="0.25">
      <c r="A9725">
        <v>29216</v>
      </c>
      <c r="B9725">
        <v>73084</v>
      </c>
      <c r="C9725" s="1">
        <v>42431</v>
      </c>
      <c r="D9725" s="2">
        <v>0.47083333333333333</v>
      </c>
      <c r="E9725">
        <v>1</v>
      </c>
      <c r="F9725" t="s">
        <v>267</v>
      </c>
      <c r="G9725" t="s">
        <v>272</v>
      </c>
      <c r="H9725" t="s">
        <v>6</v>
      </c>
      <c r="I9725">
        <v>2220</v>
      </c>
      <c r="J9725" t="s">
        <v>155</v>
      </c>
      <c r="K9725" t="s">
        <v>160</v>
      </c>
      <c r="L9725" t="s">
        <v>162</v>
      </c>
      <c r="M9725" t="s">
        <v>145</v>
      </c>
      <c r="N9725" s="1">
        <v>42433</v>
      </c>
      <c r="O9725" t="s">
        <v>146</v>
      </c>
      <c r="P9725">
        <v>4</v>
      </c>
      <c r="Q9725">
        <v>130</v>
      </c>
      <c r="R9725">
        <v>0.04</v>
      </c>
      <c r="S9725">
        <v>65</v>
      </c>
      <c r="T9725">
        <f>orders_and_shipments[[#This Row],[Merged.1]]-orders_and_shipments[[#This Row],[Merged]]</f>
        <v>2</v>
      </c>
      <c r="U9725">
        <f>orders_and_shipments[[#This Row],[lead time]]-orders_and_shipments[[#This Row],[ Shipment Days - Scheduled ]]</f>
        <v>-2</v>
      </c>
    </row>
    <row r="9726" spans="1:21" x14ac:dyDescent="0.25">
      <c r="A9726">
        <v>47238</v>
      </c>
      <c r="B9726">
        <v>118081</v>
      </c>
      <c r="C9726" s="1">
        <v>42694</v>
      </c>
      <c r="D9726" s="2">
        <v>0.55069444444444449</v>
      </c>
      <c r="E9726">
        <v>1</v>
      </c>
      <c r="F9726" t="s">
        <v>267</v>
      </c>
      <c r="G9726" t="s">
        <v>272</v>
      </c>
      <c r="H9726" t="s">
        <v>6</v>
      </c>
      <c r="I9726">
        <v>10214</v>
      </c>
      <c r="J9726" t="s">
        <v>171</v>
      </c>
      <c r="K9726" t="s">
        <v>172</v>
      </c>
      <c r="L9726" t="s">
        <v>228</v>
      </c>
      <c r="M9726" t="s">
        <v>145</v>
      </c>
      <c r="N9726" s="1">
        <v>42698</v>
      </c>
      <c r="O9726" t="s">
        <v>146</v>
      </c>
      <c r="P9726">
        <v>4</v>
      </c>
      <c r="Q9726">
        <v>130</v>
      </c>
      <c r="R9726">
        <v>0.02</v>
      </c>
      <c r="S9726">
        <v>65</v>
      </c>
      <c r="T9726">
        <f>orders_and_shipments[[#This Row],[Merged.1]]-orders_and_shipments[[#This Row],[Merged]]</f>
        <v>4</v>
      </c>
      <c r="U9726">
        <f>orders_and_shipments[[#This Row],[lead time]]-orders_and_shipments[[#This Row],[ Shipment Days - Scheduled ]]</f>
        <v>0</v>
      </c>
    </row>
    <row r="9727" spans="1:21" x14ac:dyDescent="0.25">
      <c r="A9727">
        <v>53578</v>
      </c>
      <c r="B9727">
        <v>133905</v>
      </c>
      <c r="C9727" s="1">
        <v>42787</v>
      </c>
      <c r="D9727" s="2">
        <v>0.1</v>
      </c>
      <c r="E9727">
        <v>1</v>
      </c>
      <c r="F9727" t="s">
        <v>267</v>
      </c>
      <c r="G9727" t="s">
        <v>272</v>
      </c>
      <c r="H9727" t="s">
        <v>6</v>
      </c>
      <c r="I9727">
        <v>10421</v>
      </c>
      <c r="J9727" t="s">
        <v>142</v>
      </c>
      <c r="K9727" t="s">
        <v>143</v>
      </c>
      <c r="L9727" t="s">
        <v>144</v>
      </c>
      <c r="M9727" t="s">
        <v>145</v>
      </c>
      <c r="N9727" s="1">
        <v>42791</v>
      </c>
      <c r="O9727" t="s">
        <v>188</v>
      </c>
      <c r="P9727">
        <v>2</v>
      </c>
      <c r="Q9727">
        <v>130</v>
      </c>
      <c r="R9727">
        <v>0.12</v>
      </c>
      <c r="S9727">
        <v>65</v>
      </c>
      <c r="T9727">
        <f>orders_and_shipments[[#This Row],[Merged.1]]-orders_and_shipments[[#This Row],[Merged]]</f>
        <v>4</v>
      </c>
      <c r="U9727">
        <f>orders_and_shipments[[#This Row],[lead time]]-orders_and_shipments[[#This Row],[ Shipment Days - Scheduled ]]</f>
        <v>2</v>
      </c>
    </row>
    <row r="9728" spans="1:21" x14ac:dyDescent="0.25">
      <c r="A9728">
        <v>53578</v>
      </c>
      <c r="B9728">
        <v>133906</v>
      </c>
      <c r="C9728" s="1">
        <v>42787</v>
      </c>
      <c r="D9728" s="2">
        <v>0.1</v>
      </c>
      <c r="E9728">
        <v>1</v>
      </c>
      <c r="F9728" t="s">
        <v>267</v>
      </c>
      <c r="G9728" t="s">
        <v>272</v>
      </c>
      <c r="H9728" t="s">
        <v>6</v>
      </c>
      <c r="I9728">
        <v>10421</v>
      </c>
      <c r="J9728" t="s">
        <v>142</v>
      </c>
      <c r="K9728" t="s">
        <v>143</v>
      </c>
      <c r="L9728" t="s">
        <v>144</v>
      </c>
      <c r="M9728" t="s">
        <v>145</v>
      </c>
      <c r="N9728" s="1">
        <v>42791</v>
      </c>
      <c r="O9728" t="s">
        <v>188</v>
      </c>
      <c r="P9728">
        <v>2</v>
      </c>
      <c r="Q9728">
        <v>130</v>
      </c>
      <c r="R9728">
        <v>0.1</v>
      </c>
      <c r="S9728">
        <v>65</v>
      </c>
      <c r="T9728">
        <f>orders_and_shipments[[#This Row],[Merged.1]]-orders_and_shipments[[#This Row],[Merged]]</f>
        <v>4</v>
      </c>
      <c r="U9728">
        <f>orders_and_shipments[[#This Row],[lead time]]-orders_and_shipments[[#This Row],[ Shipment Days - Scheduled ]]</f>
        <v>2</v>
      </c>
    </row>
    <row r="9729" spans="1:21" x14ac:dyDescent="0.25">
      <c r="A9729">
        <v>57276</v>
      </c>
      <c r="B9729">
        <v>143273</v>
      </c>
      <c r="C9729" s="1">
        <v>42841</v>
      </c>
      <c r="D9729" s="2">
        <v>8.2638888888888887E-2</v>
      </c>
      <c r="E9729">
        <v>1</v>
      </c>
      <c r="F9729" t="s">
        <v>267</v>
      </c>
      <c r="G9729" t="s">
        <v>272</v>
      </c>
      <c r="H9729" t="s">
        <v>6</v>
      </c>
      <c r="I9729">
        <v>6032</v>
      </c>
      <c r="J9729" t="s">
        <v>142</v>
      </c>
      <c r="K9729" t="s">
        <v>147</v>
      </c>
      <c r="L9729" t="s">
        <v>214</v>
      </c>
      <c r="M9729" t="s">
        <v>145</v>
      </c>
      <c r="N9729" s="1">
        <v>42843</v>
      </c>
      <c r="O9729" t="s">
        <v>190</v>
      </c>
      <c r="P9729">
        <v>1</v>
      </c>
      <c r="Q9729">
        <v>130</v>
      </c>
      <c r="R9729">
        <v>0.05</v>
      </c>
      <c r="S9729">
        <v>65</v>
      </c>
      <c r="T9729">
        <f>orders_and_shipments[[#This Row],[Merged.1]]-orders_and_shipments[[#This Row],[Merged]]</f>
        <v>2</v>
      </c>
      <c r="U9729">
        <f>orders_and_shipments[[#This Row],[lead time]]-orders_and_shipments[[#This Row],[ Shipment Days - Scheduled ]]</f>
        <v>1</v>
      </c>
    </row>
    <row r="9730" spans="1:21" x14ac:dyDescent="0.25">
      <c r="A9730">
        <v>57276</v>
      </c>
      <c r="B9730">
        <v>143274</v>
      </c>
      <c r="C9730" s="1">
        <v>42841</v>
      </c>
      <c r="D9730" s="2">
        <v>8.2638888888888887E-2</v>
      </c>
      <c r="E9730">
        <v>1</v>
      </c>
      <c r="F9730" t="s">
        <v>267</v>
      </c>
      <c r="G9730" t="s">
        <v>272</v>
      </c>
      <c r="H9730" t="s">
        <v>6</v>
      </c>
      <c r="I9730">
        <v>6032</v>
      </c>
      <c r="J9730" t="s">
        <v>142</v>
      </c>
      <c r="K9730" t="s">
        <v>147</v>
      </c>
      <c r="L9730" t="s">
        <v>214</v>
      </c>
      <c r="M9730" t="s">
        <v>145</v>
      </c>
      <c r="N9730" s="1">
        <v>42843</v>
      </c>
      <c r="O9730" t="s">
        <v>190</v>
      </c>
      <c r="P9730">
        <v>1</v>
      </c>
      <c r="Q9730">
        <v>130</v>
      </c>
      <c r="R9730">
        <v>0.04</v>
      </c>
      <c r="S9730">
        <v>65</v>
      </c>
      <c r="T9730">
        <f>orders_and_shipments[[#This Row],[Merged.1]]-orders_and_shipments[[#This Row],[Merged]]</f>
        <v>2</v>
      </c>
      <c r="U9730">
        <f>orders_and_shipments[[#This Row],[lead time]]-orders_and_shipments[[#This Row],[ Shipment Days - Scheduled ]]</f>
        <v>1</v>
      </c>
    </row>
    <row r="9731" spans="1:21" x14ac:dyDescent="0.25">
      <c r="A9731">
        <v>61973</v>
      </c>
      <c r="B9731">
        <v>154943</v>
      </c>
      <c r="C9731" s="1">
        <v>42909</v>
      </c>
      <c r="D9731" s="2">
        <v>0.6479166666666667</v>
      </c>
      <c r="E9731">
        <v>1</v>
      </c>
      <c r="F9731" t="s">
        <v>267</v>
      </c>
      <c r="G9731" t="s">
        <v>272</v>
      </c>
      <c r="H9731" t="s">
        <v>6</v>
      </c>
      <c r="I9731">
        <v>676</v>
      </c>
      <c r="J9731" t="s">
        <v>149</v>
      </c>
      <c r="K9731" t="s">
        <v>152</v>
      </c>
      <c r="L9731" t="s">
        <v>182</v>
      </c>
      <c r="M9731" t="s">
        <v>145</v>
      </c>
      <c r="N9731" s="1">
        <v>42913</v>
      </c>
      <c r="O9731" t="s">
        <v>146</v>
      </c>
      <c r="P9731">
        <v>4</v>
      </c>
      <c r="Q9731">
        <v>130</v>
      </c>
      <c r="R9731">
        <v>0.1</v>
      </c>
      <c r="S9731">
        <v>65</v>
      </c>
      <c r="T9731">
        <f>orders_and_shipments[[#This Row],[Merged.1]]-orders_and_shipments[[#This Row],[Merged]]</f>
        <v>4</v>
      </c>
      <c r="U9731">
        <f>orders_and_shipments[[#This Row],[lead time]]-orders_and_shipments[[#This Row],[ Shipment Days - Scheduled ]]</f>
        <v>0</v>
      </c>
    </row>
    <row r="9732" spans="1:21" x14ac:dyDescent="0.25">
      <c r="A9732">
        <v>63245</v>
      </c>
      <c r="B9732">
        <v>158127</v>
      </c>
      <c r="C9732" s="1">
        <v>42928</v>
      </c>
      <c r="D9732" s="2">
        <v>0.21597222222222223</v>
      </c>
      <c r="E9732">
        <v>1</v>
      </c>
      <c r="F9732" t="s">
        <v>267</v>
      </c>
      <c r="G9732" t="s">
        <v>272</v>
      </c>
      <c r="H9732" t="s">
        <v>6</v>
      </c>
      <c r="I9732">
        <v>2060</v>
      </c>
      <c r="J9732" t="s">
        <v>149</v>
      </c>
      <c r="K9732" t="s">
        <v>200</v>
      </c>
      <c r="L9732" t="s">
        <v>209</v>
      </c>
      <c r="M9732" t="s">
        <v>145</v>
      </c>
      <c r="N9732" s="1">
        <v>42934</v>
      </c>
      <c r="O9732" t="s">
        <v>146</v>
      </c>
      <c r="P9732">
        <v>4</v>
      </c>
      <c r="Q9732">
        <v>130</v>
      </c>
      <c r="R9732">
        <v>0.1</v>
      </c>
      <c r="S9732">
        <v>65</v>
      </c>
      <c r="T9732">
        <f>orders_and_shipments[[#This Row],[Merged.1]]-orders_and_shipments[[#This Row],[Merged]]</f>
        <v>6</v>
      </c>
      <c r="U9732">
        <f>orders_and_shipments[[#This Row],[lead time]]-orders_and_shipments[[#This Row],[ Shipment Days - Scheduled ]]</f>
        <v>2</v>
      </c>
    </row>
    <row r="9733" spans="1:21" x14ac:dyDescent="0.25">
      <c r="A9733">
        <v>5925</v>
      </c>
      <c r="B9733">
        <v>14739</v>
      </c>
      <c r="C9733" s="1">
        <v>42091</v>
      </c>
      <c r="D9733" s="2">
        <v>0.47638888888888886</v>
      </c>
      <c r="E9733">
        <v>1</v>
      </c>
      <c r="F9733" t="s">
        <v>267</v>
      </c>
      <c r="G9733" t="s">
        <v>272</v>
      </c>
      <c r="H9733" t="s">
        <v>6</v>
      </c>
      <c r="I9733">
        <v>10211</v>
      </c>
      <c r="J9733" t="s">
        <v>142</v>
      </c>
      <c r="K9733" t="s">
        <v>184</v>
      </c>
      <c r="L9733" t="s">
        <v>194</v>
      </c>
      <c r="M9733" t="s">
        <v>145</v>
      </c>
      <c r="N9733" s="1">
        <v>42093</v>
      </c>
      <c r="O9733" t="s">
        <v>190</v>
      </c>
      <c r="P9733">
        <v>1</v>
      </c>
      <c r="Q9733">
        <v>130</v>
      </c>
      <c r="R9733">
        <v>0.02</v>
      </c>
      <c r="S9733">
        <v>65</v>
      </c>
      <c r="T9733">
        <f>orders_and_shipments[[#This Row],[Merged.1]]-orders_and_shipments[[#This Row],[Merged]]</f>
        <v>2</v>
      </c>
      <c r="U9733">
        <f>orders_and_shipments[[#This Row],[lead time]]-orders_and_shipments[[#This Row],[ Shipment Days - Scheduled ]]</f>
        <v>1</v>
      </c>
    </row>
    <row r="9734" spans="1:21" x14ac:dyDescent="0.25">
      <c r="A9734">
        <v>5966</v>
      </c>
      <c r="B9734">
        <v>14856</v>
      </c>
      <c r="C9734" s="1">
        <v>42092</v>
      </c>
      <c r="D9734" s="2">
        <v>7.4999999999999997E-2</v>
      </c>
      <c r="E9734">
        <v>1</v>
      </c>
      <c r="F9734" t="s">
        <v>267</v>
      </c>
      <c r="G9734" t="s">
        <v>272</v>
      </c>
      <c r="H9734" t="s">
        <v>6</v>
      </c>
      <c r="I9734">
        <v>6529</v>
      </c>
      <c r="J9734" t="s">
        <v>142</v>
      </c>
      <c r="K9734" t="s">
        <v>143</v>
      </c>
      <c r="L9734" t="s">
        <v>221</v>
      </c>
      <c r="M9734" t="s">
        <v>145</v>
      </c>
      <c r="N9734" s="1">
        <v>42094</v>
      </c>
      <c r="O9734" t="s">
        <v>188</v>
      </c>
      <c r="P9734">
        <v>2</v>
      </c>
      <c r="Q9734">
        <v>130</v>
      </c>
      <c r="R9734">
        <v>0.09</v>
      </c>
      <c r="S9734">
        <v>65</v>
      </c>
      <c r="T9734">
        <f>orders_and_shipments[[#This Row],[Merged.1]]-orders_and_shipments[[#This Row],[Merged]]</f>
        <v>2</v>
      </c>
      <c r="U9734">
        <f>orders_and_shipments[[#This Row],[lead time]]-orders_and_shipments[[#This Row],[ Shipment Days - Scheduled ]]</f>
        <v>0</v>
      </c>
    </row>
    <row r="9735" spans="1:21" x14ac:dyDescent="0.25">
      <c r="A9735">
        <v>19233</v>
      </c>
      <c r="B9735">
        <v>48056</v>
      </c>
      <c r="C9735" s="1">
        <v>42285</v>
      </c>
      <c r="D9735" s="2">
        <v>0.74236111111111114</v>
      </c>
      <c r="E9735">
        <v>1</v>
      </c>
      <c r="F9735" t="s">
        <v>267</v>
      </c>
      <c r="G9735" t="s">
        <v>272</v>
      </c>
      <c r="H9735" t="s">
        <v>6</v>
      </c>
      <c r="I9735">
        <v>5824</v>
      </c>
      <c r="J9735" t="s">
        <v>149</v>
      </c>
      <c r="K9735" t="s">
        <v>150</v>
      </c>
      <c r="L9735" t="s">
        <v>276</v>
      </c>
      <c r="M9735" t="s">
        <v>145</v>
      </c>
      <c r="N9735" s="1">
        <v>42289</v>
      </c>
      <c r="O9735" t="s">
        <v>188</v>
      </c>
      <c r="P9735">
        <v>2</v>
      </c>
      <c r="Q9735">
        <v>130</v>
      </c>
      <c r="R9735">
        <v>0.05</v>
      </c>
      <c r="S9735">
        <v>65</v>
      </c>
      <c r="T9735">
        <f>orders_and_shipments[[#This Row],[Merged.1]]-orders_and_shipments[[#This Row],[Merged]]</f>
        <v>4</v>
      </c>
      <c r="U9735">
        <f>orders_and_shipments[[#This Row],[lead time]]-orders_and_shipments[[#This Row],[ Shipment Days - Scheduled ]]</f>
        <v>2</v>
      </c>
    </row>
    <row r="9736" spans="1:21" x14ac:dyDescent="0.25">
      <c r="A9736">
        <v>19636</v>
      </c>
      <c r="B9736">
        <v>49094</v>
      </c>
      <c r="C9736" s="1">
        <v>42291</v>
      </c>
      <c r="D9736" s="2">
        <v>0.625</v>
      </c>
      <c r="E9736">
        <v>1</v>
      </c>
      <c r="F9736" t="s">
        <v>267</v>
      </c>
      <c r="G9736" t="s">
        <v>272</v>
      </c>
      <c r="H9736" t="s">
        <v>6</v>
      </c>
      <c r="I9736">
        <v>7435</v>
      </c>
      <c r="J9736" t="s">
        <v>149</v>
      </c>
      <c r="K9736" t="s">
        <v>152</v>
      </c>
      <c r="L9736" t="s">
        <v>154</v>
      </c>
      <c r="M9736" t="s">
        <v>145</v>
      </c>
      <c r="N9736" s="1">
        <v>42293</v>
      </c>
      <c r="O9736" t="s">
        <v>188</v>
      </c>
      <c r="P9736">
        <v>2</v>
      </c>
      <c r="Q9736">
        <v>130</v>
      </c>
      <c r="R9736">
        <v>0.09</v>
      </c>
      <c r="S9736">
        <v>65</v>
      </c>
      <c r="T9736">
        <f>orders_and_shipments[[#This Row],[Merged.1]]-orders_and_shipments[[#This Row],[Merged]]</f>
        <v>2</v>
      </c>
      <c r="U9736">
        <f>orders_and_shipments[[#This Row],[lead time]]-orders_and_shipments[[#This Row],[ Shipment Days - Scheduled ]]</f>
        <v>0</v>
      </c>
    </row>
    <row r="9737" spans="1:21" x14ac:dyDescent="0.25">
      <c r="A9737">
        <v>21013</v>
      </c>
      <c r="B9737">
        <v>52510</v>
      </c>
      <c r="C9737" s="1">
        <v>42311</v>
      </c>
      <c r="D9737" s="2">
        <v>0.72638888888888886</v>
      </c>
      <c r="E9737">
        <v>1</v>
      </c>
      <c r="F9737" t="s">
        <v>267</v>
      </c>
      <c r="G9737" t="s">
        <v>272</v>
      </c>
      <c r="H9737" t="s">
        <v>6</v>
      </c>
      <c r="I9737">
        <v>8029</v>
      </c>
      <c r="J9737" t="s">
        <v>155</v>
      </c>
      <c r="K9737" t="s">
        <v>160</v>
      </c>
      <c r="L9737" t="s">
        <v>162</v>
      </c>
      <c r="M9737" t="s">
        <v>145</v>
      </c>
      <c r="N9737" s="1">
        <v>42312</v>
      </c>
      <c r="O9737" t="s">
        <v>186</v>
      </c>
      <c r="P9737">
        <v>3</v>
      </c>
      <c r="Q9737">
        <v>130</v>
      </c>
      <c r="R9737">
        <v>0.06</v>
      </c>
      <c r="S9737">
        <v>65</v>
      </c>
      <c r="T9737">
        <f>orders_and_shipments[[#This Row],[Merged.1]]-orders_and_shipments[[#This Row],[Merged]]</f>
        <v>1</v>
      </c>
      <c r="U9737">
        <f>orders_and_shipments[[#This Row],[lead time]]-orders_and_shipments[[#This Row],[ Shipment Days - Scheduled ]]</f>
        <v>-2</v>
      </c>
    </row>
    <row r="9738" spans="1:21" x14ac:dyDescent="0.25">
      <c r="A9738">
        <v>21013</v>
      </c>
      <c r="B9738">
        <v>52507</v>
      </c>
      <c r="C9738" s="1">
        <v>42311</v>
      </c>
      <c r="D9738" s="2">
        <v>0.72638888888888886</v>
      </c>
      <c r="E9738">
        <v>1</v>
      </c>
      <c r="F9738" t="s">
        <v>267</v>
      </c>
      <c r="G9738" t="s">
        <v>272</v>
      </c>
      <c r="H9738" t="s">
        <v>6</v>
      </c>
      <c r="I9738">
        <v>8029</v>
      </c>
      <c r="J9738" t="s">
        <v>155</v>
      </c>
      <c r="K9738" t="s">
        <v>160</v>
      </c>
      <c r="L9738" t="s">
        <v>162</v>
      </c>
      <c r="M9738" t="s">
        <v>145</v>
      </c>
      <c r="N9738" s="1">
        <v>42312</v>
      </c>
      <c r="O9738" t="s">
        <v>186</v>
      </c>
      <c r="P9738">
        <v>3</v>
      </c>
      <c r="Q9738">
        <v>130</v>
      </c>
      <c r="R9738">
        <v>7.0000000000000007E-2</v>
      </c>
      <c r="S9738">
        <v>65</v>
      </c>
      <c r="T9738">
        <f>orders_and_shipments[[#This Row],[Merged.1]]-orders_and_shipments[[#This Row],[Merged]]</f>
        <v>1</v>
      </c>
      <c r="U9738">
        <f>orders_and_shipments[[#This Row],[lead time]]-orders_and_shipments[[#This Row],[ Shipment Days - Scheduled ]]</f>
        <v>-2</v>
      </c>
    </row>
    <row r="9739" spans="1:21" x14ac:dyDescent="0.25">
      <c r="A9739">
        <v>23223</v>
      </c>
      <c r="B9739">
        <v>58152</v>
      </c>
      <c r="C9739" s="1">
        <v>42343</v>
      </c>
      <c r="D9739" s="2">
        <v>0.98750000000000004</v>
      </c>
      <c r="E9739">
        <v>1</v>
      </c>
      <c r="F9739" t="s">
        <v>267</v>
      </c>
      <c r="G9739" t="s">
        <v>272</v>
      </c>
      <c r="H9739" t="s">
        <v>6</v>
      </c>
      <c r="I9739">
        <v>4781</v>
      </c>
      <c r="J9739" t="s">
        <v>155</v>
      </c>
      <c r="K9739" t="s">
        <v>158</v>
      </c>
      <c r="L9739" t="s">
        <v>159</v>
      </c>
      <c r="M9739" t="s">
        <v>145</v>
      </c>
      <c r="N9739" s="1">
        <v>42345</v>
      </c>
      <c r="O9739" t="s">
        <v>190</v>
      </c>
      <c r="P9739">
        <v>1</v>
      </c>
      <c r="Q9739">
        <v>130</v>
      </c>
      <c r="R9739">
        <v>0.05</v>
      </c>
      <c r="S9739">
        <v>65</v>
      </c>
      <c r="T9739">
        <f>orders_and_shipments[[#This Row],[Merged.1]]-orders_and_shipments[[#This Row],[Merged]]</f>
        <v>2</v>
      </c>
      <c r="U9739">
        <f>orders_and_shipments[[#This Row],[lead time]]-orders_and_shipments[[#This Row],[ Shipment Days - Scheduled ]]</f>
        <v>1</v>
      </c>
    </row>
    <row r="9740" spans="1:21" x14ac:dyDescent="0.25">
      <c r="A9740">
        <v>31265</v>
      </c>
      <c r="B9740">
        <v>78138</v>
      </c>
      <c r="C9740" s="1">
        <v>42461</v>
      </c>
      <c r="D9740" s="2">
        <v>0.38194444444444442</v>
      </c>
      <c r="E9740">
        <v>1</v>
      </c>
      <c r="F9740" t="s">
        <v>267</v>
      </c>
      <c r="G9740" t="s">
        <v>272</v>
      </c>
      <c r="H9740" t="s">
        <v>6</v>
      </c>
      <c r="I9740">
        <v>11678</v>
      </c>
      <c r="J9740" t="s">
        <v>155</v>
      </c>
      <c r="K9740" t="s">
        <v>210</v>
      </c>
      <c r="L9740" t="s">
        <v>211</v>
      </c>
      <c r="M9740" t="s">
        <v>145</v>
      </c>
      <c r="N9740" s="1">
        <v>42463</v>
      </c>
      <c r="O9740" t="s">
        <v>190</v>
      </c>
      <c r="P9740">
        <v>1</v>
      </c>
      <c r="Q9740">
        <v>130</v>
      </c>
      <c r="R9740">
        <v>0</v>
      </c>
      <c r="S9740">
        <v>65</v>
      </c>
      <c r="T9740">
        <f>orders_and_shipments[[#This Row],[Merged.1]]-orders_and_shipments[[#This Row],[Merged]]</f>
        <v>2</v>
      </c>
      <c r="U9740">
        <f>orders_and_shipments[[#This Row],[lead time]]-orders_and_shipments[[#This Row],[ Shipment Days - Scheduled ]]</f>
        <v>1</v>
      </c>
    </row>
    <row r="9741" spans="1:21" x14ac:dyDescent="0.25">
      <c r="A9741">
        <v>31265</v>
      </c>
      <c r="B9741">
        <v>78135</v>
      </c>
      <c r="C9741" s="1">
        <v>42461</v>
      </c>
      <c r="D9741" s="2">
        <v>0.38194444444444442</v>
      </c>
      <c r="E9741">
        <v>1</v>
      </c>
      <c r="F9741" t="s">
        <v>267</v>
      </c>
      <c r="G9741" t="s">
        <v>272</v>
      </c>
      <c r="H9741" t="s">
        <v>6</v>
      </c>
      <c r="I9741">
        <v>11678</v>
      </c>
      <c r="J9741" t="s">
        <v>155</v>
      </c>
      <c r="K9741" t="s">
        <v>210</v>
      </c>
      <c r="L9741" t="s">
        <v>211</v>
      </c>
      <c r="M9741" t="s">
        <v>145</v>
      </c>
      <c r="N9741" s="1">
        <v>42463</v>
      </c>
      <c r="O9741" t="s">
        <v>190</v>
      </c>
      <c r="P9741">
        <v>1</v>
      </c>
      <c r="Q9741">
        <v>130</v>
      </c>
      <c r="R9741">
        <v>0.01</v>
      </c>
      <c r="S9741">
        <v>65</v>
      </c>
      <c r="T9741">
        <f>orders_and_shipments[[#This Row],[Merged.1]]-orders_and_shipments[[#This Row],[Merged]]</f>
        <v>2</v>
      </c>
      <c r="U9741">
        <f>orders_and_shipments[[#This Row],[lead time]]-orders_and_shipments[[#This Row],[ Shipment Days - Scheduled ]]</f>
        <v>1</v>
      </c>
    </row>
    <row r="9742" spans="1:21" x14ac:dyDescent="0.25">
      <c r="A9742">
        <v>43083</v>
      </c>
      <c r="B9742">
        <v>107625</v>
      </c>
      <c r="C9742" s="1">
        <v>42633</v>
      </c>
      <c r="D9742" s="2">
        <v>0.89722222222222225</v>
      </c>
      <c r="E9742">
        <v>1</v>
      </c>
      <c r="F9742" t="s">
        <v>267</v>
      </c>
      <c r="G9742" t="s">
        <v>272</v>
      </c>
      <c r="H9742" t="s">
        <v>6</v>
      </c>
      <c r="I9742">
        <v>3816</v>
      </c>
      <c r="J9742" t="s">
        <v>171</v>
      </c>
      <c r="K9742" t="s">
        <v>191</v>
      </c>
      <c r="L9742" t="s">
        <v>294</v>
      </c>
      <c r="M9742" t="s">
        <v>145</v>
      </c>
      <c r="N9742" s="1">
        <v>42635</v>
      </c>
      <c r="O9742" t="s">
        <v>190</v>
      </c>
      <c r="P9742">
        <v>1</v>
      </c>
      <c r="Q9742">
        <v>130</v>
      </c>
      <c r="R9742">
        <v>0</v>
      </c>
      <c r="S9742">
        <v>65</v>
      </c>
      <c r="T9742">
        <f>orders_and_shipments[[#This Row],[Merged.1]]-orders_and_shipments[[#This Row],[Merged]]</f>
        <v>2</v>
      </c>
      <c r="U9742">
        <f>orders_and_shipments[[#This Row],[lead time]]-orders_and_shipments[[#This Row],[ Shipment Days - Scheduled ]]</f>
        <v>1</v>
      </c>
    </row>
    <row r="9743" spans="1:21" x14ac:dyDescent="0.25">
      <c r="A9743">
        <v>43083</v>
      </c>
      <c r="B9743">
        <v>107623</v>
      </c>
      <c r="C9743" s="1">
        <v>42633</v>
      </c>
      <c r="D9743" s="2">
        <v>0.89722222222222225</v>
      </c>
      <c r="E9743">
        <v>1</v>
      </c>
      <c r="F9743" t="s">
        <v>267</v>
      </c>
      <c r="G9743" t="s">
        <v>272</v>
      </c>
      <c r="H9743" t="s">
        <v>6</v>
      </c>
      <c r="I9743">
        <v>3816</v>
      </c>
      <c r="J9743" t="s">
        <v>171</v>
      </c>
      <c r="K9743" t="s">
        <v>191</v>
      </c>
      <c r="L9743" t="s">
        <v>294</v>
      </c>
      <c r="M9743" t="s">
        <v>145</v>
      </c>
      <c r="N9743" s="1">
        <v>42635</v>
      </c>
      <c r="O9743" t="s">
        <v>190</v>
      </c>
      <c r="P9743">
        <v>1</v>
      </c>
      <c r="Q9743">
        <v>130</v>
      </c>
      <c r="R9743">
        <v>0.01</v>
      </c>
      <c r="S9743">
        <v>65</v>
      </c>
      <c r="T9743">
        <f>orders_and_shipments[[#This Row],[Merged.1]]-orders_and_shipments[[#This Row],[Merged]]</f>
        <v>2</v>
      </c>
      <c r="U9743">
        <f>orders_and_shipments[[#This Row],[lead time]]-orders_and_shipments[[#This Row],[ Shipment Days - Scheduled ]]</f>
        <v>1</v>
      </c>
    </row>
    <row r="9744" spans="1:21" x14ac:dyDescent="0.25">
      <c r="A9744">
        <v>43221</v>
      </c>
      <c r="B9744">
        <v>107967</v>
      </c>
      <c r="C9744" s="1">
        <v>42635</v>
      </c>
      <c r="D9744" s="2">
        <v>0.91180555555555554</v>
      </c>
      <c r="E9744">
        <v>1</v>
      </c>
      <c r="F9744" t="s">
        <v>267</v>
      </c>
      <c r="G9744" t="s">
        <v>272</v>
      </c>
      <c r="H9744" t="s">
        <v>6</v>
      </c>
      <c r="I9744">
        <v>11195</v>
      </c>
      <c r="J9744" t="s">
        <v>155</v>
      </c>
      <c r="K9744" t="s">
        <v>203</v>
      </c>
      <c r="L9744" t="s">
        <v>204</v>
      </c>
      <c r="M9744" t="s">
        <v>145</v>
      </c>
      <c r="N9744" s="1">
        <v>42637</v>
      </c>
      <c r="O9744" t="s">
        <v>190</v>
      </c>
      <c r="P9744">
        <v>1</v>
      </c>
      <c r="Q9744">
        <v>130</v>
      </c>
      <c r="R9744">
        <v>0.09</v>
      </c>
      <c r="S9744">
        <v>65</v>
      </c>
      <c r="T9744">
        <f>orders_and_shipments[[#This Row],[Merged.1]]-orders_and_shipments[[#This Row],[Merged]]</f>
        <v>2</v>
      </c>
      <c r="U9744">
        <f>orders_and_shipments[[#This Row],[lead time]]-orders_and_shipments[[#This Row],[ Shipment Days - Scheduled ]]</f>
        <v>1</v>
      </c>
    </row>
    <row r="9745" spans="1:21" x14ac:dyDescent="0.25">
      <c r="A9745">
        <v>49245</v>
      </c>
      <c r="B9745">
        <v>123118</v>
      </c>
      <c r="C9745" s="1">
        <v>42723</v>
      </c>
      <c r="D9745" s="2">
        <v>0.84861111111111109</v>
      </c>
      <c r="E9745">
        <v>1</v>
      </c>
      <c r="F9745" t="s">
        <v>267</v>
      </c>
      <c r="G9745" t="s">
        <v>272</v>
      </c>
      <c r="H9745" t="s">
        <v>6</v>
      </c>
      <c r="I9745">
        <v>4597</v>
      </c>
      <c r="J9745" t="s">
        <v>155</v>
      </c>
      <c r="K9745" t="s">
        <v>203</v>
      </c>
      <c r="L9745" t="s">
        <v>204</v>
      </c>
      <c r="M9745" t="s">
        <v>145</v>
      </c>
      <c r="N9745" s="1">
        <v>42724</v>
      </c>
      <c r="O9745" t="s">
        <v>186</v>
      </c>
      <c r="P9745">
        <v>3</v>
      </c>
      <c r="Q9745">
        <v>130</v>
      </c>
      <c r="R9745">
        <v>0.13</v>
      </c>
      <c r="S9745">
        <v>65</v>
      </c>
      <c r="T9745">
        <f>orders_and_shipments[[#This Row],[Merged.1]]-orders_and_shipments[[#This Row],[Merged]]</f>
        <v>1</v>
      </c>
      <c r="U9745">
        <f>orders_and_shipments[[#This Row],[lead time]]-orders_and_shipments[[#This Row],[ Shipment Days - Scheduled ]]</f>
        <v>-2</v>
      </c>
    </row>
    <row r="9746" spans="1:21" x14ac:dyDescent="0.25">
      <c r="A9746">
        <v>55623</v>
      </c>
      <c r="B9746">
        <v>139115</v>
      </c>
      <c r="C9746" s="1">
        <v>42816</v>
      </c>
      <c r="D9746" s="2">
        <v>0.95208333333333328</v>
      </c>
      <c r="E9746">
        <v>1</v>
      </c>
      <c r="F9746" t="s">
        <v>267</v>
      </c>
      <c r="G9746" t="s">
        <v>272</v>
      </c>
      <c r="H9746" t="s">
        <v>6</v>
      </c>
      <c r="I9746">
        <v>5654</v>
      </c>
      <c r="J9746" t="s">
        <v>142</v>
      </c>
      <c r="K9746" t="s">
        <v>143</v>
      </c>
      <c r="L9746" t="s">
        <v>221</v>
      </c>
      <c r="M9746" t="s">
        <v>145</v>
      </c>
      <c r="N9746" s="1">
        <v>42818</v>
      </c>
      <c r="O9746" t="s">
        <v>190</v>
      </c>
      <c r="P9746">
        <v>1</v>
      </c>
      <c r="Q9746">
        <v>130</v>
      </c>
      <c r="R9746">
        <v>0.12</v>
      </c>
      <c r="S9746">
        <v>65</v>
      </c>
      <c r="T9746">
        <f>orders_and_shipments[[#This Row],[Merged.1]]-orders_and_shipments[[#This Row],[Merged]]</f>
        <v>2</v>
      </c>
      <c r="U9746">
        <f>orders_and_shipments[[#This Row],[lead time]]-orders_and_shipments[[#This Row],[ Shipment Days - Scheduled ]]</f>
        <v>1</v>
      </c>
    </row>
    <row r="9747" spans="1:21" x14ac:dyDescent="0.25">
      <c r="A9747">
        <v>65668</v>
      </c>
      <c r="B9747">
        <v>164109</v>
      </c>
      <c r="C9747" s="1">
        <v>42963</v>
      </c>
      <c r="D9747" s="2">
        <v>0.58611111111111114</v>
      </c>
      <c r="E9747">
        <v>1</v>
      </c>
      <c r="F9747" t="s">
        <v>267</v>
      </c>
      <c r="G9747" t="s">
        <v>272</v>
      </c>
      <c r="H9747" t="s">
        <v>6</v>
      </c>
      <c r="I9747">
        <v>8506</v>
      </c>
      <c r="J9747" t="s">
        <v>149</v>
      </c>
      <c r="K9747" t="s">
        <v>152</v>
      </c>
      <c r="L9747" t="s">
        <v>154</v>
      </c>
      <c r="M9747" t="s">
        <v>145</v>
      </c>
      <c r="N9747" s="1">
        <v>42967</v>
      </c>
      <c r="O9747" t="s">
        <v>188</v>
      </c>
      <c r="P9747">
        <v>2</v>
      </c>
      <c r="Q9747">
        <v>130</v>
      </c>
      <c r="R9747">
        <v>0</v>
      </c>
      <c r="S9747">
        <v>65</v>
      </c>
      <c r="T9747">
        <f>orders_and_shipments[[#This Row],[Merged.1]]-orders_and_shipments[[#This Row],[Merged]]</f>
        <v>4</v>
      </c>
      <c r="U9747">
        <f>orders_and_shipments[[#This Row],[lead time]]-orders_and_shipments[[#This Row],[ Shipment Days - Scheduled ]]</f>
        <v>2</v>
      </c>
    </row>
    <row r="9748" spans="1:21" x14ac:dyDescent="0.25">
      <c r="A9748">
        <v>67888</v>
      </c>
      <c r="B9748">
        <v>169731</v>
      </c>
      <c r="C9748" s="1">
        <v>42995</v>
      </c>
      <c r="D9748" s="2">
        <v>0.99305555555555558</v>
      </c>
      <c r="E9748">
        <v>1</v>
      </c>
      <c r="F9748" t="s">
        <v>267</v>
      </c>
      <c r="G9748" t="s">
        <v>272</v>
      </c>
      <c r="H9748" t="s">
        <v>6</v>
      </c>
      <c r="I9748">
        <v>5430</v>
      </c>
      <c r="J9748" t="s">
        <v>149</v>
      </c>
      <c r="K9748" t="s">
        <v>152</v>
      </c>
      <c r="L9748" t="s">
        <v>154</v>
      </c>
      <c r="M9748" t="s">
        <v>145</v>
      </c>
      <c r="N9748" s="1">
        <v>42997</v>
      </c>
      <c r="O9748" t="s">
        <v>190</v>
      </c>
      <c r="P9748">
        <v>1</v>
      </c>
      <c r="Q9748">
        <v>130</v>
      </c>
      <c r="R9748">
        <v>0.16</v>
      </c>
      <c r="S9748">
        <v>65</v>
      </c>
      <c r="T9748">
        <f>orders_and_shipments[[#This Row],[Merged.1]]-orders_and_shipments[[#This Row],[Merged]]</f>
        <v>2</v>
      </c>
      <c r="U9748">
        <f>orders_and_shipments[[#This Row],[lead time]]-orders_and_shipments[[#This Row],[ Shipment Days - Scheduled ]]</f>
        <v>1</v>
      </c>
    </row>
    <row r="9749" spans="1:21" x14ac:dyDescent="0.25">
      <c r="A9749">
        <v>1366</v>
      </c>
      <c r="B9749">
        <v>3378</v>
      </c>
      <c r="C9749" s="1">
        <v>42024</v>
      </c>
      <c r="D9749" s="2">
        <v>0.92569444444444449</v>
      </c>
      <c r="E9749">
        <v>1</v>
      </c>
      <c r="F9749" t="s">
        <v>267</v>
      </c>
      <c r="G9749" t="s">
        <v>272</v>
      </c>
      <c r="H9749" t="s">
        <v>6</v>
      </c>
      <c r="I9749">
        <v>1115</v>
      </c>
      <c r="J9749" t="s">
        <v>142</v>
      </c>
      <c r="K9749" t="s">
        <v>143</v>
      </c>
      <c r="L9749" t="s">
        <v>179</v>
      </c>
      <c r="M9749" t="s">
        <v>145</v>
      </c>
      <c r="N9749" s="1">
        <v>42026</v>
      </c>
      <c r="O9749" t="s">
        <v>146</v>
      </c>
      <c r="P9749">
        <v>4</v>
      </c>
      <c r="Q9749">
        <v>130</v>
      </c>
      <c r="R9749">
        <v>0.04</v>
      </c>
      <c r="S9749">
        <v>65</v>
      </c>
      <c r="T9749">
        <f>orders_and_shipments[[#This Row],[Merged.1]]-orders_and_shipments[[#This Row],[Merged]]</f>
        <v>2</v>
      </c>
      <c r="U9749">
        <f>orders_and_shipments[[#This Row],[lead time]]-orders_and_shipments[[#This Row],[ Shipment Days - Scheduled ]]</f>
        <v>-2</v>
      </c>
    </row>
    <row r="9750" spans="1:21" x14ac:dyDescent="0.25">
      <c r="A9750">
        <v>11528</v>
      </c>
      <c r="B9750">
        <v>28825</v>
      </c>
      <c r="C9750" s="1">
        <v>42173</v>
      </c>
      <c r="D9750" s="2">
        <v>0.2673611111111111</v>
      </c>
      <c r="E9750">
        <v>1</v>
      </c>
      <c r="F9750" t="s">
        <v>267</v>
      </c>
      <c r="G9750" t="s">
        <v>272</v>
      </c>
      <c r="H9750" t="s">
        <v>6</v>
      </c>
      <c r="I9750">
        <v>630</v>
      </c>
      <c r="J9750" t="s">
        <v>149</v>
      </c>
      <c r="K9750" t="s">
        <v>200</v>
      </c>
      <c r="L9750" t="s">
        <v>201</v>
      </c>
      <c r="M9750" t="s">
        <v>145</v>
      </c>
      <c r="N9750" s="1">
        <v>42177</v>
      </c>
      <c r="O9750" t="s">
        <v>146</v>
      </c>
      <c r="P9750">
        <v>4</v>
      </c>
      <c r="Q9750">
        <v>130</v>
      </c>
      <c r="R9750">
        <v>0.13</v>
      </c>
      <c r="S9750">
        <v>65</v>
      </c>
      <c r="T9750">
        <f>orders_and_shipments[[#This Row],[Merged.1]]-orders_and_shipments[[#This Row],[Merged]]</f>
        <v>4</v>
      </c>
      <c r="U9750">
        <f>orders_and_shipments[[#This Row],[lead time]]-orders_and_shipments[[#This Row],[ Shipment Days - Scheduled ]]</f>
        <v>0</v>
      </c>
    </row>
    <row r="9751" spans="1:21" x14ac:dyDescent="0.25">
      <c r="A9751">
        <v>13516</v>
      </c>
      <c r="B9751">
        <v>33876</v>
      </c>
      <c r="C9751" s="1">
        <v>42202</v>
      </c>
      <c r="D9751" s="2">
        <v>0.28749999999999998</v>
      </c>
      <c r="E9751">
        <v>1</v>
      </c>
      <c r="F9751" t="s">
        <v>267</v>
      </c>
      <c r="G9751" t="s">
        <v>272</v>
      </c>
      <c r="H9751" t="s">
        <v>6</v>
      </c>
      <c r="I9751">
        <v>2318</v>
      </c>
      <c r="J9751" t="s">
        <v>149</v>
      </c>
      <c r="K9751" t="s">
        <v>152</v>
      </c>
      <c r="L9751" t="s">
        <v>251</v>
      </c>
      <c r="M9751" t="s">
        <v>145</v>
      </c>
      <c r="N9751" s="1">
        <v>42204</v>
      </c>
      <c r="O9751" t="s">
        <v>146</v>
      </c>
      <c r="P9751">
        <v>4</v>
      </c>
      <c r="Q9751">
        <v>130</v>
      </c>
      <c r="R9751">
        <v>0.18</v>
      </c>
      <c r="S9751">
        <v>65</v>
      </c>
      <c r="T9751">
        <f>orders_and_shipments[[#This Row],[Merged.1]]-orders_and_shipments[[#This Row],[Merged]]</f>
        <v>2</v>
      </c>
      <c r="U9751">
        <f>orders_and_shipments[[#This Row],[lead time]]-orders_and_shipments[[#This Row],[ Shipment Days - Scheduled ]]</f>
        <v>-2</v>
      </c>
    </row>
    <row r="9752" spans="1:21" x14ac:dyDescent="0.25">
      <c r="A9752">
        <v>17093</v>
      </c>
      <c r="B9752">
        <v>42746</v>
      </c>
      <c r="C9752" s="1">
        <v>42254</v>
      </c>
      <c r="D9752" s="2">
        <v>0.50347222222222221</v>
      </c>
      <c r="E9752">
        <v>1</v>
      </c>
      <c r="F9752" t="s">
        <v>267</v>
      </c>
      <c r="G9752" t="s">
        <v>272</v>
      </c>
      <c r="H9752" t="s">
        <v>6</v>
      </c>
      <c r="I9752">
        <v>11261</v>
      </c>
      <c r="J9752" t="s">
        <v>149</v>
      </c>
      <c r="K9752" t="s">
        <v>152</v>
      </c>
      <c r="L9752" t="s">
        <v>154</v>
      </c>
      <c r="M9752" t="s">
        <v>145</v>
      </c>
      <c r="N9752" s="1">
        <v>42258</v>
      </c>
      <c r="O9752" t="s">
        <v>146</v>
      </c>
      <c r="P9752">
        <v>4</v>
      </c>
      <c r="Q9752">
        <v>130</v>
      </c>
      <c r="R9752">
        <v>0.15</v>
      </c>
      <c r="S9752">
        <v>65</v>
      </c>
      <c r="T9752">
        <f>orders_and_shipments[[#This Row],[Merged.1]]-orders_and_shipments[[#This Row],[Merged]]</f>
        <v>4</v>
      </c>
      <c r="U9752">
        <f>orders_and_shipments[[#This Row],[lead time]]-orders_and_shipments[[#This Row],[ Shipment Days - Scheduled ]]</f>
        <v>0</v>
      </c>
    </row>
    <row r="9753" spans="1:21" x14ac:dyDescent="0.25">
      <c r="A9753">
        <v>17236</v>
      </c>
      <c r="B9753">
        <v>43107</v>
      </c>
      <c r="C9753" s="1">
        <v>42256</v>
      </c>
      <c r="D9753" s="2">
        <v>0.59097222222222223</v>
      </c>
      <c r="E9753">
        <v>1</v>
      </c>
      <c r="F9753" t="s">
        <v>267</v>
      </c>
      <c r="G9753" t="s">
        <v>272</v>
      </c>
      <c r="H9753" t="s">
        <v>6</v>
      </c>
      <c r="I9753">
        <v>12064</v>
      </c>
      <c r="J9753" t="s">
        <v>149</v>
      </c>
      <c r="K9753" t="s">
        <v>152</v>
      </c>
      <c r="L9753" t="s">
        <v>154</v>
      </c>
      <c r="M9753" t="s">
        <v>145</v>
      </c>
      <c r="N9753" s="1">
        <v>42258</v>
      </c>
      <c r="O9753" t="s">
        <v>146</v>
      </c>
      <c r="P9753">
        <v>4</v>
      </c>
      <c r="Q9753">
        <v>130</v>
      </c>
      <c r="R9753">
        <v>0.02</v>
      </c>
      <c r="S9753">
        <v>65</v>
      </c>
      <c r="T9753">
        <f>orders_and_shipments[[#This Row],[Merged.1]]-orders_and_shipments[[#This Row],[Merged]]</f>
        <v>2</v>
      </c>
      <c r="U9753">
        <f>orders_and_shipments[[#This Row],[lead time]]-orders_and_shipments[[#This Row],[ Shipment Days - Scheduled ]]</f>
        <v>-2</v>
      </c>
    </row>
    <row r="9754" spans="1:21" x14ac:dyDescent="0.25">
      <c r="A9754">
        <v>21213</v>
      </c>
      <c r="B9754">
        <v>53068</v>
      </c>
      <c r="C9754" s="1">
        <v>42314</v>
      </c>
      <c r="D9754" s="2">
        <v>0.64583333333333337</v>
      </c>
      <c r="E9754">
        <v>1</v>
      </c>
      <c r="F9754" t="s">
        <v>267</v>
      </c>
      <c r="G9754" t="s">
        <v>272</v>
      </c>
      <c r="H9754" t="s">
        <v>6</v>
      </c>
      <c r="I9754">
        <v>8719</v>
      </c>
      <c r="J9754" t="s">
        <v>155</v>
      </c>
      <c r="K9754" t="s">
        <v>160</v>
      </c>
      <c r="L9754" t="s">
        <v>161</v>
      </c>
      <c r="M9754" t="s">
        <v>145</v>
      </c>
      <c r="N9754" s="1">
        <v>42318</v>
      </c>
      <c r="O9754" t="s">
        <v>146</v>
      </c>
      <c r="P9754">
        <v>4</v>
      </c>
      <c r="Q9754">
        <v>130</v>
      </c>
      <c r="R9754">
        <v>0.04</v>
      </c>
      <c r="S9754">
        <v>65</v>
      </c>
      <c r="T9754">
        <f>orders_and_shipments[[#This Row],[Merged.1]]-orders_and_shipments[[#This Row],[Merged]]</f>
        <v>4</v>
      </c>
      <c r="U9754">
        <f>orders_and_shipments[[#This Row],[lead time]]-orders_and_shipments[[#This Row],[ Shipment Days - Scheduled ]]</f>
        <v>0</v>
      </c>
    </row>
    <row r="9755" spans="1:21" x14ac:dyDescent="0.25">
      <c r="A9755">
        <v>21935</v>
      </c>
      <c r="B9755">
        <v>54867</v>
      </c>
      <c r="C9755" s="1">
        <v>42325</v>
      </c>
      <c r="D9755" s="2">
        <v>0.18541666666666667</v>
      </c>
      <c r="E9755">
        <v>1</v>
      </c>
      <c r="F9755" t="s">
        <v>267</v>
      </c>
      <c r="G9755" t="s">
        <v>272</v>
      </c>
      <c r="H9755" t="s">
        <v>6</v>
      </c>
      <c r="I9755">
        <v>3464</v>
      </c>
      <c r="J9755" t="s">
        <v>155</v>
      </c>
      <c r="K9755" t="s">
        <v>158</v>
      </c>
      <c r="L9755" t="s">
        <v>302</v>
      </c>
      <c r="M9755" t="s">
        <v>145</v>
      </c>
      <c r="N9755" s="1">
        <v>42331</v>
      </c>
      <c r="O9755" t="s">
        <v>146</v>
      </c>
      <c r="P9755">
        <v>4</v>
      </c>
      <c r="Q9755">
        <v>130</v>
      </c>
      <c r="R9755">
        <v>0.25</v>
      </c>
      <c r="S9755">
        <v>65</v>
      </c>
      <c r="T9755">
        <f>orders_and_shipments[[#This Row],[Merged.1]]-orders_and_shipments[[#This Row],[Merged]]</f>
        <v>6</v>
      </c>
      <c r="U9755">
        <f>orders_and_shipments[[#This Row],[lead time]]-orders_and_shipments[[#This Row],[ Shipment Days - Scheduled ]]</f>
        <v>2</v>
      </c>
    </row>
    <row r="9756" spans="1:21" x14ac:dyDescent="0.25">
      <c r="A9756">
        <v>21935</v>
      </c>
      <c r="B9756">
        <v>54865</v>
      </c>
      <c r="C9756" s="1">
        <v>42325</v>
      </c>
      <c r="D9756" s="2">
        <v>0.18541666666666667</v>
      </c>
      <c r="E9756">
        <v>1</v>
      </c>
      <c r="F9756" t="s">
        <v>267</v>
      </c>
      <c r="G9756" t="s">
        <v>272</v>
      </c>
      <c r="H9756" t="s">
        <v>6</v>
      </c>
      <c r="I9756">
        <v>3464</v>
      </c>
      <c r="J9756" t="s">
        <v>155</v>
      </c>
      <c r="K9756" t="s">
        <v>158</v>
      </c>
      <c r="L9756" t="s">
        <v>302</v>
      </c>
      <c r="M9756" t="s">
        <v>145</v>
      </c>
      <c r="N9756" s="1">
        <v>42331</v>
      </c>
      <c r="O9756" t="s">
        <v>146</v>
      </c>
      <c r="P9756">
        <v>4</v>
      </c>
      <c r="Q9756">
        <v>130</v>
      </c>
      <c r="R9756">
        <v>0</v>
      </c>
      <c r="S9756">
        <v>65</v>
      </c>
      <c r="T9756">
        <f>orders_and_shipments[[#This Row],[Merged.1]]-orders_and_shipments[[#This Row],[Merged]]</f>
        <v>6</v>
      </c>
      <c r="U9756">
        <f>orders_and_shipments[[#This Row],[lead time]]-orders_and_shipments[[#This Row],[ Shipment Days - Scheduled ]]</f>
        <v>2</v>
      </c>
    </row>
    <row r="9757" spans="1:21" x14ac:dyDescent="0.25">
      <c r="A9757">
        <v>31685</v>
      </c>
      <c r="B9757">
        <v>79180</v>
      </c>
      <c r="C9757" s="1">
        <v>42467</v>
      </c>
      <c r="D9757" s="2">
        <v>0.51249999999999996</v>
      </c>
      <c r="E9757">
        <v>1</v>
      </c>
      <c r="F9757" t="s">
        <v>267</v>
      </c>
      <c r="G9757" t="s">
        <v>272</v>
      </c>
      <c r="H9757" t="s">
        <v>6</v>
      </c>
      <c r="I9757">
        <v>1967</v>
      </c>
      <c r="J9757" t="s">
        <v>163</v>
      </c>
      <c r="K9757" t="s">
        <v>167</v>
      </c>
      <c r="L9757" t="s">
        <v>165</v>
      </c>
      <c r="M9757" t="s">
        <v>145</v>
      </c>
      <c r="N9757" s="1">
        <v>42473</v>
      </c>
      <c r="O9757" t="s">
        <v>146</v>
      </c>
      <c r="P9757">
        <v>4</v>
      </c>
      <c r="Q9757">
        <v>130</v>
      </c>
      <c r="R9757">
        <v>0.06</v>
      </c>
      <c r="S9757">
        <v>65</v>
      </c>
      <c r="T9757">
        <f>orders_and_shipments[[#This Row],[Merged.1]]-orders_and_shipments[[#This Row],[Merged]]</f>
        <v>6</v>
      </c>
      <c r="U9757">
        <f>orders_and_shipments[[#This Row],[lead time]]-orders_and_shipments[[#This Row],[ Shipment Days - Scheduled ]]</f>
        <v>2</v>
      </c>
    </row>
    <row r="9758" spans="1:21" x14ac:dyDescent="0.25">
      <c r="A9758">
        <v>31901</v>
      </c>
      <c r="B9758">
        <v>79715</v>
      </c>
      <c r="C9758" s="1">
        <v>42470</v>
      </c>
      <c r="D9758" s="2">
        <v>0.66597222222222219</v>
      </c>
      <c r="E9758">
        <v>1</v>
      </c>
      <c r="F9758" t="s">
        <v>267</v>
      </c>
      <c r="G9758" t="s">
        <v>272</v>
      </c>
      <c r="H9758" t="s">
        <v>6</v>
      </c>
      <c r="I9758">
        <v>10211</v>
      </c>
      <c r="J9758" t="s">
        <v>163</v>
      </c>
      <c r="K9758" t="s">
        <v>168</v>
      </c>
      <c r="L9758" t="s">
        <v>165</v>
      </c>
      <c r="M9758" t="s">
        <v>145</v>
      </c>
      <c r="N9758" s="1">
        <v>42472</v>
      </c>
      <c r="O9758" t="s">
        <v>146</v>
      </c>
      <c r="P9758">
        <v>4</v>
      </c>
      <c r="Q9758">
        <v>130</v>
      </c>
      <c r="R9758">
        <v>7.0000000000000007E-2</v>
      </c>
      <c r="S9758">
        <v>65</v>
      </c>
      <c r="T9758">
        <f>orders_and_shipments[[#This Row],[Merged.1]]-orders_and_shipments[[#This Row],[Merged]]</f>
        <v>2</v>
      </c>
      <c r="U9758">
        <f>orders_and_shipments[[#This Row],[lead time]]-orders_and_shipments[[#This Row],[ Shipment Days - Scheduled ]]</f>
        <v>-2</v>
      </c>
    </row>
    <row r="9759" spans="1:21" x14ac:dyDescent="0.25">
      <c r="A9759">
        <v>31901</v>
      </c>
      <c r="B9759">
        <v>79713</v>
      </c>
      <c r="C9759" s="1">
        <v>42470</v>
      </c>
      <c r="D9759" s="2">
        <v>0.66597222222222219</v>
      </c>
      <c r="E9759">
        <v>1</v>
      </c>
      <c r="F9759" t="s">
        <v>267</v>
      </c>
      <c r="G9759" t="s">
        <v>272</v>
      </c>
      <c r="H9759" t="s">
        <v>6</v>
      </c>
      <c r="I9759">
        <v>10211</v>
      </c>
      <c r="J9759" t="s">
        <v>163</v>
      </c>
      <c r="K9759" t="s">
        <v>168</v>
      </c>
      <c r="L9759" t="s">
        <v>165</v>
      </c>
      <c r="M9759" t="s">
        <v>145</v>
      </c>
      <c r="N9759" s="1">
        <v>42472</v>
      </c>
      <c r="O9759" t="s">
        <v>146</v>
      </c>
      <c r="P9759">
        <v>4</v>
      </c>
      <c r="Q9759">
        <v>130</v>
      </c>
      <c r="R9759">
        <v>0.09</v>
      </c>
      <c r="S9759">
        <v>65</v>
      </c>
      <c r="T9759">
        <f>orders_and_shipments[[#This Row],[Merged.1]]-orders_and_shipments[[#This Row],[Merged]]</f>
        <v>2</v>
      </c>
      <c r="U9759">
        <f>orders_and_shipments[[#This Row],[lead time]]-orders_and_shipments[[#This Row],[ Shipment Days - Scheduled ]]</f>
        <v>-2</v>
      </c>
    </row>
    <row r="9760" spans="1:21" x14ac:dyDescent="0.25">
      <c r="A9760">
        <v>35066</v>
      </c>
      <c r="B9760">
        <v>87578</v>
      </c>
      <c r="C9760" s="1">
        <v>42516</v>
      </c>
      <c r="D9760" s="2">
        <v>0.86736111111111114</v>
      </c>
      <c r="E9760">
        <v>1</v>
      </c>
      <c r="F9760" t="s">
        <v>267</v>
      </c>
      <c r="G9760" t="s">
        <v>272</v>
      </c>
      <c r="H9760" t="s">
        <v>6</v>
      </c>
      <c r="I9760">
        <v>6496</v>
      </c>
      <c r="J9760" t="s">
        <v>163</v>
      </c>
      <c r="K9760" t="s">
        <v>168</v>
      </c>
      <c r="L9760" t="s">
        <v>165</v>
      </c>
      <c r="M9760" t="s">
        <v>145</v>
      </c>
      <c r="N9760" s="1">
        <v>42518</v>
      </c>
      <c r="O9760" t="s">
        <v>146</v>
      </c>
      <c r="P9760">
        <v>4</v>
      </c>
      <c r="Q9760">
        <v>130</v>
      </c>
      <c r="R9760">
        <v>0.18</v>
      </c>
      <c r="S9760">
        <v>65</v>
      </c>
      <c r="T9760">
        <f>orders_and_shipments[[#This Row],[Merged.1]]-orders_and_shipments[[#This Row],[Merged]]</f>
        <v>2</v>
      </c>
      <c r="U9760">
        <f>orders_and_shipments[[#This Row],[lead time]]-orders_and_shipments[[#This Row],[ Shipment Days - Scheduled ]]</f>
        <v>-2</v>
      </c>
    </row>
    <row r="9761" spans="1:21" x14ac:dyDescent="0.25">
      <c r="A9761">
        <v>49308</v>
      </c>
      <c r="B9761">
        <v>123253</v>
      </c>
      <c r="C9761" s="1">
        <v>42724</v>
      </c>
      <c r="D9761" s="2">
        <v>0.7680555555555556</v>
      </c>
      <c r="E9761">
        <v>1</v>
      </c>
      <c r="F9761" t="s">
        <v>267</v>
      </c>
      <c r="G9761" t="s">
        <v>272</v>
      </c>
      <c r="H9761" t="s">
        <v>6</v>
      </c>
      <c r="I9761">
        <v>352</v>
      </c>
      <c r="J9761" t="s">
        <v>149</v>
      </c>
      <c r="K9761" t="s">
        <v>169</v>
      </c>
      <c r="L9761" t="s">
        <v>280</v>
      </c>
      <c r="M9761" t="s">
        <v>145</v>
      </c>
      <c r="N9761" s="1">
        <v>42728</v>
      </c>
      <c r="O9761" t="s">
        <v>146</v>
      </c>
      <c r="P9761">
        <v>4</v>
      </c>
      <c r="Q9761">
        <v>130</v>
      </c>
      <c r="R9761">
        <v>0.16</v>
      </c>
      <c r="S9761">
        <v>65</v>
      </c>
      <c r="T9761">
        <f>orders_and_shipments[[#This Row],[Merged.1]]-orders_and_shipments[[#This Row],[Merged]]</f>
        <v>4</v>
      </c>
      <c r="U9761">
        <f>orders_and_shipments[[#This Row],[lead time]]-orders_and_shipments[[#This Row],[ Shipment Days - Scheduled ]]</f>
        <v>0</v>
      </c>
    </row>
    <row r="9762" spans="1:21" x14ac:dyDescent="0.25">
      <c r="A9762">
        <v>55316</v>
      </c>
      <c r="B9762">
        <v>138326</v>
      </c>
      <c r="C9762" s="1">
        <v>42812</v>
      </c>
      <c r="D9762" s="2">
        <v>0.47083333333333333</v>
      </c>
      <c r="E9762">
        <v>1</v>
      </c>
      <c r="F9762" t="s">
        <v>267</v>
      </c>
      <c r="G9762" t="s">
        <v>272</v>
      </c>
      <c r="H9762" t="s">
        <v>6</v>
      </c>
      <c r="I9762">
        <v>7243</v>
      </c>
      <c r="J9762" t="s">
        <v>142</v>
      </c>
      <c r="K9762" t="s">
        <v>143</v>
      </c>
      <c r="L9762" t="s">
        <v>144</v>
      </c>
      <c r="M9762" t="s">
        <v>145</v>
      </c>
      <c r="N9762" s="1">
        <v>42814</v>
      </c>
      <c r="O9762" t="s">
        <v>146</v>
      </c>
      <c r="P9762">
        <v>4</v>
      </c>
      <c r="Q9762">
        <v>130</v>
      </c>
      <c r="R9762">
        <v>0.18</v>
      </c>
      <c r="S9762">
        <v>65</v>
      </c>
      <c r="T9762">
        <f>orders_and_shipments[[#This Row],[Merged.1]]-orders_and_shipments[[#This Row],[Merged]]</f>
        <v>2</v>
      </c>
      <c r="U9762">
        <f>orders_and_shipments[[#This Row],[lead time]]-orders_and_shipments[[#This Row],[ Shipment Days - Scheduled ]]</f>
        <v>-2</v>
      </c>
    </row>
    <row r="9763" spans="1:21" x14ac:dyDescent="0.25">
      <c r="A9763">
        <v>55856</v>
      </c>
      <c r="B9763">
        <v>139672</v>
      </c>
      <c r="C9763" s="1">
        <v>42820</v>
      </c>
      <c r="D9763" s="2">
        <v>0.35347222222222224</v>
      </c>
      <c r="E9763">
        <v>1</v>
      </c>
      <c r="F9763" t="s">
        <v>267</v>
      </c>
      <c r="G9763" t="s">
        <v>272</v>
      </c>
      <c r="H9763" t="s">
        <v>6</v>
      </c>
      <c r="I9763">
        <v>11410</v>
      </c>
      <c r="J9763" t="s">
        <v>142</v>
      </c>
      <c r="K9763" t="s">
        <v>184</v>
      </c>
      <c r="L9763" t="s">
        <v>194</v>
      </c>
      <c r="M9763" t="s">
        <v>145</v>
      </c>
      <c r="N9763" s="1">
        <v>42822</v>
      </c>
      <c r="O9763" t="s">
        <v>146</v>
      </c>
      <c r="P9763">
        <v>4</v>
      </c>
      <c r="Q9763">
        <v>130</v>
      </c>
      <c r="R9763">
        <v>0.01</v>
      </c>
      <c r="S9763">
        <v>65</v>
      </c>
      <c r="T9763">
        <f>orders_and_shipments[[#This Row],[Merged.1]]-orders_and_shipments[[#This Row],[Merged]]</f>
        <v>2</v>
      </c>
      <c r="U9763">
        <f>orders_and_shipments[[#This Row],[lead time]]-orders_and_shipments[[#This Row],[ Shipment Days - Scheduled ]]</f>
        <v>-2</v>
      </c>
    </row>
    <row r="9764" spans="1:21" x14ac:dyDescent="0.25">
      <c r="A9764">
        <v>55856</v>
      </c>
      <c r="B9764">
        <v>139671</v>
      </c>
      <c r="C9764" s="1">
        <v>42820</v>
      </c>
      <c r="D9764" s="2">
        <v>0.35347222222222224</v>
      </c>
      <c r="E9764">
        <v>1</v>
      </c>
      <c r="F9764" t="s">
        <v>267</v>
      </c>
      <c r="G9764" t="s">
        <v>272</v>
      </c>
      <c r="H9764" t="s">
        <v>6</v>
      </c>
      <c r="I9764">
        <v>11410</v>
      </c>
      <c r="J9764" t="s">
        <v>142</v>
      </c>
      <c r="K9764" t="s">
        <v>184</v>
      </c>
      <c r="L9764" t="s">
        <v>194</v>
      </c>
      <c r="M9764" t="s">
        <v>145</v>
      </c>
      <c r="N9764" s="1">
        <v>42822</v>
      </c>
      <c r="O9764" t="s">
        <v>146</v>
      </c>
      <c r="P9764">
        <v>4</v>
      </c>
      <c r="Q9764">
        <v>130</v>
      </c>
      <c r="R9764">
        <v>0.02</v>
      </c>
      <c r="S9764">
        <v>65</v>
      </c>
      <c r="T9764">
        <f>orders_and_shipments[[#This Row],[Merged.1]]-orders_and_shipments[[#This Row],[Merged]]</f>
        <v>2</v>
      </c>
      <c r="U9764">
        <f>orders_and_shipments[[#This Row],[lead time]]-orders_and_shipments[[#This Row],[ Shipment Days - Scheduled ]]</f>
        <v>-2</v>
      </c>
    </row>
    <row r="9765" spans="1:21" x14ac:dyDescent="0.25">
      <c r="A9765">
        <v>59025</v>
      </c>
      <c r="B9765">
        <v>147756</v>
      </c>
      <c r="C9765" s="1">
        <v>42866</v>
      </c>
      <c r="D9765" s="2">
        <v>0.61388888888888893</v>
      </c>
      <c r="E9765">
        <v>1</v>
      </c>
      <c r="F9765" t="s">
        <v>267</v>
      </c>
      <c r="G9765" t="s">
        <v>272</v>
      </c>
      <c r="H9765" t="s">
        <v>6</v>
      </c>
      <c r="I9765">
        <v>11222</v>
      </c>
      <c r="J9765" t="s">
        <v>142</v>
      </c>
      <c r="K9765" t="s">
        <v>143</v>
      </c>
      <c r="L9765" t="s">
        <v>144</v>
      </c>
      <c r="M9765" t="s">
        <v>145</v>
      </c>
      <c r="N9765" s="1">
        <v>42872</v>
      </c>
      <c r="O9765" t="s">
        <v>146</v>
      </c>
      <c r="P9765">
        <v>4</v>
      </c>
      <c r="Q9765">
        <v>130</v>
      </c>
      <c r="R9765">
        <v>0</v>
      </c>
      <c r="S9765">
        <v>65</v>
      </c>
      <c r="T9765">
        <f>orders_and_shipments[[#This Row],[Merged.1]]-orders_and_shipments[[#This Row],[Merged]]</f>
        <v>6</v>
      </c>
      <c r="U9765">
        <f>orders_and_shipments[[#This Row],[lead time]]-orders_and_shipments[[#This Row],[ Shipment Days - Scheduled ]]</f>
        <v>2</v>
      </c>
    </row>
    <row r="9766" spans="1:21" x14ac:dyDescent="0.25">
      <c r="A9766">
        <v>59241</v>
      </c>
      <c r="B9766">
        <v>148270</v>
      </c>
      <c r="C9766" s="1">
        <v>42869</v>
      </c>
      <c r="D9766" s="2">
        <v>0.76666666666666672</v>
      </c>
      <c r="E9766">
        <v>1</v>
      </c>
      <c r="F9766" t="s">
        <v>267</v>
      </c>
      <c r="G9766" t="s">
        <v>272</v>
      </c>
      <c r="H9766" t="s">
        <v>6</v>
      </c>
      <c r="I9766">
        <v>10717</v>
      </c>
      <c r="J9766" t="s">
        <v>142</v>
      </c>
      <c r="K9766" t="s">
        <v>143</v>
      </c>
      <c r="L9766" t="s">
        <v>144</v>
      </c>
      <c r="M9766" t="s">
        <v>145</v>
      </c>
      <c r="N9766" s="1">
        <v>42871</v>
      </c>
      <c r="O9766" t="s">
        <v>146</v>
      </c>
      <c r="P9766">
        <v>4</v>
      </c>
      <c r="Q9766">
        <v>130</v>
      </c>
      <c r="R9766">
        <v>0.18</v>
      </c>
      <c r="S9766">
        <v>65</v>
      </c>
      <c r="T9766">
        <f>orders_and_shipments[[#This Row],[Merged.1]]-orders_and_shipments[[#This Row],[Merged]]</f>
        <v>2</v>
      </c>
      <c r="U9766">
        <f>orders_and_shipments[[#This Row],[lead time]]-orders_and_shipments[[#This Row],[ Shipment Days - Scheduled ]]</f>
        <v>-2</v>
      </c>
    </row>
    <row r="9767" spans="1:21" x14ac:dyDescent="0.25">
      <c r="A9767">
        <v>61656</v>
      </c>
      <c r="B9767">
        <v>154144</v>
      </c>
      <c r="C9767" s="1">
        <v>42905</v>
      </c>
      <c r="D9767" s="2">
        <v>2.013888888888889E-2</v>
      </c>
      <c r="E9767">
        <v>1</v>
      </c>
      <c r="F9767" t="s">
        <v>267</v>
      </c>
      <c r="G9767" t="s">
        <v>272</v>
      </c>
      <c r="H9767" t="s">
        <v>6</v>
      </c>
      <c r="I9767">
        <v>1946</v>
      </c>
      <c r="J9767" t="s">
        <v>149</v>
      </c>
      <c r="K9767" t="s">
        <v>150</v>
      </c>
      <c r="L9767" t="s">
        <v>196</v>
      </c>
      <c r="M9767" t="s">
        <v>145</v>
      </c>
      <c r="N9767" s="1">
        <v>42907</v>
      </c>
      <c r="O9767" t="s">
        <v>146</v>
      </c>
      <c r="P9767">
        <v>4</v>
      </c>
      <c r="Q9767">
        <v>130</v>
      </c>
      <c r="R9767">
        <v>0.1</v>
      </c>
      <c r="S9767">
        <v>65</v>
      </c>
      <c r="T9767">
        <f>orders_and_shipments[[#This Row],[Merged.1]]-orders_and_shipments[[#This Row],[Merged]]</f>
        <v>2</v>
      </c>
      <c r="U9767">
        <f>orders_and_shipments[[#This Row],[lead time]]-orders_and_shipments[[#This Row],[ Shipment Days - Scheduled ]]</f>
        <v>-2</v>
      </c>
    </row>
    <row r="9768" spans="1:21" x14ac:dyDescent="0.25">
      <c r="A9768">
        <v>61661</v>
      </c>
      <c r="B9768">
        <v>154157</v>
      </c>
      <c r="C9768" s="1">
        <v>42905</v>
      </c>
      <c r="D9768" s="2">
        <v>9.3055555555555558E-2</v>
      </c>
      <c r="E9768">
        <v>1</v>
      </c>
      <c r="F9768" t="s">
        <v>267</v>
      </c>
      <c r="G9768" t="s">
        <v>272</v>
      </c>
      <c r="H9768" t="s">
        <v>6</v>
      </c>
      <c r="I9768">
        <v>8473</v>
      </c>
      <c r="J9768" t="s">
        <v>149</v>
      </c>
      <c r="K9768" t="s">
        <v>152</v>
      </c>
      <c r="L9768" t="s">
        <v>251</v>
      </c>
      <c r="M9768" t="s">
        <v>145</v>
      </c>
      <c r="N9768" s="1">
        <v>42907</v>
      </c>
      <c r="O9768" t="s">
        <v>146</v>
      </c>
      <c r="P9768">
        <v>4</v>
      </c>
      <c r="Q9768">
        <v>130</v>
      </c>
      <c r="R9768">
        <v>7.0000000000000007E-2</v>
      </c>
      <c r="S9768">
        <v>65</v>
      </c>
      <c r="T9768">
        <f>orders_and_shipments[[#This Row],[Merged.1]]-orders_and_shipments[[#This Row],[Merged]]</f>
        <v>2</v>
      </c>
      <c r="U9768">
        <f>orders_and_shipments[[#This Row],[lead time]]-orders_and_shipments[[#This Row],[ Shipment Days - Scheduled ]]</f>
        <v>-2</v>
      </c>
    </row>
    <row r="9769" spans="1:21" x14ac:dyDescent="0.25">
      <c r="A9769">
        <v>67031</v>
      </c>
      <c r="B9769">
        <v>167563</v>
      </c>
      <c r="C9769" s="1">
        <v>42983</v>
      </c>
      <c r="D9769" s="2">
        <v>0.4826388888888889</v>
      </c>
      <c r="E9769">
        <v>1</v>
      </c>
      <c r="F9769" t="s">
        <v>267</v>
      </c>
      <c r="G9769" t="s">
        <v>272</v>
      </c>
      <c r="H9769" t="s">
        <v>6</v>
      </c>
      <c r="I9769">
        <v>2636</v>
      </c>
      <c r="J9769" t="s">
        <v>149</v>
      </c>
      <c r="K9769" t="s">
        <v>152</v>
      </c>
      <c r="L9769" t="s">
        <v>182</v>
      </c>
      <c r="M9769" t="s">
        <v>145</v>
      </c>
      <c r="N9769" s="1">
        <v>42985</v>
      </c>
      <c r="O9769" t="s">
        <v>146</v>
      </c>
      <c r="P9769">
        <v>4</v>
      </c>
      <c r="Q9769">
        <v>130</v>
      </c>
      <c r="R9769">
        <v>0.06</v>
      </c>
      <c r="S9769">
        <v>65</v>
      </c>
      <c r="T9769">
        <f>orders_and_shipments[[#This Row],[Merged.1]]-orders_and_shipments[[#This Row],[Merged]]</f>
        <v>2</v>
      </c>
      <c r="U9769">
        <f>orders_and_shipments[[#This Row],[lead time]]-orders_and_shipments[[#This Row],[ Shipment Days - Scheduled ]]</f>
        <v>-2</v>
      </c>
    </row>
    <row r="9770" spans="1:21" x14ac:dyDescent="0.25">
      <c r="A9770">
        <v>67601</v>
      </c>
      <c r="B9770">
        <v>169014</v>
      </c>
      <c r="C9770" s="1">
        <v>42991</v>
      </c>
      <c r="D9770" s="2">
        <v>0.80347222222222225</v>
      </c>
      <c r="E9770">
        <v>1</v>
      </c>
      <c r="F9770" t="s">
        <v>267</v>
      </c>
      <c r="G9770" t="s">
        <v>272</v>
      </c>
      <c r="H9770" t="s">
        <v>6</v>
      </c>
      <c r="I9770">
        <v>10346</v>
      </c>
      <c r="J9770" t="s">
        <v>149</v>
      </c>
      <c r="K9770" t="s">
        <v>152</v>
      </c>
      <c r="L9770" t="s">
        <v>153</v>
      </c>
      <c r="M9770" t="s">
        <v>145</v>
      </c>
      <c r="N9770" s="1">
        <v>42993</v>
      </c>
      <c r="O9770" t="s">
        <v>146</v>
      </c>
      <c r="P9770">
        <v>4</v>
      </c>
      <c r="Q9770">
        <v>130</v>
      </c>
      <c r="R9770">
        <v>0.06</v>
      </c>
      <c r="S9770">
        <v>65</v>
      </c>
      <c r="T9770">
        <f>orders_and_shipments[[#This Row],[Merged.1]]-orders_and_shipments[[#This Row],[Merged]]</f>
        <v>2</v>
      </c>
      <c r="U9770">
        <f>orders_and_shipments[[#This Row],[lead time]]-orders_and_shipments[[#This Row],[ Shipment Days - Scheduled ]]</f>
        <v>-2</v>
      </c>
    </row>
    <row r="9771" spans="1:21" x14ac:dyDescent="0.25">
      <c r="A9771">
        <v>67983</v>
      </c>
      <c r="B9771">
        <v>169962</v>
      </c>
      <c r="C9771" s="1">
        <v>42997</v>
      </c>
      <c r="D9771" s="2">
        <v>0.37986111111111109</v>
      </c>
      <c r="E9771">
        <v>1</v>
      </c>
      <c r="F9771" t="s">
        <v>267</v>
      </c>
      <c r="G9771" t="s">
        <v>272</v>
      </c>
      <c r="H9771" t="s">
        <v>6</v>
      </c>
      <c r="I9771">
        <v>4992</v>
      </c>
      <c r="J9771" t="s">
        <v>149</v>
      </c>
      <c r="K9771" t="s">
        <v>150</v>
      </c>
      <c r="L9771" t="s">
        <v>276</v>
      </c>
      <c r="M9771" t="s">
        <v>145</v>
      </c>
      <c r="N9771" s="1">
        <v>43001</v>
      </c>
      <c r="O9771" t="s">
        <v>146</v>
      </c>
      <c r="P9771">
        <v>4</v>
      </c>
      <c r="Q9771">
        <v>130</v>
      </c>
      <c r="R9771">
        <v>0.04</v>
      </c>
      <c r="S9771">
        <v>65</v>
      </c>
      <c r="T9771">
        <f>orders_and_shipments[[#This Row],[Merged.1]]-orders_and_shipments[[#This Row],[Merged]]</f>
        <v>4</v>
      </c>
      <c r="U9771">
        <f>orders_and_shipments[[#This Row],[lead time]]-orders_and_shipments[[#This Row],[ Shipment Days - Scheduled ]]</f>
        <v>0</v>
      </c>
    </row>
    <row r="9772" spans="1:21" x14ac:dyDescent="0.25">
      <c r="A9772">
        <v>2353</v>
      </c>
      <c r="B9772">
        <v>5891</v>
      </c>
      <c r="C9772" s="1">
        <v>42039</v>
      </c>
      <c r="D9772" s="2">
        <v>0.33333333333333331</v>
      </c>
      <c r="E9772">
        <v>1</v>
      </c>
      <c r="F9772" t="s">
        <v>267</v>
      </c>
      <c r="G9772" t="s">
        <v>272</v>
      </c>
      <c r="H9772" t="s">
        <v>6</v>
      </c>
      <c r="I9772">
        <v>4186</v>
      </c>
      <c r="J9772" t="s">
        <v>142</v>
      </c>
      <c r="K9772" t="s">
        <v>184</v>
      </c>
      <c r="L9772" t="s">
        <v>194</v>
      </c>
      <c r="M9772" t="s">
        <v>145</v>
      </c>
      <c r="N9772" s="1">
        <v>42043</v>
      </c>
      <c r="O9772" t="s">
        <v>188</v>
      </c>
      <c r="P9772">
        <v>2</v>
      </c>
      <c r="Q9772">
        <v>130</v>
      </c>
      <c r="R9772">
        <v>0.16</v>
      </c>
      <c r="S9772">
        <v>65</v>
      </c>
      <c r="T9772">
        <f>orders_and_shipments[[#This Row],[Merged.1]]-orders_and_shipments[[#This Row],[Merged]]</f>
        <v>4</v>
      </c>
      <c r="U9772">
        <f>orders_and_shipments[[#This Row],[lead time]]-orders_and_shipments[[#This Row],[ Shipment Days - Scheduled ]]</f>
        <v>2</v>
      </c>
    </row>
    <row r="9773" spans="1:21" x14ac:dyDescent="0.25">
      <c r="A9773">
        <v>3798</v>
      </c>
      <c r="B9773">
        <v>9456</v>
      </c>
      <c r="C9773" s="1">
        <v>42060</v>
      </c>
      <c r="D9773" s="2">
        <v>0.42708333333333331</v>
      </c>
      <c r="E9773">
        <v>1</v>
      </c>
      <c r="F9773" t="s">
        <v>267</v>
      </c>
      <c r="G9773" t="s">
        <v>272</v>
      </c>
      <c r="H9773" t="s">
        <v>6</v>
      </c>
      <c r="I9773">
        <v>1599</v>
      </c>
      <c r="J9773" t="s">
        <v>142</v>
      </c>
      <c r="K9773" t="s">
        <v>147</v>
      </c>
      <c r="L9773" t="s">
        <v>148</v>
      </c>
      <c r="M9773" t="s">
        <v>145</v>
      </c>
      <c r="N9773" s="1">
        <v>42064</v>
      </c>
      <c r="O9773" t="s">
        <v>188</v>
      </c>
      <c r="P9773">
        <v>2</v>
      </c>
      <c r="Q9773">
        <v>130</v>
      </c>
      <c r="R9773">
        <v>0.12</v>
      </c>
      <c r="S9773">
        <v>65</v>
      </c>
      <c r="T9773">
        <f>orders_and_shipments[[#This Row],[Merged.1]]-orders_and_shipments[[#This Row],[Merged]]</f>
        <v>4</v>
      </c>
      <c r="U9773">
        <f>orders_and_shipments[[#This Row],[lead time]]-orders_and_shipments[[#This Row],[ Shipment Days - Scheduled ]]</f>
        <v>2</v>
      </c>
    </row>
    <row r="9774" spans="1:21" x14ac:dyDescent="0.25">
      <c r="A9774">
        <v>19536</v>
      </c>
      <c r="B9774">
        <v>48832</v>
      </c>
      <c r="C9774" s="1">
        <v>42290</v>
      </c>
      <c r="D9774" s="2">
        <v>0.16527777777777777</v>
      </c>
      <c r="E9774">
        <v>1</v>
      </c>
      <c r="F9774" t="s">
        <v>267</v>
      </c>
      <c r="G9774" t="s">
        <v>272</v>
      </c>
      <c r="H9774" t="s">
        <v>6</v>
      </c>
      <c r="I9774">
        <v>10102</v>
      </c>
      <c r="J9774" t="s">
        <v>149</v>
      </c>
      <c r="K9774" t="s">
        <v>152</v>
      </c>
      <c r="L9774" t="s">
        <v>153</v>
      </c>
      <c r="M9774" t="s">
        <v>145</v>
      </c>
      <c r="N9774" s="1">
        <v>42290</v>
      </c>
      <c r="O9774" t="s">
        <v>186</v>
      </c>
      <c r="P9774">
        <v>3</v>
      </c>
      <c r="Q9774">
        <v>130</v>
      </c>
      <c r="R9774">
        <v>0.02</v>
      </c>
      <c r="S9774">
        <v>65</v>
      </c>
      <c r="T9774">
        <f>orders_and_shipments[[#This Row],[Merged.1]]-orders_and_shipments[[#This Row],[Merged]]</f>
        <v>0</v>
      </c>
      <c r="U9774">
        <f>orders_and_shipments[[#This Row],[lead time]]-orders_and_shipments[[#This Row],[ Shipment Days - Scheduled ]]</f>
        <v>-3</v>
      </c>
    </row>
    <row r="9775" spans="1:21" x14ac:dyDescent="0.25">
      <c r="A9775">
        <v>19918</v>
      </c>
      <c r="B9775">
        <v>49792</v>
      </c>
      <c r="C9775" s="1">
        <v>42295</v>
      </c>
      <c r="D9775" s="2">
        <v>0.7416666666666667</v>
      </c>
      <c r="E9775">
        <v>1</v>
      </c>
      <c r="F9775" t="s">
        <v>267</v>
      </c>
      <c r="G9775" t="s">
        <v>272</v>
      </c>
      <c r="H9775" t="s">
        <v>6</v>
      </c>
      <c r="I9775">
        <v>10277</v>
      </c>
      <c r="J9775" t="s">
        <v>149</v>
      </c>
      <c r="K9775" t="s">
        <v>200</v>
      </c>
      <c r="L9775" t="s">
        <v>201</v>
      </c>
      <c r="M9775" t="s">
        <v>145</v>
      </c>
      <c r="N9775" s="1">
        <v>42296</v>
      </c>
      <c r="O9775" t="s">
        <v>186</v>
      </c>
      <c r="P9775">
        <v>3</v>
      </c>
      <c r="Q9775">
        <v>130</v>
      </c>
      <c r="R9775">
        <v>7.0000000000000007E-2</v>
      </c>
      <c r="S9775">
        <v>65</v>
      </c>
      <c r="T9775">
        <f>orders_and_shipments[[#This Row],[Merged.1]]-orders_and_shipments[[#This Row],[Merged]]</f>
        <v>1</v>
      </c>
      <c r="U9775">
        <f>orders_and_shipments[[#This Row],[lead time]]-orders_and_shipments[[#This Row],[ Shipment Days - Scheduled ]]</f>
        <v>-2</v>
      </c>
    </row>
    <row r="9776" spans="1:21" x14ac:dyDescent="0.25">
      <c r="A9776">
        <v>25248</v>
      </c>
      <c r="B9776">
        <v>63266</v>
      </c>
      <c r="C9776" s="1">
        <v>42373</v>
      </c>
      <c r="D9776" s="2">
        <v>0.54722222222222228</v>
      </c>
      <c r="E9776">
        <v>1</v>
      </c>
      <c r="F9776" t="s">
        <v>267</v>
      </c>
      <c r="G9776" t="s">
        <v>272</v>
      </c>
      <c r="H9776" t="s">
        <v>6</v>
      </c>
      <c r="I9776">
        <v>8397</v>
      </c>
      <c r="J9776" t="s">
        <v>155</v>
      </c>
      <c r="K9776" t="s">
        <v>160</v>
      </c>
      <c r="L9776" t="s">
        <v>162</v>
      </c>
      <c r="M9776" t="s">
        <v>145</v>
      </c>
      <c r="N9776" s="1">
        <v>42377</v>
      </c>
      <c r="O9776" t="s">
        <v>188</v>
      </c>
      <c r="P9776">
        <v>2</v>
      </c>
      <c r="Q9776">
        <v>130</v>
      </c>
      <c r="R9776">
        <v>0.1</v>
      </c>
      <c r="S9776">
        <v>65</v>
      </c>
      <c r="T9776">
        <f>orders_and_shipments[[#This Row],[Merged.1]]-orders_and_shipments[[#This Row],[Merged]]</f>
        <v>4</v>
      </c>
      <c r="U9776">
        <f>orders_and_shipments[[#This Row],[lead time]]-orders_and_shipments[[#This Row],[ Shipment Days - Scheduled ]]</f>
        <v>2</v>
      </c>
    </row>
    <row r="9777" spans="1:21" x14ac:dyDescent="0.25">
      <c r="A9777">
        <v>27513</v>
      </c>
      <c r="B9777">
        <v>68861</v>
      </c>
      <c r="C9777" s="1">
        <v>42406</v>
      </c>
      <c r="D9777" s="2">
        <v>0.61111111111111116</v>
      </c>
      <c r="E9777">
        <v>1</v>
      </c>
      <c r="F9777" t="s">
        <v>267</v>
      </c>
      <c r="G9777" t="s">
        <v>272</v>
      </c>
      <c r="H9777" t="s">
        <v>6</v>
      </c>
      <c r="I9777">
        <v>2595</v>
      </c>
      <c r="J9777" t="s">
        <v>155</v>
      </c>
      <c r="K9777" t="s">
        <v>156</v>
      </c>
      <c r="L9777" t="s">
        <v>157</v>
      </c>
      <c r="M9777" t="s">
        <v>145</v>
      </c>
      <c r="N9777" s="1">
        <v>42410</v>
      </c>
      <c r="O9777" t="s">
        <v>188</v>
      </c>
      <c r="P9777">
        <v>2</v>
      </c>
      <c r="Q9777">
        <v>130</v>
      </c>
      <c r="R9777">
        <v>0.15</v>
      </c>
      <c r="S9777">
        <v>65</v>
      </c>
      <c r="T9777">
        <f>orders_and_shipments[[#This Row],[Merged.1]]-orders_and_shipments[[#This Row],[Merged]]</f>
        <v>4</v>
      </c>
      <c r="U9777">
        <f>orders_and_shipments[[#This Row],[lead time]]-orders_and_shipments[[#This Row],[ Shipment Days - Scheduled ]]</f>
        <v>2</v>
      </c>
    </row>
    <row r="9778" spans="1:21" x14ac:dyDescent="0.25">
      <c r="A9778">
        <v>27591</v>
      </c>
      <c r="B9778">
        <v>69070</v>
      </c>
      <c r="C9778" s="1">
        <v>42407</v>
      </c>
      <c r="D9778" s="2">
        <v>0.75</v>
      </c>
      <c r="E9778">
        <v>1</v>
      </c>
      <c r="F9778" t="s">
        <v>267</v>
      </c>
      <c r="G9778" t="s">
        <v>272</v>
      </c>
      <c r="H9778" t="s">
        <v>6</v>
      </c>
      <c r="I9778">
        <v>1417</v>
      </c>
      <c r="J9778" t="s">
        <v>155</v>
      </c>
      <c r="K9778" t="s">
        <v>156</v>
      </c>
      <c r="L9778" t="s">
        <v>157</v>
      </c>
      <c r="M9778" t="s">
        <v>145</v>
      </c>
      <c r="N9778" s="1">
        <v>42408</v>
      </c>
      <c r="O9778" t="s">
        <v>186</v>
      </c>
      <c r="P9778">
        <v>3</v>
      </c>
      <c r="Q9778">
        <v>130</v>
      </c>
      <c r="R9778">
        <v>0.06</v>
      </c>
      <c r="S9778">
        <v>65</v>
      </c>
      <c r="T9778">
        <f>orders_and_shipments[[#This Row],[Merged.1]]-orders_and_shipments[[#This Row],[Merged]]</f>
        <v>1</v>
      </c>
      <c r="U9778">
        <f>orders_and_shipments[[#This Row],[lead time]]-orders_and_shipments[[#This Row],[ Shipment Days - Scheduled ]]</f>
        <v>-2</v>
      </c>
    </row>
    <row r="9779" spans="1:21" x14ac:dyDescent="0.25">
      <c r="A9779">
        <v>27675</v>
      </c>
      <c r="B9779">
        <v>69281</v>
      </c>
      <c r="C9779" s="1">
        <v>42408</v>
      </c>
      <c r="D9779" s="2">
        <v>0.97638888888888886</v>
      </c>
      <c r="E9779">
        <v>1</v>
      </c>
      <c r="F9779" t="s">
        <v>267</v>
      </c>
      <c r="G9779" t="s">
        <v>272</v>
      </c>
      <c r="H9779" t="s">
        <v>6</v>
      </c>
      <c r="I9779">
        <v>7193</v>
      </c>
      <c r="J9779" t="s">
        <v>155</v>
      </c>
      <c r="K9779" t="s">
        <v>156</v>
      </c>
      <c r="L9779" t="s">
        <v>157</v>
      </c>
      <c r="M9779" t="s">
        <v>145</v>
      </c>
      <c r="N9779" s="1">
        <v>42414</v>
      </c>
      <c r="O9779" t="s">
        <v>188</v>
      </c>
      <c r="P9779">
        <v>2</v>
      </c>
      <c r="Q9779">
        <v>130</v>
      </c>
      <c r="R9779">
        <v>0.13</v>
      </c>
      <c r="S9779">
        <v>65</v>
      </c>
      <c r="T9779">
        <f>orders_and_shipments[[#This Row],[Merged.1]]-orders_and_shipments[[#This Row],[Merged]]</f>
        <v>6</v>
      </c>
      <c r="U9779">
        <f>orders_and_shipments[[#This Row],[lead time]]-orders_and_shipments[[#This Row],[ Shipment Days - Scheduled ]]</f>
        <v>4</v>
      </c>
    </row>
    <row r="9780" spans="1:21" x14ac:dyDescent="0.25">
      <c r="A9780">
        <v>27963</v>
      </c>
      <c r="B9780">
        <v>69978</v>
      </c>
      <c r="C9780" s="1">
        <v>42413</v>
      </c>
      <c r="D9780" s="2">
        <v>0.18055555555555555</v>
      </c>
      <c r="E9780">
        <v>1</v>
      </c>
      <c r="F9780" t="s">
        <v>267</v>
      </c>
      <c r="G9780" t="s">
        <v>272</v>
      </c>
      <c r="H9780" t="s">
        <v>6</v>
      </c>
      <c r="I9780">
        <v>9199</v>
      </c>
      <c r="J9780" t="s">
        <v>155</v>
      </c>
      <c r="K9780" t="s">
        <v>160</v>
      </c>
      <c r="L9780" t="s">
        <v>217</v>
      </c>
      <c r="M9780" t="s">
        <v>145</v>
      </c>
      <c r="N9780" s="1">
        <v>42417</v>
      </c>
      <c r="O9780" t="s">
        <v>188</v>
      </c>
      <c r="P9780">
        <v>2</v>
      </c>
      <c r="Q9780">
        <v>130</v>
      </c>
      <c r="R9780">
        <v>0.06</v>
      </c>
      <c r="S9780">
        <v>65</v>
      </c>
      <c r="T9780">
        <f>orders_and_shipments[[#This Row],[Merged.1]]-orders_and_shipments[[#This Row],[Merged]]</f>
        <v>4</v>
      </c>
      <c r="U9780">
        <f>orders_and_shipments[[#This Row],[lead time]]-orders_and_shipments[[#This Row],[ Shipment Days - Scheduled ]]</f>
        <v>2</v>
      </c>
    </row>
    <row r="9781" spans="1:21" x14ac:dyDescent="0.25">
      <c r="A9781">
        <v>27963</v>
      </c>
      <c r="B9781">
        <v>69979</v>
      </c>
      <c r="C9781" s="1">
        <v>42413</v>
      </c>
      <c r="D9781" s="2">
        <v>0.18055555555555555</v>
      </c>
      <c r="E9781">
        <v>1</v>
      </c>
      <c r="F9781" t="s">
        <v>267</v>
      </c>
      <c r="G9781" t="s">
        <v>272</v>
      </c>
      <c r="H9781" t="s">
        <v>6</v>
      </c>
      <c r="I9781">
        <v>9199</v>
      </c>
      <c r="J9781" t="s">
        <v>155</v>
      </c>
      <c r="K9781" t="s">
        <v>160</v>
      </c>
      <c r="L9781" t="s">
        <v>217</v>
      </c>
      <c r="M9781" t="s">
        <v>145</v>
      </c>
      <c r="N9781" s="1">
        <v>42417</v>
      </c>
      <c r="O9781" t="s">
        <v>188</v>
      </c>
      <c r="P9781">
        <v>2</v>
      </c>
      <c r="Q9781">
        <v>130</v>
      </c>
      <c r="R9781">
        <v>0.05</v>
      </c>
      <c r="S9781">
        <v>65</v>
      </c>
      <c r="T9781">
        <f>orders_and_shipments[[#This Row],[Merged.1]]-orders_and_shipments[[#This Row],[Merged]]</f>
        <v>4</v>
      </c>
      <c r="U9781">
        <f>orders_and_shipments[[#This Row],[lead time]]-orders_and_shipments[[#This Row],[ Shipment Days - Scheduled ]]</f>
        <v>2</v>
      </c>
    </row>
    <row r="9782" spans="1:21" x14ac:dyDescent="0.25">
      <c r="A9782">
        <v>35025</v>
      </c>
      <c r="B9782">
        <v>87482</v>
      </c>
      <c r="C9782" s="1">
        <v>42516</v>
      </c>
      <c r="D9782" s="2">
        <v>0.26944444444444443</v>
      </c>
      <c r="E9782">
        <v>1</v>
      </c>
      <c r="F9782" t="s">
        <v>267</v>
      </c>
      <c r="G9782" t="s">
        <v>272</v>
      </c>
      <c r="H9782" t="s">
        <v>6</v>
      </c>
      <c r="I9782">
        <v>12170</v>
      </c>
      <c r="J9782" t="s">
        <v>163</v>
      </c>
      <c r="K9782" t="s">
        <v>167</v>
      </c>
      <c r="L9782" t="s">
        <v>165</v>
      </c>
      <c r="M9782" t="s">
        <v>145</v>
      </c>
      <c r="N9782" s="1">
        <v>42522</v>
      </c>
      <c r="O9782" t="s">
        <v>188</v>
      </c>
      <c r="P9782">
        <v>2</v>
      </c>
      <c r="Q9782">
        <v>130</v>
      </c>
      <c r="R9782">
        <v>0.12</v>
      </c>
      <c r="S9782">
        <v>65</v>
      </c>
      <c r="T9782">
        <f>orders_and_shipments[[#This Row],[Merged.1]]-orders_and_shipments[[#This Row],[Merged]]</f>
        <v>6</v>
      </c>
      <c r="U9782">
        <f>orders_and_shipments[[#This Row],[lead time]]-orders_and_shipments[[#This Row],[ Shipment Days - Scheduled ]]</f>
        <v>4</v>
      </c>
    </row>
    <row r="9783" spans="1:21" x14ac:dyDescent="0.25">
      <c r="A9783">
        <v>35025</v>
      </c>
      <c r="B9783">
        <v>87480</v>
      </c>
      <c r="C9783" s="1">
        <v>42516</v>
      </c>
      <c r="D9783" s="2">
        <v>0.26944444444444443</v>
      </c>
      <c r="E9783">
        <v>1</v>
      </c>
      <c r="F9783" t="s">
        <v>267</v>
      </c>
      <c r="G9783" t="s">
        <v>272</v>
      </c>
      <c r="H9783" t="s">
        <v>6</v>
      </c>
      <c r="I9783">
        <v>12170</v>
      </c>
      <c r="J9783" t="s">
        <v>163</v>
      </c>
      <c r="K9783" t="s">
        <v>167</v>
      </c>
      <c r="L9783" t="s">
        <v>165</v>
      </c>
      <c r="M9783" t="s">
        <v>145</v>
      </c>
      <c r="N9783" s="1">
        <v>42522</v>
      </c>
      <c r="O9783" t="s">
        <v>188</v>
      </c>
      <c r="P9783">
        <v>2</v>
      </c>
      <c r="Q9783">
        <v>130</v>
      </c>
      <c r="R9783">
        <v>0.13</v>
      </c>
      <c r="S9783">
        <v>65</v>
      </c>
      <c r="T9783">
        <f>orders_and_shipments[[#This Row],[Merged.1]]-orders_and_shipments[[#This Row],[Merged]]</f>
        <v>6</v>
      </c>
      <c r="U9783">
        <f>orders_and_shipments[[#This Row],[lead time]]-orders_and_shipments[[#This Row],[ Shipment Days - Scheduled ]]</f>
        <v>4</v>
      </c>
    </row>
    <row r="9784" spans="1:21" x14ac:dyDescent="0.25">
      <c r="A9784">
        <v>37268</v>
      </c>
      <c r="B9784">
        <v>93030</v>
      </c>
      <c r="C9784" s="1">
        <v>42549</v>
      </c>
      <c r="D9784" s="2">
        <v>1.1805555555555555E-2</v>
      </c>
      <c r="E9784">
        <v>1</v>
      </c>
      <c r="F9784" t="s">
        <v>267</v>
      </c>
      <c r="G9784" t="s">
        <v>272</v>
      </c>
      <c r="H9784" t="s">
        <v>6</v>
      </c>
      <c r="I9784">
        <v>9155</v>
      </c>
      <c r="J9784" t="s">
        <v>163</v>
      </c>
      <c r="K9784" t="s">
        <v>166</v>
      </c>
      <c r="L9784" t="s">
        <v>165</v>
      </c>
      <c r="M9784" t="s">
        <v>145</v>
      </c>
      <c r="N9784" s="1">
        <v>42553</v>
      </c>
      <c r="O9784" t="s">
        <v>188</v>
      </c>
      <c r="P9784">
        <v>2</v>
      </c>
      <c r="Q9784">
        <v>130</v>
      </c>
      <c r="R9784">
        <v>0.06</v>
      </c>
      <c r="S9784">
        <v>65</v>
      </c>
      <c r="T9784">
        <f>orders_and_shipments[[#This Row],[Merged.1]]-orders_and_shipments[[#This Row],[Merged]]</f>
        <v>4</v>
      </c>
      <c r="U9784">
        <f>orders_and_shipments[[#This Row],[lead time]]-orders_and_shipments[[#This Row],[ Shipment Days - Scheduled ]]</f>
        <v>2</v>
      </c>
    </row>
    <row r="9785" spans="1:21" x14ac:dyDescent="0.25">
      <c r="A9785">
        <v>37268</v>
      </c>
      <c r="B9785">
        <v>93032</v>
      </c>
      <c r="C9785" s="1">
        <v>42549</v>
      </c>
      <c r="D9785" s="2">
        <v>1.1805555555555555E-2</v>
      </c>
      <c r="E9785">
        <v>1</v>
      </c>
      <c r="F9785" t="s">
        <v>267</v>
      </c>
      <c r="G9785" t="s">
        <v>272</v>
      </c>
      <c r="H9785" t="s">
        <v>6</v>
      </c>
      <c r="I9785">
        <v>9155</v>
      </c>
      <c r="J9785" t="s">
        <v>163</v>
      </c>
      <c r="K9785" t="s">
        <v>166</v>
      </c>
      <c r="L9785" t="s">
        <v>165</v>
      </c>
      <c r="M9785" t="s">
        <v>145</v>
      </c>
      <c r="N9785" s="1">
        <v>42553</v>
      </c>
      <c r="O9785" t="s">
        <v>188</v>
      </c>
      <c r="P9785">
        <v>2</v>
      </c>
      <c r="Q9785">
        <v>130</v>
      </c>
      <c r="R9785">
        <v>0.05</v>
      </c>
      <c r="S9785">
        <v>65</v>
      </c>
      <c r="T9785">
        <f>orders_and_shipments[[#This Row],[Merged.1]]-orders_and_shipments[[#This Row],[Merged]]</f>
        <v>4</v>
      </c>
      <c r="U9785">
        <f>orders_and_shipments[[#This Row],[lead time]]-orders_and_shipments[[#This Row],[ Shipment Days - Scheduled ]]</f>
        <v>2</v>
      </c>
    </row>
    <row r="9786" spans="1:21" x14ac:dyDescent="0.25">
      <c r="A9786">
        <v>41935</v>
      </c>
      <c r="B9786">
        <v>104684</v>
      </c>
      <c r="C9786" s="1">
        <v>42617</v>
      </c>
      <c r="D9786" s="2">
        <v>0.1388888888888889</v>
      </c>
      <c r="E9786">
        <v>1</v>
      </c>
      <c r="F9786" t="s">
        <v>267</v>
      </c>
      <c r="G9786" t="s">
        <v>272</v>
      </c>
      <c r="H9786" t="s">
        <v>6</v>
      </c>
      <c r="I9786">
        <v>11962</v>
      </c>
      <c r="J9786" t="s">
        <v>155</v>
      </c>
      <c r="K9786" t="s">
        <v>226</v>
      </c>
      <c r="L9786" t="s">
        <v>289</v>
      </c>
      <c r="M9786" t="s">
        <v>145</v>
      </c>
      <c r="N9786" s="1">
        <v>42617</v>
      </c>
      <c r="O9786" t="s">
        <v>186</v>
      </c>
      <c r="P9786">
        <v>3</v>
      </c>
      <c r="Q9786">
        <v>130</v>
      </c>
      <c r="R9786">
        <v>0.04</v>
      </c>
      <c r="S9786">
        <v>65</v>
      </c>
      <c r="T9786">
        <f>orders_and_shipments[[#This Row],[Merged.1]]-orders_and_shipments[[#This Row],[Merged]]</f>
        <v>0</v>
      </c>
      <c r="U9786">
        <f>orders_and_shipments[[#This Row],[lead time]]-orders_and_shipments[[#This Row],[ Shipment Days - Scheduled ]]</f>
        <v>-3</v>
      </c>
    </row>
    <row r="9787" spans="1:21" x14ac:dyDescent="0.25">
      <c r="A9787">
        <v>55045</v>
      </c>
      <c r="B9787">
        <v>137667</v>
      </c>
      <c r="C9787" s="1">
        <v>42808</v>
      </c>
      <c r="D9787" s="2">
        <v>0.51458333333333328</v>
      </c>
      <c r="E9787">
        <v>1</v>
      </c>
      <c r="F9787" t="s">
        <v>267</v>
      </c>
      <c r="G9787" t="s">
        <v>272</v>
      </c>
      <c r="H9787" t="s">
        <v>6</v>
      </c>
      <c r="I9787">
        <v>9717</v>
      </c>
      <c r="J9787" t="s">
        <v>142</v>
      </c>
      <c r="K9787" t="s">
        <v>184</v>
      </c>
      <c r="L9787" t="s">
        <v>313</v>
      </c>
      <c r="M9787" t="s">
        <v>145</v>
      </c>
      <c r="N9787" s="1">
        <v>42814</v>
      </c>
      <c r="O9787" t="s">
        <v>188</v>
      </c>
      <c r="P9787">
        <v>2</v>
      </c>
      <c r="Q9787">
        <v>130</v>
      </c>
      <c r="R9787">
        <v>0.13</v>
      </c>
      <c r="S9787">
        <v>65</v>
      </c>
      <c r="T9787">
        <f>orders_and_shipments[[#This Row],[Merged.1]]-orders_and_shipments[[#This Row],[Merged]]</f>
        <v>6</v>
      </c>
      <c r="U9787">
        <f>orders_and_shipments[[#This Row],[lead time]]-orders_and_shipments[[#This Row],[ Shipment Days - Scheduled ]]</f>
        <v>4</v>
      </c>
    </row>
    <row r="9788" spans="1:21" x14ac:dyDescent="0.25">
      <c r="A9788">
        <v>59645</v>
      </c>
      <c r="B9788">
        <v>149265</v>
      </c>
      <c r="C9788" s="1">
        <v>42875</v>
      </c>
      <c r="D9788" s="2">
        <v>0.66388888888888886</v>
      </c>
      <c r="E9788">
        <v>1</v>
      </c>
      <c r="F9788" t="s">
        <v>267</v>
      </c>
      <c r="G9788" t="s">
        <v>272</v>
      </c>
      <c r="H9788" t="s">
        <v>6</v>
      </c>
      <c r="I9788">
        <v>1665</v>
      </c>
      <c r="J9788" t="s">
        <v>142</v>
      </c>
      <c r="K9788" t="s">
        <v>147</v>
      </c>
      <c r="L9788" t="s">
        <v>148</v>
      </c>
      <c r="M9788" t="s">
        <v>145</v>
      </c>
      <c r="N9788" s="1">
        <v>42881</v>
      </c>
      <c r="O9788" t="s">
        <v>188</v>
      </c>
      <c r="P9788">
        <v>2</v>
      </c>
      <c r="Q9788">
        <v>130</v>
      </c>
      <c r="R9788">
        <v>7.0000000000000007E-2</v>
      </c>
      <c r="S9788">
        <v>65</v>
      </c>
      <c r="T9788">
        <f>orders_and_shipments[[#This Row],[Merged.1]]-orders_and_shipments[[#This Row],[Merged]]</f>
        <v>6</v>
      </c>
      <c r="U9788">
        <f>orders_and_shipments[[#This Row],[lead time]]-orders_and_shipments[[#This Row],[ Shipment Days - Scheduled ]]</f>
        <v>4</v>
      </c>
    </row>
    <row r="9789" spans="1:21" x14ac:dyDescent="0.25">
      <c r="A9789">
        <v>61518</v>
      </c>
      <c r="B9789">
        <v>153840</v>
      </c>
      <c r="C9789" s="1">
        <v>42903</v>
      </c>
      <c r="D9789" s="2">
        <v>5.5555555555555558E-3</v>
      </c>
      <c r="E9789">
        <v>1</v>
      </c>
      <c r="F9789" t="s">
        <v>267</v>
      </c>
      <c r="G9789" t="s">
        <v>272</v>
      </c>
      <c r="H9789" t="s">
        <v>6</v>
      </c>
      <c r="I9789">
        <v>1861</v>
      </c>
      <c r="J9789" t="s">
        <v>142</v>
      </c>
      <c r="K9789" t="s">
        <v>147</v>
      </c>
      <c r="L9789" t="s">
        <v>148</v>
      </c>
      <c r="M9789" t="s">
        <v>145</v>
      </c>
      <c r="N9789" s="1">
        <v>42907</v>
      </c>
      <c r="O9789" t="s">
        <v>188</v>
      </c>
      <c r="P9789">
        <v>2</v>
      </c>
      <c r="Q9789">
        <v>130</v>
      </c>
      <c r="R9789">
        <v>0.13</v>
      </c>
      <c r="S9789">
        <v>65</v>
      </c>
      <c r="T9789">
        <f>orders_and_shipments[[#This Row],[Merged.1]]-orders_and_shipments[[#This Row],[Merged]]</f>
        <v>4</v>
      </c>
      <c r="U9789">
        <f>orders_and_shipments[[#This Row],[lead time]]-orders_and_shipments[[#This Row],[ Shipment Days - Scheduled ]]</f>
        <v>2</v>
      </c>
    </row>
    <row r="9790" spans="1:21" x14ac:dyDescent="0.25">
      <c r="A9790">
        <v>63045</v>
      </c>
      <c r="B9790">
        <v>157634</v>
      </c>
      <c r="C9790" s="1">
        <v>42925</v>
      </c>
      <c r="D9790" s="2">
        <v>0.29652777777777778</v>
      </c>
      <c r="E9790">
        <v>1</v>
      </c>
      <c r="F9790" t="s">
        <v>267</v>
      </c>
      <c r="G9790" t="s">
        <v>272</v>
      </c>
      <c r="H9790" t="s">
        <v>6</v>
      </c>
      <c r="I9790">
        <v>7607</v>
      </c>
      <c r="J9790" t="s">
        <v>149</v>
      </c>
      <c r="K9790" t="s">
        <v>152</v>
      </c>
      <c r="L9790" t="s">
        <v>182</v>
      </c>
      <c r="M9790" t="s">
        <v>145</v>
      </c>
      <c r="N9790" s="1">
        <v>42931</v>
      </c>
      <c r="O9790" t="s">
        <v>188</v>
      </c>
      <c r="P9790">
        <v>2</v>
      </c>
      <c r="Q9790">
        <v>130</v>
      </c>
      <c r="R9790">
        <v>0.1</v>
      </c>
      <c r="S9790">
        <v>65</v>
      </c>
      <c r="T9790">
        <f>orders_and_shipments[[#This Row],[Merged.1]]-orders_and_shipments[[#This Row],[Merged]]</f>
        <v>6</v>
      </c>
      <c r="U9790">
        <f>orders_and_shipments[[#This Row],[lead time]]-orders_and_shipments[[#This Row],[ Shipment Days - Scheduled ]]</f>
        <v>4</v>
      </c>
    </row>
    <row r="9791" spans="1:21" x14ac:dyDescent="0.25">
      <c r="A9791">
        <v>43</v>
      </c>
      <c r="B9791">
        <v>111</v>
      </c>
      <c r="C9791" s="1">
        <v>42005</v>
      </c>
      <c r="D9791" s="2">
        <v>0.61250000000000004</v>
      </c>
      <c r="E9791">
        <v>1</v>
      </c>
      <c r="F9791" t="s">
        <v>267</v>
      </c>
      <c r="G9791" t="s">
        <v>272</v>
      </c>
      <c r="H9791" t="s">
        <v>6</v>
      </c>
      <c r="I9791">
        <v>7776</v>
      </c>
      <c r="J9791" t="s">
        <v>142</v>
      </c>
      <c r="K9791" t="s">
        <v>143</v>
      </c>
      <c r="L9791" t="s">
        <v>144</v>
      </c>
      <c r="M9791" t="s">
        <v>145</v>
      </c>
      <c r="N9791" s="1">
        <v>42007</v>
      </c>
      <c r="O9791" t="s">
        <v>190</v>
      </c>
      <c r="P9791">
        <v>1</v>
      </c>
      <c r="Q9791">
        <v>130</v>
      </c>
      <c r="R9791">
        <v>0.03</v>
      </c>
      <c r="S9791">
        <v>65</v>
      </c>
      <c r="T9791">
        <f>orders_and_shipments[[#This Row],[Merged.1]]-orders_and_shipments[[#This Row],[Merged]]</f>
        <v>2</v>
      </c>
      <c r="U9791">
        <f>orders_and_shipments[[#This Row],[lead time]]-orders_and_shipments[[#This Row],[ Shipment Days - Scheduled ]]</f>
        <v>1</v>
      </c>
    </row>
    <row r="9792" spans="1:21" x14ac:dyDescent="0.25">
      <c r="A9792">
        <v>13326</v>
      </c>
      <c r="B9792">
        <v>33357</v>
      </c>
      <c r="C9792" s="1">
        <v>42199</v>
      </c>
      <c r="D9792" s="2">
        <v>0.51388888888888884</v>
      </c>
      <c r="E9792">
        <v>1</v>
      </c>
      <c r="F9792" t="s">
        <v>267</v>
      </c>
      <c r="G9792" t="s">
        <v>272</v>
      </c>
      <c r="H9792" t="s">
        <v>6</v>
      </c>
      <c r="I9792">
        <v>2199</v>
      </c>
      <c r="J9792" t="s">
        <v>149</v>
      </c>
      <c r="K9792" t="s">
        <v>152</v>
      </c>
      <c r="L9792" t="s">
        <v>182</v>
      </c>
      <c r="M9792" t="s">
        <v>145</v>
      </c>
      <c r="N9792" s="1">
        <v>42201</v>
      </c>
      <c r="O9792" t="s">
        <v>190</v>
      </c>
      <c r="P9792">
        <v>1</v>
      </c>
      <c r="Q9792">
        <v>130</v>
      </c>
      <c r="R9792">
        <v>0.03</v>
      </c>
      <c r="S9792">
        <v>65</v>
      </c>
      <c r="T9792">
        <f>orders_and_shipments[[#This Row],[Merged.1]]-orders_and_shipments[[#This Row],[Merged]]</f>
        <v>2</v>
      </c>
      <c r="U9792">
        <f>orders_and_shipments[[#This Row],[lead time]]-orders_and_shipments[[#This Row],[ Shipment Days - Scheduled ]]</f>
        <v>1</v>
      </c>
    </row>
    <row r="9793" spans="1:21" x14ac:dyDescent="0.25">
      <c r="A9793">
        <v>15386</v>
      </c>
      <c r="B9793">
        <v>38481</v>
      </c>
      <c r="C9793" s="1">
        <v>42229</v>
      </c>
      <c r="D9793" s="2">
        <v>0.5854166666666667</v>
      </c>
      <c r="E9793">
        <v>1</v>
      </c>
      <c r="F9793" t="s">
        <v>267</v>
      </c>
      <c r="G9793" t="s">
        <v>272</v>
      </c>
      <c r="H9793" t="s">
        <v>6</v>
      </c>
      <c r="I9793">
        <v>2164</v>
      </c>
      <c r="J9793" t="s">
        <v>149</v>
      </c>
      <c r="K9793" t="s">
        <v>150</v>
      </c>
      <c r="L9793" t="s">
        <v>276</v>
      </c>
      <c r="M9793" t="s">
        <v>145</v>
      </c>
      <c r="N9793" s="1">
        <v>42231</v>
      </c>
      <c r="O9793" t="s">
        <v>190</v>
      </c>
      <c r="P9793">
        <v>1</v>
      </c>
      <c r="Q9793">
        <v>130</v>
      </c>
      <c r="R9793">
        <v>0.09</v>
      </c>
      <c r="S9793">
        <v>65</v>
      </c>
      <c r="T9793">
        <f>orders_and_shipments[[#This Row],[Merged.1]]-orders_and_shipments[[#This Row],[Merged]]</f>
        <v>2</v>
      </c>
      <c r="U9793">
        <f>orders_and_shipments[[#This Row],[lead time]]-orders_and_shipments[[#This Row],[ Shipment Days - Scheduled ]]</f>
        <v>1</v>
      </c>
    </row>
    <row r="9794" spans="1:21" x14ac:dyDescent="0.25">
      <c r="A9794">
        <v>15991</v>
      </c>
      <c r="B9794">
        <v>39963</v>
      </c>
      <c r="C9794" s="1">
        <v>42238</v>
      </c>
      <c r="D9794" s="2">
        <v>0.41666666666666669</v>
      </c>
      <c r="E9794">
        <v>1</v>
      </c>
      <c r="F9794" t="s">
        <v>267</v>
      </c>
      <c r="G9794" t="s">
        <v>272</v>
      </c>
      <c r="H9794" t="s">
        <v>6</v>
      </c>
      <c r="I9794">
        <v>9260</v>
      </c>
      <c r="J9794" t="s">
        <v>149</v>
      </c>
      <c r="K9794" t="s">
        <v>152</v>
      </c>
      <c r="L9794" t="s">
        <v>153</v>
      </c>
      <c r="M9794" t="s">
        <v>145</v>
      </c>
      <c r="N9794" s="1">
        <v>42240</v>
      </c>
      <c r="O9794" t="s">
        <v>188</v>
      </c>
      <c r="P9794">
        <v>2</v>
      </c>
      <c r="Q9794">
        <v>130</v>
      </c>
      <c r="R9794">
        <v>0.02</v>
      </c>
      <c r="S9794">
        <v>65</v>
      </c>
      <c r="T9794">
        <f>orders_and_shipments[[#This Row],[Merged.1]]-orders_and_shipments[[#This Row],[Merged]]</f>
        <v>2</v>
      </c>
      <c r="U9794">
        <f>orders_and_shipments[[#This Row],[lead time]]-orders_and_shipments[[#This Row],[ Shipment Days - Scheduled ]]</f>
        <v>0</v>
      </c>
    </row>
    <row r="9795" spans="1:21" x14ac:dyDescent="0.25">
      <c r="A9795">
        <v>27396</v>
      </c>
      <c r="B9795">
        <v>68606</v>
      </c>
      <c r="C9795" s="1">
        <v>42404</v>
      </c>
      <c r="D9795" s="2">
        <v>0.90347222222222223</v>
      </c>
      <c r="E9795">
        <v>1</v>
      </c>
      <c r="F9795" t="s">
        <v>267</v>
      </c>
      <c r="G9795" t="s">
        <v>272</v>
      </c>
      <c r="H9795" t="s">
        <v>6</v>
      </c>
      <c r="I9795">
        <v>10554</v>
      </c>
      <c r="J9795" t="s">
        <v>155</v>
      </c>
      <c r="K9795" t="s">
        <v>158</v>
      </c>
      <c r="L9795" t="s">
        <v>222</v>
      </c>
      <c r="M9795" t="s">
        <v>145</v>
      </c>
      <c r="N9795" s="1">
        <v>42406</v>
      </c>
      <c r="O9795" t="s">
        <v>190</v>
      </c>
      <c r="P9795">
        <v>1</v>
      </c>
      <c r="Q9795">
        <v>130</v>
      </c>
      <c r="R9795">
        <v>7.0000000000000007E-2</v>
      </c>
      <c r="S9795">
        <v>65</v>
      </c>
      <c r="T9795">
        <f>orders_and_shipments[[#This Row],[Merged.1]]-orders_and_shipments[[#This Row],[Merged]]</f>
        <v>2</v>
      </c>
      <c r="U9795">
        <f>orders_and_shipments[[#This Row],[lead time]]-orders_and_shipments[[#This Row],[ Shipment Days - Scheduled ]]</f>
        <v>1</v>
      </c>
    </row>
    <row r="9796" spans="1:21" x14ac:dyDescent="0.25">
      <c r="A9796">
        <v>37221</v>
      </c>
      <c r="B9796">
        <v>92904</v>
      </c>
      <c r="C9796" s="1">
        <v>42548</v>
      </c>
      <c r="D9796" s="2">
        <v>0.32569444444444445</v>
      </c>
      <c r="E9796">
        <v>1</v>
      </c>
      <c r="F9796" t="s">
        <v>267</v>
      </c>
      <c r="G9796" t="s">
        <v>272</v>
      </c>
      <c r="H9796" t="s">
        <v>6</v>
      </c>
      <c r="I9796">
        <v>6255</v>
      </c>
      <c r="J9796" t="s">
        <v>163</v>
      </c>
      <c r="K9796" t="s">
        <v>168</v>
      </c>
      <c r="L9796" t="s">
        <v>165</v>
      </c>
      <c r="M9796" t="s">
        <v>145</v>
      </c>
      <c r="N9796" s="1">
        <v>42550</v>
      </c>
      <c r="O9796" t="s">
        <v>188</v>
      </c>
      <c r="P9796">
        <v>2</v>
      </c>
      <c r="Q9796">
        <v>130</v>
      </c>
      <c r="R9796">
        <v>0.17</v>
      </c>
      <c r="S9796">
        <v>65</v>
      </c>
      <c r="T9796">
        <f>orders_and_shipments[[#This Row],[Merged.1]]-orders_and_shipments[[#This Row],[Merged]]</f>
        <v>2</v>
      </c>
      <c r="U9796">
        <f>orders_and_shipments[[#This Row],[lead time]]-orders_and_shipments[[#This Row],[ Shipment Days - Scheduled ]]</f>
        <v>0</v>
      </c>
    </row>
    <row r="9797" spans="1:21" x14ac:dyDescent="0.25">
      <c r="A9797">
        <v>45578</v>
      </c>
      <c r="B9797">
        <v>113907</v>
      </c>
      <c r="C9797" s="1">
        <v>42670</v>
      </c>
      <c r="D9797" s="2">
        <v>0.31874999999999998</v>
      </c>
      <c r="E9797">
        <v>1</v>
      </c>
      <c r="F9797" t="s">
        <v>267</v>
      </c>
      <c r="G9797" t="s">
        <v>272</v>
      </c>
      <c r="H9797" t="s">
        <v>6</v>
      </c>
      <c r="I9797">
        <v>6893</v>
      </c>
      <c r="J9797" t="s">
        <v>155</v>
      </c>
      <c r="K9797" t="s">
        <v>203</v>
      </c>
      <c r="L9797" t="s">
        <v>204</v>
      </c>
      <c r="M9797" t="s">
        <v>145</v>
      </c>
      <c r="N9797" s="1">
        <v>42672</v>
      </c>
      <c r="O9797" t="s">
        <v>190</v>
      </c>
      <c r="P9797">
        <v>1</v>
      </c>
      <c r="Q9797">
        <v>130</v>
      </c>
      <c r="R9797">
        <v>0.25</v>
      </c>
      <c r="S9797">
        <v>65</v>
      </c>
      <c r="T9797">
        <f>orders_and_shipments[[#This Row],[Merged.1]]-orders_and_shipments[[#This Row],[Merged]]</f>
        <v>2</v>
      </c>
      <c r="U9797">
        <f>orders_and_shipments[[#This Row],[lead time]]-orders_and_shipments[[#This Row],[ Shipment Days - Scheduled ]]</f>
        <v>1</v>
      </c>
    </row>
    <row r="9798" spans="1:21" x14ac:dyDescent="0.25">
      <c r="A9798">
        <v>45971</v>
      </c>
      <c r="B9798">
        <v>114885</v>
      </c>
      <c r="C9798" s="1">
        <v>42676</v>
      </c>
      <c r="D9798" s="2">
        <v>5.5555555555555552E-2</v>
      </c>
      <c r="E9798">
        <v>1</v>
      </c>
      <c r="F9798" t="s">
        <v>267</v>
      </c>
      <c r="G9798" t="s">
        <v>272</v>
      </c>
      <c r="H9798" t="s">
        <v>6</v>
      </c>
      <c r="I9798">
        <v>1635</v>
      </c>
      <c r="J9798" t="s">
        <v>149</v>
      </c>
      <c r="K9798" t="s">
        <v>169</v>
      </c>
      <c r="L9798" t="s">
        <v>219</v>
      </c>
      <c r="M9798" t="s">
        <v>145</v>
      </c>
      <c r="N9798" s="1">
        <v>42678</v>
      </c>
      <c r="O9798" t="s">
        <v>190</v>
      </c>
      <c r="P9798">
        <v>1</v>
      </c>
      <c r="Q9798">
        <v>130</v>
      </c>
      <c r="R9798">
        <v>0.12</v>
      </c>
      <c r="S9798">
        <v>65</v>
      </c>
      <c r="T9798">
        <f>orders_and_shipments[[#This Row],[Merged.1]]-orders_and_shipments[[#This Row],[Merged]]</f>
        <v>2</v>
      </c>
      <c r="U9798">
        <f>orders_and_shipments[[#This Row],[lead time]]-orders_and_shipments[[#This Row],[ Shipment Days - Scheduled ]]</f>
        <v>1</v>
      </c>
    </row>
    <row r="9799" spans="1:21" x14ac:dyDescent="0.25">
      <c r="A9799">
        <v>49395</v>
      </c>
      <c r="B9799">
        <v>123465</v>
      </c>
      <c r="C9799" s="1">
        <v>42726</v>
      </c>
      <c r="D9799" s="2">
        <v>3.8194444444444448E-2</v>
      </c>
      <c r="E9799">
        <v>1</v>
      </c>
      <c r="F9799" t="s">
        <v>267</v>
      </c>
      <c r="G9799" t="s">
        <v>272</v>
      </c>
      <c r="H9799" t="s">
        <v>6</v>
      </c>
      <c r="I9799">
        <v>1161</v>
      </c>
      <c r="J9799" t="s">
        <v>155</v>
      </c>
      <c r="K9799" t="s">
        <v>203</v>
      </c>
      <c r="L9799" t="s">
        <v>204</v>
      </c>
      <c r="M9799" t="s">
        <v>145</v>
      </c>
      <c r="N9799" s="1">
        <v>42728</v>
      </c>
      <c r="O9799" t="s">
        <v>190</v>
      </c>
      <c r="P9799">
        <v>1</v>
      </c>
      <c r="Q9799">
        <v>130</v>
      </c>
      <c r="R9799">
        <v>0.06</v>
      </c>
      <c r="S9799">
        <v>65</v>
      </c>
      <c r="T9799">
        <f>orders_and_shipments[[#This Row],[Merged.1]]-orders_and_shipments[[#This Row],[Merged]]</f>
        <v>2</v>
      </c>
      <c r="U9799">
        <f>orders_and_shipments[[#This Row],[lead time]]-orders_and_shipments[[#This Row],[ Shipment Days - Scheduled ]]</f>
        <v>1</v>
      </c>
    </row>
    <row r="9800" spans="1:21" x14ac:dyDescent="0.25">
      <c r="A9800">
        <v>55561</v>
      </c>
      <c r="B9800">
        <v>138968</v>
      </c>
      <c r="C9800" s="1">
        <v>42816</v>
      </c>
      <c r="D9800" s="2">
        <v>4.7222222222222221E-2</v>
      </c>
      <c r="E9800">
        <v>1</v>
      </c>
      <c r="F9800" t="s">
        <v>267</v>
      </c>
      <c r="G9800" t="s">
        <v>272</v>
      </c>
      <c r="H9800" t="s">
        <v>6</v>
      </c>
      <c r="I9800">
        <v>8506</v>
      </c>
      <c r="J9800" t="s">
        <v>142</v>
      </c>
      <c r="K9800" t="s">
        <v>143</v>
      </c>
      <c r="L9800" t="s">
        <v>195</v>
      </c>
      <c r="M9800" t="s">
        <v>145</v>
      </c>
      <c r="N9800" s="1">
        <v>42818</v>
      </c>
      <c r="O9800" t="s">
        <v>190</v>
      </c>
      <c r="P9800">
        <v>1</v>
      </c>
      <c r="Q9800">
        <v>130</v>
      </c>
      <c r="R9800">
        <v>0.17</v>
      </c>
      <c r="S9800">
        <v>65</v>
      </c>
      <c r="T9800">
        <f>orders_and_shipments[[#This Row],[Merged.1]]-orders_and_shipments[[#This Row],[Merged]]</f>
        <v>2</v>
      </c>
      <c r="U9800">
        <f>orders_and_shipments[[#This Row],[lead time]]-orders_and_shipments[[#This Row],[ Shipment Days - Scheduled ]]</f>
        <v>1</v>
      </c>
    </row>
    <row r="9801" spans="1:21" x14ac:dyDescent="0.25">
      <c r="A9801">
        <v>63288</v>
      </c>
      <c r="B9801">
        <v>158234</v>
      </c>
      <c r="C9801" s="1">
        <v>42928</v>
      </c>
      <c r="D9801" s="2">
        <v>0.84375</v>
      </c>
      <c r="E9801">
        <v>1</v>
      </c>
      <c r="F9801" t="s">
        <v>267</v>
      </c>
      <c r="G9801" t="s">
        <v>272</v>
      </c>
      <c r="H9801" t="s">
        <v>6</v>
      </c>
      <c r="I9801">
        <v>11929</v>
      </c>
      <c r="J9801" t="s">
        <v>149</v>
      </c>
      <c r="K9801" t="s">
        <v>152</v>
      </c>
      <c r="L9801" t="s">
        <v>154</v>
      </c>
      <c r="M9801" t="s">
        <v>145</v>
      </c>
      <c r="N9801" s="1">
        <v>42930</v>
      </c>
      <c r="O9801" t="s">
        <v>190</v>
      </c>
      <c r="P9801">
        <v>1</v>
      </c>
      <c r="Q9801">
        <v>130</v>
      </c>
      <c r="R9801">
        <v>0.2</v>
      </c>
      <c r="S9801">
        <v>65</v>
      </c>
      <c r="T9801">
        <f>orders_and_shipments[[#This Row],[Merged.1]]-orders_and_shipments[[#This Row],[Merged]]</f>
        <v>2</v>
      </c>
      <c r="U9801">
        <f>orders_and_shipments[[#This Row],[lead time]]-orders_and_shipments[[#This Row],[ Shipment Days - Scheduled ]]</f>
        <v>1</v>
      </c>
    </row>
    <row r="9802" spans="1:21" x14ac:dyDescent="0.25">
      <c r="A9802">
        <v>13058</v>
      </c>
      <c r="B9802">
        <v>32667</v>
      </c>
      <c r="C9802" s="1">
        <v>42063</v>
      </c>
      <c r="D9802" s="2">
        <v>0.88680555555555551</v>
      </c>
      <c r="E9802">
        <v>1</v>
      </c>
      <c r="F9802" t="s">
        <v>267</v>
      </c>
      <c r="G9802" t="s">
        <v>272</v>
      </c>
      <c r="H9802" t="s">
        <v>6</v>
      </c>
      <c r="I9802">
        <v>3738</v>
      </c>
      <c r="J9802" t="s">
        <v>149</v>
      </c>
      <c r="K9802" t="s">
        <v>152</v>
      </c>
      <c r="L9802" t="s">
        <v>182</v>
      </c>
      <c r="M9802" t="s">
        <v>145</v>
      </c>
      <c r="N9802" s="1">
        <v>42069</v>
      </c>
      <c r="O9802" t="s">
        <v>146</v>
      </c>
      <c r="P9802">
        <v>4</v>
      </c>
      <c r="Q9802">
        <v>130</v>
      </c>
      <c r="R9802">
        <v>0.06</v>
      </c>
      <c r="S9802">
        <v>65</v>
      </c>
      <c r="T9802">
        <f>orders_and_shipments[[#This Row],[Merged.1]]-orders_and_shipments[[#This Row],[Merged]]</f>
        <v>6</v>
      </c>
      <c r="U9802">
        <f>orders_and_shipments[[#This Row],[lead time]]-orders_and_shipments[[#This Row],[ Shipment Days - Scheduled ]]</f>
        <v>2</v>
      </c>
    </row>
    <row r="9803" spans="1:21" x14ac:dyDescent="0.25">
      <c r="A9803">
        <v>21848</v>
      </c>
      <c r="B9803">
        <v>54633</v>
      </c>
      <c r="C9803" s="1">
        <v>42103</v>
      </c>
      <c r="D9803" s="2">
        <v>0.30069444444444443</v>
      </c>
      <c r="E9803">
        <v>1</v>
      </c>
      <c r="F9803" t="s">
        <v>267</v>
      </c>
      <c r="G9803" t="s">
        <v>272</v>
      </c>
      <c r="H9803" t="s">
        <v>6</v>
      </c>
      <c r="I9803">
        <v>30</v>
      </c>
      <c r="J9803" t="s">
        <v>155</v>
      </c>
      <c r="K9803" t="s">
        <v>210</v>
      </c>
      <c r="L9803" t="s">
        <v>211</v>
      </c>
      <c r="M9803" t="s">
        <v>145</v>
      </c>
      <c r="N9803" s="1">
        <v>42109</v>
      </c>
      <c r="O9803" t="s">
        <v>146</v>
      </c>
      <c r="P9803">
        <v>4</v>
      </c>
      <c r="Q9803">
        <v>130</v>
      </c>
      <c r="R9803">
        <v>0.15</v>
      </c>
      <c r="S9803">
        <v>65</v>
      </c>
      <c r="T9803">
        <f>orders_and_shipments[[#This Row],[Merged.1]]-orders_and_shipments[[#This Row],[Merged]]</f>
        <v>6</v>
      </c>
      <c r="U9803">
        <f>orders_and_shipments[[#This Row],[lead time]]-orders_and_shipments[[#This Row],[ Shipment Days - Scheduled ]]</f>
        <v>2</v>
      </c>
    </row>
    <row r="9804" spans="1:21" x14ac:dyDescent="0.25">
      <c r="A9804">
        <v>25316</v>
      </c>
      <c r="B9804">
        <v>63419</v>
      </c>
      <c r="C9804" s="1">
        <v>42137</v>
      </c>
      <c r="D9804" s="2">
        <v>6.2500000000000003E-3</v>
      </c>
      <c r="E9804">
        <v>1</v>
      </c>
      <c r="F9804" t="s">
        <v>267</v>
      </c>
      <c r="G9804" t="s">
        <v>272</v>
      </c>
      <c r="H9804" t="s">
        <v>6</v>
      </c>
      <c r="I9804">
        <v>2381</v>
      </c>
      <c r="J9804" t="s">
        <v>155</v>
      </c>
      <c r="K9804" t="s">
        <v>156</v>
      </c>
      <c r="L9804" t="s">
        <v>223</v>
      </c>
      <c r="M9804" t="s">
        <v>145</v>
      </c>
      <c r="N9804" s="1">
        <v>42142</v>
      </c>
      <c r="O9804" t="s">
        <v>146</v>
      </c>
      <c r="P9804">
        <v>4</v>
      </c>
      <c r="Q9804">
        <v>130</v>
      </c>
      <c r="R9804">
        <v>7.0000000000000007E-2</v>
      </c>
      <c r="S9804">
        <v>65</v>
      </c>
      <c r="T9804">
        <f>orders_and_shipments[[#This Row],[Merged.1]]-orders_and_shipments[[#This Row],[Merged]]</f>
        <v>5</v>
      </c>
      <c r="U9804">
        <f>orders_and_shipments[[#This Row],[lead time]]-orders_and_shipments[[#This Row],[ Shipment Days - Scheduled ]]</f>
        <v>1</v>
      </c>
    </row>
    <row r="9805" spans="1:21" x14ac:dyDescent="0.25">
      <c r="A9805">
        <v>27921</v>
      </c>
      <c r="B9805">
        <v>69874</v>
      </c>
      <c r="C9805" s="1">
        <v>42140</v>
      </c>
      <c r="D9805" s="2">
        <v>0.56805555555555554</v>
      </c>
      <c r="E9805">
        <v>1</v>
      </c>
      <c r="F9805" t="s">
        <v>267</v>
      </c>
      <c r="G9805" t="s">
        <v>272</v>
      </c>
      <c r="H9805" t="s">
        <v>6</v>
      </c>
      <c r="I9805">
        <v>6611</v>
      </c>
      <c r="J9805" t="s">
        <v>155</v>
      </c>
      <c r="K9805" t="s">
        <v>160</v>
      </c>
      <c r="L9805" t="s">
        <v>162</v>
      </c>
      <c r="M9805" t="s">
        <v>145</v>
      </c>
      <c r="N9805" s="1">
        <v>42144</v>
      </c>
      <c r="O9805" t="s">
        <v>146</v>
      </c>
      <c r="P9805">
        <v>4</v>
      </c>
      <c r="Q9805">
        <v>130</v>
      </c>
      <c r="R9805">
        <v>0.05</v>
      </c>
      <c r="S9805">
        <v>65</v>
      </c>
      <c r="T9805">
        <f>orders_and_shipments[[#This Row],[Merged.1]]-orders_and_shipments[[#This Row],[Merged]]</f>
        <v>4</v>
      </c>
      <c r="U9805">
        <f>orders_and_shipments[[#This Row],[lead time]]-orders_and_shipments[[#This Row],[ Shipment Days - Scheduled ]]</f>
        <v>0</v>
      </c>
    </row>
    <row r="9806" spans="1:21" x14ac:dyDescent="0.25">
      <c r="A9806">
        <v>57608</v>
      </c>
      <c r="B9806">
        <v>144100</v>
      </c>
      <c r="C9806" s="1">
        <v>42195</v>
      </c>
      <c r="D9806" s="2">
        <v>0.55763888888888891</v>
      </c>
      <c r="E9806">
        <v>1</v>
      </c>
      <c r="F9806" t="s">
        <v>267</v>
      </c>
      <c r="G9806" t="s">
        <v>272</v>
      </c>
      <c r="H9806" t="s">
        <v>6</v>
      </c>
      <c r="I9806">
        <v>8707</v>
      </c>
      <c r="J9806" t="s">
        <v>142</v>
      </c>
      <c r="K9806" t="s">
        <v>147</v>
      </c>
      <c r="L9806" t="s">
        <v>148</v>
      </c>
      <c r="M9806" t="s">
        <v>145</v>
      </c>
      <c r="N9806" s="1">
        <v>42201</v>
      </c>
      <c r="O9806" t="s">
        <v>146</v>
      </c>
      <c r="P9806">
        <v>4</v>
      </c>
      <c r="Q9806">
        <v>130</v>
      </c>
      <c r="R9806">
        <v>0.02</v>
      </c>
      <c r="S9806">
        <v>65</v>
      </c>
      <c r="T9806">
        <f>orders_and_shipments[[#This Row],[Merged.1]]-orders_and_shipments[[#This Row],[Merged]]</f>
        <v>6</v>
      </c>
      <c r="U9806">
        <f>orders_and_shipments[[#This Row],[lead time]]-orders_and_shipments[[#This Row],[ Shipment Days - Scheduled ]]</f>
        <v>2</v>
      </c>
    </row>
    <row r="9807" spans="1:21" x14ac:dyDescent="0.25">
      <c r="A9807">
        <v>19206</v>
      </c>
      <c r="B9807">
        <v>47973</v>
      </c>
      <c r="C9807" s="1">
        <v>42311</v>
      </c>
      <c r="D9807" s="2">
        <v>0.63888888888888884</v>
      </c>
      <c r="E9807">
        <v>1</v>
      </c>
      <c r="F9807" t="s">
        <v>267</v>
      </c>
      <c r="G9807" t="s">
        <v>272</v>
      </c>
      <c r="H9807" t="s">
        <v>6</v>
      </c>
      <c r="I9807">
        <v>10576</v>
      </c>
      <c r="J9807" t="s">
        <v>149</v>
      </c>
      <c r="K9807" t="s">
        <v>152</v>
      </c>
      <c r="L9807" t="s">
        <v>182</v>
      </c>
      <c r="M9807" t="s">
        <v>145</v>
      </c>
      <c r="N9807" s="1">
        <v>42314</v>
      </c>
      <c r="O9807" t="s">
        <v>146</v>
      </c>
      <c r="P9807">
        <v>4</v>
      </c>
      <c r="Q9807">
        <v>130</v>
      </c>
      <c r="R9807">
        <v>0.2</v>
      </c>
      <c r="S9807">
        <v>65</v>
      </c>
      <c r="T9807">
        <f>orders_and_shipments[[#This Row],[Merged.1]]-orders_and_shipments[[#This Row],[Merged]]</f>
        <v>3</v>
      </c>
      <c r="U9807">
        <f>orders_and_shipments[[#This Row],[lead time]]-orders_and_shipments[[#This Row],[ Shipment Days - Scheduled ]]</f>
        <v>-1</v>
      </c>
    </row>
    <row r="9808" spans="1:21" x14ac:dyDescent="0.25">
      <c r="A9808">
        <v>27288</v>
      </c>
      <c r="B9808">
        <v>68347</v>
      </c>
      <c r="C9808" s="1">
        <v>42330</v>
      </c>
      <c r="D9808" s="2">
        <v>0.65972222222222221</v>
      </c>
      <c r="E9808">
        <v>1</v>
      </c>
      <c r="F9808" t="s">
        <v>267</v>
      </c>
      <c r="G9808" t="s">
        <v>272</v>
      </c>
      <c r="H9808" t="s">
        <v>6</v>
      </c>
      <c r="I9808">
        <v>11285</v>
      </c>
      <c r="J9808" t="s">
        <v>155</v>
      </c>
      <c r="K9808" t="s">
        <v>160</v>
      </c>
      <c r="L9808" t="s">
        <v>162</v>
      </c>
      <c r="M9808" t="s">
        <v>145</v>
      </c>
      <c r="N9808" s="1">
        <v>42336</v>
      </c>
      <c r="O9808" t="s">
        <v>146</v>
      </c>
      <c r="P9808">
        <v>4</v>
      </c>
      <c r="Q9808">
        <v>130</v>
      </c>
      <c r="R9808">
        <v>7.0000000000000007E-2</v>
      </c>
      <c r="S9808">
        <v>65</v>
      </c>
      <c r="T9808">
        <f>orders_and_shipments[[#This Row],[Merged.1]]-orders_and_shipments[[#This Row],[Merged]]</f>
        <v>6</v>
      </c>
      <c r="U9808">
        <f>orders_and_shipments[[#This Row],[lead time]]-orders_and_shipments[[#This Row],[ Shipment Days - Scheduled ]]</f>
        <v>2</v>
      </c>
    </row>
    <row r="9809" spans="1:21" x14ac:dyDescent="0.25">
      <c r="A9809">
        <v>27313</v>
      </c>
      <c r="B9809">
        <v>68413</v>
      </c>
      <c r="C9809" s="1">
        <v>42330</v>
      </c>
      <c r="D9809" s="2">
        <v>0.93680555555555556</v>
      </c>
      <c r="E9809">
        <v>1</v>
      </c>
      <c r="F9809" t="s">
        <v>267</v>
      </c>
      <c r="G9809" t="s">
        <v>272</v>
      </c>
      <c r="H9809" t="s">
        <v>6</v>
      </c>
      <c r="I9809">
        <v>11045</v>
      </c>
      <c r="J9809" t="s">
        <v>155</v>
      </c>
      <c r="K9809" t="s">
        <v>160</v>
      </c>
      <c r="L9809" t="s">
        <v>217</v>
      </c>
      <c r="M9809" t="s">
        <v>145</v>
      </c>
      <c r="N9809" s="1">
        <v>42335</v>
      </c>
      <c r="O9809" t="s">
        <v>146</v>
      </c>
      <c r="P9809">
        <v>4</v>
      </c>
      <c r="Q9809">
        <v>130</v>
      </c>
      <c r="R9809">
        <v>0.01</v>
      </c>
      <c r="S9809">
        <v>65</v>
      </c>
      <c r="T9809">
        <f>orders_and_shipments[[#This Row],[Merged.1]]-orders_and_shipments[[#This Row],[Merged]]</f>
        <v>5</v>
      </c>
      <c r="U9809">
        <f>orders_and_shipments[[#This Row],[lead time]]-orders_and_shipments[[#This Row],[ Shipment Days - Scheduled ]]</f>
        <v>1</v>
      </c>
    </row>
    <row r="9810" spans="1:21" x14ac:dyDescent="0.25">
      <c r="A9810">
        <v>37596</v>
      </c>
      <c r="B9810">
        <v>93828</v>
      </c>
      <c r="C9810" s="1">
        <v>42374</v>
      </c>
      <c r="D9810" s="2">
        <v>0.54027777777777775</v>
      </c>
      <c r="E9810">
        <v>1</v>
      </c>
      <c r="F9810" t="s">
        <v>267</v>
      </c>
      <c r="G9810" t="s">
        <v>272</v>
      </c>
      <c r="H9810" t="s">
        <v>6</v>
      </c>
      <c r="I9810">
        <v>10813</v>
      </c>
      <c r="J9810" t="s">
        <v>163</v>
      </c>
      <c r="K9810" t="s">
        <v>166</v>
      </c>
      <c r="L9810" t="s">
        <v>165</v>
      </c>
      <c r="M9810" t="s">
        <v>145</v>
      </c>
      <c r="N9810" s="1">
        <v>42376</v>
      </c>
      <c r="O9810" t="s">
        <v>146</v>
      </c>
      <c r="P9810">
        <v>4</v>
      </c>
      <c r="Q9810">
        <v>130</v>
      </c>
      <c r="R9810">
        <v>0.09</v>
      </c>
      <c r="S9810">
        <v>65</v>
      </c>
      <c r="T9810">
        <f>orders_and_shipments[[#This Row],[Merged.1]]-orders_and_shipments[[#This Row],[Merged]]</f>
        <v>2</v>
      </c>
      <c r="U9810">
        <f>orders_and_shipments[[#This Row],[lead time]]-orders_and_shipments[[#This Row],[ Shipment Days - Scheduled ]]</f>
        <v>-2</v>
      </c>
    </row>
    <row r="9811" spans="1:21" x14ac:dyDescent="0.25">
      <c r="A9811">
        <v>37596</v>
      </c>
      <c r="B9811">
        <v>93827</v>
      </c>
      <c r="C9811" s="1">
        <v>42377</v>
      </c>
      <c r="D9811" s="2">
        <v>0.21180555555555555</v>
      </c>
      <c r="E9811">
        <v>1</v>
      </c>
      <c r="F9811" t="s">
        <v>267</v>
      </c>
      <c r="G9811" t="s">
        <v>272</v>
      </c>
      <c r="H9811" t="s">
        <v>6</v>
      </c>
      <c r="I9811">
        <v>10813</v>
      </c>
      <c r="J9811" t="s">
        <v>163</v>
      </c>
      <c r="K9811" t="s">
        <v>166</v>
      </c>
      <c r="L9811" t="s">
        <v>165</v>
      </c>
      <c r="M9811" t="s">
        <v>145</v>
      </c>
      <c r="N9811" s="1">
        <v>42382</v>
      </c>
      <c r="O9811" t="s">
        <v>146</v>
      </c>
      <c r="P9811">
        <v>4</v>
      </c>
      <c r="Q9811">
        <v>130</v>
      </c>
      <c r="R9811">
        <v>0.1</v>
      </c>
      <c r="S9811">
        <v>65</v>
      </c>
      <c r="T9811">
        <f>orders_and_shipments[[#This Row],[Merged.1]]-orders_and_shipments[[#This Row],[Merged]]</f>
        <v>5</v>
      </c>
      <c r="U9811">
        <f>orders_and_shipments[[#This Row],[lead time]]-orders_and_shipments[[#This Row],[ Shipment Days - Scheduled ]]</f>
        <v>1</v>
      </c>
    </row>
    <row r="9812" spans="1:21" x14ac:dyDescent="0.25">
      <c r="A9812">
        <v>41286</v>
      </c>
      <c r="B9812">
        <v>103056</v>
      </c>
      <c r="C9812" s="1">
        <v>42388</v>
      </c>
      <c r="D9812" s="2">
        <v>0.9770833333333333</v>
      </c>
      <c r="E9812">
        <v>1</v>
      </c>
      <c r="F9812" t="s">
        <v>267</v>
      </c>
      <c r="G9812" t="s">
        <v>272</v>
      </c>
      <c r="H9812" t="s">
        <v>6</v>
      </c>
      <c r="I9812">
        <v>12179</v>
      </c>
      <c r="J9812" t="s">
        <v>163</v>
      </c>
      <c r="K9812" t="s">
        <v>168</v>
      </c>
      <c r="L9812" t="s">
        <v>165</v>
      </c>
      <c r="M9812" t="s">
        <v>145</v>
      </c>
      <c r="N9812" s="1">
        <v>42394</v>
      </c>
      <c r="O9812" t="s">
        <v>146</v>
      </c>
      <c r="P9812">
        <v>4</v>
      </c>
      <c r="Q9812">
        <v>130</v>
      </c>
      <c r="R9812">
        <v>0.01</v>
      </c>
      <c r="S9812">
        <v>65</v>
      </c>
      <c r="T9812">
        <f>orders_and_shipments[[#This Row],[Merged.1]]-orders_and_shipments[[#This Row],[Merged]]</f>
        <v>6</v>
      </c>
      <c r="U9812">
        <f>orders_and_shipments[[#This Row],[lead time]]-orders_and_shipments[[#This Row],[ Shipment Days - Scheduled ]]</f>
        <v>2</v>
      </c>
    </row>
    <row r="9813" spans="1:21" x14ac:dyDescent="0.25">
      <c r="A9813">
        <v>41946</v>
      </c>
      <c r="B9813">
        <v>104716</v>
      </c>
      <c r="C9813" s="1">
        <v>42390</v>
      </c>
      <c r="D9813" s="2">
        <v>0.13055555555555556</v>
      </c>
      <c r="E9813">
        <v>1</v>
      </c>
      <c r="F9813" t="s">
        <v>267</v>
      </c>
      <c r="G9813" t="s">
        <v>272</v>
      </c>
      <c r="H9813" t="s">
        <v>6</v>
      </c>
      <c r="I9813">
        <v>2030</v>
      </c>
      <c r="J9813" t="s">
        <v>171</v>
      </c>
      <c r="K9813" t="s">
        <v>172</v>
      </c>
      <c r="L9813" t="s">
        <v>240</v>
      </c>
      <c r="M9813" t="s">
        <v>145</v>
      </c>
      <c r="N9813" s="1">
        <v>42395</v>
      </c>
      <c r="O9813" t="s">
        <v>146</v>
      </c>
      <c r="P9813">
        <v>4</v>
      </c>
      <c r="Q9813">
        <v>130</v>
      </c>
      <c r="R9813">
        <v>0.25</v>
      </c>
      <c r="S9813">
        <v>65</v>
      </c>
      <c r="T9813">
        <f>orders_and_shipments[[#This Row],[Merged.1]]-orders_and_shipments[[#This Row],[Merged]]</f>
        <v>5</v>
      </c>
      <c r="U9813">
        <f>orders_and_shipments[[#This Row],[lead time]]-orders_and_shipments[[#This Row],[ Shipment Days - Scheduled ]]</f>
        <v>1</v>
      </c>
    </row>
    <row r="9814" spans="1:21" x14ac:dyDescent="0.25">
      <c r="A9814">
        <v>53095</v>
      </c>
      <c r="B9814">
        <v>132693</v>
      </c>
      <c r="C9814" s="1">
        <v>42444</v>
      </c>
      <c r="D9814" s="2">
        <v>0.34652777777777777</v>
      </c>
      <c r="E9814">
        <v>1</v>
      </c>
      <c r="F9814" t="s">
        <v>267</v>
      </c>
      <c r="G9814" t="s">
        <v>272</v>
      </c>
      <c r="H9814" t="s">
        <v>6</v>
      </c>
      <c r="I9814">
        <v>6474</v>
      </c>
      <c r="J9814" t="s">
        <v>142</v>
      </c>
      <c r="K9814" t="s">
        <v>143</v>
      </c>
      <c r="L9814" t="s">
        <v>144</v>
      </c>
      <c r="M9814" t="s">
        <v>145</v>
      </c>
      <c r="N9814" s="1">
        <v>42448</v>
      </c>
      <c r="O9814" t="s">
        <v>146</v>
      </c>
      <c r="P9814">
        <v>4</v>
      </c>
      <c r="Q9814">
        <v>130</v>
      </c>
      <c r="R9814">
        <v>0.16</v>
      </c>
      <c r="S9814">
        <v>65</v>
      </c>
      <c r="T9814">
        <f>orders_and_shipments[[#This Row],[Merged.1]]-orders_and_shipments[[#This Row],[Merged]]</f>
        <v>4</v>
      </c>
      <c r="U9814">
        <f>orders_and_shipments[[#This Row],[lead time]]-orders_and_shipments[[#This Row],[ Shipment Days - Scheduled ]]</f>
        <v>0</v>
      </c>
    </row>
    <row r="9815" spans="1:21" x14ac:dyDescent="0.25">
      <c r="A9815">
        <v>53288</v>
      </c>
      <c r="B9815">
        <v>133148</v>
      </c>
      <c r="C9815" s="1">
        <v>42449</v>
      </c>
      <c r="D9815" s="2">
        <v>0.2951388888888889</v>
      </c>
      <c r="E9815">
        <v>1</v>
      </c>
      <c r="F9815" t="s">
        <v>267</v>
      </c>
      <c r="G9815" t="s">
        <v>272</v>
      </c>
      <c r="H9815" t="s">
        <v>6</v>
      </c>
      <c r="I9815">
        <v>3830</v>
      </c>
      <c r="J9815" t="s">
        <v>142</v>
      </c>
      <c r="K9815" t="s">
        <v>184</v>
      </c>
      <c r="L9815" t="s">
        <v>185</v>
      </c>
      <c r="M9815" t="s">
        <v>145</v>
      </c>
      <c r="N9815" s="1">
        <v>42452</v>
      </c>
      <c r="O9815" t="s">
        <v>146</v>
      </c>
      <c r="P9815">
        <v>4</v>
      </c>
      <c r="Q9815">
        <v>130</v>
      </c>
      <c r="R9815">
        <v>0.12</v>
      </c>
      <c r="S9815">
        <v>65</v>
      </c>
      <c r="T9815">
        <f>orders_and_shipments[[#This Row],[Merged.1]]-orders_and_shipments[[#This Row],[Merged]]</f>
        <v>3</v>
      </c>
      <c r="U9815">
        <f>orders_and_shipments[[#This Row],[lead time]]-orders_and_shipments[[#This Row],[ Shipment Days - Scheduled ]]</f>
        <v>-1</v>
      </c>
    </row>
    <row r="9816" spans="1:21" x14ac:dyDescent="0.25">
      <c r="A9816">
        <v>57086</v>
      </c>
      <c r="B9816">
        <v>142792</v>
      </c>
      <c r="C9816" s="1">
        <v>42489</v>
      </c>
      <c r="D9816" s="2">
        <v>0.75972222222222219</v>
      </c>
      <c r="E9816">
        <v>1</v>
      </c>
      <c r="F9816" t="s">
        <v>267</v>
      </c>
      <c r="G9816" t="s">
        <v>272</v>
      </c>
      <c r="H9816" t="s">
        <v>6</v>
      </c>
      <c r="I9816">
        <v>5540</v>
      </c>
      <c r="J9816" t="s">
        <v>142</v>
      </c>
      <c r="K9816" t="s">
        <v>143</v>
      </c>
      <c r="L9816" t="s">
        <v>180</v>
      </c>
      <c r="M9816" t="s">
        <v>145</v>
      </c>
      <c r="N9816" s="1">
        <v>42494</v>
      </c>
      <c r="O9816" t="s">
        <v>146</v>
      </c>
      <c r="P9816">
        <v>4</v>
      </c>
      <c r="Q9816">
        <v>130</v>
      </c>
      <c r="R9816">
        <v>0.02</v>
      </c>
      <c r="S9816">
        <v>65</v>
      </c>
      <c r="T9816">
        <f>orders_and_shipments[[#This Row],[Merged.1]]-orders_and_shipments[[#This Row],[Merged]]</f>
        <v>5</v>
      </c>
      <c r="U9816">
        <f>orders_and_shipments[[#This Row],[lead time]]-orders_and_shipments[[#This Row],[ Shipment Days - Scheduled ]]</f>
        <v>1</v>
      </c>
    </row>
    <row r="9817" spans="1:21" x14ac:dyDescent="0.25">
      <c r="A9817">
        <v>59205</v>
      </c>
      <c r="B9817">
        <v>148191</v>
      </c>
      <c r="C9817" s="1">
        <v>42502</v>
      </c>
      <c r="D9817" s="2">
        <v>0.19722222222222222</v>
      </c>
      <c r="E9817">
        <v>1</v>
      </c>
      <c r="F9817" t="s">
        <v>267</v>
      </c>
      <c r="G9817" t="s">
        <v>272</v>
      </c>
      <c r="H9817" t="s">
        <v>6</v>
      </c>
      <c r="I9817">
        <v>8580</v>
      </c>
      <c r="J9817" t="s">
        <v>142</v>
      </c>
      <c r="K9817" t="s">
        <v>143</v>
      </c>
      <c r="L9817" t="s">
        <v>221</v>
      </c>
      <c r="M9817" t="s">
        <v>145</v>
      </c>
      <c r="N9817" s="1">
        <v>42504</v>
      </c>
      <c r="O9817" t="s">
        <v>146</v>
      </c>
      <c r="P9817">
        <v>4</v>
      </c>
      <c r="Q9817">
        <v>130</v>
      </c>
      <c r="R9817">
        <v>0.16</v>
      </c>
      <c r="S9817">
        <v>65</v>
      </c>
      <c r="T9817">
        <f>orders_and_shipments[[#This Row],[Merged.1]]-orders_and_shipments[[#This Row],[Merged]]</f>
        <v>2</v>
      </c>
      <c r="U9817">
        <f>orders_and_shipments[[#This Row],[lead time]]-orders_and_shipments[[#This Row],[ Shipment Days - Scheduled ]]</f>
        <v>-2</v>
      </c>
    </row>
    <row r="9818" spans="1:21" x14ac:dyDescent="0.25">
      <c r="A9818">
        <v>61355</v>
      </c>
      <c r="B9818">
        <v>153489</v>
      </c>
      <c r="C9818" s="1">
        <v>42524</v>
      </c>
      <c r="D9818" s="2">
        <v>0.57499999999999996</v>
      </c>
      <c r="E9818">
        <v>1</v>
      </c>
      <c r="F9818" t="s">
        <v>267</v>
      </c>
      <c r="G9818" t="s">
        <v>272</v>
      </c>
      <c r="H9818" t="s">
        <v>6</v>
      </c>
      <c r="I9818">
        <v>11736</v>
      </c>
      <c r="J9818" t="s">
        <v>142</v>
      </c>
      <c r="K9818" t="s">
        <v>147</v>
      </c>
      <c r="L9818" t="s">
        <v>148</v>
      </c>
      <c r="M9818" t="s">
        <v>145</v>
      </c>
      <c r="N9818" s="1">
        <v>42529</v>
      </c>
      <c r="O9818" t="s">
        <v>146</v>
      </c>
      <c r="P9818">
        <v>4</v>
      </c>
      <c r="Q9818">
        <v>130</v>
      </c>
      <c r="R9818">
        <v>0.09</v>
      </c>
      <c r="S9818">
        <v>65</v>
      </c>
      <c r="T9818">
        <f>orders_and_shipments[[#This Row],[Merged.1]]-orders_and_shipments[[#This Row],[Merged]]</f>
        <v>5</v>
      </c>
      <c r="U9818">
        <f>orders_and_shipments[[#This Row],[lead time]]-orders_and_shipments[[#This Row],[ Shipment Days - Scheduled ]]</f>
        <v>1</v>
      </c>
    </row>
    <row r="9819" spans="1:21" x14ac:dyDescent="0.25">
      <c r="A9819">
        <v>273</v>
      </c>
      <c r="B9819">
        <v>685</v>
      </c>
      <c r="C9819" s="1">
        <v>42568</v>
      </c>
      <c r="D9819" s="2">
        <v>0.33888888888888891</v>
      </c>
      <c r="E9819">
        <v>1</v>
      </c>
      <c r="F9819" t="s">
        <v>267</v>
      </c>
      <c r="G9819" t="s">
        <v>272</v>
      </c>
      <c r="H9819" t="s">
        <v>6</v>
      </c>
      <c r="I9819">
        <v>10665</v>
      </c>
      <c r="J9819" t="s">
        <v>142</v>
      </c>
      <c r="K9819" t="s">
        <v>143</v>
      </c>
      <c r="L9819" t="s">
        <v>144</v>
      </c>
      <c r="M9819" t="s">
        <v>145</v>
      </c>
      <c r="N9819" s="1">
        <v>42571</v>
      </c>
      <c r="O9819" t="s">
        <v>146</v>
      </c>
      <c r="P9819">
        <v>4</v>
      </c>
      <c r="Q9819">
        <v>130</v>
      </c>
      <c r="R9819">
        <v>0.12</v>
      </c>
      <c r="S9819">
        <v>65</v>
      </c>
      <c r="T9819">
        <f>orders_and_shipments[[#This Row],[Merged.1]]-orders_and_shipments[[#This Row],[Merged]]</f>
        <v>3</v>
      </c>
      <c r="U9819">
        <f>orders_and_shipments[[#This Row],[lead time]]-orders_and_shipments[[#This Row],[ Shipment Days - Scheduled ]]</f>
        <v>-1</v>
      </c>
    </row>
    <row r="9820" spans="1:21" x14ac:dyDescent="0.25">
      <c r="A9820">
        <v>6735</v>
      </c>
      <c r="B9820">
        <v>16830</v>
      </c>
      <c r="C9820" s="1">
        <v>42588</v>
      </c>
      <c r="D9820" s="2">
        <v>0.81944444444444442</v>
      </c>
      <c r="E9820">
        <v>1</v>
      </c>
      <c r="F9820" t="s">
        <v>267</v>
      </c>
      <c r="G9820" t="s">
        <v>272</v>
      </c>
      <c r="H9820" t="s">
        <v>6</v>
      </c>
      <c r="I9820">
        <v>5938</v>
      </c>
      <c r="J9820" t="s">
        <v>142</v>
      </c>
      <c r="K9820" t="s">
        <v>143</v>
      </c>
      <c r="L9820" t="s">
        <v>179</v>
      </c>
      <c r="M9820" t="s">
        <v>145</v>
      </c>
      <c r="N9820" s="1">
        <v>42594</v>
      </c>
      <c r="O9820" t="s">
        <v>146</v>
      </c>
      <c r="P9820">
        <v>4</v>
      </c>
      <c r="Q9820">
        <v>130</v>
      </c>
      <c r="R9820">
        <v>0.04</v>
      </c>
      <c r="S9820">
        <v>65</v>
      </c>
      <c r="T9820">
        <f>orders_and_shipments[[#This Row],[Merged.1]]-orders_and_shipments[[#This Row],[Merged]]</f>
        <v>6</v>
      </c>
      <c r="U9820">
        <f>orders_and_shipments[[#This Row],[lead time]]-orders_and_shipments[[#This Row],[ Shipment Days - Scheduled ]]</f>
        <v>2</v>
      </c>
    </row>
    <row r="9821" spans="1:21" x14ac:dyDescent="0.25">
      <c r="A9821">
        <v>13055</v>
      </c>
      <c r="B9821">
        <v>32655</v>
      </c>
      <c r="C9821" s="1">
        <v>42617</v>
      </c>
      <c r="D9821" s="2">
        <v>0.3</v>
      </c>
      <c r="E9821">
        <v>1</v>
      </c>
      <c r="F9821" t="s">
        <v>267</v>
      </c>
      <c r="G9821" t="s">
        <v>272</v>
      </c>
      <c r="H9821" t="s">
        <v>6</v>
      </c>
      <c r="I9821">
        <v>927</v>
      </c>
      <c r="J9821" t="s">
        <v>149</v>
      </c>
      <c r="K9821" t="s">
        <v>150</v>
      </c>
      <c r="L9821" t="s">
        <v>196</v>
      </c>
      <c r="M9821" t="s">
        <v>145</v>
      </c>
      <c r="N9821" s="1">
        <v>42619</v>
      </c>
      <c r="O9821" t="s">
        <v>146</v>
      </c>
      <c r="P9821">
        <v>4</v>
      </c>
      <c r="Q9821">
        <v>130</v>
      </c>
      <c r="R9821">
        <v>0.09</v>
      </c>
      <c r="S9821">
        <v>65</v>
      </c>
      <c r="T9821">
        <f>orders_and_shipments[[#This Row],[Merged.1]]-orders_and_shipments[[#This Row],[Merged]]</f>
        <v>2</v>
      </c>
      <c r="U9821">
        <f>orders_and_shipments[[#This Row],[lead time]]-orders_and_shipments[[#This Row],[ Shipment Days - Scheduled ]]</f>
        <v>-2</v>
      </c>
    </row>
    <row r="9822" spans="1:21" x14ac:dyDescent="0.25">
      <c r="A9822">
        <v>21515</v>
      </c>
      <c r="B9822">
        <v>53786</v>
      </c>
      <c r="C9822" s="1">
        <v>42700</v>
      </c>
      <c r="D9822" s="2">
        <v>0.34583333333333333</v>
      </c>
      <c r="E9822">
        <v>1</v>
      </c>
      <c r="F9822" t="s">
        <v>267</v>
      </c>
      <c r="G9822" t="s">
        <v>272</v>
      </c>
      <c r="H9822" t="s">
        <v>6</v>
      </c>
      <c r="I9822">
        <v>927</v>
      </c>
      <c r="J9822" t="s">
        <v>155</v>
      </c>
      <c r="K9822" t="s">
        <v>156</v>
      </c>
      <c r="L9822" t="s">
        <v>157</v>
      </c>
      <c r="M9822" t="s">
        <v>145</v>
      </c>
      <c r="N9822" s="1">
        <v>42706</v>
      </c>
      <c r="O9822" t="s">
        <v>146</v>
      </c>
      <c r="P9822">
        <v>4</v>
      </c>
      <c r="Q9822">
        <v>130</v>
      </c>
      <c r="R9822">
        <v>0.12</v>
      </c>
      <c r="S9822">
        <v>65</v>
      </c>
      <c r="T9822">
        <f>orders_and_shipments[[#This Row],[Merged.1]]-orders_and_shipments[[#This Row],[Merged]]</f>
        <v>6</v>
      </c>
      <c r="U9822">
        <f>orders_and_shipments[[#This Row],[lead time]]-orders_and_shipments[[#This Row],[ Shipment Days - Scheduled ]]</f>
        <v>2</v>
      </c>
    </row>
    <row r="9823" spans="1:21" x14ac:dyDescent="0.25">
      <c r="A9823">
        <v>21681</v>
      </c>
      <c r="B9823">
        <v>54227</v>
      </c>
      <c r="C9823" s="1">
        <v>42700</v>
      </c>
      <c r="D9823" s="2">
        <v>0.76944444444444449</v>
      </c>
      <c r="E9823">
        <v>1</v>
      </c>
      <c r="F9823" t="s">
        <v>267</v>
      </c>
      <c r="G9823" t="s">
        <v>272</v>
      </c>
      <c r="H9823" t="s">
        <v>6</v>
      </c>
      <c r="I9823">
        <v>5757</v>
      </c>
      <c r="J9823" t="s">
        <v>155</v>
      </c>
      <c r="K9823" t="s">
        <v>158</v>
      </c>
      <c r="L9823" t="s">
        <v>244</v>
      </c>
      <c r="M9823" t="s">
        <v>145</v>
      </c>
      <c r="N9823" s="1">
        <v>42705</v>
      </c>
      <c r="O9823" t="s">
        <v>146</v>
      </c>
      <c r="P9823">
        <v>4</v>
      </c>
      <c r="Q9823">
        <v>130</v>
      </c>
      <c r="R9823">
        <v>0.01</v>
      </c>
      <c r="S9823">
        <v>65</v>
      </c>
      <c r="T9823">
        <f>orders_and_shipments[[#This Row],[Merged.1]]-orders_and_shipments[[#This Row],[Merged]]</f>
        <v>5</v>
      </c>
      <c r="U9823">
        <f>orders_and_shipments[[#This Row],[lead time]]-orders_and_shipments[[#This Row],[ Shipment Days - Scheduled ]]</f>
        <v>1</v>
      </c>
    </row>
    <row r="9824" spans="1:21" x14ac:dyDescent="0.25">
      <c r="A9824">
        <v>21696</v>
      </c>
      <c r="B9824">
        <v>54277</v>
      </c>
      <c r="C9824" s="1">
        <v>42703</v>
      </c>
      <c r="D9824" s="2">
        <v>0.19236111111111112</v>
      </c>
      <c r="E9824">
        <v>1</v>
      </c>
      <c r="F9824" t="s">
        <v>267</v>
      </c>
      <c r="G9824" t="s">
        <v>272</v>
      </c>
      <c r="H9824" t="s">
        <v>6</v>
      </c>
      <c r="I9824">
        <v>3920</v>
      </c>
      <c r="J9824" t="s">
        <v>155</v>
      </c>
      <c r="K9824" t="s">
        <v>158</v>
      </c>
      <c r="L9824" t="s">
        <v>236</v>
      </c>
      <c r="M9824" t="s">
        <v>145</v>
      </c>
      <c r="N9824" s="1">
        <v>42709</v>
      </c>
      <c r="O9824" t="s">
        <v>146</v>
      </c>
      <c r="P9824">
        <v>4</v>
      </c>
      <c r="Q9824">
        <v>130</v>
      </c>
      <c r="R9824">
        <v>0.18</v>
      </c>
      <c r="S9824">
        <v>65</v>
      </c>
      <c r="T9824">
        <f>orders_and_shipments[[#This Row],[Merged.1]]-orders_and_shipments[[#This Row],[Merged]]</f>
        <v>6</v>
      </c>
      <c r="U9824">
        <f>orders_and_shipments[[#This Row],[lead time]]-orders_and_shipments[[#This Row],[ Shipment Days - Scheduled ]]</f>
        <v>2</v>
      </c>
    </row>
    <row r="9825" spans="1:21" x14ac:dyDescent="0.25">
      <c r="A9825">
        <v>21696</v>
      </c>
      <c r="B9825">
        <v>54278</v>
      </c>
      <c r="C9825" s="1">
        <v>42706</v>
      </c>
      <c r="D9825" s="2">
        <v>0.84166666666666667</v>
      </c>
      <c r="E9825">
        <v>1</v>
      </c>
      <c r="F9825" t="s">
        <v>267</v>
      </c>
      <c r="G9825" t="s">
        <v>272</v>
      </c>
      <c r="H9825" t="s">
        <v>6</v>
      </c>
      <c r="I9825">
        <v>3920</v>
      </c>
      <c r="J9825" t="s">
        <v>155</v>
      </c>
      <c r="K9825" t="s">
        <v>158</v>
      </c>
      <c r="L9825" t="s">
        <v>236</v>
      </c>
      <c r="M9825" t="s">
        <v>145</v>
      </c>
      <c r="N9825" s="1">
        <v>42712</v>
      </c>
      <c r="O9825" t="s">
        <v>146</v>
      </c>
      <c r="P9825">
        <v>4</v>
      </c>
      <c r="Q9825">
        <v>130</v>
      </c>
      <c r="R9825">
        <v>0.17</v>
      </c>
      <c r="S9825">
        <v>65</v>
      </c>
      <c r="T9825">
        <f>orders_and_shipments[[#This Row],[Merged.1]]-orders_and_shipments[[#This Row],[Merged]]</f>
        <v>6</v>
      </c>
      <c r="U9825">
        <f>orders_and_shipments[[#This Row],[lead time]]-orders_and_shipments[[#This Row],[ Shipment Days - Scheduled ]]</f>
        <v>2</v>
      </c>
    </row>
    <row r="9826" spans="1:21" x14ac:dyDescent="0.25">
      <c r="A9826">
        <v>23346</v>
      </c>
      <c r="B9826">
        <v>58428</v>
      </c>
      <c r="C9826" s="1">
        <v>42723</v>
      </c>
      <c r="D9826" s="2">
        <v>0.33750000000000002</v>
      </c>
      <c r="E9826">
        <v>1</v>
      </c>
      <c r="F9826" t="s">
        <v>267</v>
      </c>
      <c r="G9826" t="s">
        <v>272</v>
      </c>
      <c r="H9826" t="s">
        <v>6</v>
      </c>
      <c r="I9826">
        <v>6250</v>
      </c>
      <c r="J9826" t="s">
        <v>155</v>
      </c>
      <c r="K9826" t="s">
        <v>210</v>
      </c>
      <c r="L9826" t="s">
        <v>211</v>
      </c>
      <c r="M9826" t="s">
        <v>145</v>
      </c>
      <c r="N9826" s="1">
        <v>42729</v>
      </c>
      <c r="O9826" t="s">
        <v>146</v>
      </c>
      <c r="P9826">
        <v>4</v>
      </c>
      <c r="Q9826">
        <v>130</v>
      </c>
      <c r="R9826">
        <v>0</v>
      </c>
      <c r="S9826">
        <v>65</v>
      </c>
      <c r="T9826">
        <f>orders_and_shipments[[#This Row],[Merged.1]]-orders_and_shipments[[#This Row],[Merged]]</f>
        <v>6</v>
      </c>
      <c r="U9826">
        <f>orders_and_shipments[[#This Row],[lead time]]-orders_and_shipments[[#This Row],[ Shipment Days - Scheduled ]]</f>
        <v>2</v>
      </c>
    </row>
    <row r="9827" spans="1:21" x14ac:dyDescent="0.25">
      <c r="A9827">
        <v>23898</v>
      </c>
      <c r="B9827">
        <v>59820</v>
      </c>
      <c r="C9827" s="1">
        <v>42732</v>
      </c>
      <c r="D9827" s="2">
        <v>0.59236111111111112</v>
      </c>
      <c r="E9827">
        <v>1</v>
      </c>
      <c r="F9827" t="s">
        <v>267</v>
      </c>
      <c r="G9827" t="s">
        <v>272</v>
      </c>
      <c r="H9827" t="s">
        <v>6</v>
      </c>
      <c r="I9827">
        <v>4186</v>
      </c>
      <c r="J9827" t="s">
        <v>155</v>
      </c>
      <c r="K9827" t="s">
        <v>158</v>
      </c>
      <c r="L9827" t="s">
        <v>159</v>
      </c>
      <c r="M9827" t="s">
        <v>145</v>
      </c>
      <c r="N9827" s="1">
        <v>42737</v>
      </c>
      <c r="O9827" t="s">
        <v>146</v>
      </c>
      <c r="P9827">
        <v>4</v>
      </c>
      <c r="Q9827">
        <v>130</v>
      </c>
      <c r="R9827">
        <v>0.01</v>
      </c>
      <c r="S9827">
        <v>65</v>
      </c>
      <c r="T9827">
        <f>orders_and_shipments[[#This Row],[Merged.1]]-orders_and_shipments[[#This Row],[Merged]]</f>
        <v>5</v>
      </c>
      <c r="U9827">
        <f>orders_and_shipments[[#This Row],[lead time]]-orders_and_shipments[[#This Row],[ Shipment Days - Scheduled ]]</f>
        <v>1</v>
      </c>
    </row>
    <row r="9828" spans="1:21" x14ac:dyDescent="0.25">
      <c r="A9828">
        <v>25583</v>
      </c>
      <c r="B9828">
        <v>64089</v>
      </c>
      <c r="C9828" s="1">
        <v>42739</v>
      </c>
      <c r="D9828" s="2">
        <v>0.10277777777777777</v>
      </c>
      <c r="E9828">
        <v>1</v>
      </c>
      <c r="F9828" t="s">
        <v>267</v>
      </c>
      <c r="G9828" t="s">
        <v>272</v>
      </c>
      <c r="H9828" t="s">
        <v>6</v>
      </c>
      <c r="I9828">
        <v>5757</v>
      </c>
      <c r="J9828" t="s">
        <v>155</v>
      </c>
      <c r="K9828" t="s">
        <v>158</v>
      </c>
      <c r="L9828" t="s">
        <v>222</v>
      </c>
      <c r="M9828" t="s">
        <v>145</v>
      </c>
      <c r="N9828" s="1">
        <v>42745</v>
      </c>
      <c r="O9828" t="s">
        <v>146</v>
      </c>
      <c r="P9828">
        <v>4</v>
      </c>
      <c r="Q9828">
        <v>130</v>
      </c>
      <c r="R9828">
        <v>0.01</v>
      </c>
      <c r="S9828">
        <v>65</v>
      </c>
      <c r="T9828">
        <f>orders_and_shipments[[#This Row],[Merged.1]]-orders_and_shipments[[#This Row],[Merged]]</f>
        <v>6</v>
      </c>
      <c r="U9828">
        <f>orders_and_shipments[[#This Row],[lead time]]-orders_and_shipments[[#This Row],[ Shipment Days - Scheduled ]]</f>
        <v>2</v>
      </c>
    </row>
    <row r="9829" spans="1:21" x14ac:dyDescent="0.25">
      <c r="A9829">
        <v>25583</v>
      </c>
      <c r="B9829">
        <v>64093</v>
      </c>
      <c r="C9829" s="1">
        <v>42739</v>
      </c>
      <c r="D9829" s="2">
        <v>0.10277777777777777</v>
      </c>
      <c r="E9829">
        <v>1</v>
      </c>
      <c r="F9829" t="s">
        <v>267</v>
      </c>
      <c r="G9829" t="s">
        <v>272</v>
      </c>
      <c r="H9829" t="s">
        <v>6</v>
      </c>
      <c r="I9829">
        <v>5757</v>
      </c>
      <c r="J9829" t="s">
        <v>155</v>
      </c>
      <c r="K9829" t="s">
        <v>158</v>
      </c>
      <c r="L9829" t="s">
        <v>222</v>
      </c>
      <c r="M9829" t="s">
        <v>145</v>
      </c>
      <c r="N9829" s="1">
        <v>42745</v>
      </c>
      <c r="O9829" t="s">
        <v>146</v>
      </c>
      <c r="P9829">
        <v>4</v>
      </c>
      <c r="Q9829">
        <v>130</v>
      </c>
      <c r="R9829">
        <v>0</v>
      </c>
      <c r="S9829">
        <v>65</v>
      </c>
      <c r="T9829">
        <f>orders_and_shipments[[#This Row],[Merged.1]]-orders_and_shipments[[#This Row],[Merged]]</f>
        <v>6</v>
      </c>
      <c r="U9829">
        <f>orders_and_shipments[[#This Row],[lead time]]-orders_and_shipments[[#This Row],[ Shipment Days - Scheduled ]]</f>
        <v>2</v>
      </c>
    </row>
    <row r="9830" spans="1:21" x14ac:dyDescent="0.25">
      <c r="A9830">
        <v>29018</v>
      </c>
      <c r="B9830">
        <v>72601</v>
      </c>
      <c r="C9830" s="1">
        <v>42802</v>
      </c>
      <c r="D9830" s="2">
        <v>0.95347222222222228</v>
      </c>
      <c r="E9830">
        <v>1</v>
      </c>
      <c r="F9830" t="s">
        <v>267</v>
      </c>
      <c r="G9830" t="s">
        <v>272</v>
      </c>
      <c r="H9830" t="s">
        <v>6</v>
      </c>
      <c r="I9830">
        <v>8447</v>
      </c>
      <c r="J9830" t="s">
        <v>155</v>
      </c>
      <c r="K9830" t="s">
        <v>210</v>
      </c>
      <c r="L9830" t="s">
        <v>211</v>
      </c>
      <c r="M9830" t="s">
        <v>145</v>
      </c>
      <c r="N9830" s="1">
        <v>42807</v>
      </c>
      <c r="O9830" t="s">
        <v>146</v>
      </c>
      <c r="P9830">
        <v>4</v>
      </c>
      <c r="Q9830">
        <v>130</v>
      </c>
      <c r="R9830">
        <v>0.02</v>
      </c>
      <c r="S9830">
        <v>65</v>
      </c>
      <c r="T9830">
        <f>orders_and_shipments[[#This Row],[Merged.1]]-orders_and_shipments[[#This Row],[Merged]]</f>
        <v>5</v>
      </c>
      <c r="U9830">
        <f>orders_and_shipments[[#This Row],[lead time]]-orders_and_shipments[[#This Row],[ Shipment Days - Scheduled ]]</f>
        <v>1</v>
      </c>
    </row>
    <row r="9831" spans="1:21" x14ac:dyDescent="0.25">
      <c r="A9831">
        <v>31271</v>
      </c>
      <c r="B9831">
        <v>78157</v>
      </c>
      <c r="C9831" s="1">
        <v>42816</v>
      </c>
      <c r="D9831" s="2">
        <v>0.23680555555555555</v>
      </c>
      <c r="E9831">
        <v>1</v>
      </c>
      <c r="F9831" t="s">
        <v>267</v>
      </c>
      <c r="G9831" t="s">
        <v>272</v>
      </c>
      <c r="H9831" t="s">
        <v>6</v>
      </c>
      <c r="I9831">
        <v>1019</v>
      </c>
      <c r="J9831" t="s">
        <v>155</v>
      </c>
      <c r="K9831" t="s">
        <v>210</v>
      </c>
      <c r="L9831" t="s">
        <v>211</v>
      </c>
      <c r="M9831" t="s">
        <v>145</v>
      </c>
      <c r="N9831" s="1">
        <v>42821</v>
      </c>
      <c r="O9831" t="s">
        <v>146</v>
      </c>
      <c r="P9831">
        <v>4</v>
      </c>
      <c r="Q9831">
        <v>130</v>
      </c>
      <c r="R9831">
        <v>0.18</v>
      </c>
      <c r="S9831">
        <v>65</v>
      </c>
      <c r="T9831">
        <f>orders_and_shipments[[#This Row],[Merged.1]]-orders_and_shipments[[#This Row],[Merged]]</f>
        <v>5</v>
      </c>
      <c r="U9831">
        <f>orders_and_shipments[[#This Row],[lead time]]-orders_and_shipments[[#This Row],[ Shipment Days - Scheduled ]]</f>
        <v>1</v>
      </c>
    </row>
    <row r="9832" spans="1:21" x14ac:dyDescent="0.25">
      <c r="A9832">
        <v>33211</v>
      </c>
      <c r="B9832">
        <v>83004</v>
      </c>
      <c r="C9832" s="1">
        <v>42823</v>
      </c>
      <c r="D9832" s="2">
        <v>0.34583333333333333</v>
      </c>
      <c r="E9832">
        <v>1</v>
      </c>
      <c r="F9832" t="s">
        <v>267</v>
      </c>
      <c r="G9832" t="s">
        <v>272</v>
      </c>
      <c r="H9832" t="s">
        <v>6</v>
      </c>
      <c r="I9832">
        <v>113</v>
      </c>
      <c r="J9832" t="s">
        <v>163</v>
      </c>
      <c r="K9832" t="s">
        <v>168</v>
      </c>
      <c r="L9832" t="s">
        <v>165</v>
      </c>
      <c r="M9832" t="s">
        <v>145</v>
      </c>
      <c r="N9832" s="1">
        <v>42825</v>
      </c>
      <c r="O9832" t="s">
        <v>146</v>
      </c>
      <c r="P9832">
        <v>4</v>
      </c>
      <c r="Q9832">
        <v>130</v>
      </c>
      <c r="R9832">
        <v>0.18</v>
      </c>
      <c r="S9832">
        <v>65</v>
      </c>
      <c r="T9832">
        <f>orders_and_shipments[[#This Row],[Merged.1]]-orders_and_shipments[[#This Row],[Merged]]</f>
        <v>2</v>
      </c>
      <c r="U9832">
        <f>orders_and_shipments[[#This Row],[lead time]]-orders_and_shipments[[#This Row],[ Shipment Days - Scheduled ]]</f>
        <v>-2</v>
      </c>
    </row>
    <row r="9833" spans="1:21" x14ac:dyDescent="0.25">
      <c r="A9833">
        <v>37646</v>
      </c>
      <c r="B9833">
        <v>93963</v>
      </c>
      <c r="C9833" s="1">
        <v>42835</v>
      </c>
      <c r="D9833" s="2">
        <v>0.28680555555555554</v>
      </c>
      <c r="E9833">
        <v>1</v>
      </c>
      <c r="F9833" t="s">
        <v>267</v>
      </c>
      <c r="G9833" t="s">
        <v>272</v>
      </c>
      <c r="H9833" t="s">
        <v>6</v>
      </c>
      <c r="I9833">
        <v>2469</v>
      </c>
      <c r="J9833" t="s">
        <v>163</v>
      </c>
      <c r="K9833" t="s">
        <v>166</v>
      </c>
      <c r="L9833" t="s">
        <v>165</v>
      </c>
      <c r="M9833" t="s">
        <v>145</v>
      </c>
      <c r="N9833" s="1">
        <v>42840</v>
      </c>
      <c r="O9833" t="s">
        <v>146</v>
      </c>
      <c r="P9833">
        <v>4</v>
      </c>
      <c r="Q9833">
        <v>130</v>
      </c>
      <c r="R9833">
        <v>0.1</v>
      </c>
      <c r="S9833">
        <v>65</v>
      </c>
      <c r="T9833">
        <f>orders_and_shipments[[#This Row],[Merged.1]]-orders_and_shipments[[#This Row],[Merged]]</f>
        <v>5</v>
      </c>
      <c r="U9833">
        <f>orders_and_shipments[[#This Row],[lead time]]-orders_and_shipments[[#This Row],[ Shipment Days - Scheduled ]]</f>
        <v>1</v>
      </c>
    </row>
    <row r="9834" spans="1:21" x14ac:dyDescent="0.25">
      <c r="A9834">
        <v>39995</v>
      </c>
      <c r="B9834">
        <v>99799</v>
      </c>
      <c r="C9834" s="1">
        <v>42845</v>
      </c>
      <c r="D9834" s="2">
        <v>0.92847222222222225</v>
      </c>
      <c r="E9834">
        <v>1</v>
      </c>
      <c r="F9834" t="s">
        <v>267</v>
      </c>
      <c r="G9834" t="s">
        <v>272</v>
      </c>
      <c r="H9834" t="s">
        <v>6</v>
      </c>
      <c r="I9834">
        <v>1037</v>
      </c>
      <c r="J9834" t="s">
        <v>163</v>
      </c>
      <c r="K9834" t="s">
        <v>168</v>
      </c>
      <c r="L9834" t="s">
        <v>165</v>
      </c>
      <c r="M9834" t="s">
        <v>145</v>
      </c>
      <c r="N9834" s="1">
        <v>42849</v>
      </c>
      <c r="O9834" t="s">
        <v>146</v>
      </c>
      <c r="P9834">
        <v>4</v>
      </c>
      <c r="Q9834">
        <v>130</v>
      </c>
      <c r="R9834">
        <v>0.01</v>
      </c>
      <c r="S9834">
        <v>65</v>
      </c>
      <c r="T9834">
        <f>orders_and_shipments[[#This Row],[Merged.1]]-orders_and_shipments[[#This Row],[Merged]]</f>
        <v>4</v>
      </c>
      <c r="U9834">
        <f>orders_and_shipments[[#This Row],[lead time]]-orders_and_shipments[[#This Row],[ Shipment Days - Scheduled ]]</f>
        <v>0</v>
      </c>
    </row>
    <row r="9835" spans="1:21" x14ac:dyDescent="0.25">
      <c r="A9835">
        <v>39995</v>
      </c>
      <c r="B9835">
        <v>99802</v>
      </c>
      <c r="C9835" s="1">
        <v>42846</v>
      </c>
      <c r="D9835" s="2">
        <v>0.90694444444444444</v>
      </c>
      <c r="E9835">
        <v>1</v>
      </c>
      <c r="F9835" t="s">
        <v>267</v>
      </c>
      <c r="G9835" t="s">
        <v>272</v>
      </c>
      <c r="H9835" t="s">
        <v>6</v>
      </c>
      <c r="I9835">
        <v>1037</v>
      </c>
      <c r="J9835" t="s">
        <v>163</v>
      </c>
      <c r="K9835" t="s">
        <v>168</v>
      </c>
      <c r="L9835" t="s">
        <v>165</v>
      </c>
      <c r="M9835" t="s">
        <v>145</v>
      </c>
      <c r="N9835" s="1">
        <v>42852</v>
      </c>
      <c r="O9835" t="s">
        <v>146</v>
      </c>
      <c r="P9835">
        <v>4</v>
      </c>
      <c r="Q9835">
        <v>130</v>
      </c>
      <c r="R9835">
        <v>0</v>
      </c>
      <c r="S9835">
        <v>65</v>
      </c>
      <c r="T9835">
        <f>orders_and_shipments[[#This Row],[Merged.1]]-orders_and_shipments[[#This Row],[Merged]]</f>
        <v>6</v>
      </c>
      <c r="U9835">
        <f>orders_and_shipments[[#This Row],[lead time]]-orders_and_shipments[[#This Row],[ Shipment Days - Scheduled ]]</f>
        <v>2</v>
      </c>
    </row>
    <row r="9836" spans="1:21" x14ac:dyDescent="0.25">
      <c r="A9836">
        <v>45341</v>
      </c>
      <c r="B9836">
        <v>113284</v>
      </c>
      <c r="C9836" s="1">
        <v>42879</v>
      </c>
      <c r="D9836" s="2">
        <v>0.12361111111111112</v>
      </c>
      <c r="E9836">
        <v>1</v>
      </c>
      <c r="F9836" t="s">
        <v>267</v>
      </c>
      <c r="G9836" t="s">
        <v>272</v>
      </c>
      <c r="H9836" t="s">
        <v>6</v>
      </c>
      <c r="I9836">
        <v>419</v>
      </c>
      <c r="J9836" t="s">
        <v>149</v>
      </c>
      <c r="K9836" t="s">
        <v>169</v>
      </c>
      <c r="L9836" t="s">
        <v>241</v>
      </c>
      <c r="M9836" t="s">
        <v>145</v>
      </c>
      <c r="N9836" s="1">
        <v>42882</v>
      </c>
      <c r="O9836" t="s">
        <v>146</v>
      </c>
      <c r="P9836">
        <v>4</v>
      </c>
      <c r="Q9836">
        <v>130</v>
      </c>
      <c r="R9836">
        <v>0.09</v>
      </c>
      <c r="S9836">
        <v>65</v>
      </c>
      <c r="T9836">
        <f>orders_and_shipments[[#This Row],[Merged.1]]-orders_and_shipments[[#This Row],[Merged]]</f>
        <v>3</v>
      </c>
      <c r="U9836">
        <f>orders_and_shipments[[#This Row],[lead time]]-orders_and_shipments[[#This Row],[ Shipment Days - Scheduled ]]</f>
        <v>-1</v>
      </c>
    </row>
    <row r="9837" spans="1:21" x14ac:dyDescent="0.25">
      <c r="A9837">
        <v>47635</v>
      </c>
      <c r="B9837">
        <v>119096</v>
      </c>
      <c r="C9837" s="1">
        <v>42900</v>
      </c>
      <c r="D9837" s="2">
        <v>0.62638888888888888</v>
      </c>
      <c r="E9837">
        <v>1</v>
      </c>
      <c r="F9837" t="s">
        <v>267</v>
      </c>
      <c r="G9837" t="s">
        <v>272</v>
      </c>
      <c r="H9837" t="s">
        <v>6</v>
      </c>
      <c r="I9837">
        <v>8199</v>
      </c>
      <c r="J9837" t="s">
        <v>155</v>
      </c>
      <c r="K9837" t="s">
        <v>203</v>
      </c>
      <c r="L9837" t="s">
        <v>204</v>
      </c>
      <c r="M9837" t="s">
        <v>145</v>
      </c>
      <c r="N9837" s="1">
        <v>42906</v>
      </c>
      <c r="O9837" t="s">
        <v>146</v>
      </c>
      <c r="P9837">
        <v>4</v>
      </c>
      <c r="Q9837">
        <v>130</v>
      </c>
      <c r="R9837">
        <v>0.2</v>
      </c>
      <c r="S9837">
        <v>65</v>
      </c>
      <c r="T9837">
        <f>orders_and_shipments[[#This Row],[Merged.1]]-orders_and_shipments[[#This Row],[Merged]]</f>
        <v>6</v>
      </c>
      <c r="U9837">
        <f>orders_and_shipments[[#This Row],[lead time]]-orders_and_shipments[[#This Row],[ Shipment Days - Scheduled ]]</f>
        <v>2</v>
      </c>
    </row>
    <row r="9838" spans="1:21" x14ac:dyDescent="0.25">
      <c r="A9838">
        <v>57675</v>
      </c>
      <c r="B9838">
        <v>144273</v>
      </c>
      <c r="C9838" s="1">
        <v>42936</v>
      </c>
      <c r="D9838" s="2">
        <v>0.30277777777777776</v>
      </c>
      <c r="E9838">
        <v>1</v>
      </c>
      <c r="F9838" t="s">
        <v>267</v>
      </c>
      <c r="G9838" t="s">
        <v>272</v>
      </c>
      <c r="H9838" t="s">
        <v>6</v>
      </c>
      <c r="I9838">
        <v>595</v>
      </c>
      <c r="J9838" t="s">
        <v>142</v>
      </c>
      <c r="K9838" t="s">
        <v>147</v>
      </c>
      <c r="L9838" t="s">
        <v>148</v>
      </c>
      <c r="M9838" t="s">
        <v>145</v>
      </c>
      <c r="N9838" s="1">
        <v>42941</v>
      </c>
      <c r="O9838" t="s">
        <v>146</v>
      </c>
      <c r="P9838">
        <v>4</v>
      </c>
      <c r="Q9838">
        <v>130</v>
      </c>
      <c r="R9838">
        <v>0.2</v>
      </c>
      <c r="S9838">
        <v>65</v>
      </c>
      <c r="T9838">
        <f>orders_and_shipments[[#This Row],[Merged.1]]-orders_and_shipments[[#This Row],[Merged]]</f>
        <v>5</v>
      </c>
      <c r="U9838">
        <f>orders_and_shipments[[#This Row],[lead time]]-orders_and_shipments[[#This Row],[ Shipment Days - Scheduled ]]</f>
        <v>1</v>
      </c>
    </row>
    <row r="9839" spans="1:21" x14ac:dyDescent="0.25">
      <c r="A9839">
        <v>57823</v>
      </c>
      <c r="B9839">
        <v>144678</v>
      </c>
      <c r="C9839" s="1">
        <v>42936</v>
      </c>
      <c r="D9839" s="2">
        <v>0.30277777777777776</v>
      </c>
      <c r="E9839">
        <v>1</v>
      </c>
      <c r="F9839" t="s">
        <v>267</v>
      </c>
      <c r="G9839" t="s">
        <v>272</v>
      </c>
      <c r="H9839" t="s">
        <v>6</v>
      </c>
      <c r="I9839">
        <v>8143</v>
      </c>
      <c r="J9839" t="s">
        <v>142</v>
      </c>
      <c r="K9839" t="s">
        <v>143</v>
      </c>
      <c r="L9839" t="s">
        <v>221</v>
      </c>
      <c r="M9839" t="s">
        <v>145</v>
      </c>
      <c r="N9839" s="1">
        <v>42941</v>
      </c>
      <c r="O9839" t="s">
        <v>146</v>
      </c>
      <c r="P9839">
        <v>4</v>
      </c>
      <c r="Q9839">
        <v>130</v>
      </c>
      <c r="R9839">
        <v>0.02</v>
      </c>
      <c r="S9839">
        <v>65</v>
      </c>
      <c r="T9839">
        <f>orders_and_shipments[[#This Row],[Merged.1]]-orders_and_shipments[[#This Row],[Merged]]</f>
        <v>5</v>
      </c>
      <c r="U9839">
        <f>orders_and_shipments[[#This Row],[lead time]]-orders_and_shipments[[#This Row],[ Shipment Days - Scheduled ]]</f>
        <v>1</v>
      </c>
    </row>
    <row r="9840" spans="1:21" x14ac:dyDescent="0.25">
      <c r="A9840">
        <v>59648</v>
      </c>
      <c r="B9840">
        <v>149273</v>
      </c>
      <c r="C9840" s="1">
        <v>42940</v>
      </c>
      <c r="D9840" s="2">
        <v>1.1111111111111112E-2</v>
      </c>
      <c r="E9840">
        <v>1</v>
      </c>
      <c r="F9840" t="s">
        <v>267</v>
      </c>
      <c r="G9840" t="s">
        <v>272</v>
      </c>
      <c r="H9840" t="s">
        <v>6</v>
      </c>
      <c r="I9840">
        <v>8082</v>
      </c>
      <c r="J9840" t="s">
        <v>142</v>
      </c>
      <c r="K9840" t="s">
        <v>143</v>
      </c>
      <c r="L9840" t="s">
        <v>144</v>
      </c>
      <c r="M9840" t="s">
        <v>145</v>
      </c>
      <c r="N9840" s="1">
        <v>42944</v>
      </c>
      <c r="O9840" t="s">
        <v>146</v>
      </c>
      <c r="P9840">
        <v>4</v>
      </c>
      <c r="Q9840">
        <v>130</v>
      </c>
      <c r="R9840">
        <v>0.04</v>
      </c>
      <c r="S9840">
        <v>65</v>
      </c>
      <c r="T9840">
        <f>orders_and_shipments[[#This Row],[Merged.1]]-orders_and_shipments[[#This Row],[Merged]]</f>
        <v>4</v>
      </c>
      <c r="U9840">
        <f>orders_and_shipments[[#This Row],[lead time]]-orders_and_shipments[[#This Row],[ Shipment Days - Scheduled ]]</f>
        <v>0</v>
      </c>
    </row>
    <row r="9841" spans="1:21" x14ac:dyDescent="0.25">
      <c r="A9841">
        <v>59648</v>
      </c>
      <c r="B9841">
        <v>149271</v>
      </c>
      <c r="C9841" s="1">
        <v>42952</v>
      </c>
      <c r="D9841" s="2">
        <v>2.5000000000000001E-2</v>
      </c>
      <c r="E9841">
        <v>1</v>
      </c>
      <c r="F9841" t="s">
        <v>267</v>
      </c>
      <c r="G9841" t="s">
        <v>272</v>
      </c>
      <c r="H9841" t="s">
        <v>6</v>
      </c>
      <c r="I9841">
        <v>8082</v>
      </c>
      <c r="J9841" t="s">
        <v>142</v>
      </c>
      <c r="K9841" t="s">
        <v>143</v>
      </c>
      <c r="L9841" t="s">
        <v>144</v>
      </c>
      <c r="M9841" t="s">
        <v>145</v>
      </c>
      <c r="N9841" s="1">
        <v>42954</v>
      </c>
      <c r="O9841" t="s">
        <v>146</v>
      </c>
      <c r="P9841">
        <v>4</v>
      </c>
      <c r="Q9841">
        <v>130</v>
      </c>
      <c r="R9841">
        <v>0.05</v>
      </c>
      <c r="S9841">
        <v>65</v>
      </c>
      <c r="T9841">
        <f>orders_and_shipments[[#This Row],[Merged.1]]-orders_and_shipments[[#This Row],[Merged]]</f>
        <v>2</v>
      </c>
      <c r="U9841">
        <f>orders_and_shipments[[#This Row],[lead time]]-orders_and_shipments[[#This Row],[ Shipment Days - Scheduled ]]</f>
        <v>-2</v>
      </c>
    </row>
    <row r="9842" spans="1:21" x14ac:dyDescent="0.25">
      <c r="A9842">
        <v>61918</v>
      </c>
      <c r="B9842">
        <v>154784</v>
      </c>
      <c r="C9842" s="1">
        <v>42982</v>
      </c>
      <c r="D9842" s="2">
        <v>0.31527777777777777</v>
      </c>
      <c r="E9842">
        <v>1</v>
      </c>
      <c r="F9842" t="s">
        <v>267</v>
      </c>
      <c r="G9842" t="s">
        <v>272</v>
      </c>
      <c r="H9842" t="s">
        <v>6</v>
      </c>
      <c r="I9842">
        <v>5878</v>
      </c>
      <c r="J9842" t="s">
        <v>149</v>
      </c>
      <c r="K9842" t="s">
        <v>200</v>
      </c>
      <c r="L9842" t="s">
        <v>209</v>
      </c>
      <c r="M9842" t="s">
        <v>145</v>
      </c>
      <c r="N9842" s="1">
        <v>42984</v>
      </c>
      <c r="O9842" t="s">
        <v>146</v>
      </c>
      <c r="P9842">
        <v>4</v>
      </c>
      <c r="Q9842">
        <v>130</v>
      </c>
      <c r="R9842">
        <v>0.15</v>
      </c>
      <c r="S9842">
        <v>65</v>
      </c>
      <c r="T9842">
        <f>orders_and_shipments[[#This Row],[Merged.1]]-orders_and_shipments[[#This Row],[Merged]]</f>
        <v>2</v>
      </c>
      <c r="U9842">
        <f>orders_and_shipments[[#This Row],[lead time]]-orders_and_shipments[[#This Row],[ Shipment Days - Scheduled ]]</f>
        <v>-2</v>
      </c>
    </row>
    <row r="9843" spans="1:21" x14ac:dyDescent="0.25">
      <c r="A9843">
        <v>255</v>
      </c>
      <c r="B9843">
        <v>645</v>
      </c>
      <c r="C9843" s="1">
        <v>42008</v>
      </c>
      <c r="D9843" s="2">
        <v>0.70763888888888893</v>
      </c>
      <c r="E9843">
        <v>1</v>
      </c>
      <c r="F9843" t="s">
        <v>267</v>
      </c>
      <c r="G9843" t="s">
        <v>272</v>
      </c>
      <c r="H9843" t="s">
        <v>6</v>
      </c>
      <c r="I9843">
        <v>10346</v>
      </c>
      <c r="J9843" t="s">
        <v>142</v>
      </c>
      <c r="K9843" t="s">
        <v>184</v>
      </c>
      <c r="L9843" t="s">
        <v>194</v>
      </c>
      <c r="M9843" t="s">
        <v>145</v>
      </c>
      <c r="N9843" s="1">
        <v>42014</v>
      </c>
      <c r="O9843" t="s">
        <v>188</v>
      </c>
      <c r="P9843">
        <v>2</v>
      </c>
      <c r="Q9843">
        <v>130</v>
      </c>
      <c r="R9843">
        <v>0.16</v>
      </c>
      <c r="S9843">
        <v>65</v>
      </c>
      <c r="T9843">
        <f>orders_and_shipments[[#This Row],[Merged.1]]-orders_and_shipments[[#This Row],[Merged]]</f>
        <v>6</v>
      </c>
      <c r="U9843">
        <f>orders_and_shipments[[#This Row],[lead time]]-orders_and_shipments[[#This Row],[ Shipment Days - Scheduled ]]</f>
        <v>4</v>
      </c>
    </row>
    <row r="9844" spans="1:21" x14ac:dyDescent="0.25">
      <c r="A9844">
        <v>5308</v>
      </c>
      <c r="B9844">
        <v>13258</v>
      </c>
      <c r="C9844" s="1">
        <v>42082</v>
      </c>
      <c r="D9844" s="2">
        <v>0.46944444444444444</v>
      </c>
      <c r="E9844">
        <v>1</v>
      </c>
      <c r="F9844" t="s">
        <v>267</v>
      </c>
      <c r="G9844" t="s">
        <v>272</v>
      </c>
      <c r="H9844" t="s">
        <v>6</v>
      </c>
      <c r="I9844">
        <v>5456</v>
      </c>
      <c r="J9844" t="s">
        <v>142</v>
      </c>
      <c r="K9844" t="s">
        <v>143</v>
      </c>
      <c r="L9844" t="s">
        <v>144</v>
      </c>
      <c r="M9844" t="s">
        <v>145</v>
      </c>
      <c r="N9844" s="1">
        <v>42086</v>
      </c>
      <c r="O9844" t="s">
        <v>188</v>
      </c>
      <c r="P9844">
        <v>2</v>
      </c>
      <c r="Q9844">
        <v>130</v>
      </c>
      <c r="R9844">
        <v>0.16</v>
      </c>
      <c r="S9844">
        <v>65</v>
      </c>
      <c r="T9844">
        <f>orders_and_shipments[[#This Row],[Merged.1]]-orders_and_shipments[[#This Row],[Merged]]</f>
        <v>4</v>
      </c>
      <c r="U9844">
        <f>orders_and_shipments[[#This Row],[lead time]]-orders_and_shipments[[#This Row],[ Shipment Days - Scheduled ]]</f>
        <v>2</v>
      </c>
    </row>
    <row r="9845" spans="1:21" x14ac:dyDescent="0.25">
      <c r="A9845">
        <v>9953</v>
      </c>
      <c r="B9845">
        <v>24869</v>
      </c>
      <c r="C9845" s="1">
        <v>42150</v>
      </c>
      <c r="D9845" s="2">
        <v>0.27569444444444446</v>
      </c>
      <c r="E9845">
        <v>1</v>
      </c>
      <c r="F9845" t="s">
        <v>267</v>
      </c>
      <c r="G9845" t="s">
        <v>272</v>
      </c>
      <c r="H9845" t="s">
        <v>6</v>
      </c>
      <c r="I9845">
        <v>4675</v>
      </c>
      <c r="J9845" t="s">
        <v>142</v>
      </c>
      <c r="K9845" t="s">
        <v>143</v>
      </c>
      <c r="L9845" t="s">
        <v>144</v>
      </c>
      <c r="M9845" t="s">
        <v>145</v>
      </c>
      <c r="N9845" s="1">
        <v>42150</v>
      </c>
      <c r="O9845" t="s">
        <v>186</v>
      </c>
      <c r="P9845">
        <v>3</v>
      </c>
      <c r="Q9845">
        <v>130</v>
      </c>
      <c r="R9845">
        <v>0.09</v>
      </c>
      <c r="S9845">
        <v>65</v>
      </c>
      <c r="T9845">
        <f>orders_and_shipments[[#This Row],[Merged.1]]-orders_and_shipments[[#This Row],[Merged]]</f>
        <v>0</v>
      </c>
      <c r="U9845">
        <f>orders_and_shipments[[#This Row],[lead time]]-orders_and_shipments[[#This Row],[ Shipment Days - Scheduled ]]</f>
        <v>-3</v>
      </c>
    </row>
    <row r="9846" spans="1:21" x14ac:dyDescent="0.25">
      <c r="A9846">
        <v>13343</v>
      </c>
      <c r="B9846">
        <v>33410</v>
      </c>
      <c r="C9846" s="1">
        <v>42199</v>
      </c>
      <c r="D9846" s="2">
        <v>0.76180555555555551</v>
      </c>
      <c r="E9846">
        <v>1</v>
      </c>
      <c r="F9846" t="s">
        <v>267</v>
      </c>
      <c r="G9846" t="s">
        <v>272</v>
      </c>
      <c r="H9846" t="s">
        <v>6</v>
      </c>
      <c r="I9846">
        <v>9726</v>
      </c>
      <c r="J9846" t="s">
        <v>149</v>
      </c>
      <c r="K9846" t="s">
        <v>150</v>
      </c>
      <c r="L9846" t="s">
        <v>196</v>
      </c>
      <c r="M9846" t="s">
        <v>145</v>
      </c>
      <c r="N9846" s="1">
        <v>42203</v>
      </c>
      <c r="O9846" t="s">
        <v>188</v>
      </c>
      <c r="P9846">
        <v>2</v>
      </c>
      <c r="Q9846">
        <v>130</v>
      </c>
      <c r="R9846">
        <v>0.13</v>
      </c>
      <c r="S9846">
        <v>65</v>
      </c>
      <c r="T9846">
        <f>orders_and_shipments[[#This Row],[Merged.1]]-orders_and_shipments[[#This Row],[Merged]]</f>
        <v>4</v>
      </c>
      <c r="U9846">
        <f>orders_and_shipments[[#This Row],[lead time]]-orders_and_shipments[[#This Row],[ Shipment Days - Scheduled ]]</f>
        <v>2</v>
      </c>
    </row>
    <row r="9847" spans="1:21" x14ac:dyDescent="0.25">
      <c r="A9847">
        <v>13343</v>
      </c>
      <c r="B9847">
        <v>33408</v>
      </c>
      <c r="C9847" s="1">
        <v>42199</v>
      </c>
      <c r="D9847" s="2">
        <v>0.76180555555555551</v>
      </c>
      <c r="E9847">
        <v>1</v>
      </c>
      <c r="F9847" t="s">
        <v>267</v>
      </c>
      <c r="G9847" t="s">
        <v>272</v>
      </c>
      <c r="H9847" t="s">
        <v>6</v>
      </c>
      <c r="I9847">
        <v>9726</v>
      </c>
      <c r="J9847" t="s">
        <v>149</v>
      </c>
      <c r="K9847" t="s">
        <v>150</v>
      </c>
      <c r="L9847" t="s">
        <v>196</v>
      </c>
      <c r="M9847" t="s">
        <v>145</v>
      </c>
      <c r="N9847" s="1">
        <v>42203</v>
      </c>
      <c r="O9847" t="s">
        <v>188</v>
      </c>
      <c r="P9847">
        <v>2</v>
      </c>
      <c r="Q9847">
        <v>130</v>
      </c>
      <c r="R9847">
        <v>0.15</v>
      </c>
      <c r="S9847">
        <v>65</v>
      </c>
      <c r="T9847">
        <f>orders_and_shipments[[#This Row],[Merged.1]]-orders_and_shipments[[#This Row],[Merged]]</f>
        <v>4</v>
      </c>
      <c r="U9847">
        <f>orders_and_shipments[[#This Row],[lead time]]-orders_and_shipments[[#This Row],[ Shipment Days - Scheduled ]]</f>
        <v>2</v>
      </c>
    </row>
    <row r="9848" spans="1:21" x14ac:dyDescent="0.25">
      <c r="A9848">
        <v>13343</v>
      </c>
      <c r="B9848">
        <v>33407</v>
      </c>
      <c r="C9848" s="1">
        <v>42199</v>
      </c>
      <c r="D9848" s="2">
        <v>0.76180555555555551</v>
      </c>
      <c r="E9848">
        <v>1</v>
      </c>
      <c r="F9848" t="s">
        <v>267</v>
      </c>
      <c r="G9848" t="s">
        <v>272</v>
      </c>
      <c r="H9848" t="s">
        <v>6</v>
      </c>
      <c r="I9848">
        <v>9726</v>
      </c>
      <c r="J9848" t="s">
        <v>149</v>
      </c>
      <c r="K9848" t="s">
        <v>150</v>
      </c>
      <c r="L9848" t="s">
        <v>196</v>
      </c>
      <c r="M9848" t="s">
        <v>145</v>
      </c>
      <c r="N9848" s="1">
        <v>42203</v>
      </c>
      <c r="O9848" t="s">
        <v>188</v>
      </c>
      <c r="P9848">
        <v>2</v>
      </c>
      <c r="Q9848">
        <v>130</v>
      </c>
      <c r="R9848">
        <v>0.16</v>
      </c>
      <c r="S9848">
        <v>65</v>
      </c>
      <c r="T9848">
        <f>orders_and_shipments[[#This Row],[Merged.1]]-orders_and_shipments[[#This Row],[Merged]]</f>
        <v>4</v>
      </c>
      <c r="U9848">
        <f>orders_and_shipments[[#This Row],[lead time]]-orders_and_shipments[[#This Row],[ Shipment Days - Scheduled ]]</f>
        <v>2</v>
      </c>
    </row>
    <row r="9849" spans="1:21" x14ac:dyDescent="0.25">
      <c r="A9849">
        <v>23893</v>
      </c>
      <c r="B9849">
        <v>59809</v>
      </c>
      <c r="C9849" s="1">
        <v>42353</v>
      </c>
      <c r="D9849" s="2">
        <v>0.76736111111111116</v>
      </c>
      <c r="E9849">
        <v>1</v>
      </c>
      <c r="F9849" t="s">
        <v>267</v>
      </c>
      <c r="G9849" t="s">
        <v>272</v>
      </c>
      <c r="H9849" t="s">
        <v>6</v>
      </c>
      <c r="I9849">
        <v>2433</v>
      </c>
      <c r="J9849" t="s">
        <v>155</v>
      </c>
      <c r="K9849" t="s">
        <v>156</v>
      </c>
      <c r="L9849" t="s">
        <v>189</v>
      </c>
      <c r="M9849" t="s">
        <v>145</v>
      </c>
      <c r="N9849" s="1">
        <v>42357</v>
      </c>
      <c r="O9849" t="s">
        <v>188</v>
      </c>
      <c r="P9849">
        <v>2</v>
      </c>
      <c r="Q9849">
        <v>130</v>
      </c>
      <c r="R9849">
        <v>0.02</v>
      </c>
      <c r="S9849">
        <v>65</v>
      </c>
      <c r="T9849">
        <f>orders_and_shipments[[#This Row],[Merged.1]]-orders_and_shipments[[#This Row],[Merged]]</f>
        <v>4</v>
      </c>
      <c r="U9849">
        <f>orders_and_shipments[[#This Row],[lead time]]-orders_and_shipments[[#This Row],[ Shipment Days - Scheduled ]]</f>
        <v>2</v>
      </c>
    </row>
    <row r="9850" spans="1:21" x14ac:dyDescent="0.25">
      <c r="A9850">
        <v>29228</v>
      </c>
      <c r="B9850">
        <v>73106</v>
      </c>
      <c r="C9850" s="1">
        <v>42431</v>
      </c>
      <c r="D9850" s="2">
        <v>0.64652777777777781</v>
      </c>
      <c r="E9850">
        <v>1</v>
      </c>
      <c r="F9850" t="s">
        <v>267</v>
      </c>
      <c r="G9850" t="s">
        <v>272</v>
      </c>
      <c r="H9850" t="s">
        <v>6</v>
      </c>
      <c r="I9850">
        <v>5954</v>
      </c>
      <c r="J9850" t="s">
        <v>155</v>
      </c>
      <c r="K9850" t="s">
        <v>158</v>
      </c>
      <c r="L9850" t="s">
        <v>159</v>
      </c>
      <c r="M9850" t="s">
        <v>145</v>
      </c>
      <c r="N9850" s="1">
        <v>42435</v>
      </c>
      <c r="O9850" t="s">
        <v>188</v>
      </c>
      <c r="P9850">
        <v>2</v>
      </c>
      <c r="Q9850">
        <v>130</v>
      </c>
      <c r="R9850">
        <v>0.03</v>
      </c>
      <c r="S9850">
        <v>65</v>
      </c>
      <c r="T9850">
        <f>orders_and_shipments[[#This Row],[Merged.1]]-orders_and_shipments[[#This Row],[Merged]]</f>
        <v>4</v>
      </c>
      <c r="U9850">
        <f>orders_and_shipments[[#This Row],[lead time]]-orders_and_shipments[[#This Row],[ Shipment Days - Scheduled ]]</f>
        <v>2</v>
      </c>
    </row>
    <row r="9851" spans="1:21" x14ac:dyDescent="0.25">
      <c r="A9851">
        <v>43028</v>
      </c>
      <c r="B9851">
        <v>107492</v>
      </c>
      <c r="C9851" s="1">
        <v>42482</v>
      </c>
      <c r="D9851" s="2">
        <v>0.19791666666666666</v>
      </c>
      <c r="E9851">
        <v>1</v>
      </c>
      <c r="F9851" t="s">
        <v>267</v>
      </c>
      <c r="G9851" t="s">
        <v>272</v>
      </c>
      <c r="H9851" t="s">
        <v>6</v>
      </c>
      <c r="I9851">
        <v>8360</v>
      </c>
      <c r="J9851" t="s">
        <v>155</v>
      </c>
      <c r="K9851" t="s">
        <v>203</v>
      </c>
      <c r="L9851" t="s">
        <v>204</v>
      </c>
      <c r="M9851" t="s">
        <v>145</v>
      </c>
      <c r="N9851" s="1">
        <v>42482</v>
      </c>
      <c r="O9851" t="s">
        <v>186</v>
      </c>
      <c r="P9851">
        <v>3</v>
      </c>
      <c r="Q9851">
        <v>130</v>
      </c>
      <c r="R9851">
        <v>0.2</v>
      </c>
      <c r="S9851">
        <v>65</v>
      </c>
      <c r="T9851">
        <f>orders_and_shipments[[#This Row],[Merged.1]]-orders_and_shipments[[#This Row],[Merged]]</f>
        <v>0</v>
      </c>
      <c r="U9851">
        <f>orders_and_shipments[[#This Row],[lead time]]-orders_and_shipments[[#This Row],[ Shipment Days - Scheduled ]]</f>
        <v>-3</v>
      </c>
    </row>
    <row r="9852" spans="1:21" x14ac:dyDescent="0.25">
      <c r="A9852">
        <v>43505</v>
      </c>
      <c r="B9852">
        <v>108667</v>
      </c>
      <c r="C9852" s="1">
        <v>42511</v>
      </c>
      <c r="D9852" s="2">
        <v>0.7729166666666667</v>
      </c>
      <c r="E9852">
        <v>1</v>
      </c>
      <c r="F9852" t="s">
        <v>267</v>
      </c>
      <c r="G9852" t="s">
        <v>272</v>
      </c>
      <c r="H9852" t="s">
        <v>6</v>
      </c>
      <c r="I9852">
        <v>10144</v>
      </c>
      <c r="J9852" t="s">
        <v>171</v>
      </c>
      <c r="K9852" t="s">
        <v>177</v>
      </c>
      <c r="L9852" t="s">
        <v>224</v>
      </c>
      <c r="M9852" t="s">
        <v>145</v>
      </c>
      <c r="N9852" s="1">
        <v>42514</v>
      </c>
      <c r="O9852" t="s">
        <v>188</v>
      </c>
      <c r="P9852">
        <v>2</v>
      </c>
      <c r="Q9852">
        <v>130</v>
      </c>
      <c r="R9852">
        <v>0.15</v>
      </c>
      <c r="S9852">
        <v>65</v>
      </c>
      <c r="T9852">
        <f>orders_and_shipments[[#This Row],[Merged.1]]-orders_and_shipments[[#This Row],[Merged]]</f>
        <v>3</v>
      </c>
      <c r="U9852">
        <f>orders_and_shipments[[#This Row],[lead time]]-orders_and_shipments[[#This Row],[ Shipment Days - Scheduled ]]</f>
        <v>1</v>
      </c>
    </row>
    <row r="9853" spans="1:21" x14ac:dyDescent="0.25">
      <c r="A9853">
        <v>43983</v>
      </c>
      <c r="B9853">
        <v>109860</v>
      </c>
      <c r="C9853" s="1">
        <v>42511</v>
      </c>
      <c r="D9853" s="2">
        <v>0.7729166666666667</v>
      </c>
      <c r="E9853">
        <v>1</v>
      </c>
      <c r="F9853" t="s">
        <v>267</v>
      </c>
      <c r="G9853" t="s">
        <v>272</v>
      </c>
      <c r="H9853" t="s">
        <v>6</v>
      </c>
      <c r="I9853">
        <v>5731</v>
      </c>
      <c r="J9853" t="s">
        <v>171</v>
      </c>
      <c r="K9853" t="s">
        <v>177</v>
      </c>
      <c r="L9853" t="s">
        <v>212</v>
      </c>
      <c r="M9853" t="s">
        <v>145</v>
      </c>
      <c r="N9853" s="1">
        <v>42514</v>
      </c>
      <c r="O9853" t="s">
        <v>188</v>
      </c>
      <c r="P9853">
        <v>2</v>
      </c>
      <c r="Q9853">
        <v>130</v>
      </c>
      <c r="R9853">
        <v>0.13</v>
      </c>
      <c r="S9853">
        <v>65</v>
      </c>
      <c r="T9853">
        <f>orders_and_shipments[[#This Row],[Merged.1]]-orders_and_shipments[[#This Row],[Merged]]</f>
        <v>3</v>
      </c>
      <c r="U9853">
        <f>orders_and_shipments[[#This Row],[lead time]]-orders_and_shipments[[#This Row],[ Shipment Days - Scheduled ]]</f>
        <v>1</v>
      </c>
    </row>
    <row r="9854" spans="1:21" x14ac:dyDescent="0.25">
      <c r="A9854">
        <v>51018</v>
      </c>
      <c r="B9854">
        <v>127510</v>
      </c>
      <c r="C9854" s="1">
        <v>42633</v>
      </c>
      <c r="D9854" s="2">
        <v>9.4444444444444442E-2</v>
      </c>
      <c r="E9854">
        <v>1</v>
      </c>
      <c r="F9854" t="s">
        <v>267</v>
      </c>
      <c r="G9854" t="s">
        <v>272</v>
      </c>
      <c r="H9854" t="s">
        <v>6</v>
      </c>
      <c r="I9854">
        <v>1190</v>
      </c>
      <c r="J9854" t="s">
        <v>155</v>
      </c>
      <c r="K9854" t="s">
        <v>203</v>
      </c>
      <c r="L9854" t="s">
        <v>204</v>
      </c>
      <c r="M9854" t="s">
        <v>145</v>
      </c>
      <c r="N9854" s="1">
        <v>42633</v>
      </c>
      <c r="O9854" t="s">
        <v>188</v>
      </c>
      <c r="P9854">
        <v>2</v>
      </c>
      <c r="Q9854">
        <v>130</v>
      </c>
      <c r="R9854">
        <v>0.01</v>
      </c>
      <c r="S9854">
        <v>65</v>
      </c>
      <c r="T9854">
        <f>orders_and_shipments[[#This Row],[Merged.1]]-orders_and_shipments[[#This Row],[Merged]]</f>
        <v>0</v>
      </c>
      <c r="U9854">
        <f>orders_and_shipments[[#This Row],[lead time]]-orders_and_shipments[[#This Row],[ Shipment Days - Scheduled ]]</f>
        <v>-2</v>
      </c>
    </row>
    <row r="9855" spans="1:21" x14ac:dyDescent="0.25">
      <c r="A9855">
        <v>51893</v>
      </c>
      <c r="B9855">
        <v>129667</v>
      </c>
      <c r="C9855" s="1">
        <v>42647</v>
      </c>
      <c r="D9855" s="2">
        <v>3.5416666666666666E-2</v>
      </c>
      <c r="E9855">
        <v>1</v>
      </c>
      <c r="F9855" t="s">
        <v>267</v>
      </c>
      <c r="G9855" t="s">
        <v>272</v>
      </c>
      <c r="H9855" t="s">
        <v>6</v>
      </c>
      <c r="I9855">
        <v>4755</v>
      </c>
      <c r="J9855" t="s">
        <v>142</v>
      </c>
      <c r="K9855" t="s">
        <v>147</v>
      </c>
      <c r="L9855" t="s">
        <v>148</v>
      </c>
      <c r="M9855" t="s">
        <v>145</v>
      </c>
      <c r="N9855" s="1">
        <v>42651</v>
      </c>
      <c r="O9855" t="s">
        <v>188</v>
      </c>
      <c r="P9855">
        <v>2</v>
      </c>
      <c r="Q9855">
        <v>130</v>
      </c>
      <c r="R9855">
        <v>0.16</v>
      </c>
      <c r="S9855">
        <v>65</v>
      </c>
      <c r="T9855">
        <f>orders_and_shipments[[#This Row],[Merged.1]]-orders_and_shipments[[#This Row],[Merged]]</f>
        <v>4</v>
      </c>
      <c r="U9855">
        <f>orders_and_shipments[[#This Row],[lead time]]-orders_and_shipments[[#This Row],[ Shipment Days - Scheduled ]]</f>
        <v>2</v>
      </c>
    </row>
    <row r="9856" spans="1:21" x14ac:dyDescent="0.25">
      <c r="A9856">
        <v>55848</v>
      </c>
      <c r="B9856">
        <v>139652</v>
      </c>
      <c r="C9856" s="1">
        <v>42692</v>
      </c>
      <c r="D9856" s="2">
        <v>0.97430555555555554</v>
      </c>
      <c r="E9856">
        <v>1</v>
      </c>
      <c r="F9856" t="s">
        <v>267</v>
      </c>
      <c r="G9856" t="s">
        <v>272</v>
      </c>
      <c r="H9856" t="s">
        <v>6</v>
      </c>
      <c r="I9856">
        <v>6816</v>
      </c>
      <c r="J9856" t="s">
        <v>142</v>
      </c>
      <c r="K9856" t="s">
        <v>184</v>
      </c>
      <c r="L9856" t="s">
        <v>185</v>
      </c>
      <c r="M9856" t="s">
        <v>145</v>
      </c>
      <c r="N9856" s="1">
        <v>42698</v>
      </c>
      <c r="O9856" t="s">
        <v>188</v>
      </c>
      <c r="P9856">
        <v>2</v>
      </c>
      <c r="Q9856">
        <v>130</v>
      </c>
      <c r="R9856">
        <v>7.0000000000000007E-2</v>
      </c>
      <c r="S9856">
        <v>65</v>
      </c>
      <c r="T9856">
        <f>orders_and_shipments[[#This Row],[Merged.1]]-orders_and_shipments[[#This Row],[Merged]]</f>
        <v>6</v>
      </c>
      <c r="U9856">
        <f>orders_and_shipments[[#This Row],[lead time]]-orders_and_shipments[[#This Row],[ Shipment Days - Scheduled ]]</f>
        <v>4</v>
      </c>
    </row>
    <row r="9857" spans="1:21" x14ac:dyDescent="0.25">
      <c r="A9857">
        <v>57653</v>
      </c>
      <c r="B9857">
        <v>144231</v>
      </c>
      <c r="C9857" s="1">
        <v>42709</v>
      </c>
      <c r="D9857" s="2">
        <v>0.71736111111111112</v>
      </c>
      <c r="E9857">
        <v>1</v>
      </c>
      <c r="F9857" t="s">
        <v>267</v>
      </c>
      <c r="G9857" t="s">
        <v>272</v>
      </c>
      <c r="H9857" t="s">
        <v>6</v>
      </c>
      <c r="I9857">
        <v>3464</v>
      </c>
      <c r="J9857" t="s">
        <v>142</v>
      </c>
      <c r="K9857" t="s">
        <v>184</v>
      </c>
      <c r="L9857" t="s">
        <v>283</v>
      </c>
      <c r="M9857" t="s">
        <v>145</v>
      </c>
      <c r="N9857" s="1">
        <v>42712</v>
      </c>
      <c r="O9857" t="s">
        <v>188</v>
      </c>
      <c r="P9857">
        <v>2</v>
      </c>
      <c r="Q9857">
        <v>130</v>
      </c>
      <c r="R9857">
        <v>0.01</v>
      </c>
      <c r="S9857">
        <v>65</v>
      </c>
      <c r="T9857">
        <f>orders_and_shipments[[#This Row],[Merged.1]]-orders_and_shipments[[#This Row],[Merged]]</f>
        <v>3</v>
      </c>
      <c r="U9857">
        <f>orders_and_shipments[[#This Row],[lead time]]-orders_and_shipments[[#This Row],[ Shipment Days - Scheduled ]]</f>
        <v>1</v>
      </c>
    </row>
    <row r="9858" spans="1:21" x14ac:dyDescent="0.25">
      <c r="A9858">
        <v>6138</v>
      </c>
      <c r="B9858">
        <v>15354</v>
      </c>
      <c r="C9858" s="1">
        <v>42939</v>
      </c>
      <c r="D9858" s="2">
        <v>0.71875</v>
      </c>
      <c r="E9858">
        <v>1</v>
      </c>
      <c r="F9858" t="s">
        <v>267</v>
      </c>
      <c r="G9858" t="s">
        <v>272</v>
      </c>
      <c r="H9858" t="s">
        <v>6</v>
      </c>
      <c r="I9858">
        <v>5409</v>
      </c>
      <c r="J9858" t="s">
        <v>142</v>
      </c>
      <c r="K9858" t="s">
        <v>147</v>
      </c>
      <c r="L9858" t="s">
        <v>148</v>
      </c>
      <c r="M9858" t="s">
        <v>145</v>
      </c>
      <c r="N9858" s="1">
        <v>42943</v>
      </c>
      <c r="O9858" t="s">
        <v>190</v>
      </c>
      <c r="P9858">
        <v>1</v>
      </c>
      <c r="Q9858">
        <v>130</v>
      </c>
      <c r="R9858">
        <v>0.01</v>
      </c>
      <c r="S9858">
        <v>65</v>
      </c>
      <c r="T9858">
        <f>orders_and_shipments[[#This Row],[Merged.1]]-orders_and_shipments[[#This Row],[Merged]]</f>
        <v>4</v>
      </c>
      <c r="U9858">
        <f>orders_and_shipments[[#This Row],[lead time]]-orders_and_shipments[[#This Row],[ Shipment Days - Scheduled ]]</f>
        <v>3</v>
      </c>
    </row>
    <row r="9859" spans="1:21" x14ac:dyDescent="0.25">
      <c r="A9859">
        <v>6353</v>
      </c>
      <c r="B9859">
        <v>15907</v>
      </c>
      <c r="C9859" s="1">
        <v>42943</v>
      </c>
      <c r="D9859" s="2">
        <v>0.85</v>
      </c>
      <c r="E9859">
        <v>1</v>
      </c>
      <c r="F9859" t="s">
        <v>267</v>
      </c>
      <c r="G9859" t="s">
        <v>272</v>
      </c>
      <c r="H9859" t="s">
        <v>6</v>
      </c>
      <c r="I9859">
        <v>5600</v>
      </c>
      <c r="J9859" t="s">
        <v>142</v>
      </c>
      <c r="K9859" t="s">
        <v>143</v>
      </c>
      <c r="L9859" t="s">
        <v>208</v>
      </c>
      <c r="M9859" t="s">
        <v>145</v>
      </c>
      <c r="N9859" s="1">
        <v>42944</v>
      </c>
      <c r="O9859" t="s">
        <v>190</v>
      </c>
      <c r="P9859">
        <v>1</v>
      </c>
      <c r="Q9859">
        <v>130</v>
      </c>
      <c r="R9859">
        <v>0.04</v>
      </c>
      <c r="S9859">
        <v>65</v>
      </c>
      <c r="T9859">
        <f>orders_and_shipments[[#This Row],[Merged.1]]-orders_and_shipments[[#This Row],[Merged]]</f>
        <v>1</v>
      </c>
      <c r="U9859">
        <f>orders_and_shipments[[#This Row],[lead time]]-orders_and_shipments[[#This Row],[ Shipment Days - Scheduled ]]</f>
        <v>0</v>
      </c>
    </row>
    <row r="9860" spans="1:21" x14ac:dyDescent="0.25">
      <c r="A9860">
        <v>6951</v>
      </c>
      <c r="B9860">
        <v>17417</v>
      </c>
      <c r="C9860" s="1">
        <v>42964</v>
      </c>
      <c r="D9860" s="2">
        <v>0.47638888888888886</v>
      </c>
      <c r="E9860">
        <v>1</v>
      </c>
      <c r="F9860" t="s">
        <v>267</v>
      </c>
      <c r="G9860" t="s">
        <v>272</v>
      </c>
      <c r="H9860" t="s">
        <v>6</v>
      </c>
      <c r="I9860">
        <v>9089</v>
      </c>
      <c r="J9860" t="s">
        <v>142</v>
      </c>
      <c r="K9860" t="s">
        <v>147</v>
      </c>
      <c r="L9860" t="s">
        <v>148</v>
      </c>
      <c r="M9860" t="s">
        <v>145</v>
      </c>
      <c r="N9860" s="1">
        <v>42964</v>
      </c>
      <c r="O9860" t="s">
        <v>190</v>
      </c>
      <c r="P9860">
        <v>1</v>
      </c>
      <c r="Q9860">
        <v>130</v>
      </c>
      <c r="R9860">
        <v>0.02</v>
      </c>
      <c r="S9860">
        <v>65</v>
      </c>
      <c r="T9860">
        <f>orders_and_shipments[[#This Row],[Merged.1]]-orders_and_shipments[[#This Row],[Merged]]</f>
        <v>0</v>
      </c>
      <c r="U9860">
        <f>orders_and_shipments[[#This Row],[lead time]]-orders_and_shipments[[#This Row],[ Shipment Days - Scheduled ]]</f>
        <v>-1</v>
      </c>
    </row>
    <row r="9861" spans="1:21" x14ac:dyDescent="0.25">
      <c r="A9861">
        <v>11583</v>
      </c>
      <c r="B9861">
        <v>28960</v>
      </c>
      <c r="C9861" s="1">
        <v>42978</v>
      </c>
      <c r="D9861" s="2">
        <v>0.24236111111111111</v>
      </c>
      <c r="E9861">
        <v>1</v>
      </c>
      <c r="F9861" t="s">
        <v>267</v>
      </c>
      <c r="G9861" t="s">
        <v>272</v>
      </c>
      <c r="H9861" t="s">
        <v>6</v>
      </c>
      <c r="I9861">
        <v>8721</v>
      </c>
      <c r="J9861" t="s">
        <v>149</v>
      </c>
      <c r="K9861" t="s">
        <v>200</v>
      </c>
      <c r="L9861" t="s">
        <v>201</v>
      </c>
      <c r="M9861" t="s">
        <v>145</v>
      </c>
      <c r="N9861" s="1">
        <v>42981</v>
      </c>
      <c r="O9861" t="s">
        <v>190</v>
      </c>
      <c r="P9861">
        <v>1</v>
      </c>
      <c r="Q9861">
        <v>130</v>
      </c>
      <c r="R9861">
        <v>0.01</v>
      </c>
      <c r="S9861">
        <v>65</v>
      </c>
      <c r="T9861">
        <f>orders_and_shipments[[#This Row],[Merged.1]]-orders_and_shipments[[#This Row],[Merged]]</f>
        <v>3</v>
      </c>
      <c r="U9861">
        <f>orders_and_shipments[[#This Row],[lead time]]-orders_and_shipments[[#This Row],[ Shipment Days - Scheduled ]]</f>
        <v>2</v>
      </c>
    </row>
    <row r="9862" spans="1:21" x14ac:dyDescent="0.25">
      <c r="A9862">
        <v>11601</v>
      </c>
      <c r="B9862">
        <v>29002</v>
      </c>
      <c r="C9862" s="1">
        <v>42989</v>
      </c>
      <c r="D9862" s="2">
        <v>0.43888888888888888</v>
      </c>
      <c r="E9862">
        <v>1</v>
      </c>
      <c r="F9862" t="s">
        <v>267</v>
      </c>
      <c r="G9862" t="s">
        <v>272</v>
      </c>
      <c r="H9862" t="s">
        <v>6</v>
      </c>
      <c r="I9862">
        <v>12071</v>
      </c>
      <c r="J9862" t="s">
        <v>149</v>
      </c>
      <c r="K9862" t="s">
        <v>200</v>
      </c>
      <c r="L9862" t="s">
        <v>209</v>
      </c>
      <c r="M9862" t="s">
        <v>145</v>
      </c>
      <c r="N9862" s="1">
        <v>42994</v>
      </c>
      <c r="O9862" t="s">
        <v>188</v>
      </c>
      <c r="P9862">
        <v>2</v>
      </c>
      <c r="Q9862">
        <v>130</v>
      </c>
      <c r="R9862">
        <v>0.2</v>
      </c>
      <c r="S9862">
        <v>65</v>
      </c>
      <c r="T9862">
        <f>orders_and_shipments[[#This Row],[Merged.1]]-orders_and_shipments[[#This Row],[Merged]]</f>
        <v>5</v>
      </c>
      <c r="U9862">
        <f>orders_and_shipments[[#This Row],[lead time]]-orders_and_shipments[[#This Row],[ Shipment Days - Scheduled ]]</f>
        <v>3</v>
      </c>
    </row>
    <row r="9863" spans="1:21" x14ac:dyDescent="0.25">
      <c r="A9863">
        <v>11836</v>
      </c>
      <c r="B9863">
        <v>29606</v>
      </c>
      <c r="C9863" s="1">
        <v>43000</v>
      </c>
      <c r="D9863" s="2">
        <v>0.83958333333333335</v>
      </c>
      <c r="E9863">
        <v>1</v>
      </c>
      <c r="F9863" t="s">
        <v>267</v>
      </c>
      <c r="G9863" t="s">
        <v>272</v>
      </c>
      <c r="H9863" t="s">
        <v>6</v>
      </c>
      <c r="I9863">
        <v>2164</v>
      </c>
      <c r="J9863" t="s">
        <v>149</v>
      </c>
      <c r="K9863" t="s">
        <v>150</v>
      </c>
      <c r="L9863" t="s">
        <v>196</v>
      </c>
      <c r="M9863" t="s">
        <v>145</v>
      </c>
      <c r="N9863" s="1">
        <v>43006</v>
      </c>
      <c r="O9863" t="s">
        <v>190</v>
      </c>
      <c r="P9863">
        <v>1</v>
      </c>
      <c r="Q9863">
        <v>130</v>
      </c>
      <c r="R9863">
        <v>7.0000000000000007E-2</v>
      </c>
      <c r="S9863">
        <v>65</v>
      </c>
      <c r="T9863">
        <f>orders_and_shipments[[#This Row],[Merged.1]]-orders_and_shipments[[#This Row],[Merged]]</f>
        <v>6</v>
      </c>
      <c r="U9863">
        <f>orders_and_shipments[[#This Row],[lead time]]-orders_and_shipments[[#This Row],[ Shipment Days - Scheduled ]]</f>
        <v>5</v>
      </c>
    </row>
    <row r="9864" spans="1:21" x14ac:dyDescent="0.25">
      <c r="A9864">
        <v>19376</v>
      </c>
      <c r="B9864">
        <v>48431</v>
      </c>
      <c r="C9864" s="1">
        <v>42097</v>
      </c>
      <c r="D9864" s="2">
        <v>0.72430555555555554</v>
      </c>
      <c r="E9864">
        <v>1</v>
      </c>
      <c r="F9864" t="s">
        <v>267</v>
      </c>
      <c r="G9864" t="s">
        <v>272</v>
      </c>
      <c r="H9864" t="s">
        <v>6</v>
      </c>
      <c r="I9864">
        <v>1886</v>
      </c>
      <c r="J9864" t="s">
        <v>149</v>
      </c>
      <c r="K9864" t="s">
        <v>200</v>
      </c>
      <c r="L9864" t="s">
        <v>209</v>
      </c>
      <c r="M9864" t="s">
        <v>145</v>
      </c>
      <c r="N9864" s="1">
        <v>42099</v>
      </c>
      <c r="O9864" t="s">
        <v>190</v>
      </c>
      <c r="P9864">
        <v>1</v>
      </c>
      <c r="Q9864">
        <v>130</v>
      </c>
      <c r="R9864">
        <v>0.09</v>
      </c>
      <c r="S9864">
        <v>65</v>
      </c>
      <c r="T9864">
        <f>orders_and_shipments[[#This Row],[Merged.1]]-orders_and_shipments[[#This Row],[Merged]]</f>
        <v>2</v>
      </c>
      <c r="U9864">
        <f>orders_and_shipments[[#This Row],[lead time]]-orders_and_shipments[[#This Row],[ Shipment Days - Scheduled ]]</f>
        <v>1</v>
      </c>
    </row>
    <row r="9865" spans="1:21" x14ac:dyDescent="0.25">
      <c r="A9865">
        <v>19376</v>
      </c>
      <c r="B9865">
        <v>48427</v>
      </c>
      <c r="C9865" s="1">
        <v>42106</v>
      </c>
      <c r="D9865" s="2">
        <v>0.45347222222222222</v>
      </c>
      <c r="E9865">
        <v>1</v>
      </c>
      <c r="F9865" t="s">
        <v>267</v>
      </c>
      <c r="G9865" t="s">
        <v>272</v>
      </c>
      <c r="H9865" t="s">
        <v>6</v>
      </c>
      <c r="I9865">
        <v>1886</v>
      </c>
      <c r="J9865" t="s">
        <v>149</v>
      </c>
      <c r="K9865" t="s">
        <v>200</v>
      </c>
      <c r="L9865" t="s">
        <v>209</v>
      </c>
      <c r="M9865" t="s">
        <v>145</v>
      </c>
      <c r="N9865" s="1">
        <v>42108</v>
      </c>
      <c r="O9865" t="s">
        <v>190</v>
      </c>
      <c r="P9865">
        <v>1</v>
      </c>
      <c r="Q9865">
        <v>130</v>
      </c>
      <c r="R9865">
        <v>0.1</v>
      </c>
      <c r="S9865">
        <v>65</v>
      </c>
      <c r="T9865">
        <f>orders_and_shipments[[#This Row],[Merged.1]]-orders_and_shipments[[#This Row],[Merged]]</f>
        <v>2</v>
      </c>
      <c r="U9865">
        <f>orders_and_shipments[[#This Row],[lead time]]-orders_and_shipments[[#This Row],[ Shipment Days - Scheduled ]]</f>
        <v>1</v>
      </c>
    </row>
    <row r="9866" spans="1:21" x14ac:dyDescent="0.25">
      <c r="A9866">
        <v>21061</v>
      </c>
      <c r="B9866">
        <v>52661</v>
      </c>
      <c r="C9866" s="1">
        <v>42146</v>
      </c>
      <c r="D9866" s="2">
        <v>0.1736111111111111</v>
      </c>
      <c r="E9866">
        <v>1</v>
      </c>
      <c r="F9866" t="s">
        <v>267</v>
      </c>
      <c r="G9866" t="s">
        <v>272</v>
      </c>
      <c r="H9866" t="s">
        <v>6</v>
      </c>
      <c r="I9866">
        <v>10166</v>
      </c>
      <c r="J9866" t="s">
        <v>155</v>
      </c>
      <c r="K9866" t="s">
        <v>158</v>
      </c>
      <c r="L9866" t="s">
        <v>270</v>
      </c>
      <c r="M9866" t="s">
        <v>145</v>
      </c>
      <c r="N9866" s="1">
        <v>42148</v>
      </c>
      <c r="O9866" t="s">
        <v>190</v>
      </c>
      <c r="P9866">
        <v>1</v>
      </c>
      <c r="Q9866">
        <v>130</v>
      </c>
      <c r="R9866">
        <v>0.15</v>
      </c>
      <c r="S9866">
        <v>65</v>
      </c>
      <c r="T9866">
        <f>orders_and_shipments[[#This Row],[Merged.1]]-orders_and_shipments[[#This Row],[Merged]]</f>
        <v>2</v>
      </c>
      <c r="U9866">
        <f>orders_and_shipments[[#This Row],[lead time]]-orders_and_shipments[[#This Row],[ Shipment Days - Scheduled ]]</f>
        <v>1</v>
      </c>
    </row>
    <row r="9867" spans="1:21" x14ac:dyDescent="0.25">
      <c r="A9867">
        <v>21061</v>
      </c>
      <c r="B9867">
        <v>52658</v>
      </c>
      <c r="C9867" s="1">
        <v>42174</v>
      </c>
      <c r="D9867" s="2">
        <v>7.013888888888889E-2</v>
      </c>
      <c r="E9867">
        <v>1</v>
      </c>
      <c r="F9867" t="s">
        <v>267</v>
      </c>
      <c r="G9867" t="s">
        <v>272</v>
      </c>
      <c r="H9867" t="s">
        <v>6</v>
      </c>
      <c r="I9867">
        <v>10166</v>
      </c>
      <c r="J9867" t="s">
        <v>155</v>
      </c>
      <c r="K9867" t="s">
        <v>158</v>
      </c>
      <c r="L9867" t="s">
        <v>270</v>
      </c>
      <c r="M9867" t="s">
        <v>145</v>
      </c>
      <c r="N9867" s="1">
        <v>42176</v>
      </c>
      <c r="O9867" t="s">
        <v>190</v>
      </c>
      <c r="P9867">
        <v>1</v>
      </c>
      <c r="Q9867">
        <v>130</v>
      </c>
      <c r="R9867">
        <v>0.16</v>
      </c>
      <c r="S9867">
        <v>65</v>
      </c>
      <c r="T9867">
        <f>orders_and_shipments[[#This Row],[Merged.1]]-orders_and_shipments[[#This Row],[Merged]]</f>
        <v>2</v>
      </c>
      <c r="U9867">
        <f>orders_and_shipments[[#This Row],[lead time]]-orders_and_shipments[[#This Row],[ Shipment Days - Scheduled ]]</f>
        <v>1</v>
      </c>
    </row>
    <row r="9868" spans="1:21" x14ac:dyDescent="0.25">
      <c r="A9868">
        <v>29388</v>
      </c>
      <c r="B9868">
        <v>73532</v>
      </c>
      <c r="C9868" s="1">
        <v>42308</v>
      </c>
      <c r="D9868" s="2">
        <v>0.12083333333333333</v>
      </c>
      <c r="E9868">
        <v>1</v>
      </c>
      <c r="F9868" t="s">
        <v>267</v>
      </c>
      <c r="G9868" t="s">
        <v>272</v>
      </c>
      <c r="H9868" t="s">
        <v>6</v>
      </c>
      <c r="I9868">
        <v>9986</v>
      </c>
      <c r="J9868" t="s">
        <v>155</v>
      </c>
      <c r="K9868" t="s">
        <v>210</v>
      </c>
      <c r="L9868" t="s">
        <v>211</v>
      </c>
      <c r="M9868" t="s">
        <v>145</v>
      </c>
      <c r="N9868" s="1">
        <v>42310</v>
      </c>
      <c r="O9868" t="s">
        <v>190</v>
      </c>
      <c r="P9868">
        <v>1</v>
      </c>
      <c r="Q9868">
        <v>130</v>
      </c>
      <c r="R9868">
        <v>0.06</v>
      </c>
      <c r="S9868">
        <v>65</v>
      </c>
      <c r="T9868">
        <f>orders_and_shipments[[#This Row],[Merged.1]]-orders_and_shipments[[#This Row],[Merged]]</f>
        <v>2</v>
      </c>
      <c r="U9868">
        <f>orders_and_shipments[[#This Row],[lead time]]-orders_and_shipments[[#This Row],[ Shipment Days - Scheduled ]]</f>
        <v>1</v>
      </c>
    </row>
    <row r="9869" spans="1:21" x14ac:dyDescent="0.25">
      <c r="A9869">
        <v>29936</v>
      </c>
      <c r="B9869">
        <v>74879</v>
      </c>
      <c r="C9869" s="1">
        <v>42312</v>
      </c>
      <c r="D9869" s="2">
        <v>0.42708333333333331</v>
      </c>
      <c r="E9869">
        <v>1</v>
      </c>
      <c r="F9869" t="s">
        <v>267</v>
      </c>
      <c r="G9869" t="s">
        <v>272</v>
      </c>
      <c r="H9869" t="s">
        <v>6</v>
      </c>
      <c r="I9869">
        <v>3294</v>
      </c>
      <c r="J9869" t="s">
        <v>155</v>
      </c>
      <c r="K9869" t="s">
        <v>158</v>
      </c>
      <c r="L9869" t="s">
        <v>236</v>
      </c>
      <c r="M9869" t="s">
        <v>145</v>
      </c>
      <c r="N9869" s="1">
        <v>42314</v>
      </c>
      <c r="O9869" t="s">
        <v>190</v>
      </c>
      <c r="P9869">
        <v>1</v>
      </c>
      <c r="Q9869">
        <v>130</v>
      </c>
      <c r="R9869">
        <v>0.12</v>
      </c>
      <c r="S9869">
        <v>65</v>
      </c>
      <c r="T9869">
        <f>orders_and_shipments[[#This Row],[Merged.1]]-orders_and_shipments[[#This Row],[Merged]]</f>
        <v>2</v>
      </c>
      <c r="U9869">
        <f>orders_and_shipments[[#This Row],[lead time]]-orders_and_shipments[[#This Row],[ Shipment Days - Scheduled ]]</f>
        <v>1</v>
      </c>
    </row>
    <row r="9870" spans="1:21" x14ac:dyDescent="0.25">
      <c r="A9870">
        <v>51546</v>
      </c>
      <c r="B9870">
        <v>128823</v>
      </c>
      <c r="C9870" s="1">
        <v>42452</v>
      </c>
      <c r="D9870" s="2">
        <v>0.12708333333333333</v>
      </c>
      <c r="E9870">
        <v>1</v>
      </c>
      <c r="F9870" t="s">
        <v>267</v>
      </c>
      <c r="G9870" t="s">
        <v>272</v>
      </c>
      <c r="H9870" t="s">
        <v>6</v>
      </c>
      <c r="I9870">
        <v>679</v>
      </c>
      <c r="J9870" t="s">
        <v>142</v>
      </c>
      <c r="K9870" t="s">
        <v>143</v>
      </c>
      <c r="L9870" t="s">
        <v>144</v>
      </c>
      <c r="M9870" t="s">
        <v>145</v>
      </c>
      <c r="N9870" s="1">
        <v>42454</v>
      </c>
      <c r="O9870" t="s">
        <v>188</v>
      </c>
      <c r="P9870">
        <v>2</v>
      </c>
      <c r="Q9870">
        <v>130</v>
      </c>
      <c r="R9870">
        <v>0.1</v>
      </c>
      <c r="S9870">
        <v>65</v>
      </c>
      <c r="T9870">
        <f>orders_and_shipments[[#This Row],[Merged.1]]-orders_and_shipments[[#This Row],[Merged]]</f>
        <v>2</v>
      </c>
      <c r="U9870">
        <f>orders_and_shipments[[#This Row],[lead time]]-orders_and_shipments[[#This Row],[ Shipment Days - Scheduled ]]</f>
        <v>0</v>
      </c>
    </row>
    <row r="9871" spans="1:21" x14ac:dyDescent="0.25">
      <c r="A9871">
        <v>59646</v>
      </c>
      <c r="B9871">
        <v>149267</v>
      </c>
      <c r="C9871" s="1">
        <v>42549</v>
      </c>
      <c r="D9871" s="2">
        <v>0.5229166666666667</v>
      </c>
      <c r="E9871">
        <v>1</v>
      </c>
      <c r="F9871" t="s">
        <v>267</v>
      </c>
      <c r="G9871" t="s">
        <v>272</v>
      </c>
      <c r="H9871" t="s">
        <v>6</v>
      </c>
      <c r="I9871">
        <v>2183</v>
      </c>
      <c r="J9871" t="s">
        <v>142</v>
      </c>
      <c r="K9871" t="s">
        <v>147</v>
      </c>
      <c r="L9871" t="s">
        <v>148</v>
      </c>
      <c r="M9871" t="s">
        <v>145</v>
      </c>
      <c r="N9871" s="1">
        <v>42551</v>
      </c>
      <c r="O9871" t="s">
        <v>188</v>
      </c>
      <c r="P9871">
        <v>2</v>
      </c>
      <c r="Q9871">
        <v>130</v>
      </c>
      <c r="R9871">
        <v>0.06</v>
      </c>
      <c r="S9871">
        <v>65</v>
      </c>
      <c r="T9871">
        <f>orders_and_shipments[[#This Row],[Merged.1]]-orders_and_shipments[[#This Row],[Merged]]</f>
        <v>2</v>
      </c>
      <c r="U9871">
        <f>orders_and_shipments[[#This Row],[lead time]]-orders_and_shipments[[#This Row],[ Shipment Days - Scheduled ]]</f>
        <v>0</v>
      </c>
    </row>
    <row r="9872" spans="1:21" x14ac:dyDescent="0.25">
      <c r="A9872">
        <v>59695</v>
      </c>
      <c r="B9872">
        <v>149379</v>
      </c>
      <c r="C9872" s="1">
        <v>42549</v>
      </c>
      <c r="D9872" s="2">
        <v>0.5229166666666667</v>
      </c>
      <c r="E9872">
        <v>1</v>
      </c>
      <c r="F9872" t="s">
        <v>267</v>
      </c>
      <c r="G9872" t="s">
        <v>272</v>
      </c>
      <c r="H9872" t="s">
        <v>6</v>
      </c>
      <c r="I9872">
        <v>5878</v>
      </c>
      <c r="J9872" t="s">
        <v>142</v>
      </c>
      <c r="K9872" t="s">
        <v>143</v>
      </c>
      <c r="L9872" t="s">
        <v>144</v>
      </c>
      <c r="M9872" t="s">
        <v>145</v>
      </c>
      <c r="N9872" s="1">
        <v>42551</v>
      </c>
      <c r="O9872" t="s">
        <v>190</v>
      </c>
      <c r="P9872">
        <v>1</v>
      </c>
      <c r="Q9872">
        <v>130</v>
      </c>
      <c r="R9872">
        <v>0.06</v>
      </c>
      <c r="S9872">
        <v>65</v>
      </c>
      <c r="T9872">
        <f>orders_and_shipments[[#This Row],[Merged.1]]-orders_and_shipments[[#This Row],[Merged]]</f>
        <v>2</v>
      </c>
      <c r="U9872">
        <f>orders_and_shipments[[#This Row],[lead time]]-orders_and_shipments[[#This Row],[ Shipment Days - Scheduled ]]</f>
        <v>1</v>
      </c>
    </row>
    <row r="9873" spans="1:21" x14ac:dyDescent="0.25">
      <c r="A9873">
        <v>21223</v>
      </c>
      <c r="B9873">
        <v>53095</v>
      </c>
      <c r="C9873" s="1">
        <v>42686</v>
      </c>
      <c r="D9873" s="2">
        <v>2.5694444444444443E-2</v>
      </c>
      <c r="E9873">
        <v>1</v>
      </c>
      <c r="F9873" t="s">
        <v>267</v>
      </c>
      <c r="G9873" t="s">
        <v>272</v>
      </c>
      <c r="H9873" t="s">
        <v>6</v>
      </c>
      <c r="I9873">
        <v>5568</v>
      </c>
      <c r="J9873" t="s">
        <v>155</v>
      </c>
      <c r="K9873" t="s">
        <v>156</v>
      </c>
      <c r="L9873" t="s">
        <v>157</v>
      </c>
      <c r="M9873" t="s">
        <v>145</v>
      </c>
      <c r="N9873" s="1">
        <v>42688</v>
      </c>
      <c r="O9873" t="s">
        <v>146</v>
      </c>
      <c r="P9873">
        <v>4</v>
      </c>
      <c r="Q9873">
        <v>130</v>
      </c>
      <c r="R9873">
        <v>0</v>
      </c>
      <c r="S9873">
        <v>65</v>
      </c>
      <c r="T9873">
        <f>orders_and_shipments[[#This Row],[Merged.1]]-orders_and_shipments[[#This Row],[Merged]]</f>
        <v>2</v>
      </c>
      <c r="U9873">
        <f>orders_and_shipments[[#This Row],[lead time]]-orders_and_shipments[[#This Row],[ Shipment Days - Scheduled ]]</f>
        <v>-2</v>
      </c>
    </row>
    <row r="9874" spans="1:21" x14ac:dyDescent="0.25">
      <c r="A9874">
        <v>21331</v>
      </c>
      <c r="B9874">
        <v>53333</v>
      </c>
      <c r="C9874" s="1">
        <v>42686</v>
      </c>
      <c r="D9874" s="2">
        <v>2.5694444444444443E-2</v>
      </c>
      <c r="E9874">
        <v>1</v>
      </c>
      <c r="F9874" t="s">
        <v>267</v>
      </c>
      <c r="G9874" t="s">
        <v>272</v>
      </c>
      <c r="H9874" t="s">
        <v>6</v>
      </c>
      <c r="I9874">
        <v>6316</v>
      </c>
      <c r="J9874" t="s">
        <v>155</v>
      </c>
      <c r="K9874" t="s">
        <v>210</v>
      </c>
      <c r="L9874" t="s">
        <v>211</v>
      </c>
      <c r="M9874" t="s">
        <v>145</v>
      </c>
      <c r="N9874" s="1">
        <v>42688</v>
      </c>
      <c r="O9874" t="s">
        <v>146</v>
      </c>
      <c r="P9874">
        <v>4</v>
      </c>
      <c r="Q9874">
        <v>130</v>
      </c>
      <c r="R9874">
        <v>0.02</v>
      </c>
      <c r="S9874">
        <v>65</v>
      </c>
      <c r="T9874">
        <f>orders_and_shipments[[#This Row],[Merged.1]]-orders_and_shipments[[#This Row],[Merged]]</f>
        <v>2</v>
      </c>
      <c r="U9874">
        <f>orders_and_shipments[[#This Row],[lead time]]-orders_and_shipments[[#This Row],[ Shipment Days - Scheduled ]]</f>
        <v>-2</v>
      </c>
    </row>
    <row r="9875" spans="1:21" x14ac:dyDescent="0.25">
      <c r="A9875">
        <v>21915</v>
      </c>
      <c r="B9875">
        <v>54820</v>
      </c>
      <c r="C9875" s="1">
        <v>42722</v>
      </c>
      <c r="D9875" s="2">
        <v>0.91388888888888886</v>
      </c>
      <c r="E9875">
        <v>1</v>
      </c>
      <c r="F9875" t="s">
        <v>267</v>
      </c>
      <c r="G9875" t="s">
        <v>272</v>
      </c>
      <c r="H9875" t="s">
        <v>6</v>
      </c>
      <c r="I9875">
        <v>1190</v>
      </c>
      <c r="J9875" t="s">
        <v>155</v>
      </c>
      <c r="K9875" t="s">
        <v>158</v>
      </c>
      <c r="L9875" t="s">
        <v>159</v>
      </c>
      <c r="M9875" t="s">
        <v>145</v>
      </c>
      <c r="N9875" s="1">
        <v>42724</v>
      </c>
      <c r="O9875" t="s">
        <v>146</v>
      </c>
      <c r="P9875">
        <v>4</v>
      </c>
      <c r="Q9875">
        <v>130</v>
      </c>
      <c r="R9875">
        <v>0.06</v>
      </c>
      <c r="S9875">
        <v>65</v>
      </c>
      <c r="T9875">
        <f>orders_and_shipments[[#This Row],[Merged.1]]-orders_and_shipments[[#This Row],[Merged]]</f>
        <v>2</v>
      </c>
      <c r="U9875">
        <f>orders_and_shipments[[#This Row],[lead time]]-orders_and_shipments[[#This Row],[ Shipment Days - Scheduled ]]</f>
        <v>-2</v>
      </c>
    </row>
    <row r="9876" spans="1:21" x14ac:dyDescent="0.25">
      <c r="A9876">
        <v>23588</v>
      </c>
      <c r="B9876">
        <v>59011</v>
      </c>
      <c r="C9876" s="1">
        <v>42757</v>
      </c>
      <c r="D9876" s="2">
        <v>0.4375</v>
      </c>
      <c r="E9876">
        <v>1</v>
      </c>
      <c r="F9876" t="s">
        <v>267</v>
      </c>
      <c r="G9876" t="s">
        <v>272</v>
      </c>
      <c r="H9876" t="s">
        <v>6</v>
      </c>
      <c r="I9876">
        <v>2576</v>
      </c>
      <c r="J9876" t="s">
        <v>155</v>
      </c>
      <c r="K9876" t="s">
        <v>158</v>
      </c>
      <c r="L9876" t="s">
        <v>244</v>
      </c>
      <c r="M9876" t="s">
        <v>145</v>
      </c>
      <c r="N9876" s="1">
        <v>42759</v>
      </c>
      <c r="O9876" t="s">
        <v>146</v>
      </c>
      <c r="P9876">
        <v>4</v>
      </c>
      <c r="Q9876">
        <v>130</v>
      </c>
      <c r="R9876">
        <v>0.13</v>
      </c>
      <c r="S9876">
        <v>65</v>
      </c>
      <c r="T9876">
        <f>orders_and_shipments[[#This Row],[Merged.1]]-orders_and_shipments[[#This Row],[Merged]]</f>
        <v>2</v>
      </c>
      <c r="U9876">
        <f>orders_and_shipments[[#This Row],[lead time]]-orders_and_shipments[[#This Row],[ Shipment Days - Scheduled ]]</f>
        <v>-2</v>
      </c>
    </row>
    <row r="9877" spans="1:21" x14ac:dyDescent="0.25">
      <c r="A9877">
        <v>25213</v>
      </c>
      <c r="B9877">
        <v>63191</v>
      </c>
      <c r="C9877" s="1">
        <v>42823</v>
      </c>
      <c r="D9877" s="2">
        <v>0.55069444444444449</v>
      </c>
      <c r="E9877">
        <v>1</v>
      </c>
      <c r="F9877" t="s">
        <v>267</v>
      </c>
      <c r="G9877" t="s">
        <v>272</v>
      </c>
      <c r="H9877" t="s">
        <v>6</v>
      </c>
      <c r="I9877">
        <v>3480</v>
      </c>
      <c r="J9877" t="s">
        <v>155</v>
      </c>
      <c r="K9877" t="s">
        <v>158</v>
      </c>
      <c r="L9877" t="s">
        <v>159</v>
      </c>
      <c r="M9877" t="s">
        <v>145</v>
      </c>
      <c r="N9877" s="1">
        <v>42825</v>
      </c>
      <c r="O9877" t="s">
        <v>146</v>
      </c>
      <c r="P9877">
        <v>4</v>
      </c>
      <c r="Q9877">
        <v>130</v>
      </c>
      <c r="R9877">
        <v>0.03</v>
      </c>
      <c r="S9877">
        <v>65</v>
      </c>
      <c r="T9877">
        <f>orders_and_shipments[[#This Row],[Merged.1]]-orders_and_shipments[[#This Row],[Merged]]</f>
        <v>2</v>
      </c>
      <c r="U9877">
        <f>orders_and_shipments[[#This Row],[lead time]]-orders_and_shipments[[#This Row],[ Shipment Days - Scheduled ]]</f>
        <v>-2</v>
      </c>
    </row>
    <row r="9878" spans="1:21" x14ac:dyDescent="0.25">
      <c r="A9878">
        <v>25213</v>
      </c>
      <c r="B9878">
        <v>63189</v>
      </c>
      <c r="C9878" s="1">
        <v>42823</v>
      </c>
      <c r="D9878" s="2">
        <v>0.82777777777777772</v>
      </c>
      <c r="E9878">
        <v>1</v>
      </c>
      <c r="F9878" t="s">
        <v>267</v>
      </c>
      <c r="G9878" t="s">
        <v>272</v>
      </c>
      <c r="H9878" t="s">
        <v>6</v>
      </c>
      <c r="I9878">
        <v>3480</v>
      </c>
      <c r="J9878" t="s">
        <v>155</v>
      </c>
      <c r="K9878" t="s">
        <v>158</v>
      </c>
      <c r="L9878" t="s">
        <v>159</v>
      </c>
      <c r="M9878" t="s">
        <v>145</v>
      </c>
      <c r="N9878" s="1">
        <v>42825</v>
      </c>
      <c r="O9878" t="s">
        <v>146</v>
      </c>
      <c r="P9878">
        <v>4</v>
      </c>
      <c r="Q9878">
        <v>130</v>
      </c>
      <c r="R9878">
        <v>0.04</v>
      </c>
      <c r="S9878">
        <v>65</v>
      </c>
      <c r="T9878">
        <f>orders_and_shipments[[#This Row],[Merged.1]]-orders_and_shipments[[#This Row],[Merged]]</f>
        <v>2</v>
      </c>
      <c r="U9878">
        <f>orders_and_shipments[[#This Row],[lead time]]-orders_and_shipments[[#This Row],[ Shipment Days - Scheduled ]]</f>
        <v>-2</v>
      </c>
    </row>
    <row r="9879" spans="1:21" x14ac:dyDescent="0.25">
      <c r="A9879">
        <v>25605</v>
      </c>
      <c r="B9879">
        <v>64142</v>
      </c>
      <c r="C9879" s="1">
        <v>42856</v>
      </c>
      <c r="D9879" s="2">
        <v>7.4305555555555555E-2</v>
      </c>
      <c r="E9879">
        <v>1</v>
      </c>
      <c r="F9879" t="s">
        <v>267</v>
      </c>
      <c r="G9879" t="s">
        <v>272</v>
      </c>
      <c r="H9879" t="s">
        <v>6</v>
      </c>
      <c r="I9879">
        <v>9581</v>
      </c>
      <c r="J9879" t="s">
        <v>155</v>
      </c>
      <c r="K9879" t="s">
        <v>158</v>
      </c>
      <c r="L9879" t="s">
        <v>244</v>
      </c>
      <c r="M9879" t="s">
        <v>145</v>
      </c>
      <c r="N9879" s="1">
        <v>42858</v>
      </c>
      <c r="O9879" t="s">
        <v>146</v>
      </c>
      <c r="P9879">
        <v>4</v>
      </c>
      <c r="Q9879">
        <v>130</v>
      </c>
      <c r="R9879">
        <v>0.17</v>
      </c>
      <c r="S9879">
        <v>65</v>
      </c>
      <c r="T9879">
        <f>orders_and_shipments[[#This Row],[Merged.1]]-orders_and_shipments[[#This Row],[Merged]]</f>
        <v>2</v>
      </c>
      <c r="U9879">
        <f>orders_and_shipments[[#This Row],[lead time]]-orders_and_shipments[[#This Row],[ Shipment Days - Scheduled ]]</f>
        <v>-2</v>
      </c>
    </row>
    <row r="9880" spans="1:21" x14ac:dyDescent="0.25">
      <c r="A9880">
        <v>27215</v>
      </c>
      <c r="B9880">
        <v>68181</v>
      </c>
      <c r="C9880" s="1">
        <v>42947</v>
      </c>
      <c r="D9880" s="2">
        <v>0.64513888888888893</v>
      </c>
      <c r="E9880">
        <v>1</v>
      </c>
      <c r="F9880" t="s">
        <v>267</v>
      </c>
      <c r="G9880" t="s">
        <v>272</v>
      </c>
      <c r="H9880" t="s">
        <v>6</v>
      </c>
      <c r="I9880">
        <v>495</v>
      </c>
      <c r="J9880" t="s">
        <v>155</v>
      </c>
      <c r="K9880" t="s">
        <v>158</v>
      </c>
      <c r="L9880" t="s">
        <v>222</v>
      </c>
      <c r="M9880" t="s">
        <v>145</v>
      </c>
      <c r="N9880" s="1">
        <v>42949</v>
      </c>
      <c r="O9880" t="s">
        <v>146</v>
      </c>
      <c r="P9880">
        <v>4</v>
      </c>
      <c r="Q9880">
        <v>130</v>
      </c>
      <c r="R9880">
        <v>0.06</v>
      </c>
      <c r="S9880">
        <v>65</v>
      </c>
      <c r="T9880">
        <f>orders_and_shipments[[#This Row],[Merged.1]]-orders_and_shipments[[#This Row],[Merged]]</f>
        <v>2</v>
      </c>
      <c r="U9880">
        <f>orders_and_shipments[[#This Row],[lead time]]-orders_and_shipments[[#This Row],[ Shipment Days - Scheduled ]]</f>
        <v>-2</v>
      </c>
    </row>
    <row r="9881" spans="1:21" x14ac:dyDescent="0.25">
      <c r="A9881">
        <v>27593</v>
      </c>
      <c r="B9881">
        <v>69078</v>
      </c>
      <c r="C9881" s="1">
        <v>42967</v>
      </c>
      <c r="D9881" s="2">
        <v>0.54236111111111107</v>
      </c>
      <c r="E9881">
        <v>1</v>
      </c>
      <c r="F9881" t="s">
        <v>267</v>
      </c>
      <c r="G9881" t="s">
        <v>272</v>
      </c>
      <c r="H9881" t="s">
        <v>6</v>
      </c>
      <c r="I9881">
        <v>7981</v>
      </c>
      <c r="J9881" t="s">
        <v>155</v>
      </c>
      <c r="K9881" t="s">
        <v>210</v>
      </c>
      <c r="L9881" t="s">
        <v>211</v>
      </c>
      <c r="M9881" t="s">
        <v>145</v>
      </c>
      <c r="N9881" s="1">
        <v>42969</v>
      </c>
      <c r="O9881" t="s">
        <v>146</v>
      </c>
      <c r="P9881">
        <v>4</v>
      </c>
      <c r="Q9881">
        <v>130</v>
      </c>
      <c r="R9881">
        <v>0.03</v>
      </c>
      <c r="S9881">
        <v>65</v>
      </c>
      <c r="T9881">
        <f>orders_and_shipments[[#This Row],[Merged.1]]-orders_and_shipments[[#This Row],[Merged]]</f>
        <v>2</v>
      </c>
      <c r="U9881">
        <f>orders_and_shipments[[#This Row],[lead time]]-orders_and_shipments[[#This Row],[ Shipment Days - Scheduled ]]</f>
        <v>-2</v>
      </c>
    </row>
    <row r="9882" spans="1:21" x14ac:dyDescent="0.25">
      <c r="A9882">
        <v>27593</v>
      </c>
      <c r="B9882">
        <v>69077</v>
      </c>
      <c r="C9882" s="1">
        <v>42014</v>
      </c>
      <c r="D9882" s="2">
        <v>0.83819444444444446</v>
      </c>
      <c r="E9882">
        <v>1</v>
      </c>
      <c r="F9882" t="s">
        <v>267</v>
      </c>
      <c r="G9882" t="s">
        <v>272</v>
      </c>
      <c r="H9882" t="s">
        <v>6</v>
      </c>
      <c r="I9882">
        <v>7981</v>
      </c>
      <c r="J9882" t="s">
        <v>155</v>
      </c>
      <c r="K9882" t="s">
        <v>210</v>
      </c>
      <c r="L9882" t="s">
        <v>211</v>
      </c>
      <c r="M9882" t="s">
        <v>145</v>
      </c>
      <c r="N9882" s="1">
        <v>42020</v>
      </c>
      <c r="O9882" t="s">
        <v>146</v>
      </c>
      <c r="P9882">
        <v>4</v>
      </c>
      <c r="Q9882">
        <v>130</v>
      </c>
      <c r="R9882">
        <v>0.04</v>
      </c>
      <c r="S9882">
        <v>65</v>
      </c>
      <c r="T9882">
        <f>orders_and_shipments[[#This Row],[Merged.1]]-orders_and_shipments[[#This Row],[Merged]]</f>
        <v>6</v>
      </c>
      <c r="U9882">
        <f>orders_and_shipments[[#This Row],[lead time]]-orders_and_shipments[[#This Row],[ Shipment Days - Scheduled ]]</f>
        <v>2</v>
      </c>
    </row>
    <row r="9883" spans="1:21" x14ac:dyDescent="0.25">
      <c r="A9883">
        <v>29046</v>
      </c>
      <c r="B9883">
        <v>72676</v>
      </c>
      <c r="C9883" s="1">
        <v>42102</v>
      </c>
      <c r="D9883" s="2">
        <v>0.83333333333333337</v>
      </c>
      <c r="E9883">
        <v>1</v>
      </c>
      <c r="F9883" t="s">
        <v>267</v>
      </c>
      <c r="G9883" t="s">
        <v>272</v>
      </c>
      <c r="H9883" t="s">
        <v>6</v>
      </c>
      <c r="I9883">
        <v>1762</v>
      </c>
      <c r="J9883" t="s">
        <v>155</v>
      </c>
      <c r="K9883" t="s">
        <v>160</v>
      </c>
      <c r="L9883" t="s">
        <v>162</v>
      </c>
      <c r="M9883" t="s">
        <v>145</v>
      </c>
      <c r="N9883" s="1">
        <v>42106</v>
      </c>
      <c r="O9883" t="s">
        <v>146</v>
      </c>
      <c r="P9883">
        <v>4</v>
      </c>
      <c r="Q9883">
        <v>130</v>
      </c>
      <c r="R9883">
        <v>0.06</v>
      </c>
      <c r="S9883">
        <v>65</v>
      </c>
      <c r="T9883">
        <f>orders_and_shipments[[#This Row],[Merged.1]]-orders_and_shipments[[#This Row],[Merged]]</f>
        <v>4</v>
      </c>
      <c r="U9883">
        <f>orders_and_shipments[[#This Row],[lead time]]-orders_and_shipments[[#This Row],[ Shipment Days - Scheduled ]]</f>
        <v>0</v>
      </c>
    </row>
    <row r="9884" spans="1:21" x14ac:dyDescent="0.25">
      <c r="A9884">
        <v>29046</v>
      </c>
      <c r="B9884">
        <v>72675</v>
      </c>
      <c r="C9884" s="1">
        <v>42124</v>
      </c>
      <c r="D9884" s="2">
        <v>0</v>
      </c>
      <c r="E9884">
        <v>1</v>
      </c>
      <c r="F9884" t="s">
        <v>267</v>
      </c>
      <c r="G9884" t="s">
        <v>272</v>
      </c>
      <c r="H9884" t="s">
        <v>6</v>
      </c>
      <c r="I9884">
        <v>1762</v>
      </c>
      <c r="J9884" t="s">
        <v>155</v>
      </c>
      <c r="K9884" t="s">
        <v>160</v>
      </c>
      <c r="L9884" t="s">
        <v>162</v>
      </c>
      <c r="M9884" t="s">
        <v>145</v>
      </c>
      <c r="N9884" s="1">
        <v>42128</v>
      </c>
      <c r="O9884" t="s">
        <v>146</v>
      </c>
      <c r="P9884">
        <v>4</v>
      </c>
      <c r="Q9884">
        <v>130</v>
      </c>
      <c r="R9884">
        <v>7.0000000000000007E-2</v>
      </c>
      <c r="S9884">
        <v>65</v>
      </c>
      <c r="T9884">
        <f>orders_and_shipments[[#This Row],[Merged.1]]-orders_and_shipments[[#This Row],[Merged]]</f>
        <v>4</v>
      </c>
      <c r="U9884">
        <f>orders_and_shipments[[#This Row],[lead time]]-orders_and_shipments[[#This Row],[ Shipment Days - Scheduled ]]</f>
        <v>0</v>
      </c>
    </row>
    <row r="9885" spans="1:21" x14ac:dyDescent="0.25">
      <c r="A9885">
        <v>29305</v>
      </c>
      <c r="B9885">
        <v>73324</v>
      </c>
      <c r="C9885" s="1">
        <v>42155</v>
      </c>
      <c r="D9885" s="2">
        <v>0.22430555555555556</v>
      </c>
      <c r="E9885">
        <v>1</v>
      </c>
      <c r="F9885" t="s">
        <v>267</v>
      </c>
      <c r="G9885" t="s">
        <v>272</v>
      </c>
      <c r="H9885" t="s">
        <v>6</v>
      </c>
      <c r="I9885">
        <v>7267</v>
      </c>
      <c r="J9885" t="s">
        <v>155</v>
      </c>
      <c r="K9885" t="s">
        <v>210</v>
      </c>
      <c r="L9885" t="s">
        <v>211</v>
      </c>
      <c r="M9885" t="s">
        <v>145</v>
      </c>
      <c r="N9885" s="1">
        <v>42158</v>
      </c>
      <c r="O9885" t="s">
        <v>146</v>
      </c>
      <c r="P9885">
        <v>4</v>
      </c>
      <c r="Q9885">
        <v>130</v>
      </c>
      <c r="R9885">
        <v>0</v>
      </c>
      <c r="S9885">
        <v>65</v>
      </c>
      <c r="T9885">
        <f>orders_and_shipments[[#This Row],[Merged.1]]-orders_and_shipments[[#This Row],[Merged]]</f>
        <v>3</v>
      </c>
      <c r="U9885">
        <f>orders_and_shipments[[#This Row],[lead time]]-orders_and_shipments[[#This Row],[ Shipment Days - Scheduled ]]</f>
        <v>-1</v>
      </c>
    </row>
    <row r="9886" spans="1:21" x14ac:dyDescent="0.25">
      <c r="A9886">
        <v>29668</v>
      </c>
      <c r="B9886">
        <v>74220</v>
      </c>
      <c r="C9886" s="1">
        <v>42185</v>
      </c>
      <c r="D9886" s="2">
        <v>0.31041666666666667</v>
      </c>
      <c r="E9886">
        <v>1</v>
      </c>
      <c r="F9886" t="s">
        <v>267</v>
      </c>
      <c r="G9886" t="s">
        <v>272</v>
      </c>
      <c r="H9886" t="s">
        <v>6</v>
      </c>
      <c r="I9886">
        <v>4346</v>
      </c>
      <c r="J9886" t="s">
        <v>155</v>
      </c>
      <c r="K9886" t="s">
        <v>158</v>
      </c>
      <c r="L9886" t="s">
        <v>236</v>
      </c>
      <c r="M9886" t="s">
        <v>145</v>
      </c>
      <c r="N9886" s="1">
        <v>42189</v>
      </c>
      <c r="O9886" t="s">
        <v>146</v>
      </c>
      <c r="P9886">
        <v>4</v>
      </c>
      <c r="Q9886">
        <v>130</v>
      </c>
      <c r="R9886">
        <v>7.0000000000000007E-2</v>
      </c>
      <c r="S9886">
        <v>65</v>
      </c>
      <c r="T9886">
        <f>orders_and_shipments[[#This Row],[Merged.1]]-orders_and_shipments[[#This Row],[Merged]]</f>
        <v>4</v>
      </c>
      <c r="U9886">
        <f>orders_and_shipments[[#This Row],[lead time]]-orders_and_shipments[[#This Row],[ Shipment Days - Scheduled ]]</f>
        <v>0</v>
      </c>
    </row>
    <row r="9887" spans="1:21" x14ac:dyDescent="0.25">
      <c r="A9887">
        <v>41955</v>
      </c>
      <c r="B9887">
        <v>104730</v>
      </c>
      <c r="C9887" s="1">
        <v>42270</v>
      </c>
      <c r="D9887" s="2">
        <v>0.23958333333333334</v>
      </c>
      <c r="E9887">
        <v>1</v>
      </c>
      <c r="F9887" t="s">
        <v>267</v>
      </c>
      <c r="G9887" t="s">
        <v>272</v>
      </c>
      <c r="H9887" t="s">
        <v>6</v>
      </c>
      <c r="I9887">
        <v>4528</v>
      </c>
      <c r="J9887" t="s">
        <v>163</v>
      </c>
      <c r="K9887" t="s">
        <v>235</v>
      </c>
      <c r="L9887" t="s">
        <v>235</v>
      </c>
      <c r="M9887" t="s">
        <v>145</v>
      </c>
      <c r="N9887" s="1">
        <v>42272</v>
      </c>
      <c r="O9887" t="s">
        <v>146</v>
      </c>
      <c r="P9887">
        <v>4</v>
      </c>
      <c r="Q9887">
        <v>130</v>
      </c>
      <c r="R9887">
        <v>0.17</v>
      </c>
      <c r="S9887">
        <v>65</v>
      </c>
      <c r="T9887">
        <f>orders_and_shipments[[#This Row],[Merged.1]]-orders_and_shipments[[#This Row],[Merged]]</f>
        <v>2</v>
      </c>
      <c r="U9887">
        <f>orders_and_shipments[[#This Row],[lead time]]-orders_and_shipments[[#This Row],[ Shipment Days - Scheduled ]]</f>
        <v>-2</v>
      </c>
    </row>
    <row r="9888" spans="1:21" x14ac:dyDescent="0.25">
      <c r="A9888">
        <v>41988</v>
      </c>
      <c r="B9888">
        <v>104821</v>
      </c>
      <c r="C9888" s="1">
        <v>42273</v>
      </c>
      <c r="D9888" s="2">
        <v>0.1736111111111111</v>
      </c>
      <c r="E9888">
        <v>1</v>
      </c>
      <c r="F9888" t="s">
        <v>267</v>
      </c>
      <c r="G9888" t="s">
        <v>272</v>
      </c>
      <c r="H9888" t="s">
        <v>6</v>
      </c>
      <c r="I9888">
        <v>8572</v>
      </c>
      <c r="J9888" t="s">
        <v>155</v>
      </c>
      <c r="K9888" t="s">
        <v>203</v>
      </c>
      <c r="L9888" t="s">
        <v>204</v>
      </c>
      <c r="M9888" t="s">
        <v>145</v>
      </c>
      <c r="N9888" s="1">
        <v>42276</v>
      </c>
      <c r="O9888" t="s">
        <v>146</v>
      </c>
      <c r="P9888">
        <v>4</v>
      </c>
      <c r="Q9888">
        <v>130</v>
      </c>
      <c r="R9888">
        <v>0.01</v>
      </c>
      <c r="S9888">
        <v>65</v>
      </c>
      <c r="T9888">
        <f>orders_and_shipments[[#This Row],[Merged.1]]-orders_and_shipments[[#This Row],[Merged]]</f>
        <v>3</v>
      </c>
      <c r="U9888">
        <f>orders_and_shipments[[#This Row],[lead time]]-orders_and_shipments[[#This Row],[ Shipment Days - Scheduled ]]</f>
        <v>-1</v>
      </c>
    </row>
    <row r="9889" spans="1:21" x14ac:dyDescent="0.25">
      <c r="A9889">
        <v>49891</v>
      </c>
      <c r="B9889">
        <v>124753</v>
      </c>
      <c r="C9889" s="1">
        <v>42733</v>
      </c>
      <c r="D9889" s="2">
        <v>0.27847222222222223</v>
      </c>
      <c r="E9889">
        <v>1</v>
      </c>
      <c r="F9889" t="s">
        <v>267</v>
      </c>
      <c r="G9889" t="s">
        <v>272</v>
      </c>
      <c r="H9889" t="s">
        <v>6</v>
      </c>
      <c r="I9889">
        <v>11329</v>
      </c>
      <c r="J9889" t="s">
        <v>155</v>
      </c>
      <c r="K9889" t="s">
        <v>203</v>
      </c>
      <c r="L9889" t="s">
        <v>310</v>
      </c>
      <c r="M9889" t="s">
        <v>145</v>
      </c>
      <c r="N9889" s="1">
        <v>42735</v>
      </c>
      <c r="O9889" t="s">
        <v>146</v>
      </c>
      <c r="P9889">
        <v>4</v>
      </c>
      <c r="Q9889">
        <v>130</v>
      </c>
      <c r="R9889">
        <v>0.12</v>
      </c>
      <c r="S9889">
        <v>65</v>
      </c>
      <c r="T9889">
        <f>orders_and_shipments[[#This Row],[Merged.1]]-orders_and_shipments[[#This Row],[Merged]]</f>
        <v>2</v>
      </c>
      <c r="U9889">
        <f>orders_and_shipments[[#This Row],[lead time]]-orders_and_shipments[[#This Row],[ Shipment Days - Scheduled ]]</f>
        <v>-2</v>
      </c>
    </row>
    <row r="9890" spans="1:21" x14ac:dyDescent="0.25">
      <c r="A9890">
        <v>49998</v>
      </c>
      <c r="B9890">
        <v>125001</v>
      </c>
      <c r="C9890" s="1">
        <v>42739</v>
      </c>
      <c r="D9890" s="2">
        <v>0.21944444444444444</v>
      </c>
      <c r="E9890">
        <v>1</v>
      </c>
      <c r="F9890" t="s">
        <v>267</v>
      </c>
      <c r="G9890" t="s">
        <v>272</v>
      </c>
      <c r="H9890" t="s">
        <v>6</v>
      </c>
      <c r="I9890">
        <v>11045</v>
      </c>
      <c r="J9890" t="s">
        <v>171</v>
      </c>
      <c r="K9890" t="s">
        <v>205</v>
      </c>
      <c r="L9890" t="s">
        <v>327</v>
      </c>
      <c r="M9890" t="s">
        <v>145</v>
      </c>
      <c r="N9890" s="1">
        <v>42743</v>
      </c>
      <c r="O9890" t="s">
        <v>146</v>
      </c>
      <c r="P9890">
        <v>4</v>
      </c>
      <c r="Q9890">
        <v>130</v>
      </c>
      <c r="R9890">
        <v>0.12</v>
      </c>
      <c r="S9890">
        <v>65</v>
      </c>
      <c r="T9890">
        <f>orders_and_shipments[[#This Row],[Merged.1]]-orders_and_shipments[[#This Row],[Merged]]</f>
        <v>4</v>
      </c>
      <c r="U9890">
        <f>orders_and_shipments[[#This Row],[lead time]]-orders_and_shipments[[#This Row],[ Shipment Days - Scheduled ]]</f>
        <v>0</v>
      </c>
    </row>
    <row r="9891" spans="1:21" x14ac:dyDescent="0.25">
      <c r="A9891">
        <v>675</v>
      </c>
      <c r="B9891">
        <v>1657</v>
      </c>
      <c r="C9891" s="1">
        <v>42911</v>
      </c>
      <c r="D9891" s="2">
        <v>0.3263888888888889</v>
      </c>
      <c r="E9891">
        <v>1</v>
      </c>
      <c r="F9891" t="s">
        <v>267</v>
      </c>
      <c r="G9891" t="s">
        <v>272</v>
      </c>
      <c r="H9891" t="s">
        <v>6</v>
      </c>
      <c r="I9891">
        <v>3414</v>
      </c>
      <c r="J9891" t="s">
        <v>142</v>
      </c>
      <c r="K9891" t="s">
        <v>143</v>
      </c>
      <c r="L9891" t="s">
        <v>208</v>
      </c>
      <c r="M9891" t="s">
        <v>145</v>
      </c>
      <c r="N9891" s="1">
        <v>42915</v>
      </c>
      <c r="O9891" t="s">
        <v>146</v>
      </c>
      <c r="P9891">
        <v>4</v>
      </c>
      <c r="Q9891">
        <v>130</v>
      </c>
      <c r="R9891">
        <v>0.1</v>
      </c>
      <c r="S9891">
        <v>65</v>
      </c>
      <c r="T9891">
        <f>orders_and_shipments[[#This Row],[Merged.1]]-orders_and_shipments[[#This Row],[Merged]]</f>
        <v>4</v>
      </c>
      <c r="U9891">
        <f>orders_and_shipments[[#This Row],[lead time]]-orders_and_shipments[[#This Row],[ Shipment Days - Scheduled ]]</f>
        <v>0</v>
      </c>
    </row>
    <row r="9892" spans="1:21" x14ac:dyDescent="0.25">
      <c r="A9892">
        <v>1138</v>
      </c>
      <c r="B9892">
        <v>2825</v>
      </c>
      <c r="C9892" s="1">
        <v>42919</v>
      </c>
      <c r="D9892" s="2">
        <v>0.3840277777777778</v>
      </c>
      <c r="E9892">
        <v>1</v>
      </c>
      <c r="F9892" t="s">
        <v>267</v>
      </c>
      <c r="G9892" t="s">
        <v>272</v>
      </c>
      <c r="H9892" t="s">
        <v>6</v>
      </c>
      <c r="I9892">
        <v>10777</v>
      </c>
      <c r="J9892" t="s">
        <v>142</v>
      </c>
      <c r="K9892" t="s">
        <v>143</v>
      </c>
      <c r="L9892" t="s">
        <v>221</v>
      </c>
      <c r="M9892" t="s">
        <v>145</v>
      </c>
      <c r="N9892" s="1">
        <v>42925</v>
      </c>
      <c r="O9892" t="s">
        <v>146</v>
      </c>
      <c r="P9892">
        <v>4</v>
      </c>
      <c r="Q9892">
        <v>130</v>
      </c>
      <c r="R9892">
        <v>0.05</v>
      </c>
      <c r="S9892">
        <v>65</v>
      </c>
      <c r="T9892">
        <f>orders_and_shipments[[#This Row],[Merged.1]]-orders_and_shipments[[#This Row],[Merged]]</f>
        <v>6</v>
      </c>
      <c r="U9892">
        <f>orders_and_shipments[[#This Row],[lead time]]-orders_and_shipments[[#This Row],[ Shipment Days - Scheduled ]]</f>
        <v>2</v>
      </c>
    </row>
    <row r="9893" spans="1:21" x14ac:dyDescent="0.25">
      <c r="A9893">
        <v>2326</v>
      </c>
      <c r="B9893">
        <v>5821</v>
      </c>
      <c r="C9893" s="1">
        <v>42997</v>
      </c>
      <c r="D9893" s="2">
        <v>0.61319444444444449</v>
      </c>
      <c r="E9893">
        <v>1</v>
      </c>
      <c r="F9893" t="s">
        <v>267</v>
      </c>
      <c r="G9893" t="s">
        <v>272</v>
      </c>
      <c r="H9893" t="s">
        <v>6</v>
      </c>
      <c r="I9893">
        <v>8716</v>
      </c>
      <c r="J9893" t="s">
        <v>142</v>
      </c>
      <c r="K9893" t="s">
        <v>143</v>
      </c>
      <c r="L9893" t="s">
        <v>208</v>
      </c>
      <c r="M9893" t="s">
        <v>145</v>
      </c>
      <c r="N9893" s="1">
        <v>43002</v>
      </c>
      <c r="O9893" t="s">
        <v>146</v>
      </c>
      <c r="P9893">
        <v>4</v>
      </c>
      <c r="Q9893">
        <v>130</v>
      </c>
      <c r="R9893">
        <v>7.0000000000000007E-2</v>
      </c>
      <c r="S9893">
        <v>65</v>
      </c>
      <c r="T9893">
        <f>orders_and_shipments[[#This Row],[Merged.1]]-orders_and_shipments[[#This Row],[Merged]]</f>
        <v>5</v>
      </c>
      <c r="U9893">
        <f>orders_and_shipments[[#This Row],[lead time]]-orders_and_shipments[[#This Row],[ Shipment Days - Scheduled ]]</f>
        <v>1</v>
      </c>
    </row>
    <row r="9894" spans="1:21" x14ac:dyDescent="0.25">
      <c r="A9894">
        <v>2326</v>
      </c>
      <c r="B9894">
        <v>5820</v>
      </c>
      <c r="C9894" s="1">
        <v>42997</v>
      </c>
      <c r="D9894" s="2">
        <v>0.61319444444444449</v>
      </c>
      <c r="E9894">
        <v>1</v>
      </c>
      <c r="F9894" t="s">
        <v>267</v>
      </c>
      <c r="G9894" t="s">
        <v>272</v>
      </c>
      <c r="H9894" t="s">
        <v>6</v>
      </c>
      <c r="I9894">
        <v>8716</v>
      </c>
      <c r="J9894" t="s">
        <v>142</v>
      </c>
      <c r="K9894" t="s">
        <v>143</v>
      </c>
      <c r="L9894" t="s">
        <v>208</v>
      </c>
      <c r="M9894" t="s">
        <v>145</v>
      </c>
      <c r="N9894" s="1">
        <v>43002</v>
      </c>
      <c r="O9894" t="s">
        <v>146</v>
      </c>
      <c r="P9894">
        <v>4</v>
      </c>
      <c r="Q9894">
        <v>130</v>
      </c>
      <c r="R9894">
        <v>0.09</v>
      </c>
      <c r="S9894">
        <v>65</v>
      </c>
      <c r="T9894">
        <f>orders_and_shipments[[#This Row],[Merged.1]]-orders_and_shipments[[#This Row],[Merged]]</f>
        <v>5</v>
      </c>
      <c r="U9894">
        <f>orders_and_shipments[[#This Row],[lead time]]-orders_and_shipments[[#This Row],[ Shipment Days - Scheduled ]]</f>
        <v>1</v>
      </c>
    </row>
    <row r="9895" spans="1:21" x14ac:dyDescent="0.25">
      <c r="A9895">
        <v>2326</v>
      </c>
      <c r="B9895">
        <v>5818</v>
      </c>
      <c r="C9895" s="1">
        <v>42021</v>
      </c>
      <c r="D9895" s="2">
        <v>0.59722222222222221</v>
      </c>
      <c r="E9895">
        <v>1</v>
      </c>
      <c r="F9895" t="s">
        <v>267</v>
      </c>
      <c r="G9895" t="s">
        <v>272</v>
      </c>
      <c r="H9895" t="s">
        <v>6</v>
      </c>
      <c r="I9895">
        <v>8716</v>
      </c>
      <c r="J9895" t="s">
        <v>142</v>
      </c>
      <c r="K9895" t="s">
        <v>143</v>
      </c>
      <c r="L9895" t="s">
        <v>208</v>
      </c>
      <c r="M9895" t="s">
        <v>145</v>
      </c>
      <c r="N9895" s="1">
        <v>42025</v>
      </c>
      <c r="O9895" t="s">
        <v>146</v>
      </c>
      <c r="P9895">
        <v>4</v>
      </c>
      <c r="Q9895">
        <v>130</v>
      </c>
      <c r="R9895">
        <v>0.1</v>
      </c>
      <c r="S9895">
        <v>65</v>
      </c>
      <c r="T9895">
        <f>orders_and_shipments[[#This Row],[Merged.1]]-orders_and_shipments[[#This Row],[Merged]]</f>
        <v>4</v>
      </c>
      <c r="U9895">
        <f>orders_and_shipments[[#This Row],[lead time]]-orders_and_shipments[[#This Row],[ Shipment Days - Scheduled ]]</f>
        <v>0</v>
      </c>
    </row>
    <row r="9896" spans="1:21" x14ac:dyDescent="0.25">
      <c r="A9896">
        <v>6703</v>
      </c>
      <c r="B9896">
        <v>16751</v>
      </c>
      <c r="C9896" s="1">
        <v>42168</v>
      </c>
      <c r="D9896" s="2">
        <v>0.46458333333333335</v>
      </c>
      <c r="E9896">
        <v>1</v>
      </c>
      <c r="F9896" t="s">
        <v>267</v>
      </c>
      <c r="G9896" t="s">
        <v>272</v>
      </c>
      <c r="H9896" t="s">
        <v>6</v>
      </c>
      <c r="I9896">
        <v>858</v>
      </c>
      <c r="J9896" t="s">
        <v>142</v>
      </c>
      <c r="K9896" t="s">
        <v>143</v>
      </c>
      <c r="L9896" t="s">
        <v>208</v>
      </c>
      <c r="M9896" t="s">
        <v>145</v>
      </c>
      <c r="N9896" s="1">
        <v>42173</v>
      </c>
      <c r="O9896" t="s">
        <v>146</v>
      </c>
      <c r="P9896">
        <v>4</v>
      </c>
      <c r="Q9896">
        <v>130</v>
      </c>
      <c r="R9896">
        <v>0.18</v>
      </c>
      <c r="S9896">
        <v>65</v>
      </c>
      <c r="T9896">
        <f>orders_and_shipments[[#This Row],[Merged.1]]-orders_and_shipments[[#This Row],[Merged]]</f>
        <v>5</v>
      </c>
      <c r="U9896">
        <f>orders_and_shipments[[#This Row],[lead time]]-orders_and_shipments[[#This Row],[ Shipment Days - Scheduled ]]</f>
        <v>1</v>
      </c>
    </row>
    <row r="9897" spans="1:21" x14ac:dyDescent="0.25">
      <c r="A9897">
        <v>6751</v>
      </c>
      <c r="B9897">
        <v>16874</v>
      </c>
      <c r="C9897" s="1">
        <v>42180</v>
      </c>
      <c r="D9897" s="2">
        <v>0.91666666666666663</v>
      </c>
      <c r="E9897">
        <v>1</v>
      </c>
      <c r="F9897" t="s">
        <v>267</v>
      </c>
      <c r="G9897" t="s">
        <v>272</v>
      </c>
      <c r="H9897" t="s">
        <v>6</v>
      </c>
      <c r="I9897">
        <v>1802</v>
      </c>
      <c r="J9897" t="s">
        <v>142</v>
      </c>
      <c r="K9897" t="s">
        <v>143</v>
      </c>
      <c r="L9897" t="s">
        <v>195</v>
      </c>
      <c r="M9897" t="s">
        <v>145</v>
      </c>
      <c r="N9897" s="1">
        <v>42183</v>
      </c>
      <c r="O9897" t="s">
        <v>146</v>
      </c>
      <c r="P9897">
        <v>4</v>
      </c>
      <c r="Q9897">
        <v>130</v>
      </c>
      <c r="R9897">
        <v>0.17</v>
      </c>
      <c r="S9897">
        <v>65</v>
      </c>
      <c r="T9897">
        <f>orders_and_shipments[[#This Row],[Merged.1]]-orders_and_shipments[[#This Row],[Merged]]</f>
        <v>3</v>
      </c>
      <c r="U9897">
        <f>orders_and_shipments[[#This Row],[lead time]]-orders_and_shipments[[#This Row],[ Shipment Days - Scheduled ]]</f>
        <v>-1</v>
      </c>
    </row>
    <row r="9898" spans="1:21" x14ac:dyDescent="0.25">
      <c r="A9898">
        <v>7165</v>
      </c>
      <c r="B9898">
        <v>17936</v>
      </c>
      <c r="C9898" s="1">
        <v>42194</v>
      </c>
      <c r="D9898" s="2">
        <v>0.21458333333333332</v>
      </c>
      <c r="E9898">
        <v>1</v>
      </c>
      <c r="F9898" t="s">
        <v>267</v>
      </c>
      <c r="G9898" t="s">
        <v>272</v>
      </c>
      <c r="H9898" t="s">
        <v>6</v>
      </c>
      <c r="I9898">
        <v>10311</v>
      </c>
      <c r="J9898" t="s">
        <v>142</v>
      </c>
      <c r="K9898" t="s">
        <v>143</v>
      </c>
      <c r="L9898" t="s">
        <v>144</v>
      </c>
      <c r="M9898" t="s">
        <v>145</v>
      </c>
      <c r="N9898" s="1">
        <v>42198</v>
      </c>
      <c r="O9898" t="s">
        <v>146</v>
      </c>
      <c r="P9898">
        <v>4</v>
      </c>
      <c r="Q9898">
        <v>130</v>
      </c>
      <c r="R9898">
        <v>7.0000000000000007E-2</v>
      </c>
      <c r="S9898">
        <v>65</v>
      </c>
      <c r="T9898">
        <f>orders_and_shipments[[#This Row],[Merged.1]]-orders_and_shipments[[#This Row],[Merged]]</f>
        <v>4</v>
      </c>
      <c r="U9898">
        <f>orders_and_shipments[[#This Row],[lead time]]-orders_and_shipments[[#This Row],[ Shipment Days - Scheduled ]]</f>
        <v>0</v>
      </c>
    </row>
    <row r="9899" spans="1:21" x14ac:dyDescent="0.25">
      <c r="A9899">
        <v>8153</v>
      </c>
      <c r="B9899">
        <v>20364</v>
      </c>
      <c r="C9899" s="1">
        <v>42248</v>
      </c>
      <c r="D9899" s="2">
        <v>0.48888888888888887</v>
      </c>
      <c r="E9899">
        <v>1</v>
      </c>
      <c r="F9899" t="s">
        <v>267</v>
      </c>
      <c r="G9899" t="s">
        <v>272</v>
      </c>
      <c r="H9899" t="s">
        <v>6</v>
      </c>
      <c r="I9899">
        <v>12242</v>
      </c>
      <c r="J9899" t="s">
        <v>142</v>
      </c>
      <c r="K9899" t="s">
        <v>143</v>
      </c>
      <c r="L9899" t="s">
        <v>144</v>
      </c>
      <c r="M9899" t="s">
        <v>145</v>
      </c>
      <c r="N9899" s="1">
        <v>42250</v>
      </c>
      <c r="O9899" t="s">
        <v>146</v>
      </c>
      <c r="P9899">
        <v>4</v>
      </c>
      <c r="Q9899">
        <v>130</v>
      </c>
      <c r="R9899">
        <v>0.1</v>
      </c>
      <c r="S9899">
        <v>65</v>
      </c>
      <c r="T9899">
        <f>orders_and_shipments[[#This Row],[Merged.1]]-orders_and_shipments[[#This Row],[Merged]]</f>
        <v>2</v>
      </c>
      <c r="U9899">
        <f>orders_and_shipments[[#This Row],[lead time]]-orders_and_shipments[[#This Row],[ Shipment Days - Scheduled ]]</f>
        <v>-2</v>
      </c>
    </row>
    <row r="9900" spans="1:21" x14ac:dyDescent="0.25">
      <c r="A9900">
        <v>8503</v>
      </c>
      <c r="B9900">
        <v>21234</v>
      </c>
      <c r="C9900" s="1">
        <v>42249</v>
      </c>
      <c r="D9900" s="2">
        <v>0.7006944444444444</v>
      </c>
      <c r="E9900">
        <v>1</v>
      </c>
      <c r="F9900" t="s">
        <v>267</v>
      </c>
      <c r="G9900" t="s">
        <v>272</v>
      </c>
      <c r="H9900" t="s">
        <v>6</v>
      </c>
      <c r="I9900">
        <v>12140</v>
      </c>
      <c r="J9900" t="s">
        <v>142</v>
      </c>
      <c r="K9900" t="s">
        <v>147</v>
      </c>
      <c r="L9900" t="s">
        <v>148</v>
      </c>
      <c r="M9900" t="s">
        <v>145</v>
      </c>
      <c r="N9900" s="1">
        <v>42254</v>
      </c>
      <c r="O9900" t="s">
        <v>146</v>
      </c>
      <c r="P9900">
        <v>4</v>
      </c>
      <c r="Q9900">
        <v>130</v>
      </c>
      <c r="R9900">
        <v>0.05</v>
      </c>
      <c r="S9900">
        <v>65</v>
      </c>
      <c r="T9900">
        <f>orders_and_shipments[[#This Row],[Merged.1]]-orders_and_shipments[[#This Row],[Merged]]</f>
        <v>5</v>
      </c>
      <c r="U9900">
        <f>orders_and_shipments[[#This Row],[lead time]]-orders_and_shipments[[#This Row],[ Shipment Days - Scheduled ]]</f>
        <v>1</v>
      </c>
    </row>
    <row r="9901" spans="1:21" x14ac:dyDescent="0.25">
      <c r="A9901">
        <v>8503</v>
      </c>
      <c r="B9901">
        <v>21233</v>
      </c>
      <c r="C9901" s="1">
        <v>42274</v>
      </c>
      <c r="D9901" s="2">
        <v>0.69166666666666665</v>
      </c>
      <c r="E9901">
        <v>1</v>
      </c>
      <c r="F9901" t="s">
        <v>267</v>
      </c>
      <c r="G9901" t="s">
        <v>272</v>
      </c>
      <c r="H9901" t="s">
        <v>6</v>
      </c>
      <c r="I9901">
        <v>12140</v>
      </c>
      <c r="J9901" t="s">
        <v>142</v>
      </c>
      <c r="K9901" t="s">
        <v>147</v>
      </c>
      <c r="L9901" t="s">
        <v>148</v>
      </c>
      <c r="M9901" t="s">
        <v>145</v>
      </c>
      <c r="N9901" s="1">
        <v>42276</v>
      </c>
      <c r="O9901" t="s">
        <v>146</v>
      </c>
      <c r="P9901">
        <v>4</v>
      </c>
      <c r="Q9901">
        <v>130</v>
      </c>
      <c r="R9901">
        <v>0.06</v>
      </c>
      <c r="S9901">
        <v>65</v>
      </c>
      <c r="T9901">
        <f>orders_and_shipments[[#This Row],[Merged.1]]-orders_and_shipments[[#This Row],[Merged]]</f>
        <v>2</v>
      </c>
      <c r="U9901">
        <f>orders_and_shipments[[#This Row],[lead time]]-orders_and_shipments[[#This Row],[ Shipment Days - Scheduled ]]</f>
        <v>-2</v>
      </c>
    </row>
    <row r="9902" spans="1:21" x14ac:dyDescent="0.25">
      <c r="A9902">
        <v>9721</v>
      </c>
      <c r="B9902">
        <v>24279</v>
      </c>
      <c r="C9902" s="1">
        <v>42327</v>
      </c>
      <c r="D9902" s="2">
        <v>0.38958333333333334</v>
      </c>
      <c r="E9902">
        <v>1</v>
      </c>
      <c r="F9902" t="s">
        <v>267</v>
      </c>
      <c r="G9902" t="s">
        <v>272</v>
      </c>
      <c r="H9902" t="s">
        <v>6</v>
      </c>
      <c r="I9902">
        <v>12314</v>
      </c>
      <c r="J9902" t="s">
        <v>142</v>
      </c>
      <c r="K9902" t="s">
        <v>147</v>
      </c>
      <c r="L9902" t="s">
        <v>187</v>
      </c>
      <c r="M9902" t="s">
        <v>145</v>
      </c>
      <c r="N9902" s="1">
        <v>42329</v>
      </c>
      <c r="O9902" t="s">
        <v>146</v>
      </c>
      <c r="P9902">
        <v>4</v>
      </c>
      <c r="Q9902">
        <v>130</v>
      </c>
      <c r="R9902">
        <v>0.12</v>
      </c>
      <c r="S9902">
        <v>65</v>
      </c>
      <c r="T9902">
        <f>orders_and_shipments[[#This Row],[Merged.1]]-orders_and_shipments[[#This Row],[Merged]]</f>
        <v>2</v>
      </c>
      <c r="U9902">
        <f>orders_and_shipments[[#This Row],[lead time]]-orders_and_shipments[[#This Row],[ Shipment Days - Scheduled ]]</f>
        <v>-2</v>
      </c>
    </row>
    <row r="9903" spans="1:21" x14ac:dyDescent="0.25">
      <c r="A9903">
        <v>9721</v>
      </c>
      <c r="B9903">
        <v>24280</v>
      </c>
      <c r="C9903" s="1">
        <v>42342</v>
      </c>
      <c r="D9903" s="2">
        <v>0.39583333333333331</v>
      </c>
      <c r="E9903">
        <v>1</v>
      </c>
      <c r="F9903" t="s">
        <v>267</v>
      </c>
      <c r="G9903" t="s">
        <v>272</v>
      </c>
      <c r="H9903" t="s">
        <v>6</v>
      </c>
      <c r="I9903">
        <v>12314</v>
      </c>
      <c r="J9903" t="s">
        <v>142</v>
      </c>
      <c r="K9903" t="s">
        <v>147</v>
      </c>
      <c r="L9903" t="s">
        <v>187</v>
      </c>
      <c r="M9903" t="s">
        <v>145</v>
      </c>
      <c r="N9903" s="1">
        <v>42347</v>
      </c>
      <c r="O9903" t="s">
        <v>146</v>
      </c>
      <c r="P9903">
        <v>4</v>
      </c>
      <c r="Q9903">
        <v>130</v>
      </c>
      <c r="R9903">
        <v>0.1</v>
      </c>
      <c r="S9903">
        <v>65</v>
      </c>
      <c r="T9903">
        <f>orders_and_shipments[[#This Row],[Merged.1]]-orders_and_shipments[[#This Row],[Merged]]</f>
        <v>5</v>
      </c>
      <c r="U9903">
        <f>orders_and_shipments[[#This Row],[lead time]]-orders_and_shipments[[#This Row],[ Shipment Days - Scheduled ]]</f>
        <v>1</v>
      </c>
    </row>
    <row r="9904" spans="1:21" x14ac:dyDescent="0.25">
      <c r="A9904">
        <v>51531</v>
      </c>
      <c r="B9904">
        <v>128777</v>
      </c>
      <c r="C9904" s="1">
        <v>42373</v>
      </c>
      <c r="D9904" s="2">
        <v>3.6805555555555557E-2</v>
      </c>
      <c r="E9904">
        <v>1</v>
      </c>
      <c r="F9904" t="s">
        <v>267</v>
      </c>
      <c r="G9904" t="s">
        <v>272</v>
      </c>
      <c r="H9904" t="s">
        <v>6</v>
      </c>
      <c r="I9904">
        <v>12026</v>
      </c>
      <c r="J9904" t="s">
        <v>142</v>
      </c>
      <c r="K9904" t="s">
        <v>184</v>
      </c>
      <c r="L9904" t="s">
        <v>194</v>
      </c>
      <c r="M9904" t="s">
        <v>145</v>
      </c>
      <c r="N9904" s="1">
        <v>42377</v>
      </c>
      <c r="O9904" t="s">
        <v>146</v>
      </c>
      <c r="P9904">
        <v>4</v>
      </c>
      <c r="Q9904">
        <v>130</v>
      </c>
      <c r="R9904">
        <v>0.25</v>
      </c>
      <c r="S9904">
        <v>65</v>
      </c>
      <c r="T9904">
        <f>orders_and_shipments[[#This Row],[Merged.1]]-orders_and_shipments[[#This Row],[Merged]]</f>
        <v>4</v>
      </c>
      <c r="U9904">
        <f>orders_and_shipments[[#This Row],[lead time]]-orders_and_shipments[[#This Row],[ Shipment Days - Scheduled ]]</f>
        <v>0</v>
      </c>
    </row>
    <row r="9905" spans="1:21" x14ac:dyDescent="0.25">
      <c r="A9905">
        <v>55046</v>
      </c>
      <c r="B9905">
        <v>137670</v>
      </c>
      <c r="C9905" s="1">
        <v>42482</v>
      </c>
      <c r="D9905" s="2">
        <v>6.6666666666666666E-2</v>
      </c>
      <c r="E9905">
        <v>1</v>
      </c>
      <c r="F9905" t="s">
        <v>267</v>
      </c>
      <c r="G9905" t="s">
        <v>272</v>
      </c>
      <c r="H9905" t="s">
        <v>6</v>
      </c>
      <c r="I9905">
        <v>9228</v>
      </c>
      <c r="J9905" t="s">
        <v>142</v>
      </c>
      <c r="K9905" t="s">
        <v>143</v>
      </c>
      <c r="L9905" t="s">
        <v>195</v>
      </c>
      <c r="M9905" t="s">
        <v>145</v>
      </c>
      <c r="N9905" s="1">
        <v>42485</v>
      </c>
      <c r="O9905" t="s">
        <v>146</v>
      </c>
      <c r="P9905">
        <v>4</v>
      </c>
      <c r="Q9905">
        <v>130</v>
      </c>
      <c r="R9905">
        <v>0.12</v>
      </c>
      <c r="S9905">
        <v>65</v>
      </c>
      <c r="T9905">
        <f>orders_and_shipments[[#This Row],[Merged.1]]-orders_and_shipments[[#This Row],[Merged]]</f>
        <v>3</v>
      </c>
      <c r="U9905">
        <f>orders_and_shipments[[#This Row],[lead time]]-orders_and_shipments[[#This Row],[ Shipment Days - Scheduled ]]</f>
        <v>-1</v>
      </c>
    </row>
    <row r="9906" spans="1:21" x14ac:dyDescent="0.25">
      <c r="A9906">
        <v>55988</v>
      </c>
      <c r="B9906">
        <v>139988</v>
      </c>
      <c r="C9906" s="1">
        <v>42483</v>
      </c>
      <c r="D9906" s="2">
        <v>0.19097222222222221</v>
      </c>
      <c r="E9906">
        <v>1</v>
      </c>
      <c r="F9906" t="s">
        <v>267</v>
      </c>
      <c r="G9906" t="s">
        <v>272</v>
      </c>
      <c r="H9906" t="s">
        <v>6</v>
      </c>
      <c r="I9906">
        <v>12247</v>
      </c>
      <c r="J9906" t="s">
        <v>142</v>
      </c>
      <c r="K9906" t="s">
        <v>143</v>
      </c>
      <c r="L9906" t="s">
        <v>144</v>
      </c>
      <c r="M9906" t="s">
        <v>145</v>
      </c>
      <c r="N9906" s="1">
        <v>42488</v>
      </c>
      <c r="O9906" t="s">
        <v>146</v>
      </c>
      <c r="P9906">
        <v>4</v>
      </c>
      <c r="Q9906">
        <v>130</v>
      </c>
      <c r="R9906">
        <v>0.01</v>
      </c>
      <c r="S9906">
        <v>65</v>
      </c>
      <c r="T9906">
        <f>orders_and_shipments[[#This Row],[Merged.1]]-orders_and_shipments[[#This Row],[Merged]]</f>
        <v>5</v>
      </c>
      <c r="U9906">
        <f>orders_and_shipments[[#This Row],[lead time]]-orders_and_shipments[[#This Row],[ Shipment Days - Scheduled ]]</f>
        <v>1</v>
      </c>
    </row>
    <row r="9907" spans="1:21" x14ac:dyDescent="0.25">
      <c r="A9907">
        <v>57286</v>
      </c>
      <c r="B9907">
        <v>143300</v>
      </c>
      <c r="C9907" s="1">
        <v>42531</v>
      </c>
      <c r="D9907" s="2">
        <v>0.20277777777777778</v>
      </c>
      <c r="E9907">
        <v>1</v>
      </c>
      <c r="F9907" t="s">
        <v>267</v>
      </c>
      <c r="G9907" t="s">
        <v>272</v>
      </c>
      <c r="H9907" t="s">
        <v>6</v>
      </c>
      <c r="I9907">
        <v>3439</v>
      </c>
      <c r="J9907" t="s">
        <v>142</v>
      </c>
      <c r="K9907" t="s">
        <v>143</v>
      </c>
      <c r="L9907" t="s">
        <v>144</v>
      </c>
      <c r="M9907" t="s">
        <v>145</v>
      </c>
      <c r="N9907" s="1">
        <v>42535</v>
      </c>
      <c r="O9907" t="s">
        <v>146</v>
      </c>
      <c r="P9907">
        <v>4</v>
      </c>
      <c r="Q9907">
        <v>130</v>
      </c>
      <c r="R9907">
        <v>0</v>
      </c>
      <c r="S9907">
        <v>65</v>
      </c>
      <c r="T9907">
        <f>orders_and_shipments[[#This Row],[Merged.1]]-orders_and_shipments[[#This Row],[Merged]]</f>
        <v>4</v>
      </c>
      <c r="U9907">
        <f>orders_and_shipments[[#This Row],[lead time]]-orders_and_shipments[[#This Row],[ Shipment Days - Scheduled ]]</f>
        <v>0</v>
      </c>
    </row>
    <row r="9908" spans="1:21" x14ac:dyDescent="0.25">
      <c r="A9908">
        <v>57993</v>
      </c>
      <c r="B9908">
        <v>145103</v>
      </c>
      <c r="C9908" s="1">
        <v>42550</v>
      </c>
      <c r="D9908" s="2">
        <v>0.88055555555555554</v>
      </c>
      <c r="E9908">
        <v>1</v>
      </c>
      <c r="F9908" t="s">
        <v>267</v>
      </c>
      <c r="G9908" t="s">
        <v>272</v>
      </c>
      <c r="H9908" t="s">
        <v>6</v>
      </c>
      <c r="I9908">
        <v>9888</v>
      </c>
      <c r="J9908" t="s">
        <v>142</v>
      </c>
      <c r="K9908" t="s">
        <v>143</v>
      </c>
      <c r="L9908" t="s">
        <v>208</v>
      </c>
      <c r="M9908" t="s">
        <v>145</v>
      </c>
      <c r="N9908" s="1">
        <v>42552</v>
      </c>
      <c r="O9908" t="s">
        <v>146</v>
      </c>
      <c r="P9908">
        <v>4</v>
      </c>
      <c r="Q9908">
        <v>130</v>
      </c>
      <c r="R9908">
        <v>0.09</v>
      </c>
      <c r="S9908">
        <v>65</v>
      </c>
      <c r="T9908">
        <f>orders_and_shipments[[#This Row],[Merged.1]]-orders_and_shipments[[#This Row],[Merged]]</f>
        <v>2</v>
      </c>
      <c r="U9908">
        <f>orders_and_shipments[[#This Row],[lead time]]-orders_and_shipments[[#This Row],[ Shipment Days - Scheduled ]]</f>
        <v>-2</v>
      </c>
    </row>
    <row r="9909" spans="1:21" x14ac:dyDescent="0.25">
      <c r="A9909">
        <v>59218</v>
      </c>
      <c r="B9909">
        <v>148227</v>
      </c>
      <c r="C9909" s="1">
        <v>42608</v>
      </c>
      <c r="D9909" s="2">
        <v>0.4826388888888889</v>
      </c>
      <c r="E9909">
        <v>1</v>
      </c>
      <c r="F9909" t="s">
        <v>267</v>
      </c>
      <c r="G9909" t="s">
        <v>272</v>
      </c>
      <c r="H9909" t="s">
        <v>6</v>
      </c>
      <c r="I9909">
        <v>5063</v>
      </c>
      <c r="J9909" t="s">
        <v>142</v>
      </c>
      <c r="K9909" t="s">
        <v>143</v>
      </c>
      <c r="L9909" t="s">
        <v>221</v>
      </c>
      <c r="M9909" t="s">
        <v>145</v>
      </c>
      <c r="N9909" s="1">
        <v>42611</v>
      </c>
      <c r="O9909" t="s">
        <v>146</v>
      </c>
      <c r="P9909">
        <v>4</v>
      </c>
      <c r="Q9909">
        <v>130</v>
      </c>
      <c r="R9909">
        <v>0.04</v>
      </c>
      <c r="S9909">
        <v>65</v>
      </c>
      <c r="T9909">
        <f>orders_and_shipments[[#This Row],[Merged.1]]-orders_and_shipments[[#This Row],[Merged]]</f>
        <v>3</v>
      </c>
      <c r="U9909">
        <f>orders_and_shipments[[#This Row],[lead time]]-orders_and_shipments[[#This Row],[ Shipment Days - Scheduled ]]</f>
        <v>-1</v>
      </c>
    </row>
    <row r="9910" spans="1:21" x14ac:dyDescent="0.25">
      <c r="A9910">
        <v>59248</v>
      </c>
      <c r="B9910">
        <v>148292</v>
      </c>
      <c r="C9910" s="1">
        <v>42615</v>
      </c>
      <c r="D9910" s="2">
        <v>0.89861111111111114</v>
      </c>
      <c r="E9910">
        <v>1</v>
      </c>
      <c r="F9910" t="s">
        <v>267</v>
      </c>
      <c r="G9910" t="s">
        <v>272</v>
      </c>
      <c r="H9910" t="s">
        <v>6</v>
      </c>
      <c r="I9910">
        <v>7522</v>
      </c>
      <c r="J9910" t="s">
        <v>142</v>
      </c>
      <c r="K9910" t="s">
        <v>143</v>
      </c>
      <c r="L9910" t="s">
        <v>208</v>
      </c>
      <c r="M9910" t="s">
        <v>145</v>
      </c>
      <c r="N9910" s="1">
        <v>42621</v>
      </c>
      <c r="O9910" t="s">
        <v>146</v>
      </c>
      <c r="P9910">
        <v>4</v>
      </c>
      <c r="Q9910">
        <v>130</v>
      </c>
      <c r="R9910">
        <v>0.15</v>
      </c>
      <c r="S9910">
        <v>65</v>
      </c>
      <c r="T9910">
        <f>orders_and_shipments[[#This Row],[Merged.1]]-orders_and_shipments[[#This Row],[Merged]]</f>
        <v>6</v>
      </c>
      <c r="U9910">
        <f>orders_and_shipments[[#This Row],[lead time]]-orders_and_shipments[[#This Row],[ Shipment Days - Scheduled ]]</f>
        <v>2</v>
      </c>
    </row>
    <row r="9911" spans="1:21" x14ac:dyDescent="0.25">
      <c r="A9911">
        <v>11348</v>
      </c>
      <c r="B9911">
        <v>28389</v>
      </c>
      <c r="C9911" s="1">
        <v>42707</v>
      </c>
      <c r="D9911" s="2">
        <v>0.4548611111111111</v>
      </c>
      <c r="E9911">
        <v>1</v>
      </c>
      <c r="F9911" t="s">
        <v>267</v>
      </c>
      <c r="G9911" t="s">
        <v>272</v>
      </c>
      <c r="H9911" t="s">
        <v>6</v>
      </c>
      <c r="I9911">
        <v>9105</v>
      </c>
      <c r="J9911" t="s">
        <v>149</v>
      </c>
      <c r="K9911" t="s">
        <v>152</v>
      </c>
      <c r="L9911" t="s">
        <v>182</v>
      </c>
      <c r="M9911" t="s">
        <v>145</v>
      </c>
      <c r="N9911" s="1">
        <v>42710</v>
      </c>
      <c r="O9911" t="s">
        <v>146</v>
      </c>
      <c r="P9911">
        <v>4</v>
      </c>
      <c r="Q9911">
        <v>130</v>
      </c>
      <c r="R9911">
        <v>0.15</v>
      </c>
      <c r="S9911">
        <v>65</v>
      </c>
      <c r="T9911">
        <f>orders_and_shipments[[#This Row],[Merged.1]]-orders_and_shipments[[#This Row],[Merged]]</f>
        <v>3</v>
      </c>
      <c r="U9911">
        <f>orders_and_shipments[[#This Row],[lead time]]-orders_and_shipments[[#This Row],[ Shipment Days - Scheduled ]]</f>
        <v>-1</v>
      </c>
    </row>
    <row r="9912" spans="1:21" x14ac:dyDescent="0.25">
      <c r="A9912">
        <v>13853</v>
      </c>
      <c r="B9912">
        <v>34706</v>
      </c>
      <c r="C9912" s="1">
        <v>42844</v>
      </c>
      <c r="D9912" s="2">
        <v>0.96527777777777779</v>
      </c>
      <c r="E9912">
        <v>1</v>
      </c>
      <c r="F9912" t="s">
        <v>267</v>
      </c>
      <c r="G9912" t="s">
        <v>272</v>
      </c>
      <c r="H9912" t="s">
        <v>6</v>
      </c>
      <c r="I9912">
        <v>6505</v>
      </c>
      <c r="J9912" t="s">
        <v>149</v>
      </c>
      <c r="K9912" t="s">
        <v>200</v>
      </c>
      <c r="L9912" t="s">
        <v>209</v>
      </c>
      <c r="M9912" t="s">
        <v>145</v>
      </c>
      <c r="N9912" s="1">
        <v>42847</v>
      </c>
      <c r="O9912" t="s">
        <v>146</v>
      </c>
      <c r="P9912">
        <v>4</v>
      </c>
      <c r="Q9912">
        <v>130</v>
      </c>
      <c r="R9912">
        <v>0.04</v>
      </c>
      <c r="S9912">
        <v>65</v>
      </c>
      <c r="T9912">
        <f>orders_and_shipments[[#This Row],[Merged.1]]-orders_and_shipments[[#This Row],[Merged]]</f>
        <v>3</v>
      </c>
      <c r="U9912">
        <f>orders_and_shipments[[#This Row],[lead time]]-orders_and_shipments[[#This Row],[ Shipment Days - Scheduled ]]</f>
        <v>-1</v>
      </c>
    </row>
    <row r="9913" spans="1:21" x14ac:dyDescent="0.25">
      <c r="A9913">
        <v>15083</v>
      </c>
      <c r="B9913">
        <v>37744</v>
      </c>
      <c r="C9913" s="1">
        <v>42861</v>
      </c>
      <c r="D9913" s="2">
        <v>0.79652777777777772</v>
      </c>
      <c r="E9913">
        <v>1</v>
      </c>
      <c r="F9913" t="s">
        <v>267</v>
      </c>
      <c r="G9913" t="s">
        <v>272</v>
      </c>
      <c r="H9913" t="s">
        <v>6</v>
      </c>
      <c r="I9913">
        <v>12071</v>
      </c>
      <c r="J9913" t="s">
        <v>149</v>
      </c>
      <c r="K9913" t="s">
        <v>152</v>
      </c>
      <c r="L9913" t="s">
        <v>251</v>
      </c>
      <c r="M9913" t="s">
        <v>145</v>
      </c>
      <c r="N9913" s="1">
        <v>42867</v>
      </c>
      <c r="O9913" t="s">
        <v>146</v>
      </c>
      <c r="P9913">
        <v>4</v>
      </c>
      <c r="Q9913">
        <v>130</v>
      </c>
      <c r="R9913">
        <v>0.13</v>
      </c>
      <c r="S9913">
        <v>65</v>
      </c>
      <c r="T9913">
        <f>orders_and_shipments[[#This Row],[Merged.1]]-orders_and_shipments[[#This Row],[Merged]]</f>
        <v>6</v>
      </c>
      <c r="U9913">
        <f>orders_and_shipments[[#This Row],[lead time]]-orders_and_shipments[[#This Row],[ Shipment Days - Scheduled ]]</f>
        <v>2</v>
      </c>
    </row>
    <row r="9914" spans="1:21" x14ac:dyDescent="0.25">
      <c r="A9914">
        <v>15305</v>
      </c>
      <c r="B9914">
        <v>38272</v>
      </c>
      <c r="C9914" s="1">
        <v>42865</v>
      </c>
      <c r="D9914" s="2">
        <v>0.6791666666666667</v>
      </c>
      <c r="E9914">
        <v>1</v>
      </c>
      <c r="F9914" t="s">
        <v>267</v>
      </c>
      <c r="G9914" t="s">
        <v>272</v>
      </c>
      <c r="H9914" t="s">
        <v>6</v>
      </c>
      <c r="I9914">
        <v>9581</v>
      </c>
      <c r="J9914" t="s">
        <v>149</v>
      </c>
      <c r="K9914" t="s">
        <v>152</v>
      </c>
      <c r="L9914" t="s">
        <v>154</v>
      </c>
      <c r="M9914" t="s">
        <v>145</v>
      </c>
      <c r="N9914" s="1">
        <v>42867</v>
      </c>
      <c r="O9914" t="s">
        <v>146</v>
      </c>
      <c r="P9914">
        <v>4</v>
      </c>
      <c r="Q9914">
        <v>130</v>
      </c>
      <c r="R9914">
        <v>0.2</v>
      </c>
      <c r="S9914">
        <v>65</v>
      </c>
      <c r="T9914">
        <f>orders_and_shipments[[#This Row],[Merged.1]]-orders_and_shipments[[#This Row],[Merged]]</f>
        <v>2</v>
      </c>
      <c r="U9914">
        <f>orders_and_shipments[[#This Row],[lead time]]-orders_and_shipments[[#This Row],[ Shipment Days - Scheduled ]]</f>
        <v>-2</v>
      </c>
    </row>
    <row r="9915" spans="1:21" x14ac:dyDescent="0.25">
      <c r="A9915">
        <v>15325</v>
      </c>
      <c r="B9915">
        <v>38326</v>
      </c>
      <c r="C9915" s="1">
        <v>42867</v>
      </c>
      <c r="D9915" s="2">
        <v>0.59166666666666667</v>
      </c>
      <c r="E9915">
        <v>1</v>
      </c>
      <c r="F9915" t="s">
        <v>267</v>
      </c>
      <c r="G9915" t="s">
        <v>272</v>
      </c>
      <c r="H9915" t="s">
        <v>6</v>
      </c>
      <c r="I9915">
        <v>11081</v>
      </c>
      <c r="J9915" t="s">
        <v>149</v>
      </c>
      <c r="K9915" t="s">
        <v>152</v>
      </c>
      <c r="L9915" t="s">
        <v>154</v>
      </c>
      <c r="M9915" t="s">
        <v>145</v>
      </c>
      <c r="N9915" s="1">
        <v>42870</v>
      </c>
      <c r="O9915" t="s">
        <v>146</v>
      </c>
      <c r="P9915">
        <v>4</v>
      </c>
      <c r="Q9915">
        <v>130</v>
      </c>
      <c r="R9915">
        <v>0.15</v>
      </c>
      <c r="S9915">
        <v>65</v>
      </c>
      <c r="T9915">
        <f>orders_and_shipments[[#This Row],[Merged.1]]-orders_and_shipments[[#This Row],[Merged]]</f>
        <v>3</v>
      </c>
      <c r="U9915">
        <f>orders_and_shipments[[#This Row],[lead time]]-orders_and_shipments[[#This Row],[ Shipment Days - Scheduled ]]</f>
        <v>-1</v>
      </c>
    </row>
    <row r="9916" spans="1:21" x14ac:dyDescent="0.25">
      <c r="A9916">
        <v>15393</v>
      </c>
      <c r="B9916">
        <v>38498</v>
      </c>
      <c r="C9916" s="1">
        <v>42887</v>
      </c>
      <c r="D9916" s="2">
        <v>3.6111111111111108E-2</v>
      </c>
      <c r="E9916">
        <v>1</v>
      </c>
      <c r="F9916" t="s">
        <v>267</v>
      </c>
      <c r="G9916" t="s">
        <v>272</v>
      </c>
      <c r="H9916" t="s">
        <v>6</v>
      </c>
      <c r="I9916">
        <v>4962</v>
      </c>
      <c r="J9916" t="s">
        <v>149</v>
      </c>
      <c r="K9916" t="s">
        <v>150</v>
      </c>
      <c r="L9916" t="s">
        <v>196</v>
      </c>
      <c r="M9916" t="s">
        <v>145</v>
      </c>
      <c r="N9916" s="1">
        <v>42892</v>
      </c>
      <c r="O9916" t="s">
        <v>146</v>
      </c>
      <c r="P9916">
        <v>4</v>
      </c>
      <c r="Q9916">
        <v>130</v>
      </c>
      <c r="R9916">
        <v>0.06</v>
      </c>
      <c r="S9916">
        <v>65</v>
      </c>
      <c r="T9916">
        <f>orders_and_shipments[[#This Row],[Merged.1]]-orders_and_shipments[[#This Row],[Merged]]</f>
        <v>5</v>
      </c>
      <c r="U9916">
        <f>orders_and_shipments[[#This Row],[lead time]]-orders_and_shipments[[#This Row],[ Shipment Days - Scheduled ]]</f>
        <v>1</v>
      </c>
    </row>
    <row r="9917" spans="1:21" x14ac:dyDescent="0.25">
      <c r="A9917">
        <v>15393</v>
      </c>
      <c r="B9917">
        <v>38496</v>
      </c>
      <c r="C9917" s="1">
        <v>42887</v>
      </c>
      <c r="D9917" s="2">
        <v>0.59027777777777779</v>
      </c>
      <c r="E9917">
        <v>1</v>
      </c>
      <c r="F9917" t="s">
        <v>267</v>
      </c>
      <c r="G9917" t="s">
        <v>272</v>
      </c>
      <c r="H9917" t="s">
        <v>6</v>
      </c>
      <c r="I9917">
        <v>4962</v>
      </c>
      <c r="J9917" t="s">
        <v>149</v>
      </c>
      <c r="K9917" t="s">
        <v>150</v>
      </c>
      <c r="L9917" t="s">
        <v>196</v>
      </c>
      <c r="M9917" t="s">
        <v>145</v>
      </c>
      <c r="N9917" s="1">
        <v>42890</v>
      </c>
      <c r="O9917" t="s">
        <v>146</v>
      </c>
      <c r="P9917">
        <v>4</v>
      </c>
      <c r="Q9917">
        <v>130</v>
      </c>
      <c r="R9917">
        <v>7.0000000000000007E-2</v>
      </c>
      <c r="S9917">
        <v>65</v>
      </c>
      <c r="T9917">
        <f>orders_and_shipments[[#This Row],[Merged.1]]-orders_and_shipments[[#This Row],[Merged]]</f>
        <v>3</v>
      </c>
      <c r="U9917">
        <f>orders_and_shipments[[#This Row],[lead time]]-orders_and_shipments[[#This Row],[ Shipment Days - Scheduled ]]</f>
        <v>-1</v>
      </c>
    </row>
    <row r="9918" spans="1:21" hidden="1" x14ac:dyDescent="0.25">
      <c r="A9918">
        <v>17005</v>
      </c>
      <c r="B9918">
        <v>42519</v>
      </c>
      <c r="C9918" s="1">
        <v>42029</v>
      </c>
      <c r="D9918" s="2">
        <v>0.15902777777777777</v>
      </c>
      <c r="E9918">
        <v>1</v>
      </c>
      <c r="F9918" t="s">
        <v>267</v>
      </c>
      <c r="G9918" t="s">
        <v>272</v>
      </c>
      <c r="H9918" t="s">
        <v>6</v>
      </c>
      <c r="I9918">
        <v>6643</v>
      </c>
      <c r="J9918" t="s">
        <v>149</v>
      </c>
      <c r="K9918" t="s">
        <v>152</v>
      </c>
      <c r="L9918" t="s">
        <v>154</v>
      </c>
      <c r="M9918" t="s">
        <v>145</v>
      </c>
      <c r="N9918" s="1">
        <v>42407</v>
      </c>
      <c r="O9918" t="s">
        <v>146</v>
      </c>
      <c r="P9918">
        <v>4</v>
      </c>
      <c r="Q9918">
        <v>130</v>
      </c>
      <c r="R9918">
        <v>0.02</v>
      </c>
      <c r="S9918">
        <v>65</v>
      </c>
      <c r="T9918">
        <f>orders_and_shipments[[#This Row],[Merged.1]]-orders_and_shipments[[#This Row],[Merged]]</f>
        <v>378</v>
      </c>
      <c r="U9918">
        <f>orders_and_shipments[[#This Row],[lead time]]-orders_and_shipments[[#This Row],[ Shipment Days - Scheduled ]]</f>
        <v>374</v>
      </c>
    </row>
    <row r="9919" spans="1:21" hidden="1" x14ac:dyDescent="0.25">
      <c r="A9919">
        <v>17321</v>
      </c>
      <c r="B9919">
        <v>43294</v>
      </c>
      <c r="C9919" s="1">
        <v>42029</v>
      </c>
      <c r="D9919" s="2">
        <v>0.15902777777777777</v>
      </c>
      <c r="E9919">
        <v>1</v>
      </c>
      <c r="F9919" t="s">
        <v>267</v>
      </c>
      <c r="G9919" t="s">
        <v>272</v>
      </c>
      <c r="H9919" t="s">
        <v>6</v>
      </c>
      <c r="I9919">
        <v>2469</v>
      </c>
      <c r="J9919" t="s">
        <v>149</v>
      </c>
      <c r="K9919" t="s">
        <v>152</v>
      </c>
      <c r="L9919" t="s">
        <v>182</v>
      </c>
      <c r="M9919" t="s">
        <v>145</v>
      </c>
      <c r="N9919" s="1">
        <v>42407</v>
      </c>
      <c r="O9919" t="s">
        <v>146</v>
      </c>
      <c r="P9919">
        <v>4</v>
      </c>
      <c r="Q9919">
        <v>130</v>
      </c>
      <c r="R9919">
        <v>0.2</v>
      </c>
      <c r="S9919">
        <v>65</v>
      </c>
      <c r="T9919">
        <f>orders_and_shipments[[#This Row],[Merged.1]]-orders_and_shipments[[#This Row],[Merged]]</f>
        <v>378</v>
      </c>
      <c r="U9919">
        <f>orders_and_shipments[[#This Row],[lead time]]-orders_and_shipments[[#This Row],[ Shipment Days - Scheduled ]]</f>
        <v>374</v>
      </c>
    </row>
    <row r="9920" spans="1:21" hidden="1" x14ac:dyDescent="0.25">
      <c r="A9920">
        <v>19388</v>
      </c>
      <c r="B9920">
        <v>48457</v>
      </c>
      <c r="C9920" s="1">
        <v>42145</v>
      </c>
      <c r="D9920" s="2">
        <v>0.61944444444444446</v>
      </c>
      <c r="E9920">
        <v>1</v>
      </c>
      <c r="F9920" t="s">
        <v>267</v>
      </c>
      <c r="G9920" t="s">
        <v>272</v>
      </c>
      <c r="H9920" t="s">
        <v>6</v>
      </c>
      <c r="I9920">
        <v>10829</v>
      </c>
      <c r="J9920" t="s">
        <v>149</v>
      </c>
      <c r="K9920" t="s">
        <v>152</v>
      </c>
      <c r="L9920" t="s">
        <v>182</v>
      </c>
      <c r="M9920" t="s">
        <v>145</v>
      </c>
      <c r="N9920" s="1">
        <v>42493</v>
      </c>
      <c r="O9920" t="s">
        <v>146</v>
      </c>
      <c r="P9920">
        <v>4</v>
      </c>
      <c r="Q9920">
        <v>130</v>
      </c>
      <c r="R9920">
        <v>0.04</v>
      </c>
      <c r="S9920">
        <v>65</v>
      </c>
      <c r="T9920">
        <f>orders_and_shipments[[#This Row],[Merged.1]]-orders_and_shipments[[#This Row],[Merged]]</f>
        <v>348</v>
      </c>
      <c r="U9920">
        <f>orders_and_shipments[[#This Row],[lead time]]-orders_and_shipments[[#This Row],[ Shipment Days - Scheduled ]]</f>
        <v>344</v>
      </c>
    </row>
    <row r="9921" spans="1:21" hidden="1" x14ac:dyDescent="0.25">
      <c r="A9921">
        <v>19628</v>
      </c>
      <c r="B9921">
        <v>49074</v>
      </c>
      <c r="C9921" s="1">
        <v>42146</v>
      </c>
      <c r="D9921" s="2">
        <v>0.10069444444444445</v>
      </c>
      <c r="E9921">
        <v>1</v>
      </c>
      <c r="F9921" t="s">
        <v>267</v>
      </c>
      <c r="G9921" t="s">
        <v>272</v>
      </c>
      <c r="H9921" t="s">
        <v>6</v>
      </c>
      <c r="I9921">
        <v>1619</v>
      </c>
      <c r="J9921" t="s">
        <v>149</v>
      </c>
      <c r="K9921" t="s">
        <v>152</v>
      </c>
      <c r="L9921" t="s">
        <v>154</v>
      </c>
      <c r="M9921" t="s">
        <v>145</v>
      </c>
      <c r="N9921" s="1">
        <v>42503</v>
      </c>
      <c r="O9921" t="s">
        <v>146</v>
      </c>
      <c r="P9921">
        <v>4</v>
      </c>
      <c r="Q9921">
        <v>130</v>
      </c>
      <c r="R9921">
        <v>0.17</v>
      </c>
      <c r="S9921">
        <v>65</v>
      </c>
      <c r="T9921">
        <f>orders_and_shipments[[#This Row],[Merged.1]]-orders_and_shipments[[#This Row],[Merged]]</f>
        <v>357</v>
      </c>
      <c r="U9921">
        <f>orders_and_shipments[[#This Row],[lead time]]-orders_and_shipments[[#This Row],[ Shipment Days - Scheduled ]]</f>
        <v>353</v>
      </c>
    </row>
    <row r="9922" spans="1:21" hidden="1" x14ac:dyDescent="0.25">
      <c r="A9922">
        <v>19628</v>
      </c>
      <c r="B9922">
        <v>49075</v>
      </c>
      <c r="C9922" s="1">
        <v>42146</v>
      </c>
      <c r="D9922" s="2">
        <v>0.88888888888888884</v>
      </c>
      <c r="E9922">
        <v>1</v>
      </c>
      <c r="F9922" t="s">
        <v>267</v>
      </c>
      <c r="G9922" t="s">
        <v>272</v>
      </c>
      <c r="H9922" t="s">
        <v>6</v>
      </c>
      <c r="I9922">
        <v>1619</v>
      </c>
      <c r="J9922" t="s">
        <v>149</v>
      </c>
      <c r="K9922" t="s">
        <v>152</v>
      </c>
      <c r="L9922" t="s">
        <v>154</v>
      </c>
      <c r="M9922" t="s">
        <v>145</v>
      </c>
      <c r="N9922" s="1">
        <v>42507</v>
      </c>
      <c r="O9922" t="s">
        <v>146</v>
      </c>
      <c r="P9922">
        <v>4</v>
      </c>
      <c r="Q9922">
        <v>130</v>
      </c>
      <c r="R9922">
        <v>0.16</v>
      </c>
      <c r="S9922">
        <v>65</v>
      </c>
      <c r="T9922">
        <f>orders_and_shipments[[#This Row],[Merged.1]]-orders_and_shipments[[#This Row],[Merged]]</f>
        <v>361</v>
      </c>
      <c r="U9922">
        <f>orders_and_shipments[[#This Row],[lead time]]-orders_and_shipments[[#This Row],[ Shipment Days - Scheduled ]]</f>
        <v>357</v>
      </c>
    </row>
    <row r="9923" spans="1:21" hidden="1" x14ac:dyDescent="0.25">
      <c r="A9923">
        <v>19628</v>
      </c>
      <c r="B9923">
        <v>49073</v>
      </c>
      <c r="C9923" s="1">
        <v>42146</v>
      </c>
      <c r="D9923" s="2">
        <v>0.88888888888888884</v>
      </c>
      <c r="E9923">
        <v>1</v>
      </c>
      <c r="F9923" t="s">
        <v>267</v>
      </c>
      <c r="G9923" t="s">
        <v>272</v>
      </c>
      <c r="H9923" t="s">
        <v>6</v>
      </c>
      <c r="I9923">
        <v>1619</v>
      </c>
      <c r="J9923" t="s">
        <v>149</v>
      </c>
      <c r="K9923" t="s">
        <v>152</v>
      </c>
      <c r="L9923" t="s">
        <v>154</v>
      </c>
      <c r="M9923" t="s">
        <v>145</v>
      </c>
      <c r="N9923" s="1">
        <v>42507</v>
      </c>
      <c r="O9923" t="s">
        <v>146</v>
      </c>
      <c r="P9923">
        <v>4</v>
      </c>
      <c r="Q9923">
        <v>130</v>
      </c>
      <c r="R9923">
        <v>0.18</v>
      </c>
      <c r="S9923">
        <v>65</v>
      </c>
      <c r="T9923">
        <f>orders_and_shipments[[#This Row],[Merged.1]]-orders_and_shipments[[#This Row],[Merged]]</f>
        <v>361</v>
      </c>
      <c r="U9923">
        <f>orders_and_shipments[[#This Row],[lead time]]-orders_and_shipments[[#This Row],[ Shipment Days - Scheduled ]]</f>
        <v>357</v>
      </c>
    </row>
    <row r="9924" spans="1:21" hidden="1" x14ac:dyDescent="0.25">
      <c r="A9924">
        <v>19955</v>
      </c>
      <c r="B9924">
        <v>49883</v>
      </c>
      <c r="C9924" s="1">
        <v>42151</v>
      </c>
      <c r="D9924" s="2">
        <v>0.1076388888888889</v>
      </c>
      <c r="E9924">
        <v>1</v>
      </c>
      <c r="F9924" t="s">
        <v>267</v>
      </c>
      <c r="G9924" t="s">
        <v>272</v>
      </c>
      <c r="H9924" t="s">
        <v>6</v>
      </c>
      <c r="I9924">
        <v>5881</v>
      </c>
      <c r="J9924" t="s">
        <v>149</v>
      </c>
      <c r="K9924" t="s">
        <v>152</v>
      </c>
      <c r="L9924" t="s">
        <v>154</v>
      </c>
      <c r="M9924" t="s">
        <v>145</v>
      </c>
      <c r="N9924" s="1">
        <v>42508</v>
      </c>
      <c r="O9924" t="s">
        <v>146</v>
      </c>
      <c r="P9924">
        <v>4</v>
      </c>
      <c r="Q9924">
        <v>130</v>
      </c>
      <c r="R9924">
        <v>0.18</v>
      </c>
      <c r="S9924">
        <v>65</v>
      </c>
      <c r="T9924">
        <f>orders_and_shipments[[#This Row],[Merged.1]]-orders_and_shipments[[#This Row],[Merged]]</f>
        <v>357</v>
      </c>
      <c r="U9924">
        <f>orders_and_shipments[[#This Row],[lead time]]-orders_and_shipments[[#This Row],[ Shipment Days - Scheduled ]]</f>
        <v>353</v>
      </c>
    </row>
    <row r="9925" spans="1:21" hidden="1" x14ac:dyDescent="0.25">
      <c r="A9925">
        <v>49851</v>
      </c>
      <c r="B9925">
        <v>124641</v>
      </c>
      <c r="C9925" s="1">
        <v>42205</v>
      </c>
      <c r="D9925" s="2">
        <v>0.39652777777777776</v>
      </c>
      <c r="E9925">
        <v>1</v>
      </c>
      <c r="F9925" t="s">
        <v>267</v>
      </c>
      <c r="G9925" t="s">
        <v>272</v>
      </c>
      <c r="H9925" t="s">
        <v>6</v>
      </c>
      <c r="I9925">
        <v>8619</v>
      </c>
      <c r="J9925" t="s">
        <v>149</v>
      </c>
      <c r="K9925" t="s">
        <v>169</v>
      </c>
      <c r="L9925" t="s">
        <v>176</v>
      </c>
      <c r="M9925" t="s">
        <v>145</v>
      </c>
      <c r="N9925" s="1">
        <v>42589</v>
      </c>
      <c r="O9925" t="s">
        <v>146</v>
      </c>
      <c r="P9925">
        <v>4</v>
      </c>
      <c r="Q9925">
        <v>130</v>
      </c>
      <c r="R9925">
        <v>0.04</v>
      </c>
      <c r="S9925">
        <v>65</v>
      </c>
      <c r="T9925">
        <f>orders_and_shipments[[#This Row],[Merged.1]]-orders_and_shipments[[#This Row],[Merged]]</f>
        <v>384</v>
      </c>
      <c r="U9925">
        <f>orders_and_shipments[[#This Row],[lead time]]-orders_and_shipments[[#This Row],[ Shipment Days - Scheduled ]]</f>
        <v>380</v>
      </c>
    </row>
    <row r="9926" spans="1:21" hidden="1" x14ac:dyDescent="0.25">
      <c r="A9926">
        <v>63913</v>
      </c>
      <c r="B9926">
        <v>159770</v>
      </c>
      <c r="C9926" s="1">
        <v>42266</v>
      </c>
      <c r="D9926" s="2">
        <v>0.67777777777777781</v>
      </c>
      <c r="E9926">
        <v>1</v>
      </c>
      <c r="F9926" t="s">
        <v>267</v>
      </c>
      <c r="G9926" t="s">
        <v>272</v>
      </c>
      <c r="H9926" t="s">
        <v>6</v>
      </c>
      <c r="I9926">
        <v>1962</v>
      </c>
      <c r="J9926" t="s">
        <v>149</v>
      </c>
      <c r="K9926" t="s">
        <v>152</v>
      </c>
      <c r="L9926" t="s">
        <v>154</v>
      </c>
      <c r="M9926" t="s">
        <v>145</v>
      </c>
      <c r="N9926" s="1">
        <v>42663</v>
      </c>
      <c r="O9926" t="s">
        <v>146</v>
      </c>
      <c r="P9926">
        <v>4</v>
      </c>
      <c r="Q9926">
        <v>130</v>
      </c>
      <c r="R9926">
        <v>7.0000000000000007E-2</v>
      </c>
      <c r="S9926">
        <v>65</v>
      </c>
      <c r="T9926">
        <f>orders_and_shipments[[#This Row],[Merged.1]]-orders_and_shipments[[#This Row],[Merged]]</f>
        <v>397</v>
      </c>
      <c r="U9926">
        <f>orders_and_shipments[[#This Row],[lead time]]-orders_and_shipments[[#This Row],[ Shipment Days - Scheduled ]]</f>
        <v>393</v>
      </c>
    </row>
    <row r="9927" spans="1:21" hidden="1" x14ac:dyDescent="0.25">
      <c r="A9927">
        <v>65293</v>
      </c>
      <c r="B9927">
        <v>163179</v>
      </c>
      <c r="C9927" s="1">
        <v>42291</v>
      </c>
      <c r="D9927" s="2">
        <v>0.5083333333333333</v>
      </c>
      <c r="E9927">
        <v>1</v>
      </c>
      <c r="F9927" t="s">
        <v>267</v>
      </c>
      <c r="G9927" t="s">
        <v>272</v>
      </c>
      <c r="H9927" t="s">
        <v>6</v>
      </c>
      <c r="I9927">
        <v>2254</v>
      </c>
      <c r="J9927" t="s">
        <v>149</v>
      </c>
      <c r="K9927" t="s">
        <v>200</v>
      </c>
      <c r="L9927" t="s">
        <v>209</v>
      </c>
      <c r="M9927" t="s">
        <v>145</v>
      </c>
      <c r="N9927" s="1">
        <v>42692</v>
      </c>
      <c r="O9927" t="s">
        <v>146</v>
      </c>
      <c r="P9927">
        <v>4</v>
      </c>
      <c r="Q9927">
        <v>130</v>
      </c>
      <c r="R9927">
        <v>0.02</v>
      </c>
      <c r="S9927">
        <v>65</v>
      </c>
      <c r="T9927">
        <f>orders_and_shipments[[#This Row],[Merged.1]]-orders_and_shipments[[#This Row],[Merged]]</f>
        <v>401</v>
      </c>
      <c r="U9927">
        <f>orders_and_shipments[[#This Row],[lead time]]-orders_and_shipments[[#This Row],[ Shipment Days - Scheduled ]]</f>
        <v>397</v>
      </c>
    </row>
    <row r="9928" spans="1:21" hidden="1" x14ac:dyDescent="0.25">
      <c r="A9928">
        <v>65525</v>
      </c>
      <c r="B9928">
        <v>163770</v>
      </c>
      <c r="C9928" s="1">
        <v>42318</v>
      </c>
      <c r="D9928" s="2">
        <v>3.472222222222222E-3</v>
      </c>
      <c r="E9928">
        <v>1</v>
      </c>
      <c r="F9928" t="s">
        <v>267</v>
      </c>
      <c r="G9928" t="s">
        <v>272</v>
      </c>
      <c r="H9928" t="s">
        <v>6</v>
      </c>
      <c r="I9928">
        <v>1121</v>
      </c>
      <c r="J9928" t="s">
        <v>149</v>
      </c>
      <c r="K9928" t="s">
        <v>200</v>
      </c>
      <c r="L9928" t="s">
        <v>201</v>
      </c>
      <c r="M9928" t="s">
        <v>145</v>
      </c>
      <c r="N9928" s="1">
        <v>42718</v>
      </c>
      <c r="O9928" t="s">
        <v>146</v>
      </c>
      <c r="P9928">
        <v>4</v>
      </c>
      <c r="Q9928">
        <v>130</v>
      </c>
      <c r="R9928">
        <v>0.04</v>
      </c>
      <c r="S9928">
        <v>65</v>
      </c>
      <c r="T9928">
        <f>orders_and_shipments[[#This Row],[Merged.1]]-orders_and_shipments[[#This Row],[Merged]]</f>
        <v>400</v>
      </c>
      <c r="U9928">
        <f>orders_and_shipments[[#This Row],[lead time]]-orders_and_shipments[[#This Row],[ Shipment Days - Scheduled ]]</f>
        <v>396</v>
      </c>
    </row>
    <row r="9929" spans="1:21" hidden="1" x14ac:dyDescent="0.25">
      <c r="A9929">
        <v>65525</v>
      </c>
      <c r="B9929">
        <v>163772</v>
      </c>
      <c r="C9929" s="1">
        <v>42322</v>
      </c>
      <c r="D9929" s="2">
        <v>0.10555555555555556</v>
      </c>
      <c r="E9929">
        <v>1</v>
      </c>
      <c r="F9929" t="s">
        <v>267</v>
      </c>
      <c r="G9929" t="s">
        <v>272</v>
      </c>
      <c r="H9929" t="s">
        <v>6</v>
      </c>
      <c r="I9929">
        <v>1121</v>
      </c>
      <c r="J9929" t="s">
        <v>149</v>
      </c>
      <c r="K9929" t="s">
        <v>200</v>
      </c>
      <c r="L9929" t="s">
        <v>201</v>
      </c>
      <c r="M9929" t="s">
        <v>145</v>
      </c>
      <c r="N9929" s="1">
        <v>42735</v>
      </c>
      <c r="O9929" t="s">
        <v>146</v>
      </c>
      <c r="P9929">
        <v>4</v>
      </c>
      <c r="Q9929">
        <v>130</v>
      </c>
      <c r="R9929">
        <v>0.03</v>
      </c>
      <c r="S9929">
        <v>65</v>
      </c>
      <c r="T9929">
        <f>orders_and_shipments[[#This Row],[Merged.1]]-orders_and_shipments[[#This Row],[Merged]]</f>
        <v>413</v>
      </c>
      <c r="U9929">
        <f>orders_and_shipments[[#This Row],[lead time]]-orders_and_shipments[[#This Row],[ Shipment Days - Scheduled ]]</f>
        <v>409</v>
      </c>
    </row>
    <row r="9930" spans="1:21" hidden="1" x14ac:dyDescent="0.25">
      <c r="A9930">
        <v>65571</v>
      </c>
      <c r="B9930">
        <v>163875</v>
      </c>
      <c r="C9930" s="1">
        <v>42332</v>
      </c>
      <c r="D9930" s="2">
        <v>0.44027777777777777</v>
      </c>
      <c r="E9930">
        <v>1</v>
      </c>
      <c r="F9930" t="s">
        <v>267</v>
      </c>
      <c r="G9930" t="s">
        <v>272</v>
      </c>
      <c r="H9930" t="s">
        <v>6</v>
      </c>
      <c r="I9930">
        <v>8721</v>
      </c>
      <c r="J9930" t="s">
        <v>149</v>
      </c>
      <c r="K9930" t="s">
        <v>152</v>
      </c>
      <c r="L9930" t="s">
        <v>154</v>
      </c>
      <c r="M9930" t="s">
        <v>145</v>
      </c>
      <c r="N9930" s="1">
        <v>42735</v>
      </c>
      <c r="O9930" t="s">
        <v>146</v>
      </c>
      <c r="P9930">
        <v>4</v>
      </c>
      <c r="Q9930">
        <v>130</v>
      </c>
      <c r="R9930">
        <v>0.1</v>
      </c>
      <c r="S9930">
        <v>65</v>
      </c>
      <c r="T9930">
        <f>orders_and_shipments[[#This Row],[Merged.1]]-orders_and_shipments[[#This Row],[Merged]]</f>
        <v>403</v>
      </c>
      <c r="U9930">
        <f>orders_and_shipments[[#This Row],[lead time]]-orders_and_shipments[[#This Row],[ Shipment Days - Scheduled ]]</f>
        <v>399</v>
      </c>
    </row>
    <row r="9931" spans="1:21" hidden="1" x14ac:dyDescent="0.25">
      <c r="A9931">
        <v>67801</v>
      </c>
      <c r="B9931">
        <v>169509</v>
      </c>
      <c r="C9931" s="1">
        <v>42382</v>
      </c>
      <c r="D9931" s="2">
        <v>4.3055555555555555E-2</v>
      </c>
      <c r="E9931">
        <v>1</v>
      </c>
      <c r="F9931" t="s">
        <v>267</v>
      </c>
      <c r="G9931" t="s">
        <v>272</v>
      </c>
      <c r="H9931" t="s">
        <v>6</v>
      </c>
      <c r="I9931">
        <v>8487</v>
      </c>
      <c r="J9931" t="s">
        <v>149</v>
      </c>
      <c r="K9931" t="s">
        <v>152</v>
      </c>
      <c r="L9931" t="s">
        <v>182</v>
      </c>
      <c r="M9931" t="s">
        <v>145</v>
      </c>
      <c r="N9931" s="1">
        <v>42799</v>
      </c>
      <c r="O9931" t="s">
        <v>146</v>
      </c>
      <c r="P9931">
        <v>4</v>
      </c>
      <c r="Q9931">
        <v>130</v>
      </c>
      <c r="R9931">
        <v>0.06</v>
      </c>
      <c r="S9931">
        <v>65</v>
      </c>
      <c r="T9931">
        <f>orders_and_shipments[[#This Row],[Merged.1]]-orders_and_shipments[[#This Row],[Merged]]</f>
        <v>417</v>
      </c>
      <c r="U9931">
        <f>orders_and_shipments[[#This Row],[lead time]]-orders_and_shipments[[#This Row],[ Shipment Days - Scheduled ]]</f>
        <v>413</v>
      </c>
    </row>
    <row r="9932" spans="1:21" hidden="1" x14ac:dyDescent="0.25">
      <c r="A9932">
        <v>31916</v>
      </c>
      <c r="B9932">
        <v>79762</v>
      </c>
      <c r="C9932" s="1">
        <v>42438</v>
      </c>
      <c r="D9932" s="2">
        <v>0.91597222222222219</v>
      </c>
      <c r="E9932">
        <v>1</v>
      </c>
      <c r="F9932" t="s">
        <v>267</v>
      </c>
      <c r="G9932" t="s">
        <v>272</v>
      </c>
      <c r="H9932" t="s">
        <v>6</v>
      </c>
      <c r="I9932">
        <v>3260</v>
      </c>
      <c r="J9932" t="s">
        <v>163</v>
      </c>
      <c r="K9932" t="s">
        <v>167</v>
      </c>
      <c r="L9932" t="s">
        <v>165</v>
      </c>
      <c r="M9932" t="s">
        <v>145</v>
      </c>
      <c r="N9932" s="1">
        <v>42907</v>
      </c>
      <c r="O9932" t="s">
        <v>190</v>
      </c>
      <c r="P9932">
        <v>1</v>
      </c>
      <c r="Q9932">
        <v>130</v>
      </c>
      <c r="R9932">
        <v>0.02</v>
      </c>
      <c r="S9932">
        <v>65</v>
      </c>
      <c r="T9932">
        <f>orders_and_shipments[[#This Row],[Merged.1]]-orders_and_shipments[[#This Row],[Merged]]</f>
        <v>469</v>
      </c>
      <c r="U9932">
        <f>orders_and_shipments[[#This Row],[lead time]]-orders_and_shipments[[#This Row],[ Shipment Days - Scheduled ]]</f>
        <v>468</v>
      </c>
    </row>
    <row r="9933" spans="1:21" hidden="1" x14ac:dyDescent="0.25">
      <c r="A9933">
        <v>31916</v>
      </c>
      <c r="B9933">
        <v>79764</v>
      </c>
      <c r="C9933" s="1">
        <v>42438</v>
      </c>
      <c r="D9933" s="2">
        <v>0.91597222222222219</v>
      </c>
      <c r="E9933">
        <v>1</v>
      </c>
      <c r="F9933" t="s">
        <v>267</v>
      </c>
      <c r="G9933" t="s">
        <v>272</v>
      </c>
      <c r="H9933" t="s">
        <v>6</v>
      </c>
      <c r="I9933">
        <v>3260</v>
      </c>
      <c r="J9933" t="s">
        <v>163</v>
      </c>
      <c r="K9933" t="s">
        <v>167</v>
      </c>
      <c r="L9933" t="s">
        <v>165</v>
      </c>
      <c r="M9933" t="s">
        <v>145</v>
      </c>
      <c r="N9933" s="1">
        <v>42930</v>
      </c>
      <c r="O9933" t="s">
        <v>190</v>
      </c>
      <c r="P9933">
        <v>1</v>
      </c>
      <c r="Q9933">
        <v>130</v>
      </c>
      <c r="R9933">
        <v>0.01</v>
      </c>
      <c r="S9933">
        <v>65</v>
      </c>
      <c r="T9933">
        <f>orders_and_shipments[[#This Row],[Merged.1]]-orders_and_shipments[[#This Row],[Merged]]</f>
        <v>492</v>
      </c>
      <c r="U9933">
        <f>orders_and_shipments[[#This Row],[lead time]]-orders_and_shipments[[#This Row],[ Shipment Days - Scheduled ]]</f>
        <v>491</v>
      </c>
    </row>
    <row r="9934" spans="1:21" hidden="1" x14ac:dyDescent="0.25">
      <c r="A9934">
        <v>33208</v>
      </c>
      <c r="B9934">
        <v>83002</v>
      </c>
      <c r="C9934" s="1">
        <v>42511</v>
      </c>
      <c r="D9934" s="2">
        <v>0.10138888888888889</v>
      </c>
      <c r="E9934">
        <v>1</v>
      </c>
      <c r="F9934" t="s">
        <v>267</v>
      </c>
      <c r="G9934" t="s">
        <v>272</v>
      </c>
      <c r="H9934" t="s">
        <v>6</v>
      </c>
      <c r="I9934">
        <v>2595</v>
      </c>
      <c r="J9934" t="s">
        <v>163</v>
      </c>
      <c r="K9934" t="s">
        <v>164</v>
      </c>
      <c r="L9934" t="s">
        <v>165</v>
      </c>
      <c r="M9934" t="s">
        <v>145</v>
      </c>
      <c r="N9934" s="1">
        <v>42996</v>
      </c>
      <c r="O9934" t="s">
        <v>146</v>
      </c>
      <c r="P9934">
        <v>4</v>
      </c>
      <c r="Q9934">
        <v>130</v>
      </c>
      <c r="R9934">
        <v>0.25</v>
      </c>
      <c r="S9934">
        <v>65</v>
      </c>
      <c r="T9934">
        <f>orders_and_shipments[[#This Row],[Merged.1]]-orders_and_shipments[[#This Row],[Merged]]</f>
        <v>485</v>
      </c>
      <c r="U9934">
        <f>orders_and_shipments[[#This Row],[lead time]]-orders_and_shipments[[#This Row],[ Shipment Days - Scheduled ]]</f>
        <v>481</v>
      </c>
    </row>
    <row r="9935" spans="1:21" hidden="1" x14ac:dyDescent="0.25">
      <c r="A9935">
        <v>33361</v>
      </c>
      <c r="B9935">
        <v>83330</v>
      </c>
      <c r="C9935" s="1">
        <v>42513</v>
      </c>
      <c r="D9935" s="2">
        <v>8.6805555555555552E-2</v>
      </c>
      <c r="E9935">
        <v>1</v>
      </c>
      <c r="F9935" t="s">
        <v>267</v>
      </c>
      <c r="G9935" t="s">
        <v>272</v>
      </c>
      <c r="H9935" t="s">
        <v>6</v>
      </c>
      <c r="I9935">
        <v>6294</v>
      </c>
      <c r="J9935" t="s">
        <v>163</v>
      </c>
      <c r="K9935" t="s">
        <v>166</v>
      </c>
      <c r="L9935" t="s">
        <v>165</v>
      </c>
      <c r="M9935" t="s">
        <v>145</v>
      </c>
      <c r="N9935" s="1">
        <v>43002</v>
      </c>
      <c r="O9935" t="s">
        <v>188</v>
      </c>
      <c r="P9935">
        <v>2</v>
      </c>
      <c r="Q9935">
        <v>130</v>
      </c>
      <c r="R9935">
        <v>0.12</v>
      </c>
      <c r="S9935">
        <v>65</v>
      </c>
      <c r="T9935">
        <f>orders_and_shipments[[#This Row],[Merged.1]]-orders_and_shipments[[#This Row],[Merged]]</f>
        <v>489</v>
      </c>
      <c r="U9935">
        <f>orders_and_shipments[[#This Row],[lead time]]-orders_and_shipments[[#This Row],[ Shipment Days - Scheduled ]]</f>
        <v>487</v>
      </c>
    </row>
    <row r="9936" spans="1:21" x14ac:dyDescent="0.25">
      <c r="A9936">
        <v>35298</v>
      </c>
      <c r="B9936">
        <v>88151</v>
      </c>
      <c r="C9936" s="1">
        <v>42654</v>
      </c>
      <c r="D9936" s="2">
        <v>1.3194444444444444E-2</v>
      </c>
      <c r="E9936">
        <v>1</v>
      </c>
      <c r="F9936" t="s">
        <v>267</v>
      </c>
      <c r="G9936" t="s">
        <v>272</v>
      </c>
      <c r="H9936" t="s">
        <v>6</v>
      </c>
      <c r="I9936">
        <v>11846</v>
      </c>
      <c r="J9936" t="s">
        <v>163</v>
      </c>
      <c r="K9936" t="s">
        <v>166</v>
      </c>
      <c r="L9936" t="s">
        <v>165</v>
      </c>
      <c r="M9936" t="s">
        <v>145</v>
      </c>
      <c r="N9936" s="1">
        <v>42133</v>
      </c>
      <c r="O9936" t="s">
        <v>146</v>
      </c>
      <c r="P9936">
        <v>4</v>
      </c>
      <c r="Q9936">
        <v>130</v>
      </c>
      <c r="R9936">
        <v>0.05</v>
      </c>
      <c r="S9936">
        <v>65</v>
      </c>
      <c r="T9936">
        <f>orders_and_shipments[[#This Row],[Merged.1]]-orders_and_shipments[[#This Row],[Merged]]</f>
        <v>-521</v>
      </c>
      <c r="U9936">
        <f>orders_and_shipments[[#This Row],[lead time]]-orders_and_shipments[[#This Row],[ Shipment Days - Scheduled ]]</f>
        <v>-525</v>
      </c>
    </row>
    <row r="9937" spans="1:21" x14ac:dyDescent="0.25">
      <c r="A9937">
        <v>35516</v>
      </c>
      <c r="B9937">
        <v>88705</v>
      </c>
      <c r="C9937" s="1">
        <v>42660</v>
      </c>
      <c r="D9937" s="2">
        <v>0.96111111111111114</v>
      </c>
      <c r="E9937">
        <v>1</v>
      </c>
      <c r="F9937" t="s">
        <v>267</v>
      </c>
      <c r="G9937" t="s">
        <v>272</v>
      </c>
      <c r="H9937" t="s">
        <v>6</v>
      </c>
      <c r="I9937">
        <v>2461</v>
      </c>
      <c r="J9937" t="s">
        <v>163</v>
      </c>
      <c r="K9937" t="s">
        <v>166</v>
      </c>
      <c r="L9937" t="s">
        <v>165</v>
      </c>
      <c r="M9937" t="s">
        <v>145</v>
      </c>
      <c r="N9937" s="1">
        <v>42146</v>
      </c>
      <c r="O9937" t="s">
        <v>188</v>
      </c>
      <c r="P9937">
        <v>2</v>
      </c>
      <c r="Q9937">
        <v>130</v>
      </c>
      <c r="R9937">
        <v>0.02</v>
      </c>
      <c r="S9937">
        <v>65</v>
      </c>
      <c r="T9937">
        <f>orders_and_shipments[[#This Row],[Merged.1]]-orders_and_shipments[[#This Row],[Merged]]</f>
        <v>-514</v>
      </c>
      <c r="U9937">
        <f>orders_and_shipments[[#This Row],[lead time]]-orders_and_shipments[[#This Row],[ Shipment Days - Scheduled ]]</f>
        <v>-516</v>
      </c>
    </row>
    <row r="9938" spans="1:21" x14ac:dyDescent="0.25">
      <c r="A9938">
        <v>37238</v>
      </c>
      <c r="B9938">
        <v>92952</v>
      </c>
      <c r="C9938" s="1">
        <v>42731</v>
      </c>
      <c r="D9938" s="2">
        <v>0.27847222222222223</v>
      </c>
      <c r="E9938">
        <v>1</v>
      </c>
      <c r="F9938" t="s">
        <v>267</v>
      </c>
      <c r="G9938" t="s">
        <v>272</v>
      </c>
      <c r="H9938" t="s">
        <v>6</v>
      </c>
      <c r="I9938">
        <v>6099</v>
      </c>
      <c r="J9938" t="s">
        <v>163</v>
      </c>
      <c r="K9938" t="s">
        <v>166</v>
      </c>
      <c r="L9938" t="s">
        <v>165</v>
      </c>
      <c r="M9938" t="s">
        <v>145</v>
      </c>
      <c r="N9938" s="1">
        <v>42189</v>
      </c>
      <c r="O9938" t="s">
        <v>146</v>
      </c>
      <c r="P9938">
        <v>4</v>
      </c>
      <c r="Q9938">
        <v>130</v>
      </c>
      <c r="R9938">
        <v>0.02</v>
      </c>
      <c r="S9938">
        <v>65</v>
      </c>
      <c r="T9938">
        <f>orders_and_shipments[[#This Row],[Merged.1]]-orders_and_shipments[[#This Row],[Merged]]</f>
        <v>-542</v>
      </c>
      <c r="U9938">
        <f>orders_and_shipments[[#This Row],[lead time]]-orders_and_shipments[[#This Row],[ Shipment Days - Scheduled ]]</f>
        <v>-546</v>
      </c>
    </row>
    <row r="9939" spans="1:21" x14ac:dyDescent="0.25">
      <c r="A9939">
        <v>37303</v>
      </c>
      <c r="B9939">
        <v>93137</v>
      </c>
      <c r="C9939" s="1">
        <v>42739</v>
      </c>
      <c r="D9939" s="2">
        <v>0.83263888888888893</v>
      </c>
      <c r="E9939">
        <v>1</v>
      </c>
      <c r="F9939" t="s">
        <v>267</v>
      </c>
      <c r="G9939" t="s">
        <v>272</v>
      </c>
      <c r="H9939" t="s">
        <v>6</v>
      </c>
      <c r="I9939">
        <v>8354</v>
      </c>
      <c r="J9939" t="s">
        <v>163</v>
      </c>
      <c r="K9939" t="s">
        <v>167</v>
      </c>
      <c r="L9939" t="s">
        <v>165</v>
      </c>
      <c r="M9939" t="s">
        <v>145</v>
      </c>
      <c r="N9939" s="1">
        <v>42206</v>
      </c>
      <c r="O9939" t="s">
        <v>190</v>
      </c>
      <c r="P9939">
        <v>1</v>
      </c>
      <c r="Q9939">
        <v>130</v>
      </c>
      <c r="R9939">
        <v>0.01</v>
      </c>
      <c r="S9939">
        <v>65</v>
      </c>
      <c r="T9939">
        <f>orders_and_shipments[[#This Row],[Merged.1]]-orders_and_shipments[[#This Row],[Merged]]</f>
        <v>-533</v>
      </c>
      <c r="U9939">
        <f>orders_and_shipments[[#This Row],[lead time]]-orders_and_shipments[[#This Row],[ Shipment Days - Scheduled ]]</f>
        <v>-534</v>
      </c>
    </row>
    <row r="9940" spans="1:21" x14ac:dyDescent="0.25">
      <c r="A9940">
        <v>37303</v>
      </c>
      <c r="B9940">
        <v>93134</v>
      </c>
      <c r="C9940" s="1">
        <v>42739</v>
      </c>
      <c r="D9940" s="2">
        <v>0.97847222222222219</v>
      </c>
      <c r="E9940">
        <v>1</v>
      </c>
      <c r="F9940" t="s">
        <v>267</v>
      </c>
      <c r="G9940" t="s">
        <v>272</v>
      </c>
      <c r="H9940" t="s">
        <v>6</v>
      </c>
      <c r="I9940">
        <v>8354</v>
      </c>
      <c r="J9940" t="s">
        <v>163</v>
      </c>
      <c r="K9940" t="s">
        <v>167</v>
      </c>
      <c r="L9940" t="s">
        <v>165</v>
      </c>
      <c r="M9940" t="s">
        <v>145</v>
      </c>
      <c r="N9940" s="1">
        <v>42210</v>
      </c>
      <c r="O9940" t="s">
        <v>190</v>
      </c>
      <c r="P9940">
        <v>1</v>
      </c>
      <c r="Q9940">
        <v>130</v>
      </c>
      <c r="R9940">
        <v>0.02</v>
      </c>
      <c r="S9940">
        <v>65</v>
      </c>
      <c r="T9940">
        <f>orders_and_shipments[[#This Row],[Merged.1]]-orders_and_shipments[[#This Row],[Merged]]</f>
        <v>-529</v>
      </c>
      <c r="U9940">
        <f>orders_and_shipments[[#This Row],[lead time]]-orders_and_shipments[[#This Row],[ Shipment Days - Scheduled ]]</f>
        <v>-530</v>
      </c>
    </row>
    <row r="9941" spans="1:21" x14ac:dyDescent="0.25">
      <c r="A9941">
        <v>37396</v>
      </c>
      <c r="B9941">
        <v>93348</v>
      </c>
      <c r="C9941" s="1">
        <v>42742</v>
      </c>
      <c r="D9941" s="2">
        <v>0.31458333333333333</v>
      </c>
      <c r="E9941">
        <v>1</v>
      </c>
      <c r="F9941" t="s">
        <v>267</v>
      </c>
      <c r="G9941" t="s">
        <v>272</v>
      </c>
      <c r="H9941" t="s">
        <v>6</v>
      </c>
      <c r="I9941">
        <v>5468</v>
      </c>
      <c r="J9941" t="s">
        <v>163</v>
      </c>
      <c r="K9941" t="s">
        <v>167</v>
      </c>
      <c r="L9941" t="s">
        <v>165</v>
      </c>
      <c r="M9941" t="s">
        <v>145</v>
      </c>
      <c r="N9941" s="1">
        <v>42212</v>
      </c>
      <c r="O9941" t="s">
        <v>146</v>
      </c>
      <c r="P9941">
        <v>4</v>
      </c>
      <c r="Q9941">
        <v>130</v>
      </c>
      <c r="R9941">
        <v>0.09</v>
      </c>
      <c r="S9941">
        <v>65</v>
      </c>
      <c r="T9941">
        <f>orders_and_shipments[[#This Row],[Merged.1]]-orders_and_shipments[[#This Row],[Merged]]</f>
        <v>-530</v>
      </c>
      <c r="U9941">
        <f>orders_and_shipments[[#This Row],[lead time]]-orders_and_shipments[[#This Row],[ Shipment Days - Scheduled ]]</f>
        <v>-534</v>
      </c>
    </row>
    <row r="9942" spans="1:21" x14ac:dyDescent="0.25">
      <c r="A9942">
        <v>37991</v>
      </c>
      <c r="B9942">
        <v>94835</v>
      </c>
      <c r="C9942" s="1">
        <v>42841</v>
      </c>
      <c r="D9942" s="2">
        <v>0.22847222222222222</v>
      </c>
      <c r="E9942">
        <v>1</v>
      </c>
      <c r="F9942" t="s">
        <v>267</v>
      </c>
      <c r="G9942" t="s">
        <v>272</v>
      </c>
      <c r="H9942" t="s">
        <v>6</v>
      </c>
      <c r="I9942">
        <v>6928</v>
      </c>
      <c r="J9942" t="s">
        <v>163</v>
      </c>
      <c r="K9942" t="s">
        <v>164</v>
      </c>
      <c r="L9942" t="s">
        <v>165</v>
      </c>
      <c r="M9942" t="s">
        <v>145</v>
      </c>
      <c r="N9942" s="1">
        <v>42252</v>
      </c>
      <c r="O9942" t="s">
        <v>146</v>
      </c>
      <c r="P9942">
        <v>4</v>
      </c>
      <c r="Q9942">
        <v>130</v>
      </c>
      <c r="R9942">
        <v>0.04</v>
      </c>
      <c r="S9942">
        <v>65</v>
      </c>
      <c r="T9942">
        <f>orders_and_shipments[[#This Row],[Merged.1]]-orders_and_shipments[[#This Row],[Merged]]</f>
        <v>-589</v>
      </c>
      <c r="U9942">
        <f>orders_and_shipments[[#This Row],[lead time]]-orders_and_shipments[[#This Row],[ Shipment Days - Scheduled ]]</f>
        <v>-593</v>
      </c>
    </row>
    <row r="9943" spans="1:21" x14ac:dyDescent="0.25">
      <c r="A9943">
        <v>37991</v>
      </c>
      <c r="B9943">
        <v>94838</v>
      </c>
      <c r="C9943" s="1">
        <v>42851</v>
      </c>
      <c r="D9943" s="2">
        <v>0.54861111111111116</v>
      </c>
      <c r="E9943">
        <v>1</v>
      </c>
      <c r="F9943" t="s">
        <v>267</v>
      </c>
      <c r="G9943" t="s">
        <v>272</v>
      </c>
      <c r="H9943" t="s">
        <v>6</v>
      </c>
      <c r="I9943">
        <v>6928</v>
      </c>
      <c r="J9943" t="s">
        <v>163</v>
      </c>
      <c r="K9943" t="s">
        <v>164</v>
      </c>
      <c r="L9943" t="s">
        <v>165</v>
      </c>
      <c r="M9943" t="s">
        <v>145</v>
      </c>
      <c r="N9943" s="1">
        <v>42254</v>
      </c>
      <c r="O9943" t="s">
        <v>146</v>
      </c>
      <c r="P9943">
        <v>4</v>
      </c>
      <c r="Q9943">
        <v>130</v>
      </c>
      <c r="R9943">
        <v>0.02</v>
      </c>
      <c r="S9943">
        <v>65</v>
      </c>
      <c r="T9943">
        <f>orders_and_shipments[[#This Row],[Merged.1]]-orders_and_shipments[[#This Row],[Merged]]</f>
        <v>-597</v>
      </c>
      <c r="U9943">
        <f>orders_and_shipments[[#This Row],[lead time]]-orders_and_shipments[[#This Row],[ Shipment Days - Scheduled ]]</f>
        <v>-601</v>
      </c>
    </row>
    <row r="9944" spans="1:21" x14ac:dyDescent="0.25">
      <c r="A9944">
        <v>37991</v>
      </c>
      <c r="B9944">
        <v>94836</v>
      </c>
      <c r="C9944" s="1">
        <v>42861</v>
      </c>
      <c r="D9944" s="2">
        <v>3.7499999999999999E-2</v>
      </c>
      <c r="E9944">
        <v>1</v>
      </c>
      <c r="F9944" t="s">
        <v>267</v>
      </c>
      <c r="G9944" t="s">
        <v>272</v>
      </c>
      <c r="H9944" t="s">
        <v>6</v>
      </c>
      <c r="I9944">
        <v>6928</v>
      </c>
      <c r="J9944" t="s">
        <v>163</v>
      </c>
      <c r="K9944" t="s">
        <v>164</v>
      </c>
      <c r="L9944" t="s">
        <v>165</v>
      </c>
      <c r="M9944" t="s">
        <v>145</v>
      </c>
      <c r="N9944" s="1">
        <v>42259</v>
      </c>
      <c r="O9944" t="s">
        <v>146</v>
      </c>
      <c r="P9944">
        <v>4</v>
      </c>
      <c r="Q9944">
        <v>130</v>
      </c>
      <c r="R9944">
        <v>0.03</v>
      </c>
      <c r="S9944">
        <v>65</v>
      </c>
      <c r="T9944">
        <f>orders_and_shipments[[#This Row],[Merged.1]]-orders_and_shipments[[#This Row],[Merged]]</f>
        <v>-602</v>
      </c>
      <c r="U9944">
        <f>orders_and_shipments[[#This Row],[lead time]]-orders_and_shipments[[#This Row],[ Shipment Days - Scheduled ]]</f>
        <v>-606</v>
      </c>
    </row>
    <row r="9945" spans="1:21" x14ac:dyDescent="0.25">
      <c r="A9945">
        <v>39323</v>
      </c>
      <c r="B9945">
        <v>98159</v>
      </c>
      <c r="C9945" s="1">
        <v>42948</v>
      </c>
      <c r="D9945" s="2">
        <v>0.66736111111111107</v>
      </c>
      <c r="E9945">
        <v>1</v>
      </c>
      <c r="F9945" t="s">
        <v>267</v>
      </c>
      <c r="G9945" t="s">
        <v>272</v>
      </c>
      <c r="H9945" t="s">
        <v>6</v>
      </c>
      <c r="I9945">
        <v>7217</v>
      </c>
      <c r="J9945" t="s">
        <v>163</v>
      </c>
      <c r="K9945" t="s">
        <v>167</v>
      </c>
      <c r="L9945" t="s">
        <v>165</v>
      </c>
      <c r="M9945" t="s">
        <v>145</v>
      </c>
      <c r="N9945" s="1">
        <v>42295</v>
      </c>
      <c r="O9945" t="s">
        <v>146</v>
      </c>
      <c r="P9945">
        <v>4</v>
      </c>
      <c r="Q9945">
        <v>130</v>
      </c>
      <c r="R9945">
        <v>0.03</v>
      </c>
      <c r="S9945">
        <v>65</v>
      </c>
      <c r="T9945">
        <f>orders_and_shipments[[#This Row],[Merged.1]]-orders_and_shipments[[#This Row],[Merged]]</f>
        <v>-653</v>
      </c>
      <c r="U9945">
        <f>orders_and_shipments[[#This Row],[lead time]]-orders_and_shipments[[#This Row],[ Shipment Days - Scheduled ]]</f>
        <v>-657</v>
      </c>
    </row>
    <row r="9946" spans="1:21" x14ac:dyDescent="0.25">
      <c r="A9946">
        <v>41088</v>
      </c>
      <c r="B9946">
        <v>102583</v>
      </c>
      <c r="C9946" s="1">
        <v>43008</v>
      </c>
      <c r="D9946" s="2">
        <v>0.4597222222222222</v>
      </c>
      <c r="E9946">
        <v>1</v>
      </c>
      <c r="F9946" t="s">
        <v>267</v>
      </c>
      <c r="G9946" t="s">
        <v>272</v>
      </c>
      <c r="H9946" t="s">
        <v>6</v>
      </c>
      <c r="I9946">
        <v>243</v>
      </c>
      <c r="J9946" t="s">
        <v>163</v>
      </c>
      <c r="K9946" t="s">
        <v>164</v>
      </c>
      <c r="L9946" t="s">
        <v>165</v>
      </c>
      <c r="M9946" t="s">
        <v>145</v>
      </c>
      <c r="N9946" s="1">
        <v>42368</v>
      </c>
      <c r="O9946" t="s">
        <v>190</v>
      </c>
      <c r="P9946">
        <v>1</v>
      </c>
      <c r="Q9946">
        <v>130</v>
      </c>
      <c r="R9946">
        <v>0.2</v>
      </c>
      <c r="S9946">
        <v>65</v>
      </c>
      <c r="T9946">
        <f>orders_and_shipments[[#This Row],[Merged.1]]-orders_and_shipments[[#This Row],[Merged]]</f>
        <v>-640</v>
      </c>
      <c r="U9946">
        <f>orders_and_shipments[[#This Row],[lead time]]-orders_and_shipments[[#This Row],[ Shipment Days - Scheduled ]]</f>
        <v>-641</v>
      </c>
    </row>
    <row r="9947" spans="1:21" x14ac:dyDescent="0.25">
      <c r="A9947">
        <v>2901</v>
      </c>
      <c r="B9947">
        <v>7249</v>
      </c>
      <c r="C9947" s="1">
        <v>42060</v>
      </c>
      <c r="D9947" s="2">
        <v>0.96736111111111112</v>
      </c>
      <c r="E9947">
        <v>4</v>
      </c>
      <c r="F9947" t="s">
        <v>256</v>
      </c>
      <c r="G9947" t="s">
        <v>264</v>
      </c>
      <c r="H9947" t="s">
        <v>5</v>
      </c>
      <c r="I9947">
        <v>10464</v>
      </c>
      <c r="J9947" t="s">
        <v>142</v>
      </c>
      <c r="K9947" t="s">
        <v>147</v>
      </c>
      <c r="L9947" t="s">
        <v>148</v>
      </c>
      <c r="M9947" t="s">
        <v>145</v>
      </c>
      <c r="N9947" s="1">
        <v>42066</v>
      </c>
      <c r="O9947" t="s">
        <v>188</v>
      </c>
      <c r="P9947">
        <v>2</v>
      </c>
      <c r="Q9947">
        <v>160</v>
      </c>
      <c r="R9947">
        <v>0.04</v>
      </c>
      <c r="S9947">
        <v>97</v>
      </c>
      <c r="T9947">
        <f>orders_and_shipments[[#This Row],[Merged.1]]-orders_and_shipments[[#This Row],[Merged]]</f>
        <v>6</v>
      </c>
      <c r="U9947">
        <f>orders_and_shipments[[#This Row],[lead time]]-orders_and_shipments[[#This Row],[ Shipment Days - Scheduled ]]</f>
        <v>4</v>
      </c>
    </row>
    <row r="9948" spans="1:21" x14ac:dyDescent="0.25">
      <c r="A9948">
        <v>2926</v>
      </c>
      <c r="B9948">
        <v>7299</v>
      </c>
      <c r="C9948" s="1">
        <v>42061</v>
      </c>
      <c r="D9948" s="2">
        <v>0.63888888888888884</v>
      </c>
      <c r="E9948">
        <v>4</v>
      </c>
      <c r="F9948" t="s">
        <v>256</v>
      </c>
      <c r="G9948" t="s">
        <v>264</v>
      </c>
      <c r="H9948" t="s">
        <v>5</v>
      </c>
      <c r="I9948">
        <v>4528</v>
      </c>
      <c r="J9948" t="s">
        <v>142</v>
      </c>
      <c r="K9948" t="s">
        <v>143</v>
      </c>
      <c r="L9948" t="s">
        <v>221</v>
      </c>
      <c r="M9948" t="s">
        <v>145</v>
      </c>
      <c r="N9948" s="1">
        <v>42063</v>
      </c>
      <c r="O9948" t="s">
        <v>190</v>
      </c>
      <c r="P9948">
        <v>1</v>
      </c>
      <c r="Q9948">
        <v>160</v>
      </c>
      <c r="R9948">
        <v>0.02</v>
      </c>
      <c r="S9948">
        <v>97</v>
      </c>
      <c r="T9948">
        <f>orders_and_shipments[[#This Row],[Merged.1]]-orders_and_shipments[[#This Row],[Merged]]</f>
        <v>2</v>
      </c>
      <c r="U9948">
        <f>orders_and_shipments[[#This Row],[lead time]]-orders_and_shipments[[#This Row],[ Shipment Days - Scheduled ]]</f>
        <v>1</v>
      </c>
    </row>
    <row r="9949" spans="1:21" x14ac:dyDescent="0.25">
      <c r="A9949">
        <v>6136</v>
      </c>
      <c r="B9949">
        <v>15347</v>
      </c>
      <c r="C9949" s="1">
        <v>42137</v>
      </c>
      <c r="D9949" s="2">
        <v>6.2500000000000003E-3</v>
      </c>
      <c r="E9949">
        <v>4</v>
      </c>
      <c r="F9949" t="s">
        <v>256</v>
      </c>
      <c r="G9949" t="s">
        <v>264</v>
      </c>
      <c r="H9949" t="s">
        <v>5</v>
      </c>
      <c r="I9949">
        <v>2220</v>
      </c>
      <c r="J9949" t="s">
        <v>142</v>
      </c>
      <c r="K9949" t="s">
        <v>143</v>
      </c>
      <c r="L9949" t="s">
        <v>195</v>
      </c>
      <c r="M9949" t="s">
        <v>145</v>
      </c>
      <c r="N9949" s="1">
        <v>42142</v>
      </c>
      <c r="O9949" t="s">
        <v>188</v>
      </c>
      <c r="P9949">
        <v>2</v>
      </c>
      <c r="Q9949">
        <v>160</v>
      </c>
      <c r="R9949">
        <v>0.12</v>
      </c>
      <c r="S9949">
        <v>97</v>
      </c>
      <c r="T9949">
        <f>orders_and_shipments[[#This Row],[Merged.1]]-orders_and_shipments[[#This Row],[Merged]]</f>
        <v>5</v>
      </c>
      <c r="U9949">
        <f>orders_and_shipments[[#This Row],[lead time]]-orders_and_shipments[[#This Row],[ Shipment Days - Scheduled ]]</f>
        <v>3</v>
      </c>
    </row>
    <row r="9950" spans="1:21" x14ac:dyDescent="0.25">
      <c r="A9950">
        <v>23076</v>
      </c>
      <c r="B9950">
        <v>57777</v>
      </c>
      <c r="C9950" s="1">
        <v>42253</v>
      </c>
      <c r="D9950" s="2">
        <v>0.35</v>
      </c>
      <c r="E9950">
        <v>4</v>
      </c>
      <c r="F9950" t="s">
        <v>256</v>
      </c>
      <c r="G9950" t="s">
        <v>264</v>
      </c>
      <c r="H9950" t="s">
        <v>5</v>
      </c>
      <c r="I9950">
        <v>180</v>
      </c>
      <c r="J9950" t="s">
        <v>155</v>
      </c>
      <c r="K9950" t="s">
        <v>156</v>
      </c>
      <c r="L9950" t="s">
        <v>189</v>
      </c>
      <c r="M9950" t="s">
        <v>145</v>
      </c>
      <c r="N9950" s="1">
        <v>42258</v>
      </c>
      <c r="O9950" t="s">
        <v>188</v>
      </c>
      <c r="P9950">
        <v>2</v>
      </c>
      <c r="Q9950">
        <v>160</v>
      </c>
      <c r="R9950">
        <v>0</v>
      </c>
      <c r="S9950">
        <v>97</v>
      </c>
      <c r="T9950">
        <f>orders_and_shipments[[#This Row],[Merged.1]]-orders_and_shipments[[#This Row],[Merged]]</f>
        <v>5</v>
      </c>
      <c r="U9950">
        <f>orders_and_shipments[[#This Row],[lead time]]-orders_and_shipments[[#This Row],[ Shipment Days - Scheduled ]]</f>
        <v>3</v>
      </c>
    </row>
    <row r="9951" spans="1:21" x14ac:dyDescent="0.25">
      <c r="A9951">
        <v>25248</v>
      </c>
      <c r="B9951">
        <v>63268</v>
      </c>
      <c r="C9951" s="1">
        <v>42256</v>
      </c>
      <c r="D9951" s="2">
        <v>0.59097222222222223</v>
      </c>
      <c r="E9951">
        <v>4</v>
      </c>
      <c r="F9951" t="s">
        <v>256</v>
      </c>
      <c r="G9951" t="s">
        <v>264</v>
      </c>
      <c r="H9951" t="s">
        <v>5</v>
      </c>
      <c r="I9951">
        <v>8397</v>
      </c>
      <c r="J9951" t="s">
        <v>155</v>
      </c>
      <c r="K9951" t="s">
        <v>160</v>
      </c>
      <c r="L9951" t="s">
        <v>162</v>
      </c>
      <c r="M9951" t="s">
        <v>145</v>
      </c>
      <c r="N9951" s="1">
        <v>42258</v>
      </c>
      <c r="O9951" t="s">
        <v>188</v>
      </c>
      <c r="P9951">
        <v>2</v>
      </c>
      <c r="Q9951">
        <v>160</v>
      </c>
      <c r="R9951">
        <v>0</v>
      </c>
      <c r="S9951">
        <v>97</v>
      </c>
      <c r="T9951">
        <f>orders_and_shipments[[#This Row],[Merged.1]]-orders_and_shipments[[#This Row],[Merged]]</f>
        <v>2</v>
      </c>
      <c r="U9951">
        <f>orders_and_shipments[[#This Row],[lead time]]-orders_and_shipments[[#This Row],[ Shipment Days - Scheduled ]]</f>
        <v>0</v>
      </c>
    </row>
    <row r="9952" spans="1:21" x14ac:dyDescent="0.25">
      <c r="A9952">
        <v>31246</v>
      </c>
      <c r="B9952">
        <v>78099</v>
      </c>
      <c r="C9952" s="1">
        <v>42322</v>
      </c>
      <c r="D9952" s="2">
        <v>0.26597222222222222</v>
      </c>
      <c r="E9952">
        <v>4</v>
      </c>
      <c r="F9952" t="s">
        <v>256</v>
      </c>
      <c r="G9952" t="s">
        <v>264</v>
      </c>
      <c r="H9952" t="s">
        <v>5</v>
      </c>
      <c r="I9952">
        <v>11887</v>
      </c>
      <c r="J9952" t="s">
        <v>155</v>
      </c>
      <c r="K9952" t="s">
        <v>210</v>
      </c>
      <c r="L9952" t="s">
        <v>233</v>
      </c>
      <c r="M9952" t="s">
        <v>145</v>
      </c>
      <c r="N9952" s="1">
        <v>42328</v>
      </c>
      <c r="O9952" t="s">
        <v>188</v>
      </c>
      <c r="P9952">
        <v>2</v>
      </c>
      <c r="Q9952">
        <v>160</v>
      </c>
      <c r="R9952">
        <v>0.12</v>
      </c>
      <c r="S9952">
        <v>97</v>
      </c>
      <c r="T9952">
        <f>orders_and_shipments[[#This Row],[Merged.1]]-orders_and_shipments[[#This Row],[Merged]]</f>
        <v>6</v>
      </c>
      <c r="U9952">
        <f>orders_and_shipments[[#This Row],[lead time]]-orders_and_shipments[[#This Row],[ Shipment Days - Scheduled ]]</f>
        <v>4</v>
      </c>
    </row>
    <row r="9953" spans="1:21" x14ac:dyDescent="0.25">
      <c r="A9953">
        <v>55045</v>
      </c>
      <c r="B9953">
        <v>137665</v>
      </c>
      <c r="C9953" s="1">
        <v>42502</v>
      </c>
      <c r="D9953" s="2">
        <v>0.37222222222222223</v>
      </c>
      <c r="E9953">
        <v>4</v>
      </c>
      <c r="F9953" t="s">
        <v>256</v>
      </c>
      <c r="G9953" t="s">
        <v>264</v>
      </c>
      <c r="H9953" t="s">
        <v>5</v>
      </c>
      <c r="I9953">
        <v>9717</v>
      </c>
      <c r="J9953" t="s">
        <v>142</v>
      </c>
      <c r="K9953" t="s">
        <v>184</v>
      </c>
      <c r="L9953" t="s">
        <v>313</v>
      </c>
      <c r="M9953" t="s">
        <v>145</v>
      </c>
      <c r="N9953" s="1">
        <v>42506</v>
      </c>
      <c r="O9953" t="s">
        <v>188</v>
      </c>
      <c r="P9953">
        <v>2</v>
      </c>
      <c r="Q9953">
        <v>160</v>
      </c>
      <c r="R9953">
        <v>0.17</v>
      </c>
      <c r="S9953">
        <v>97</v>
      </c>
      <c r="T9953">
        <f>orders_and_shipments[[#This Row],[Merged.1]]-orders_and_shipments[[#This Row],[Merged]]</f>
        <v>4</v>
      </c>
      <c r="U9953">
        <f>orders_and_shipments[[#This Row],[lead time]]-orders_and_shipments[[#This Row],[ Shipment Days - Scheduled ]]</f>
        <v>2</v>
      </c>
    </row>
    <row r="9954" spans="1:21" x14ac:dyDescent="0.25">
      <c r="A9954">
        <v>55311</v>
      </c>
      <c r="B9954">
        <v>138317</v>
      </c>
      <c r="C9954" s="1">
        <v>42515</v>
      </c>
      <c r="D9954" s="2">
        <v>0.93333333333333335</v>
      </c>
      <c r="E9954">
        <v>4</v>
      </c>
      <c r="F9954" t="s">
        <v>256</v>
      </c>
      <c r="G9954" t="s">
        <v>264</v>
      </c>
      <c r="H9954" t="s">
        <v>5</v>
      </c>
      <c r="I9954">
        <v>6750</v>
      </c>
      <c r="J9954" t="s">
        <v>142</v>
      </c>
      <c r="K9954" t="s">
        <v>184</v>
      </c>
      <c r="L9954" t="s">
        <v>194</v>
      </c>
      <c r="M9954" t="s">
        <v>145</v>
      </c>
      <c r="N9954" s="1">
        <v>42518</v>
      </c>
      <c r="O9954" t="s">
        <v>190</v>
      </c>
      <c r="P9954">
        <v>1</v>
      </c>
      <c r="Q9954">
        <v>160</v>
      </c>
      <c r="R9954">
        <v>0.05</v>
      </c>
      <c r="S9954">
        <v>97</v>
      </c>
      <c r="T9954">
        <f>orders_and_shipments[[#This Row],[Merged.1]]-orders_and_shipments[[#This Row],[Merged]]</f>
        <v>3</v>
      </c>
      <c r="U9954">
        <f>orders_and_shipments[[#This Row],[lead time]]-orders_and_shipments[[#This Row],[ Shipment Days - Scheduled ]]</f>
        <v>2</v>
      </c>
    </row>
    <row r="9955" spans="1:21" x14ac:dyDescent="0.25">
      <c r="A9955">
        <v>55623</v>
      </c>
      <c r="B9955">
        <v>139116</v>
      </c>
      <c r="C9955" s="1">
        <v>42534</v>
      </c>
      <c r="D9955" s="2">
        <v>0.22430555555555556</v>
      </c>
      <c r="E9955">
        <v>4</v>
      </c>
      <c r="F9955" t="s">
        <v>256</v>
      </c>
      <c r="G9955" t="s">
        <v>264</v>
      </c>
      <c r="H9955" t="s">
        <v>5</v>
      </c>
      <c r="I9955">
        <v>5654</v>
      </c>
      <c r="J9955" t="s">
        <v>142</v>
      </c>
      <c r="K9955" t="s">
        <v>143</v>
      </c>
      <c r="L9955" t="s">
        <v>221</v>
      </c>
      <c r="M9955" t="s">
        <v>145</v>
      </c>
      <c r="N9955" s="1">
        <v>42540</v>
      </c>
      <c r="O9955" t="s">
        <v>190</v>
      </c>
      <c r="P9955">
        <v>1</v>
      </c>
      <c r="Q9955">
        <v>160</v>
      </c>
      <c r="R9955">
        <v>0.09</v>
      </c>
      <c r="S9955">
        <v>97</v>
      </c>
      <c r="T9955">
        <f>orders_and_shipments[[#This Row],[Merged.1]]-orders_and_shipments[[#This Row],[Merged]]</f>
        <v>6</v>
      </c>
      <c r="U9955">
        <f>orders_and_shipments[[#This Row],[lead time]]-orders_and_shipments[[#This Row],[ Shipment Days - Scheduled ]]</f>
        <v>5</v>
      </c>
    </row>
    <row r="9956" spans="1:21" x14ac:dyDescent="0.25">
      <c r="A9956">
        <v>57276</v>
      </c>
      <c r="B9956">
        <v>143272</v>
      </c>
      <c r="C9956" s="1">
        <v>42562</v>
      </c>
      <c r="D9956" s="2">
        <v>0.35416666666666669</v>
      </c>
      <c r="E9956">
        <v>4</v>
      </c>
      <c r="F9956" t="s">
        <v>256</v>
      </c>
      <c r="G9956" t="s">
        <v>264</v>
      </c>
      <c r="H9956" t="s">
        <v>5</v>
      </c>
      <c r="I9956">
        <v>6032</v>
      </c>
      <c r="J9956" t="s">
        <v>142</v>
      </c>
      <c r="K9956" t="s">
        <v>147</v>
      </c>
      <c r="L9956" t="s">
        <v>214</v>
      </c>
      <c r="M9956" t="s">
        <v>145</v>
      </c>
      <c r="N9956" s="1">
        <v>42565</v>
      </c>
      <c r="O9956" t="s">
        <v>190</v>
      </c>
      <c r="P9956">
        <v>1</v>
      </c>
      <c r="Q9956">
        <v>160</v>
      </c>
      <c r="R9956">
        <v>0</v>
      </c>
      <c r="S9956">
        <v>97</v>
      </c>
      <c r="T9956">
        <f>orders_and_shipments[[#This Row],[Merged.1]]-orders_and_shipments[[#This Row],[Merged]]</f>
        <v>3</v>
      </c>
      <c r="U9956">
        <f>orders_and_shipments[[#This Row],[lead time]]-orders_and_shipments[[#This Row],[ Shipment Days - Scheduled ]]</f>
        <v>2</v>
      </c>
    </row>
    <row r="9957" spans="1:21" x14ac:dyDescent="0.25">
      <c r="A9957">
        <v>63011</v>
      </c>
      <c r="B9957">
        <v>157551</v>
      </c>
      <c r="C9957" s="1">
        <v>42632</v>
      </c>
      <c r="D9957" s="2">
        <v>0.87569444444444444</v>
      </c>
      <c r="E9957">
        <v>4</v>
      </c>
      <c r="F9957" t="s">
        <v>256</v>
      </c>
      <c r="G9957" t="s">
        <v>264</v>
      </c>
      <c r="H9957" t="s">
        <v>5</v>
      </c>
      <c r="I9957">
        <v>3305</v>
      </c>
      <c r="J9957" t="s">
        <v>149</v>
      </c>
      <c r="K9957" t="s">
        <v>150</v>
      </c>
      <c r="L9957" t="s">
        <v>196</v>
      </c>
      <c r="M9957" t="s">
        <v>145</v>
      </c>
      <c r="N9957" s="1">
        <v>42636</v>
      </c>
      <c r="O9957" t="s">
        <v>186</v>
      </c>
      <c r="P9957">
        <v>3</v>
      </c>
      <c r="Q9957">
        <v>160</v>
      </c>
      <c r="R9957">
        <v>0.13</v>
      </c>
      <c r="S9957">
        <v>97</v>
      </c>
      <c r="T9957">
        <f>orders_and_shipments[[#This Row],[Merged.1]]-orders_and_shipments[[#This Row],[Merged]]</f>
        <v>4</v>
      </c>
      <c r="U9957">
        <f>orders_and_shipments[[#This Row],[lead time]]-orders_and_shipments[[#This Row],[ Shipment Days - Scheduled ]]</f>
        <v>1</v>
      </c>
    </row>
    <row r="9958" spans="1:21" x14ac:dyDescent="0.25">
      <c r="A9958">
        <v>63936</v>
      </c>
      <c r="B9958">
        <v>159827</v>
      </c>
      <c r="C9958" s="1">
        <v>42636</v>
      </c>
      <c r="D9958" s="2">
        <v>0.88958333333333328</v>
      </c>
      <c r="E9958">
        <v>4</v>
      </c>
      <c r="F9958" t="s">
        <v>256</v>
      </c>
      <c r="G9958" t="s">
        <v>264</v>
      </c>
      <c r="H9958" t="s">
        <v>5</v>
      </c>
      <c r="I9958">
        <v>11329</v>
      </c>
      <c r="J9958" t="s">
        <v>149</v>
      </c>
      <c r="K9958" t="s">
        <v>152</v>
      </c>
      <c r="L9958" t="s">
        <v>182</v>
      </c>
      <c r="M9958" t="s">
        <v>145</v>
      </c>
      <c r="N9958" s="1">
        <v>42640</v>
      </c>
      <c r="O9958" t="s">
        <v>188</v>
      </c>
      <c r="P9958">
        <v>2</v>
      </c>
      <c r="Q9958">
        <v>160</v>
      </c>
      <c r="R9958">
        <v>0.2</v>
      </c>
      <c r="S9958">
        <v>97</v>
      </c>
      <c r="T9958">
        <f>orders_and_shipments[[#This Row],[Merged.1]]-orders_and_shipments[[#This Row],[Merged]]</f>
        <v>4</v>
      </c>
      <c r="U9958">
        <f>orders_and_shipments[[#This Row],[lead time]]-orders_and_shipments[[#This Row],[ Shipment Days - Scheduled ]]</f>
        <v>2</v>
      </c>
    </row>
    <row r="9959" spans="1:21" x14ac:dyDescent="0.25">
      <c r="A9959">
        <v>65315</v>
      </c>
      <c r="B9959">
        <v>163236</v>
      </c>
      <c r="C9959" s="1">
        <v>42674</v>
      </c>
      <c r="D9959" s="2">
        <v>0.18680555555555556</v>
      </c>
      <c r="E9959">
        <v>4</v>
      </c>
      <c r="F9959" t="s">
        <v>256</v>
      </c>
      <c r="G9959" t="s">
        <v>264</v>
      </c>
      <c r="H9959" t="s">
        <v>5</v>
      </c>
      <c r="I9959">
        <v>9103</v>
      </c>
      <c r="J9959" t="s">
        <v>149</v>
      </c>
      <c r="K9959" t="s">
        <v>152</v>
      </c>
      <c r="L9959" t="s">
        <v>251</v>
      </c>
      <c r="M9959" t="s">
        <v>145</v>
      </c>
      <c r="N9959" s="1">
        <v>42678</v>
      </c>
      <c r="O9959" t="s">
        <v>186</v>
      </c>
      <c r="P9959">
        <v>3</v>
      </c>
      <c r="Q9959">
        <v>160</v>
      </c>
      <c r="R9959">
        <v>0</v>
      </c>
      <c r="S9959">
        <v>97</v>
      </c>
      <c r="T9959">
        <f>orders_and_shipments[[#This Row],[Merged.1]]-orders_and_shipments[[#This Row],[Merged]]</f>
        <v>4</v>
      </c>
      <c r="U9959">
        <f>orders_and_shipments[[#This Row],[lead time]]-orders_and_shipments[[#This Row],[ Shipment Days - Scheduled ]]</f>
        <v>1</v>
      </c>
    </row>
    <row r="9960" spans="1:21" x14ac:dyDescent="0.25">
      <c r="A9960">
        <v>67241</v>
      </c>
      <c r="B9960">
        <v>168060</v>
      </c>
      <c r="C9960" s="1">
        <v>42704</v>
      </c>
      <c r="D9960" s="2">
        <v>0.87152777777777779</v>
      </c>
      <c r="E9960">
        <v>4</v>
      </c>
      <c r="F9960" t="s">
        <v>256</v>
      </c>
      <c r="G9960" t="s">
        <v>264</v>
      </c>
      <c r="H9960" t="s">
        <v>5</v>
      </c>
      <c r="I9960">
        <v>8397</v>
      </c>
      <c r="J9960" t="s">
        <v>149</v>
      </c>
      <c r="K9960" t="s">
        <v>152</v>
      </c>
      <c r="L9960" t="s">
        <v>154</v>
      </c>
      <c r="M9960" t="s">
        <v>145</v>
      </c>
      <c r="N9960" s="1">
        <v>42710</v>
      </c>
      <c r="O9960" t="s">
        <v>190</v>
      </c>
      <c r="P9960">
        <v>1</v>
      </c>
      <c r="Q9960">
        <v>160</v>
      </c>
      <c r="R9960">
        <v>0.1</v>
      </c>
      <c r="S9960">
        <v>97</v>
      </c>
      <c r="T9960">
        <f>orders_and_shipments[[#This Row],[Merged.1]]-orders_and_shipments[[#This Row],[Merged]]</f>
        <v>6</v>
      </c>
      <c r="U9960">
        <f>orders_and_shipments[[#This Row],[lead time]]-orders_and_shipments[[#This Row],[ Shipment Days - Scheduled ]]</f>
        <v>5</v>
      </c>
    </row>
    <row r="9961" spans="1:21" x14ac:dyDescent="0.25">
      <c r="A9961">
        <v>11</v>
      </c>
      <c r="B9961">
        <v>30</v>
      </c>
      <c r="C9961" s="1">
        <v>42718</v>
      </c>
      <c r="D9961" s="2">
        <v>0.63680555555555551</v>
      </c>
      <c r="E9961">
        <v>4</v>
      </c>
      <c r="F9961" t="s">
        <v>256</v>
      </c>
      <c r="G9961" t="s">
        <v>264</v>
      </c>
      <c r="H9961" t="s">
        <v>5</v>
      </c>
      <c r="I9961">
        <v>918</v>
      </c>
      <c r="J9961" t="s">
        <v>142</v>
      </c>
      <c r="K9961" t="s">
        <v>147</v>
      </c>
      <c r="L9961" t="s">
        <v>148</v>
      </c>
      <c r="M9961" t="s">
        <v>145</v>
      </c>
      <c r="N9961" s="1">
        <v>42722</v>
      </c>
      <c r="O9961" t="s">
        <v>146</v>
      </c>
      <c r="P9961">
        <v>4</v>
      </c>
      <c r="Q9961">
        <v>160</v>
      </c>
      <c r="R9961">
        <v>0.05</v>
      </c>
      <c r="S9961">
        <v>97</v>
      </c>
      <c r="T9961">
        <f>orders_and_shipments[[#This Row],[Merged.1]]-orders_and_shipments[[#This Row],[Merged]]</f>
        <v>4</v>
      </c>
      <c r="U9961">
        <f>orders_and_shipments[[#This Row],[lead time]]-orders_and_shipments[[#This Row],[ Shipment Days - Scheduled ]]</f>
        <v>0</v>
      </c>
    </row>
    <row r="9962" spans="1:21" x14ac:dyDescent="0.25">
      <c r="A9962">
        <v>45</v>
      </c>
      <c r="B9962">
        <v>114</v>
      </c>
      <c r="C9962" s="1">
        <v>42737</v>
      </c>
      <c r="D9962" s="2">
        <v>0.89097222222222228</v>
      </c>
      <c r="E9962">
        <v>4</v>
      </c>
      <c r="F9962" t="s">
        <v>256</v>
      </c>
      <c r="G9962" t="s">
        <v>264</v>
      </c>
      <c r="H9962" t="s">
        <v>5</v>
      </c>
      <c r="I9962">
        <v>2636</v>
      </c>
      <c r="J9962" t="s">
        <v>142</v>
      </c>
      <c r="K9962" t="s">
        <v>143</v>
      </c>
      <c r="L9962" t="s">
        <v>144</v>
      </c>
      <c r="M9962" t="s">
        <v>145</v>
      </c>
      <c r="N9962" s="1">
        <v>42740</v>
      </c>
      <c r="O9962" t="s">
        <v>146</v>
      </c>
      <c r="P9962">
        <v>4</v>
      </c>
      <c r="Q9962">
        <v>160</v>
      </c>
      <c r="R9962">
        <v>0.03</v>
      </c>
      <c r="S9962">
        <v>97</v>
      </c>
      <c r="T9962">
        <f>orders_and_shipments[[#This Row],[Merged.1]]-orders_and_shipments[[#This Row],[Merged]]</f>
        <v>3</v>
      </c>
      <c r="U9962">
        <f>orders_and_shipments[[#This Row],[lead time]]-orders_and_shipments[[#This Row],[ Shipment Days - Scheduled ]]</f>
        <v>-1</v>
      </c>
    </row>
    <row r="9963" spans="1:21" x14ac:dyDescent="0.25">
      <c r="A9963">
        <v>3598</v>
      </c>
      <c r="B9963">
        <v>8949</v>
      </c>
      <c r="C9963" s="1">
        <v>42745</v>
      </c>
      <c r="D9963" s="2">
        <v>0.96388888888888891</v>
      </c>
      <c r="E9963">
        <v>4</v>
      </c>
      <c r="F9963" t="s">
        <v>256</v>
      </c>
      <c r="G9963" t="s">
        <v>264</v>
      </c>
      <c r="H9963" t="s">
        <v>5</v>
      </c>
      <c r="I9963">
        <v>11174</v>
      </c>
      <c r="J9963" t="s">
        <v>142</v>
      </c>
      <c r="K9963" t="s">
        <v>143</v>
  